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202300"/>
  <mc:AlternateContent xmlns:mc="http://schemas.openxmlformats.org/markup-compatibility/2006">
    <mc:Choice Requires="x15">
      <x15ac:absPath xmlns:x15ac="http://schemas.microsoft.com/office/spreadsheetml/2010/11/ac" url="https://caltreasurer-my.sharepoint.com/personal/ashley_alexander_treasurer_ca_gov1/Documents/Desktop/"/>
    </mc:Choice>
  </mc:AlternateContent>
  <xr:revisionPtr revIDLastSave="2" documentId="13_ncr:1_{FF96A750-F50A-4241-9D54-60536E3294CA}" xr6:coauthVersionLast="47" xr6:coauthVersionMax="47" xr10:uidLastSave="{04ECC97A-E77E-4260-B22F-1D309E8F1B21}"/>
  <bookViews>
    <workbookView xWindow="-28920" yWindow="-120" windowWidth="29040" windowHeight="15720" tabRatio="899" xr2:uid="{B3773A7B-319B-4ACE-88C3-44445500C94F}"/>
  </bookViews>
  <sheets>
    <sheet name="Instructions" sheetId="7" r:id="rId1"/>
    <sheet name="California Mapped Projects" sheetId="67" r:id="rId2"/>
    <sheet name="Alameda" sheetId="8" r:id="rId3"/>
    <sheet name="Alpine" sheetId="9" r:id="rId4"/>
    <sheet name="Amador" sheetId="10" r:id="rId5"/>
    <sheet name="Butte" sheetId="11" r:id="rId6"/>
    <sheet name="Calaveras" sheetId="12" r:id="rId7"/>
    <sheet name="Colusa" sheetId="13" r:id="rId8"/>
    <sheet name="Contra Costa" sheetId="14" r:id="rId9"/>
    <sheet name="Del Norte" sheetId="15" r:id="rId10"/>
    <sheet name="El Dorado" sheetId="16" r:id="rId11"/>
    <sheet name="Fresno" sheetId="17" r:id="rId12"/>
    <sheet name="Glenn" sheetId="18" r:id="rId13"/>
    <sheet name="Humboldt" sheetId="19" r:id="rId14"/>
    <sheet name="Imperial" sheetId="20" r:id="rId15"/>
    <sheet name="Inyo" sheetId="21" r:id="rId16"/>
    <sheet name="Kern" sheetId="22" r:id="rId17"/>
    <sheet name="Kings" sheetId="23" r:id="rId18"/>
    <sheet name="Lake" sheetId="24" r:id="rId19"/>
    <sheet name="Lassen" sheetId="25" r:id="rId20"/>
    <sheet name="Los Angeles" sheetId="26" r:id="rId21"/>
    <sheet name="Madera" sheetId="27" r:id="rId22"/>
    <sheet name="Marin" sheetId="28" r:id="rId23"/>
    <sheet name="Mariposa" sheetId="29" r:id="rId24"/>
    <sheet name="Mendocino" sheetId="30" r:id="rId25"/>
    <sheet name="Merced" sheetId="31" r:id="rId26"/>
    <sheet name="Modoc" sheetId="32" r:id="rId27"/>
    <sheet name="Mono" sheetId="33" r:id="rId28"/>
    <sheet name="Monterey" sheetId="34" r:id="rId29"/>
    <sheet name="Napa" sheetId="35" r:id="rId30"/>
    <sheet name="Nevada" sheetId="36" r:id="rId31"/>
    <sheet name="Orange" sheetId="37" r:id="rId32"/>
    <sheet name="Placer" sheetId="38" r:id="rId33"/>
    <sheet name="Plumas" sheetId="39" r:id="rId34"/>
    <sheet name="Riverside" sheetId="45" r:id="rId35"/>
    <sheet name="Sacramento" sheetId="46" r:id="rId36"/>
    <sheet name="San Benito" sheetId="47" r:id="rId37"/>
    <sheet name="San Bernardino" sheetId="48" r:id="rId38"/>
    <sheet name="San Diego" sheetId="49" r:id="rId39"/>
    <sheet name="San Francisco" sheetId="50" r:id="rId40"/>
    <sheet name="San Joaquin" sheetId="51" r:id="rId41"/>
    <sheet name="San Luis Obispo" sheetId="52" r:id="rId42"/>
    <sheet name="Santa Barbara" sheetId="53" r:id="rId43"/>
    <sheet name="San Mateo" sheetId="40" r:id="rId44"/>
    <sheet name="Santa Clara" sheetId="41" r:id="rId45"/>
    <sheet name="Santa Cruz" sheetId="42" r:id="rId46"/>
    <sheet name="Shasta" sheetId="66" r:id="rId47"/>
    <sheet name="Sierra" sheetId="43" r:id="rId48"/>
    <sheet name="Siskiyou" sheetId="44" r:id="rId49"/>
    <sheet name="Solano" sheetId="54" r:id="rId50"/>
    <sheet name="Sonoma" sheetId="55" r:id="rId51"/>
    <sheet name="Stanislaus" sheetId="57" r:id="rId52"/>
    <sheet name="Sutter" sheetId="58" r:id="rId53"/>
    <sheet name="Tehama" sheetId="59" r:id="rId54"/>
    <sheet name="Tulare" sheetId="60" r:id="rId55"/>
    <sheet name="Tuolumne" sheetId="61" r:id="rId56"/>
    <sheet name="Ventura" sheetId="62" r:id="rId57"/>
    <sheet name="Yolo" sheetId="63" r:id="rId58"/>
    <sheet name="Yuba" sheetId="64" r:id="rId59"/>
  </sheets>
  <definedNames>
    <definedName name="_xlnm._FilterDatabase" localSheetId="2" hidden="1">Alameda!$A$1:$BJ$320</definedName>
    <definedName name="_xlnm._FilterDatabase" localSheetId="5" hidden="1">Butte!$A$1:$BJ$71</definedName>
    <definedName name="_xlnm._FilterDatabase" localSheetId="1" hidden="1">'California Mapped Projects'!$A$1:$BJ$6106</definedName>
    <definedName name="_xlnm._FilterDatabase" localSheetId="7" hidden="1">Colusa!$A$1:$BJ$1</definedName>
    <definedName name="_xlnm._FilterDatabase" localSheetId="8" hidden="1">'Contra Costa'!$A$1:$BJ$162</definedName>
    <definedName name="_xlnm._FilterDatabase" localSheetId="11" hidden="1">Fresno!$A$1:$BJ$195</definedName>
    <definedName name="_xlnm._FilterDatabase" localSheetId="13" hidden="1">Humboldt!$A$1:$BJ$38</definedName>
    <definedName name="_xlnm._FilterDatabase" localSheetId="20" hidden="1">'Los Angeles'!$A$1:$BJ$1531</definedName>
    <definedName name="_xlnm._FilterDatabase" localSheetId="35" hidden="1">Sacramento!$A$1:$BJ$256</definedName>
    <definedName name="_xlnm._FilterDatabase" localSheetId="38" hidden="1">'San Diego'!$A$1:$BJ$476</definedName>
    <definedName name="_xlnm._FilterDatabase" localSheetId="39" hidden="1">'San Francisco'!$A$1:$BJ$273</definedName>
    <definedName name="_xlnm._FilterDatabase" localSheetId="40" hidden="1">'San Joaquin'!$A$1:$BJ$68</definedName>
    <definedName name="_xlnm._FilterDatabase" localSheetId="41" hidden="1">'San Luis Obispo'!$A$1:$BJ$83</definedName>
    <definedName name="_xlnm._FilterDatabase" localSheetId="43" hidden="1">'San Mateo'!$A$1:$BJ$91</definedName>
    <definedName name="_xlnm._FilterDatabase" localSheetId="44" hidden="1">'Santa Clara'!$A$1:$BJ$344</definedName>
    <definedName name="_xlnm._FilterDatabase" localSheetId="45" hidden="1">'Santa Cruz'!$A$1:$BJ$61</definedName>
    <definedName name="_xlnm._FilterDatabase" localSheetId="46" hidden="1">Shasta!$A$1:$BJ$36</definedName>
    <definedName name="_xlnm._FilterDatabase" localSheetId="49" hidden="1">Solano!$A$1:$BJ$70</definedName>
    <definedName name="_xlnm._FilterDatabase" localSheetId="50" hidden="1">Sonoma!$A$1:$BJ$143</definedName>
    <definedName name="_xlnm._FilterDatabase" localSheetId="51" hidden="1">Stanislaus!$A$1:$BJ$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F3E65D-C07E-43AE-9CD0-4B7CD1415936}"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2" xr16:uid="{1ECB1659-CF07-4CF1-955B-EDD92B6A713C}" keepAlive="1" name="Query - Merge2" description="Connection to the 'Merge2' query in the workbook." type="5" refreshedVersion="0" background="1">
    <dbPr connection="Provider=Microsoft.Mashup.OleDb.1;Data Source=$Workbook$;Location=Merge2;Extended Properties=&quot;&quot;" command="SELECT * FROM [Merge2]"/>
  </connection>
  <connection id="3" xr16:uid="{0397CAFB-8579-452A-BA27-1B99F6B1DDDB}" keepAlive="1" name="Query - Merge3" description="Connection to the 'Merge3' query in the workbook." type="5" refreshedVersion="0" background="1">
    <dbPr connection="Provider=Microsoft.Mashup.OleDb.1;Data Source=$Workbook$;Location=Merge3;Extended Properties=&quot;&quot;" command="SELECT * FROM [Merge3]"/>
  </connection>
  <connection id="4" xr16:uid="{A67E635A-EC57-4DAE-9645-9F42F8298967}"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 id="5" xr16:uid="{0137590F-6E85-49E0-B86D-47F188BB6A4B}" keepAlive="1" name="Query - Merge4 (2)" description="Connection to the 'Merge4 (2)' query in the workbook." type="5" refreshedVersion="8" background="1" saveData="1">
    <dbPr connection="Provider=Microsoft.Mashup.OleDb.1;Data Source=$Workbook$;Location=&quot;Merge4 (2)&quot;;Extended Properties=&quot;&quot;" command="SELECT * FROM [Merge4 (2)]"/>
  </connection>
  <connection id="6" xr16:uid="{81037CBF-3775-46EE-9DEF-99CB01F59CEB}" keepAlive="1" name="Query - Merge4 (3)" description="Connection to the 'Merge4 (3)' query in the workbook." type="5" refreshedVersion="8" background="1" saveData="1">
    <dbPr connection="Provider=Microsoft.Mashup.OleDb.1;Data Source=$Workbook$;Location=&quot;Merge4 (3)&quot;;Extended Properties=&quot;&quot;" command="SELECT * FROM [Merge4 (3)]"/>
  </connection>
  <connection id="7" xr16:uid="{101C0F5B-CE0A-4C92-8CEC-B60F0EB3F76A}" keepAlive="1" name="Query - TCA_TCA_TBL_APPLICATION" description="Connection to the 'TCA_TCA_TBL_APPLICATION' query in the workbook." type="5" refreshedVersion="0" background="1">
    <dbPr connection="Provider=Microsoft.Mashup.OleDb.1;Data Source=$Workbook$;Location=TCA_TCA_TBL_APPLICATION;Extended Properties=&quot;&quot;" command="SELECT * FROM [TCA_TCA_TBL_APPLICATION]"/>
  </connection>
  <connection id="8" xr16:uid="{F1FD8FE2-9E06-4236-B608-96E7FEDF3F8E}" keepAlive="1" name="Query - TCA_TCA_TBL_DEVELOPMENT" description="Connection to the 'TCA_TCA_TBL_DEVELOPMENT' query in the workbook." type="5" refreshedVersion="0" background="1">
    <dbPr connection="Provider=Microsoft.Mashup.OleDb.1;Data Source=$Workbook$;Location=TCA_TCA_TBL_DEVELOPMENT;Extended Properties=&quot;&quot;" command="SELECT * FROM [TCA_TCA_TBL_DEVELOPMENT]"/>
  </connection>
  <connection id="9" xr16:uid="{593FA87B-B236-44FB-8FFF-67C9186CBF60}" keepAlive="1" name="Query - TCA_TCA_TBL_MANAGEMENT" description="Connection to the 'TCA_TCA_TBL_MANAGEMENT' query in the workbook." type="5" refreshedVersion="0" background="1">
    <dbPr connection="Provider=Microsoft.Mashup.OleDb.1;Data Source=$Workbook$;Location=TCA_TCA_TBL_MANAGEMENT;Extended Properties=&quot;&quot;" command="SELECT * FROM [TCA_TCA_TBL_MANAGEMENT]"/>
  </connection>
  <connection id="10" xr16:uid="{9F67A44C-CAA4-4BF2-8E14-D64178086743}" keepAlive="1" name="Query - TCA_TCA_TBL_TEAM" description="Connection to the 'TCA_TCA_TBL_TEAM' query in the workbook." type="5" refreshedVersion="0" background="1">
    <dbPr connection="Provider=Microsoft.Mashup.OleDb.1;Data Source=$Workbook$;Location=TCA_TCA_TBL_TEAM;Extended Properties=&quot;&quot;" command="SELECT * FROM [TCA_TCA_TBL_TEAM]"/>
  </connection>
  <connection id="11" xr16:uid="{A4103670-3AA9-489B-9929-26DCDEA7C008}" keepAlive="1" name="Query - TCA_TCA_TBL_UNITS" description="Connection to the 'TCA_TCA_TBL_UNITS' query in the workbook." type="5" refreshedVersion="0" background="1">
    <dbPr connection="Provider=Microsoft.Mashup.OleDb.1;Data Source=$Workbook$;Location=TCA_TCA_TBL_UNITS;Extended Properties=&quot;&quot;" command="SELECT * FROM [TCA_TCA_TBL_UNITS]"/>
  </connection>
</connections>
</file>

<file path=xl/sharedStrings.xml><?xml version="1.0" encoding="utf-8"?>
<sst xmlns="http://schemas.openxmlformats.org/spreadsheetml/2006/main" count="383470" uniqueCount="43881">
  <si>
    <t>New Construction</t>
  </si>
  <si>
    <t>Large Family</t>
  </si>
  <si>
    <t>Fortuna</t>
  </si>
  <si>
    <t>Humboldt</t>
  </si>
  <si>
    <t>Rural Communities Housing Development Corporation</t>
  </si>
  <si>
    <t>499 Leslie Street</t>
  </si>
  <si>
    <t>Ukiah</t>
  </si>
  <si>
    <t>CA</t>
  </si>
  <si>
    <t>Westmorland</t>
  </si>
  <si>
    <t>Imperial</t>
  </si>
  <si>
    <t>Indio</t>
  </si>
  <si>
    <t>Hyder Property Management Professionals</t>
  </si>
  <si>
    <t>1649 Capalina Road, Suite 500</t>
  </si>
  <si>
    <t>San Marcos</t>
  </si>
  <si>
    <t>Blythe</t>
  </si>
  <si>
    <t>Riverside</t>
  </si>
  <si>
    <t>Live Oak</t>
  </si>
  <si>
    <t>Sutter</t>
  </si>
  <si>
    <t>Cathy Metcalf</t>
  </si>
  <si>
    <t>Lodi</t>
  </si>
  <si>
    <t>Acquisition/Rehab</t>
  </si>
  <si>
    <t>Los Angeles</t>
  </si>
  <si>
    <t>Burbank</t>
  </si>
  <si>
    <t>0</t>
  </si>
  <si>
    <t xml:space="preserve">                    </t>
  </si>
  <si>
    <t>Dos Palos</t>
  </si>
  <si>
    <t>Merced</t>
  </si>
  <si>
    <t>Auburn</t>
  </si>
  <si>
    <t>CBM Group Inc</t>
  </si>
  <si>
    <t>Kingsburg</t>
  </si>
  <si>
    <t>Fresno</t>
  </si>
  <si>
    <t>Anderson</t>
  </si>
  <si>
    <t>Shasta</t>
  </si>
  <si>
    <t>Yuba City</t>
  </si>
  <si>
    <t>San Diego</t>
  </si>
  <si>
    <t>Newport Beach</t>
  </si>
  <si>
    <t>Orange</t>
  </si>
  <si>
    <t>Ione</t>
  </si>
  <si>
    <t>Amador</t>
  </si>
  <si>
    <t>Seattle</t>
  </si>
  <si>
    <t>WA</t>
  </si>
  <si>
    <t>Arrowhead Housing, Inc.</t>
  </si>
  <si>
    <t>Carmichael</t>
  </si>
  <si>
    <t>Alpha Group</t>
  </si>
  <si>
    <t>Kelseyville</t>
  </si>
  <si>
    <t>Lake</t>
  </si>
  <si>
    <t>Stockton</t>
  </si>
  <si>
    <t>San Joaquin</t>
  </si>
  <si>
    <t>Property Management Experts</t>
  </si>
  <si>
    <t>Woodland</t>
  </si>
  <si>
    <t>Yolo</t>
  </si>
  <si>
    <t>Temecula</t>
  </si>
  <si>
    <t>Seeley</t>
  </si>
  <si>
    <t>The Willows</t>
  </si>
  <si>
    <t>Bakersfield</t>
  </si>
  <si>
    <t>Kern</t>
  </si>
  <si>
    <t>Ventura</t>
  </si>
  <si>
    <t>Thousand Palms</t>
  </si>
  <si>
    <t>Escondido</t>
  </si>
  <si>
    <t>Palm Desert</t>
  </si>
  <si>
    <t>Spring Valley</t>
  </si>
  <si>
    <t>FL</t>
  </si>
  <si>
    <t>Fallbrook</t>
  </si>
  <si>
    <t>Rehabilitation</t>
  </si>
  <si>
    <t>North Hills</t>
  </si>
  <si>
    <t>Rancho Palos Verdes</t>
  </si>
  <si>
    <t>Santa Paula</t>
  </si>
  <si>
    <t>Hayward</t>
  </si>
  <si>
    <t>Alameda</t>
  </si>
  <si>
    <t>San Lorenzo</t>
  </si>
  <si>
    <t>Westwood Manor</t>
  </si>
  <si>
    <t>Earlimart</t>
  </si>
  <si>
    <t>Tulare</t>
  </si>
  <si>
    <t>Exeter</t>
  </si>
  <si>
    <t>Buckingham Property Management</t>
  </si>
  <si>
    <t>Rosemary Lynch</t>
  </si>
  <si>
    <t>601 Pollasky Avenue, Suite 201</t>
  </si>
  <si>
    <t>Clovis</t>
  </si>
  <si>
    <t>Eden Housing</t>
  </si>
  <si>
    <t>Extended</t>
  </si>
  <si>
    <t>Linda Mandolini</t>
  </si>
  <si>
    <t>22645 Grand Street</t>
  </si>
  <si>
    <t>Eden Housing Management Inc</t>
  </si>
  <si>
    <t>Kasey Archey</t>
  </si>
  <si>
    <t>Loma Linda</t>
  </si>
  <si>
    <t>San Ramon</t>
  </si>
  <si>
    <t>Oakland</t>
  </si>
  <si>
    <t>Long Beach</t>
  </si>
  <si>
    <t>CHOC</t>
  </si>
  <si>
    <t>Davis</t>
  </si>
  <si>
    <t>Manuela Silva</t>
  </si>
  <si>
    <t>Fairfield</t>
  </si>
  <si>
    <t>ca</t>
  </si>
  <si>
    <t>Placerville</t>
  </si>
  <si>
    <t>El Dorado</t>
  </si>
  <si>
    <t>Quality Housing Development Corporation</t>
  </si>
  <si>
    <t>John Kammerer</t>
  </si>
  <si>
    <t>Mojave</t>
  </si>
  <si>
    <t>Selma</t>
  </si>
  <si>
    <t>Reedley</t>
  </si>
  <si>
    <t>Perris</t>
  </si>
  <si>
    <t>Suisun City</t>
  </si>
  <si>
    <t>Solano</t>
  </si>
  <si>
    <t>Tarzana</t>
  </si>
  <si>
    <t>Hollywood</t>
  </si>
  <si>
    <t>Single Room</t>
  </si>
  <si>
    <t>Culver City</t>
  </si>
  <si>
    <t>Ridgecrest</t>
  </si>
  <si>
    <t>Gary Braverman</t>
  </si>
  <si>
    <t>Studio City</t>
  </si>
  <si>
    <t>Bellflower</t>
  </si>
  <si>
    <t>Modesto</t>
  </si>
  <si>
    <t>Stanislaus</t>
  </si>
  <si>
    <t>San Ysidro</t>
  </si>
  <si>
    <t>Harbor Tower</t>
  </si>
  <si>
    <t>San Pedro</t>
  </si>
  <si>
    <t>Stuart Hartman</t>
  </si>
  <si>
    <t>Gustine</t>
  </si>
  <si>
    <t>Recinda Shafer</t>
  </si>
  <si>
    <t>14131 Yorba Street, Ste. 204</t>
  </si>
  <si>
    <t>Tustin</t>
  </si>
  <si>
    <t>714-628-1654</t>
  </si>
  <si>
    <t>714-628-1657</t>
  </si>
  <si>
    <t>1825 San Pablo Avenue, Suite 200</t>
  </si>
  <si>
    <t>East Bay Asian Local Development Corporation</t>
  </si>
  <si>
    <t>Abode Communities</t>
  </si>
  <si>
    <t>Wasco</t>
  </si>
  <si>
    <t>John P. Casper Trust</t>
  </si>
  <si>
    <t>Westwood</t>
  </si>
  <si>
    <t>Lassen</t>
  </si>
  <si>
    <t>Philip Hammond</t>
  </si>
  <si>
    <t>Calaveras</t>
  </si>
  <si>
    <t>Sarah Todd</t>
  </si>
  <si>
    <t>1219 N. Plaza Drive</t>
  </si>
  <si>
    <t>Visalia</t>
  </si>
  <si>
    <t>Philip R. Hammond, Jr.</t>
  </si>
  <si>
    <t>Tetra Property Management</t>
  </si>
  <si>
    <t>Danielle Rogers</t>
  </si>
  <si>
    <t>Huron</t>
  </si>
  <si>
    <t>John P. Casper</t>
  </si>
  <si>
    <t>West Hollywood Community Housing</t>
  </si>
  <si>
    <t>West Hollywood</t>
  </si>
  <si>
    <t>Calipatria</t>
  </si>
  <si>
    <t>Beaumont</t>
  </si>
  <si>
    <t>Brawley</t>
  </si>
  <si>
    <t>AWI Management Corporation</t>
  </si>
  <si>
    <t>Linda Frazier</t>
  </si>
  <si>
    <t>Los Banos</t>
  </si>
  <si>
    <t>Kimberley McClintock</t>
  </si>
  <si>
    <t>120 Center Street</t>
  </si>
  <si>
    <t>Rockford</t>
  </si>
  <si>
    <t>IL</t>
  </si>
  <si>
    <t>Garden Estates</t>
  </si>
  <si>
    <t>Dinuba</t>
  </si>
  <si>
    <t>Daniels C. Logue</t>
  </si>
  <si>
    <t>SACRAMENTO</t>
  </si>
  <si>
    <t>David Rutledge</t>
  </si>
  <si>
    <t>635 Parkview Avenue</t>
  </si>
  <si>
    <t>Redding</t>
  </si>
  <si>
    <t>Perry G Harenda</t>
  </si>
  <si>
    <t>Delano</t>
  </si>
  <si>
    <t>Castro Valley</t>
  </si>
  <si>
    <t/>
  </si>
  <si>
    <t>Keith Kim</t>
  </si>
  <si>
    <t>Fairfax</t>
  </si>
  <si>
    <t>Berkeley</t>
  </si>
  <si>
    <t>California City</t>
  </si>
  <si>
    <t>San Jose</t>
  </si>
  <si>
    <t>DKD Property Management Company</t>
  </si>
  <si>
    <t>Kaweah Management Co.</t>
  </si>
  <si>
    <t>Vern Bitney</t>
  </si>
  <si>
    <t>P.O. Box 791</t>
  </si>
  <si>
    <t>Housing Authority of the County of Tulare</t>
  </si>
  <si>
    <t>Ken Kugler</t>
  </si>
  <si>
    <t>Tina Williams</t>
  </si>
  <si>
    <t>Clearlake</t>
  </si>
  <si>
    <t>Santa Barbara</t>
  </si>
  <si>
    <t>Darrin Willard</t>
  </si>
  <si>
    <t>Laguna Beach</t>
  </si>
  <si>
    <t>Ca</t>
  </si>
  <si>
    <t>Foundation for Affordable Housing V, Inc.</t>
  </si>
  <si>
    <t>Mary Keshishian</t>
  </si>
  <si>
    <t>2 Cooper Street</t>
  </si>
  <si>
    <t>Camden</t>
  </si>
  <si>
    <t>NJ</t>
  </si>
  <si>
    <t>Arvin</t>
  </si>
  <si>
    <t>Carpinteria</t>
  </si>
  <si>
    <t>Santa Barbara Community Housing Corporation</t>
  </si>
  <si>
    <t>11 E. Haley Street</t>
  </si>
  <si>
    <t>Pacifica</t>
  </si>
  <si>
    <t>San Mateo</t>
  </si>
  <si>
    <t>Sausalito</t>
  </si>
  <si>
    <t>Matthew Jumper</t>
  </si>
  <si>
    <t>Interfaith Housing Assistance Corporation</t>
  </si>
  <si>
    <t>Mari Ibarra</t>
  </si>
  <si>
    <t>7956 Lester Avenue</t>
  </si>
  <si>
    <t>Lemon Grove</t>
  </si>
  <si>
    <t>South San Francisco</t>
  </si>
  <si>
    <t>Sun Valley</t>
  </si>
  <si>
    <t>Eugene Burger Management Corporation</t>
  </si>
  <si>
    <t>Santa Ana</t>
  </si>
  <si>
    <t>Barker Management Inc.</t>
  </si>
  <si>
    <t>Peter Barker</t>
  </si>
  <si>
    <t>P.O. Box 148</t>
  </si>
  <si>
    <t>Anaheim</t>
  </si>
  <si>
    <t>Santa Monica</t>
  </si>
  <si>
    <t>Pittsburg</t>
  </si>
  <si>
    <t>Contra Costa</t>
  </si>
  <si>
    <t>Flynann Janisse</t>
  </si>
  <si>
    <t>AZ</t>
  </si>
  <si>
    <t>Rainbow - Woods Grove, LLC</t>
  </si>
  <si>
    <t>San Francisco</t>
  </si>
  <si>
    <t>Kurken Alyanakian</t>
  </si>
  <si>
    <t>Beverly Hills</t>
  </si>
  <si>
    <t>Costa Mesa</t>
  </si>
  <si>
    <t>Century Pacific Equity Corporation</t>
  </si>
  <si>
    <t>Lakewood</t>
  </si>
  <si>
    <t>West Sacramento</t>
  </si>
  <si>
    <t>Sacramento</t>
  </si>
  <si>
    <t>La Mesa</t>
  </si>
  <si>
    <t>El Monte</t>
  </si>
  <si>
    <t>Alhambra</t>
  </si>
  <si>
    <t>HI</t>
  </si>
  <si>
    <t>801 12th Street</t>
  </si>
  <si>
    <t>Housing Authority of the City of Sacramento</t>
  </si>
  <si>
    <t>San Leandro</t>
  </si>
  <si>
    <t>Grandview Apartments</t>
  </si>
  <si>
    <t>LOS ANGELES</t>
  </si>
  <si>
    <t>Tenants-in-Common</t>
  </si>
  <si>
    <t>Hollister</t>
  </si>
  <si>
    <t>San Benito</t>
  </si>
  <si>
    <t>1010 Racquet Club Drive Suite 108</t>
  </si>
  <si>
    <t>6356 N. Fresno Street</t>
  </si>
  <si>
    <t>East Palo Alto</t>
  </si>
  <si>
    <t>Salt Lake City</t>
  </si>
  <si>
    <t>UT</t>
  </si>
  <si>
    <t>San Luis Obispo</t>
  </si>
  <si>
    <t>Scott Smith</t>
  </si>
  <si>
    <t>P.O. Box 1289</t>
  </si>
  <si>
    <t>Housing Authority of San Luis Obispo</t>
  </si>
  <si>
    <t>Ken Litzinger</t>
  </si>
  <si>
    <t>Union City</t>
  </si>
  <si>
    <t>Caritas Management Corporation</t>
  </si>
  <si>
    <t>1358 Valencia Street</t>
  </si>
  <si>
    <t>Schillo Gardens</t>
  </si>
  <si>
    <t>Thousand Oaks</t>
  </si>
  <si>
    <t>Rick Schroeder</t>
  </si>
  <si>
    <t>Many Mansions, a California nonprofit corporation</t>
  </si>
  <si>
    <t>1259 E. Thousand Oaks Blvd.</t>
  </si>
  <si>
    <t>Thomas Safran &amp; Associates Inc.</t>
  </si>
  <si>
    <t>Torrance</t>
  </si>
  <si>
    <t>Elena Theisner</t>
  </si>
  <si>
    <t>11811 San Vicente Blvd.</t>
  </si>
  <si>
    <t>Thomas Safran &amp; Associates, Inc.</t>
  </si>
  <si>
    <t xml:space="preserve">Sue Silva </t>
  </si>
  <si>
    <t>808 Laguna Street</t>
  </si>
  <si>
    <t>Housing Authority of the City of Santa Barbara</t>
  </si>
  <si>
    <t>Santa Clara</t>
  </si>
  <si>
    <t>Emergency Housing Corporation</t>
  </si>
  <si>
    <t>Genny Alberts</t>
  </si>
  <si>
    <t>Palo Alto</t>
  </si>
  <si>
    <t>Hidden Cove Apartments</t>
  </si>
  <si>
    <t>Bay Point</t>
  </si>
  <si>
    <t>Clark Terrace</t>
  </si>
  <si>
    <t>Watsonville</t>
  </si>
  <si>
    <t>Santa Cruz</t>
  </si>
  <si>
    <t>San Rafael</t>
  </si>
  <si>
    <t>Livermore</t>
  </si>
  <si>
    <t>Lancaster</t>
  </si>
  <si>
    <t>Robert Gangi</t>
  </si>
  <si>
    <t>Glendale</t>
  </si>
  <si>
    <t>Oakdale</t>
  </si>
  <si>
    <t>Madera</t>
  </si>
  <si>
    <t>OR</t>
  </si>
  <si>
    <t>Ontario</t>
  </si>
  <si>
    <t>San Bernardino</t>
  </si>
  <si>
    <t>Soledad</t>
  </si>
  <si>
    <t>Monterey</t>
  </si>
  <si>
    <t>Carlsbad</t>
  </si>
  <si>
    <t>El Cerrito</t>
  </si>
  <si>
    <t>Lafayette</t>
  </si>
  <si>
    <t>Compton</t>
  </si>
  <si>
    <t>Bell Gardens</t>
  </si>
  <si>
    <t>Special Needs</t>
  </si>
  <si>
    <t>Encino</t>
  </si>
  <si>
    <t>Mark Wilson</t>
  </si>
  <si>
    <t>Antioch</t>
  </si>
  <si>
    <t>Larkspur</t>
  </si>
  <si>
    <t>FPI Management, Inc.</t>
  </si>
  <si>
    <t>Sherri Kittle</t>
  </si>
  <si>
    <t>800 Iron Point Road</t>
  </si>
  <si>
    <t>Folsom</t>
  </si>
  <si>
    <t>17701 Cowan Avenue, Suite 200</t>
  </si>
  <si>
    <t>Irvine</t>
  </si>
  <si>
    <t>Hermosa Beach</t>
  </si>
  <si>
    <t>Huntington Beach</t>
  </si>
  <si>
    <t>Banning</t>
  </si>
  <si>
    <t>Boston</t>
  </si>
  <si>
    <t>MA</t>
  </si>
  <si>
    <t>Heninger Village</t>
  </si>
  <si>
    <t>92867</t>
  </si>
  <si>
    <t>Redlands</t>
  </si>
  <si>
    <t>Walnut Creek</t>
  </si>
  <si>
    <t>Crescent City</t>
  </si>
  <si>
    <t>Del Norte</t>
  </si>
  <si>
    <t>MacArthur Park Towers</t>
  </si>
  <si>
    <t>Annadale Housing Corporation</t>
  </si>
  <si>
    <t>Cynthia Young</t>
  </si>
  <si>
    <t>Pasadena</t>
  </si>
  <si>
    <t>Jo-Anne Cohen</t>
  </si>
  <si>
    <t>San Diego Housing Commission</t>
  </si>
  <si>
    <t>1122 Broadway, Suite 300</t>
  </si>
  <si>
    <t>MidPen Housing</t>
  </si>
  <si>
    <t>Mountain View</t>
  </si>
  <si>
    <t xml:space="preserve">Janine Lind  </t>
  </si>
  <si>
    <t>303 Vintage Park Drive, Suite 250</t>
  </si>
  <si>
    <t>Foster City</t>
  </si>
  <si>
    <t>MidPen Property Management Corporation</t>
  </si>
  <si>
    <t>Palmdale</t>
  </si>
  <si>
    <t>Michael Santero</t>
  </si>
  <si>
    <t>FPI Management Inc.</t>
  </si>
  <si>
    <t>Wheatland</t>
  </si>
  <si>
    <t>Yuba</t>
  </si>
  <si>
    <t xml:space="preserve">The CBM Group, Inc. </t>
  </si>
  <si>
    <t>Grass Valley</t>
  </si>
  <si>
    <t>Nevada</t>
  </si>
  <si>
    <t>Holly Benson</t>
  </si>
  <si>
    <t>1149 S. Hill Street, Suite 700</t>
  </si>
  <si>
    <t>Abode Community Housing</t>
  </si>
  <si>
    <t>Crystal Sims</t>
  </si>
  <si>
    <t>Housing Development Partners of San Diego</t>
  </si>
  <si>
    <t>Barbara Breton</t>
  </si>
  <si>
    <t>2499 W. Shaw Avenue, Suite #103</t>
  </si>
  <si>
    <t>Gridley</t>
  </si>
  <si>
    <t>Butte</t>
  </si>
  <si>
    <t>DHI-DFA Gridley Springs Associates, L.P.</t>
  </si>
  <si>
    <t>Chico</t>
  </si>
  <si>
    <t>Dan Lisenby</t>
  </si>
  <si>
    <t>Garden Grove</t>
  </si>
  <si>
    <t>Burbank Housing Development Corp.</t>
  </si>
  <si>
    <t>Petaluma</t>
  </si>
  <si>
    <t>Sonoma</t>
  </si>
  <si>
    <t>Santa Rosa</t>
  </si>
  <si>
    <t>Burbank Housing Management Corporation</t>
  </si>
  <si>
    <t>Alicia Gomez</t>
  </si>
  <si>
    <t>Mendota</t>
  </si>
  <si>
    <t>Mendocino</t>
  </si>
  <si>
    <t>Heber</t>
  </si>
  <si>
    <t>Calexico</t>
  </si>
  <si>
    <t>McKinleyville</t>
  </si>
  <si>
    <t>Grace Jing</t>
  </si>
  <si>
    <t>S.P.G. Housing, Inc.</t>
  </si>
  <si>
    <t>Sandra Alcoba-Matos</t>
  </si>
  <si>
    <t>Woodlake</t>
  </si>
  <si>
    <t>Lemoore</t>
  </si>
  <si>
    <t>Kings</t>
  </si>
  <si>
    <t>Porterville</t>
  </si>
  <si>
    <t>1724 10th Street, Suite 120</t>
  </si>
  <si>
    <t>Orosi</t>
  </si>
  <si>
    <t>474 Valencia Street</t>
  </si>
  <si>
    <t>Yreka</t>
  </si>
  <si>
    <t>Siskiyou</t>
  </si>
  <si>
    <t>Niland</t>
  </si>
  <si>
    <t>Mecca</t>
  </si>
  <si>
    <t>Douglas Young &amp; Associates</t>
  </si>
  <si>
    <t>17782 Sky Park Circle</t>
  </si>
  <si>
    <t>Shafter</t>
  </si>
  <si>
    <t>Portola</t>
  </si>
  <si>
    <t>Plumas</t>
  </si>
  <si>
    <t>John O'Donnell</t>
  </si>
  <si>
    <t>Michaels Management-Affordable, LLC (Formerly: Int</t>
  </si>
  <si>
    <t>Walter Maynard</t>
  </si>
  <si>
    <t xml:space="preserve">7530 Santa Monica Blvd. </t>
  </si>
  <si>
    <t>West Hollywood Community Housing Corporation</t>
  </si>
  <si>
    <t>Barker Management, Inc.</t>
  </si>
  <si>
    <t>Romeo Ruano</t>
  </si>
  <si>
    <t>1101 E. Orangewood Avenue</t>
  </si>
  <si>
    <t>Jamestown</t>
  </si>
  <si>
    <t>Tuolumne</t>
  </si>
  <si>
    <t>Randal Tsuda</t>
  </si>
  <si>
    <t>PAHC California Park Corporation</t>
  </si>
  <si>
    <t>Oakhurst</t>
  </si>
  <si>
    <t>Housing Corporation of America</t>
  </si>
  <si>
    <t>Bonnie Young</t>
  </si>
  <si>
    <t>1592 South 500 West, Suite 202</t>
  </si>
  <si>
    <t>Bountiful</t>
  </si>
  <si>
    <t>1256 Market Street</t>
  </si>
  <si>
    <t>Michael Liebe</t>
  </si>
  <si>
    <t>Oroville</t>
  </si>
  <si>
    <t>John Stewart Company</t>
  </si>
  <si>
    <t>Springfield</t>
  </si>
  <si>
    <t>Los Alamos</t>
  </si>
  <si>
    <t>Mariposa</t>
  </si>
  <si>
    <t>Canoga Park</t>
  </si>
  <si>
    <t>Community Corporation of Santa Monica</t>
  </si>
  <si>
    <t>Tara Barauskas</t>
  </si>
  <si>
    <t>Durinda Abraham</t>
  </si>
  <si>
    <t>1423 2nd Street, Suite B</t>
  </si>
  <si>
    <t>California Hotel</t>
  </si>
  <si>
    <t>Don Gilmore</t>
  </si>
  <si>
    <t>The John Stewart Company</t>
  </si>
  <si>
    <t>1388 Sutter Street, 11th Floor</t>
  </si>
  <si>
    <t>Interstate Realty Management</t>
  </si>
  <si>
    <t>Aaron Richards</t>
  </si>
  <si>
    <t>Janine Lind</t>
  </si>
  <si>
    <t>Pleasanton</t>
  </si>
  <si>
    <t>Darnell Williams</t>
  </si>
  <si>
    <t>Eden Housing Management, Inc.</t>
  </si>
  <si>
    <t>FPI Management</t>
  </si>
  <si>
    <t>Cloverdale</t>
  </si>
  <si>
    <t>San Jacinto</t>
  </si>
  <si>
    <t>Albert Otero</t>
  </si>
  <si>
    <t>Ward Economic Development Corporation</t>
  </si>
  <si>
    <t>North Hollywood</t>
  </si>
  <si>
    <t>Woodland Hills</t>
  </si>
  <si>
    <t>Fremont</t>
  </si>
  <si>
    <t>The Woodlands</t>
  </si>
  <si>
    <t>303 Vintage Park Dr. Ste 250</t>
  </si>
  <si>
    <t>Rio Dell</t>
  </si>
  <si>
    <t>Chowchilla</t>
  </si>
  <si>
    <t>Healdsburg</t>
  </si>
  <si>
    <t>BHDC</t>
  </si>
  <si>
    <t>1101 East Orangewood Avenue</t>
  </si>
  <si>
    <t>Community Development Advocates</t>
  </si>
  <si>
    <t>Carlos Ortiz</t>
  </si>
  <si>
    <t>624 S. Grand Avenue</t>
  </si>
  <si>
    <t>Single Room Occupancy Corporation</t>
  </si>
  <si>
    <t>Anita U Nelson</t>
  </si>
  <si>
    <t>1055 W. 7th Street, Suite 3250</t>
  </si>
  <si>
    <t>Larry Katata</t>
  </si>
  <si>
    <t>231 East Third Street, Suite G-106</t>
  </si>
  <si>
    <t>LTSC Community Development Corporation</t>
  </si>
  <si>
    <t>Barker Management, Incorporated</t>
  </si>
  <si>
    <t>BRIDGE Housing</t>
  </si>
  <si>
    <t>BRIDGE Property Management Company</t>
  </si>
  <si>
    <t>Fort Bragg</t>
  </si>
  <si>
    <t>Kerman</t>
  </si>
  <si>
    <t>USA Properties Fund, Inc.</t>
  </si>
  <si>
    <t>Terracina Apartments</t>
  </si>
  <si>
    <t>Desert Hot Springs</t>
  </si>
  <si>
    <t>Roseville</t>
  </si>
  <si>
    <t>USA Multifamily Management, Inc.</t>
  </si>
  <si>
    <t>3200 Douglas Blvd, Suite 200</t>
  </si>
  <si>
    <t xml:space="preserve">John Stewart Company </t>
  </si>
  <si>
    <t>Steve McElroy</t>
  </si>
  <si>
    <t xml:space="preserve">1388 Sutter Street, 11th Floor </t>
  </si>
  <si>
    <t>SRO Housing Corporation</t>
  </si>
  <si>
    <t>Ecumenical Association for Housing</t>
  </si>
  <si>
    <t>Marin</t>
  </si>
  <si>
    <t>EAH, Inc.</t>
  </si>
  <si>
    <t>Josh Romoff</t>
  </si>
  <si>
    <t>22 Pelican Way</t>
  </si>
  <si>
    <t>San Pablo</t>
  </si>
  <si>
    <t>Placer</t>
  </si>
  <si>
    <t>Lynda Timbers</t>
  </si>
  <si>
    <t>801 Vernon Street</t>
  </si>
  <si>
    <t>Project GO, Inc.</t>
  </si>
  <si>
    <t xml:space="preserve">Rockford </t>
  </si>
  <si>
    <t>Firebaugh</t>
  </si>
  <si>
    <t>NV</t>
  </si>
  <si>
    <t>Tehachapi</t>
  </si>
  <si>
    <t>Twin Pines Apts.</t>
  </si>
  <si>
    <t>Groveland</t>
  </si>
  <si>
    <t>American Baptist Homes of the West</t>
  </si>
  <si>
    <t>Carmel</t>
  </si>
  <si>
    <t>Columbus</t>
  </si>
  <si>
    <t>OH</t>
  </si>
  <si>
    <t>Sanger</t>
  </si>
  <si>
    <t>Chinatown Community Development Center</t>
  </si>
  <si>
    <t>1525 Grant Avenue</t>
  </si>
  <si>
    <t>J.E. Wall Victoria Manor</t>
  </si>
  <si>
    <t>4690 Victoria Avenue</t>
  </si>
  <si>
    <t>Levine Management Group, Inc.</t>
  </si>
  <si>
    <t>822 S. Robertson Blvd., Suite 200</t>
  </si>
  <si>
    <t>Corning</t>
  </si>
  <si>
    <t>Tehama</t>
  </si>
  <si>
    <t>Eric Miller</t>
  </si>
  <si>
    <t>King City</t>
  </si>
  <si>
    <t>123 Rico Street</t>
  </si>
  <si>
    <t>Salinas</t>
  </si>
  <si>
    <t>Housing Authority of the County of Monterey</t>
  </si>
  <si>
    <t>Bartlett Hill Manor</t>
  </si>
  <si>
    <t>3590 Elm Avenue</t>
  </si>
  <si>
    <t>Aperto Property Management, Inc.</t>
  </si>
  <si>
    <t>Ed Quigley</t>
  </si>
  <si>
    <t>2 Venture, Suite 525</t>
  </si>
  <si>
    <t>Single Room Occupancy Housing Corp.</t>
  </si>
  <si>
    <t>CA-1989-279</t>
  </si>
  <si>
    <t>Opportunity Housing</t>
  </si>
  <si>
    <t>Tres Palmas Village 90-001</t>
  </si>
  <si>
    <t>Mark Eulberg</t>
  </si>
  <si>
    <t>PO Box 395</t>
  </si>
  <si>
    <t>95604-0395</t>
  </si>
  <si>
    <t>Vista</t>
  </si>
  <si>
    <t>Chula Vista</t>
  </si>
  <si>
    <t>Rancho Mirage</t>
  </si>
  <si>
    <t>Corona</t>
  </si>
  <si>
    <t>La Quinta</t>
  </si>
  <si>
    <t>Farmersville</t>
  </si>
  <si>
    <t>Delta Vista Manor</t>
  </si>
  <si>
    <t>Lindsay</t>
  </si>
  <si>
    <t>Barstow</t>
  </si>
  <si>
    <t>Palm Springs</t>
  </si>
  <si>
    <t>Investment Concepts Inc.</t>
  </si>
  <si>
    <t>531 Encinitas Blvd., Suite 206</t>
  </si>
  <si>
    <t>Encinitas</t>
  </si>
  <si>
    <t>Orland</t>
  </si>
  <si>
    <t>Glenn</t>
  </si>
  <si>
    <t>Heritage Apartments</t>
  </si>
  <si>
    <t>CA-1990-011</t>
  </si>
  <si>
    <t>CKMP, Inc</t>
  </si>
  <si>
    <t>Villa Los Robles</t>
  </si>
  <si>
    <t>Villa Los Robles Partners LP</t>
  </si>
  <si>
    <t>Perla Easton</t>
  </si>
  <si>
    <t>5670 Wilshire Blvd., Suite 1780</t>
  </si>
  <si>
    <t>Robles &amp; Villa Inc.</t>
  </si>
  <si>
    <t xml:space="preserve">HDSI Management Inc. </t>
  </si>
  <si>
    <t>Carlos Baez</t>
  </si>
  <si>
    <t>3460 Broadway</t>
  </si>
  <si>
    <t>CA-1990-012</t>
  </si>
  <si>
    <t>New Economics for Women</t>
  </si>
  <si>
    <t>Casa Loma Apartments</t>
  </si>
  <si>
    <t>379 Loma Limited Partnership</t>
  </si>
  <si>
    <t>Maggie Cervantes</t>
  </si>
  <si>
    <t>303 South Loma Drive</t>
  </si>
  <si>
    <t>New Capital, LLC</t>
  </si>
  <si>
    <t>Esmeralda Rivera</t>
  </si>
  <si>
    <t>CA-1990-014</t>
  </si>
  <si>
    <t>San Pedro Gardens</t>
  </si>
  <si>
    <t>Morgan Hill</t>
  </si>
  <si>
    <t>San Pedro Gardens Associates, Ltd.</t>
  </si>
  <si>
    <t>Lisa Mendez</t>
  </si>
  <si>
    <t>505 West Julian Street</t>
  </si>
  <si>
    <t xml:space="preserve">The John Stewart Company </t>
  </si>
  <si>
    <t>Ryishia Freeman</t>
  </si>
  <si>
    <t>104 Whispering Pines Dr, Suite 200</t>
  </si>
  <si>
    <t>Scotts Valley</t>
  </si>
  <si>
    <t>CA-1990-018</t>
  </si>
  <si>
    <t>Housing Partners, Inc.</t>
  </si>
  <si>
    <t>Yucaipa Terrace</t>
  </si>
  <si>
    <t>Yucaipa</t>
  </si>
  <si>
    <t>Housing Authority of the County of San Bernardino</t>
  </si>
  <si>
    <t>Maria Razo</t>
  </si>
  <si>
    <t>715 E. Brier Drive</t>
  </si>
  <si>
    <t>Lucy Leslie</t>
  </si>
  <si>
    <t>Beyond Shelter Housing</t>
  </si>
  <si>
    <t>400 W. 9th Street, Suite 100</t>
  </si>
  <si>
    <t>Santa Maria</t>
  </si>
  <si>
    <t>Tacoma</t>
  </si>
  <si>
    <t>Gilroy</t>
  </si>
  <si>
    <t>NC/AR</t>
  </si>
  <si>
    <t>CA-1990-034</t>
  </si>
  <si>
    <t>Hollywood Community Housing Corp.</t>
  </si>
  <si>
    <t>Dunning Apartments</t>
  </si>
  <si>
    <t>Dunning Apartments Partnership</t>
  </si>
  <si>
    <t>Malen Rodriguez</t>
  </si>
  <si>
    <t>5020 Santa Monica Blvd.</t>
  </si>
  <si>
    <t>CA-1990-035</t>
  </si>
  <si>
    <t>Casa Esperanza Limited Partnership</t>
  </si>
  <si>
    <t>Casa Esperanza</t>
  </si>
  <si>
    <t>Nancy H. Ibrahim</t>
  </si>
  <si>
    <t>3655 S. Grand  Ave #280</t>
  </si>
  <si>
    <t>Casa Esperanza Holdings, LLC</t>
  </si>
  <si>
    <t xml:space="preserve">Trillium </t>
  </si>
  <si>
    <t>Monique Holden</t>
  </si>
  <si>
    <t>200 Pine Avenue, Suite #400</t>
  </si>
  <si>
    <t xml:space="preserve">Long Beach </t>
  </si>
  <si>
    <t>Skid Row Housing Trust</t>
  </si>
  <si>
    <t>Sierra Atilano</t>
  </si>
  <si>
    <t>Noreen McClendon</t>
  </si>
  <si>
    <t>4707 South Central Avenue</t>
  </si>
  <si>
    <t>Concerned Citizens of South Central Los Angeles</t>
  </si>
  <si>
    <t>CA-1990-039</t>
  </si>
  <si>
    <t>West Hollywood Community Housing Corp.</t>
  </si>
  <si>
    <t>Harper Community Apartments</t>
  </si>
  <si>
    <t>1260 North Harper Avenue LP</t>
  </si>
  <si>
    <t>7530 Santa Monica Blvd.</t>
  </si>
  <si>
    <t>Gerardo Sanchez</t>
  </si>
  <si>
    <t>1101 East Orangewood Ave.</t>
  </si>
  <si>
    <t>CA-1990-043</t>
  </si>
  <si>
    <t>Fifth Street Partners</t>
  </si>
  <si>
    <t>Crescent Hotel</t>
  </si>
  <si>
    <t>Jerrick Holloway</t>
  </si>
  <si>
    <t>Lori Horn</t>
  </si>
  <si>
    <t>CA-1990-045</t>
  </si>
  <si>
    <t>St. Mark's Hotel</t>
  </si>
  <si>
    <t>Lennox</t>
  </si>
  <si>
    <t>Sun Sage Homes, L.P.</t>
  </si>
  <si>
    <t>Mary Andrews Clark Residence</t>
  </si>
  <si>
    <t>CA-1990-049</t>
  </si>
  <si>
    <t>The Hart Hotel</t>
  </si>
  <si>
    <t>Corridor Economic Development Corp.</t>
  </si>
  <si>
    <t>310-568-8500</t>
  </si>
  <si>
    <t>Sharon Sumpter</t>
  </si>
  <si>
    <t>310-568-1021</t>
  </si>
  <si>
    <t>TMC Management</t>
  </si>
  <si>
    <t>Corcoran</t>
  </si>
  <si>
    <t>Ronald D. Bettencourt</t>
  </si>
  <si>
    <t>CA-1990-058</t>
  </si>
  <si>
    <t>Central Valley Investment Group</t>
  </si>
  <si>
    <t>Valley Ridge Senior Apartments</t>
  </si>
  <si>
    <t>Shasta Lake</t>
  </si>
  <si>
    <t>Central Valley Investment Group II</t>
  </si>
  <si>
    <t>Crescent City Senior Apartments</t>
  </si>
  <si>
    <t>CA-1990-060</t>
  </si>
  <si>
    <t>Nevada City Senior Apartments</t>
  </si>
  <si>
    <t>Nevada City</t>
  </si>
  <si>
    <t>Nevada City Investment Group</t>
  </si>
  <si>
    <t>CA-1990-061</t>
  </si>
  <si>
    <t>Buttonwood Villa Ltd./The CBM Group, Inc</t>
  </si>
  <si>
    <t>Vintage West Apartments</t>
  </si>
  <si>
    <t>Livingston</t>
  </si>
  <si>
    <t>Buttonwood Villa Ltd.</t>
  </si>
  <si>
    <t>PO Box 3327</t>
  </si>
  <si>
    <t>The Beneficial Housing Foundation, a California no</t>
  </si>
  <si>
    <t xml:space="preserve">AWI Management Corporation </t>
  </si>
  <si>
    <t>San Jacinto Senior Apartments</t>
  </si>
  <si>
    <t>Van Nuys</t>
  </si>
  <si>
    <t>CA-1990-066</t>
  </si>
  <si>
    <t>Hendley Circle, Inc.</t>
  </si>
  <si>
    <t>Hendley Circle Apartments</t>
  </si>
  <si>
    <t>Burbank Housing Communities Corporation</t>
  </si>
  <si>
    <t>1425 Corporate Center Parkway</t>
  </si>
  <si>
    <t>CA-1990-068</t>
  </si>
  <si>
    <t>Greenwood-17th Street</t>
  </si>
  <si>
    <t>Garcia Apartments LTD</t>
  </si>
  <si>
    <t>1410 2nd Street, Suite 200</t>
  </si>
  <si>
    <t xml:space="preserve">Santa Monica </t>
  </si>
  <si>
    <t xml:space="preserve">Community Corporation of Santa Monica </t>
  </si>
  <si>
    <t>Concord</t>
  </si>
  <si>
    <t>CA-1990-076</t>
  </si>
  <si>
    <t>WG &amp; RP, Inc.</t>
  </si>
  <si>
    <t>Fox Creek</t>
  </si>
  <si>
    <t>Rosebloom Associates</t>
  </si>
  <si>
    <t>5030 Business Center Drive Suite 260</t>
  </si>
  <si>
    <t>WG &amp; RP</t>
  </si>
  <si>
    <t>Sterling Asset Management Company</t>
  </si>
  <si>
    <t>Kevin Grani</t>
  </si>
  <si>
    <t>5030 Business Center Drive Suite 350</t>
  </si>
  <si>
    <t>VA</t>
  </si>
  <si>
    <t>CA-1990-079</t>
  </si>
  <si>
    <t>Greenwood/Berkeley</t>
  </si>
  <si>
    <t>CA-1990-081</t>
  </si>
  <si>
    <t>HGA, Inc.</t>
  </si>
  <si>
    <t>Heather Glen</t>
  </si>
  <si>
    <t>Heather Glen Associates</t>
  </si>
  <si>
    <t>HGA Inc.</t>
  </si>
  <si>
    <t>CA-1990-086</t>
  </si>
  <si>
    <t>Petaluma Ecumenical Projects</t>
  </si>
  <si>
    <t>Caulfield Lane Apartments</t>
  </si>
  <si>
    <t>Caulfield Lane Senior Housing Associates</t>
  </si>
  <si>
    <t>Jennifer Litwak</t>
  </si>
  <si>
    <t>625 Acacia Lane</t>
  </si>
  <si>
    <t>Caulfield Lane Senior Housing Inc.</t>
  </si>
  <si>
    <t>PEP Housing</t>
  </si>
  <si>
    <t>Misty Bastoni</t>
  </si>
  <si>
    <t>CA-1990-094</t>
  </si>
  <si>
    <t>Advanced Development &amp; Investment Inc.</t>
  </si>
  <si>
    <t>Fourth Street Apartments</t>
  </si>
  <si>
    <t>1562 4th Street Partners, L.P.</t>
  </si>
  <si>
    <t>Chris Hutchison</t>
  </si>
  <si>
    <t>2321 Rosecrans Ave., Suite 4250</t>
  </si>
  <si>
    <t>El Segundo</t>
  </si>
  <si>
    <t>Alcole Properties II, LLC</t>
  </si>
  <si>
    <t>Alcole Properties, Inc.</t>
  </si>
  <si>
    <t>Juan Rubio</t>
  </si>
  <si>
    <t>CA-1990-096</t>
  </si>
  <si>
    <t>Greenwood/15th Street</t>
  </si>
  <si>
    <t>CA-1990-097</t>
  </si>
  <si>
    <t>Garcia Apartments</t>
  </si>
  <si>
    <t>Riverhouse Hotel</t>
  </si>
  <si>
    <t>Martinez</t>
  </si>
  <si>
    <t>CA-1990-099</t>
  </si>
  <si>
    <t>Northern California Housing Corp.</t>
  </si>
  <si>
    <t>Green Valley Apartments</t>
  </si>
  <si>
    <t>Brentwood</t>
  </si>
  <si>
    <t>Brentwood Green Valley Associates. L.P.</t>
  </si>
  <si>
    <t>Jessica Kitcher</t>
  </si>
  <si>
    <t>2512 River Plaza Dr. #200</t>
  </si>
  <si>
    <t>Mercy Housing Management Group</t>
  </si>
  <si>
    <t>Lynette Scott</t>
  </si>
  <si>
    <t>CA-1990-101</t>
  </si>
  <si>
    <t>Delancy Street Foundation</t>
  </si>
  <si>
    <t>600 Embarcadero</t>
  </si>
  <si>
    <t>Embarcadero Triangle</t>
  </si>
  <si>
    <t>Jerry Raymond</t>
  </si>
  <si>
    <t>Delancey Street Foundation</t>
  </si>
  <si>
    <t>600 The Embarcadero</t>
  </si>
  <si>
    <t>Coachella</t>
  </si>
  <si>
    <t>Pedro S.G. Rodriguez</t>
  </si>
  <si>
    <t>45-701 Monroe Street, Suite G</t>
  </si>
  <si>
    <t>Michelle Pruitt</t>
  </si>
  <si>
    <t>Napa</t>
  </si>
  <si>
    <t>Woodhaven Senior, L.P.</t>
  </si>
  <si>
    <t>Joe Stalzer</t>
  </si>
  <si>
    <t>Ladera Ranch</t>
  </si>
  <si>
    <t>Sammy Brathwaite</t>
  </si>
  <si>
    <t>CA-1990-107</t>
  </si>
  <si>
    <t>2220 Tenth Avenue, Inc.</t>
  </si>
  <si>
    <t>Santana Apartments</t>
  </si>
  <si>
    <t>2220 Tenth Avenue Associates</t>
  </si>
  <si>
    <t>Mercy Properties, Inc.</t>
  </si>
  <si>
    <t>Erin Geer</t>
  </si>
  <si>
    <t>CA-1990-109</t>
  </si>
  <si>
    <t>Lake Isabella Senior Apartments</t>
  </si>
  <si>
    <t>Lake Isabella</t>
  </si>
  <si>
    <t>Lake Isabella Enterprises</t>
  </si>
  <si>
    <t>CA-1990-110</t>
  </si>
  <si>
    <t>Earlimart Enterprises</t>
  </si>
  <si>
    <t>Earlimart Senior Apartments</t>
  </si>
  <si>
    <t>CA-1990-111</t>
  </si>
  <si>
    <t>San Joaquin Senior Apartments</t>
  </si>
  <si>
    <t>San Joaquin Enterprises II</t>
  </si>
  <si>
    <t>CA-1990-112</t>
  </si>
  <si>
    <t>San Joaquin Enterprises/Alpha Group</t>
  </si>
  <si>
    <t>San Joaquin Apartments</t>
  </si>
  <si>
    <t>CA-1990-113</t>
  </si>
  <si>
    <t>Westwood Senior Apartments</t>
  </si>
  <si>
    <t>Westwood Enterprises</t>
  </si>
  <si>
    <t>CA-1990-116</t>
  </si>
  <si>
    <t>Prospect Villa II Apartments</t>
  </si>
  <si>
    <t>Hollister Investment Group IV</t>
  </si>
  <si>
    <t>Tamara Shneyderman</t>
  </si>
  <si>
    <t>5151 California Avenue Suite 100</t>
  </si>
  <si>
    <t>Rural Houisng Preservation Foundation</t>
  </si>
  <si>
    <t>CA-1990-123</t>
  </si>
  <si>
    <t>Palmer Avenue Retirement Corp</t>
  </si>
  <si>
    <t>Palmer House</t>
  </si>
  <si>
    <t>Palmer House, LP</t>
  </si>
  <si>
    <t>Jennifer Kappen</t>
  </si>
  <si>
    <t>1900 Huntington Drive</t>
  </si>
  <si>
    <t>Duarte</t>
  </si>
  <si>
    <t>Palmer Avenue Housing Corporation</t>
  </si>
  <si>
    <t>HumanGood Affordable Housing</t>
  </si>
  <si>
    <t>Kendra Roberts</t>
  </si>
  <si>
    <t>Central Avenue Villa</t>
  </si>
  <si>
    <t>Julia Moore</t>
  </si>
  <si>
    <t>Cathedral City</t>
  </si>
  <si>
    <t>Sherman Oaks</t>
  </si>
  <si>
    <t>Woodlands Newell Associates, L.P.</t>
  </si>
  <si>
    <t>Kenneth Henry Court</t>
  </si>
  <si>
    <t>1388 Sutter Street 11th floor</t>
  </si>
  <si>
    <t>Joshua Tree</t>
  </si>
  <si>
    <t>Blackberry Oaks Apartments</t>
  </si>
  <si>
    <t>Sonora</t>
  </si>
  <si>
    <t>CA-1990-140</t>
  </si>
  <si>
    <t>Sierra Development</t>
  </si>
  <si>
    <t>Almond Garden Family</t>
  </si>
  <si>
    <t>Delhi</t>
  </si>
  <si>
    <t>ADI Development Partners, LTD</t>
  </si>
  <si>
    <t>Anthony Donovan</t>
  </si>
  <si>
    <t>475 SE 35th Street, Unit C-17</t>
  </si>
  <si>
    <t>South Beach</t>
  </si>
  <si>
    <t>CA-1990-143</t>
  </si>
  <si>
    <t>Bayless Garden Apartments</t>
  </si>
  <si>
    <t>Red Bluff</t>
  </si>
  <si>
    <t>Bayless Garden Investors</t>
  </si>
  <si>
    <t>CA-1990-144</t>
  </si>
  <si>
    <t>Oakwood II Apartments</t>
  </si>
  <si>
    <t>Ivanhoe</t>
  </si>
  <si>
    <t>Northwest Tulare Associates LP</t>
  </si>
  <si>
    <t>Philip R Hammond, Jr.</t>
  </si>
  <si>
    <t>Cyrus Youssefi &amp; Daniels C. Logue</t>
  </si>
  <si>
    <t>Avalon</t>
  </si>
  <si>
    <t>Cyrus Youssefi</t>
  </si>
  <si>
    <t>1724 10th Street Ste 120</t>
  </si>
  <si>
    <t>CFY Development, Inc</t>
  </si>
  <si>
    <t>CA-1990-150</t>
  </si>
  <si>
    <t>BRIDGE Third Street Inc.</t>
  </si>
  <si>
    <t>Susanne B. Wilson LLC</t>
  </si>
  <si>
    <t>Mark Mikl</t>
  </si>
  <si>
    <t>1400 Parkmoor Ave, Suite 190</t>
  </si>
  <si>
    <t>Charities Housing Development Corporation</t>
  </si>
  <si>
    <t>Centertown Apartments</t>
  </si>
  <si>
    <t>Stacey Smith</t>
  </si>
  <si>
    <t>EAH Inc.</t>
  </si>
  <si>
    <t xml:space="preserve">Katherine Fleming </t>
  </si>
  <si>
    <t>CA-1990-153</t>
  </si>
  <si>
    <t>A.N.D. Development Corp</t>
  </si>
  <si>
    <t>Connecticut Street Court</t>
  </si>
  <si>
    <t>Connecticut Street Court Partners</t>
  </si>
  <si>
    <t>1245 Howard Street</t>
  </si>
  <si>
    <t>Erica Roetman Sklar</t>
  </si>
  <si>
    <t>150 Camino Dorado</t>
  </si>
  <si>
    <t>CA-1990-154</t>
  </si>
  <si>
    <t>Site K Inc.</t>
  </si>
  <si>
    <t>Steamboat Point Apartments</t>
  </si>
  <si>
    <t>South Beach Family Associates</t>
  </si>
  <si>
    <t>Natalia Williams</t>
  </si>
  <si>
    <t>350 California Street, 16th floor</t>
  </si>
  <si>
    <t>Site K, Inc.</t>
  </si>
  <si>
    <t>Shilpa Subbakrishna</t>
  </si>
  <si>
    <t>CA-1990-157</t>
  </si>
  <si>
    <t>CHISPA</t>
  </si>
  <si>
    <t>Villa Santa Clara</t>
  </si>
  <si>
    <t>Greenfield</t>
  </si>
  <si>
    <t>Villa Santa Clara Partners</t>
  </si>
  <si>
    <t>295 Main Street, Suite 100</t>
  </si>
  <si>
    <t>CHISPA, Inc.</t>
  </si>
  <si>
    <t>Jonathan Bohorquez</t>
  </si>
  <si>
    <t>CA-1990-159</t>
  </si>
  <si>
    <t>Hunt Avenue Inc.</t>
  </si>
  <si>
    <t>Hunt's Grove Apartments</t>
  </si>
  <si>
    <t>St. Helena</t>
  </si>
  <si>
    <t>Hunt Avenue Associates</t>
  </si>
  <si>
    <t>Hunt Avenue, Inc.</t>
  </si>
  <si>
    <t xml:space="preserve">BRIDGE Property Management Company </t>
  </si>
  <si>
    <t>Richmond</t>
  </si>
  <si>
    <t>Simi Valley</t>
  </si>
  <si>
    <t>GSF Properties, Inc.</t>
  </si>
  <si>
    <t>69 Newport Ave, Suite #200</t>
  </si>
  <si>
    <t>Bend</t>
  </si>
  <si>
    <t>Foundation For Affordable Housing V, Inc.</t>
  </si>
  <si>
    <t>Camarillo</t>
  </si>
  <si>
    <t>CA-1990-177</t>
  </si>
  <si>
    <t>WOHA Corp.</t>
  </si>
  <si>
    <t>Rosewood Park/Willow Glen</t>
  </si>
  <si>
    <t>Willowshade Associates L.P.</t>
  </si>
  <si>
    <t>W.O.H.A. Corporation</t>
  </si>
  <si>
    <t>Gardena</t>
  </si>
  <si>
    <t>USA Properties Fund Inc.</t>
  </si>
  <si>
    <t>Bella Vista Apartments</t>
  </si>
  <si>
    <t>Verbena Apartments, L.P.</t>
  </si>
  <si>
    <t>Richmond City Center Apartments</t>
  </si>
  <si>
    <t>600 California Street, Suite 900</t>
  </si>
  <si>
    <t>CA-1991-020</t>
  </si>
  <si>
    <t>Centro Partners L.P.</t>
  </si>
  <si>
    <t>El Centro</t>
  </si>
  <si>
    <t>Centro Partners, LP</t>
  </si>
  <si>
    <t>Nicole Bhai</t>
  </si>
  <si>
    <t>South of Market Mercy Housing</t>
  </si>
  <si>
    <t>Alexandra Mendez</t>
  </si>
  <si>
    <t>CA-1991-022</t>
  </si>
  <si>
    <t>The Sanborn Hotel</t>
  </si>
  <si>
    <t>CA-1991-024</t>
  </si>
  <si>
    <t>Leonide Apartments</t>
  </si>
  <si>
    <t>SRO Combo Apartments LLC</t>
  </si>
  <si>
    <t>Luz Soto</t>
  </si>
  <si>
    <t>CA-1991-025</t>
  </si>
  <si>
    <t>South Berkeley Neighborhood Development</t>
  </si>
  <si>
    <t>3253 Adeline Street</t>
  </si>
  <si>
    <t>Lorin Station Plaza</t>
  </si>
  <si>
    <t>Lorin Station Associates, LP</t>
  </si>
  <si>
    <t>Landon Williams</t>
  </si>
  <si>
    <t>South Berkeley Development Corporation</t>
  </si>
  <si>
    <t>CA-1991-026</t>
  </si>
  <si>
    <t>Eaton Housing, Inc.</t>
  </si>
  <si>
    <t>East of Eaton</t>
  </si>
  <si>
    <t>Eaton Housing Improvement Program, a CA LP</t>
  </si>
  <si>
    <t>Seana O’Shaughnessy</t>
  </si>
  <si>
    <t>1001 Willow Street</t>
  </si>
  <si>
    <t>Community Housing Improvement Program, Inc.</t>
  </si>
  <si>
    <t>Wendy Phillips</t>
  </si>
  <si>
    <t>CA-1991-027</t>
  </si>
  <si>
    <t>Coyote Springs Apartments, Inc.</t>
  </si>
  <si>
    <t>Coyote Run Apartments</t>
  </si>
  <si>
    <t>Coyote Springs Apartment Associates</t>
  </si>
  <si>
    <t>Coyote Springs Apartment, Inc.</t>
  </si>
  <si>
    <t>Steve Margetic</t>
  </si>
  <si>
    <t>CA-1991-028</t>
  </si>
  <si>
    <t>Mission Housing Development Corp.</t>
  </si>
  <si>
    <t>Del Carlo Court</t>
  </si>
  <si>
    <t>Del Carlo Associates</t>
  </si>
  <si>
    <t>474 Valencia St. Ste. 280</t>
  </si>
  <si>
    <t>Del Carlo Court Inc.</t>
  </si>
  <si>
    <t>Charlotte Jackson</t>
  </si>
  <si>
    <t>1358 Valencia St.</t>
  </si>
  <si>
    <t>CA-1991-031</t>
  </si>
  <si>
    <t>111 Jones Street Apartments</t>
  </si>
  <si>
    <t>111 Jones Associates, L. P.</t>
  </si>
  <si>
    <t>Matteo Milesi</t>
  </si>
  <si>
    <t>Mercy Properties Inc.</t>
  </si>
  <si>
    <t>Dorothea Cyrus-Bilyck</t>
  </si>
  <si>
    <t>CA-1991-032</t>
  </si>
  <si>
    <t>Civic Center Barrio Housing Corp</t>
  </si>
  <si>
    <t>La Gema Del Barrio</t>
  </si>
  <si>
    <t>La Gema Del Barrio Ltd. Ptnership</t>
  </si>
  <si>
    <t>Ronnie Sandoval</t>
  </si>
  <si>
    <t>1277 South Lyon Street, Suite 505</t>
  </si>
  <si>
    <t>Civic Center Barrio Housing Corporation</t>
  </si>
  <si>
    <t>Veronica Carmona</t>
  </si>
  <si>
    <t>CA-1991-038</t>
  </si>
  <si>
    <t>Eleventh Avenue Apartments</t>
  </si>
  <si>
    <t>6720 Eleventh Avenue Partners, L.P.</t>
  </si>
  <si>
    <t>12400 Wilshire Blvd Suite 850</t>
  </si>
  <si>
    <t>90025-1055</t>
  </si>
  <si>
    <t>Ausar Economic Development Corporation</t>
  </si>
  <si>
    <t>Joy Jarrett</t>
  </si>
  <si>
    <t>Sea Ranch Apartments</t>
  </si>
  <si>
    <t>Sea Ranch</t>
  </si>
  <si>
    <t>CA-1991-046</t>
  </si>
  <si>
    <t>Tierra Del Vista Apartments</t>
  </si>
  <si>
    <t>Tierra Del Vista I Ltd</t>
  </si>
  <si>
    <t>CA-1991-049</t>
  </si>
  <si>
    <t>Shasta Villa Associates Ltd.</t>
  </si>
  <si>
    <t>Villa Del Rey Apartments</t>
  </si>
  <si>
    <t>Jennifer Suchy</t>
  </si>
  <si>
    <t>2512 River Plaza Drive, #200</t>
  </si>
  <si>
    <t>Mercy Housing West</t>
  </si>
  <si>
    <t>Montgomery Oaks</t>
  </si>
  <si>
    <t>Ojai</t>
  </si>
  <si>
    <t>Montgomery Oaks Associates</t>
  </si>
  <si>
    <t>Cabrillo Economic Development Corporation</t>
  </si>
  <si>
    <t>CA-1991-059</t>
  </si>
  <si>
    <t>Kaweah Management Company</t>
  </si>
  <si>
    <t>Sultana Acres</t>
  </si>
  <si>
    <t>Sultana</t>
  </si>
  <si>
    <t>CA-1991-060</t>
  </si>
  <si>
    <t>El Pueblo Community Development Corp.</t>
  </si>
  <si>
    <t>Casa Gloria</t>
  </si>
  <si>
    <t>Casa Gloria Limited Partnership</t>
  </si>
  <si>
    <t>234 E. Colorado Blvd. Ste 300</t>
  </si>
  <si>
    <t>El Pueblo Community Development Corporation</t>
  </si>
  <si>
    <t>Solari Enterprises, Inc.</t>
  </si>
  <si>
    <t>Gianna Richards</t>
  </si>
  <si>
    <t>1507 W. Yale Avenue</t>
  </si>
  <si>
    <t>CA-1991-061</t>
  </si>
  <si>
    <t>Brookmore Apts. Corporation</t>
  </si>
  <si>
    <t>Henderson Homes</t>
  </si>
  <si>
    <t>3804 Wisconsin Street Partners, LP</t>
  </si>
  <si>
    <t>Rolling Hills Estates</t>
  </si>
  <si>
    <t>888 S. Figueroa Street #400</t>
  </si>
  <si>
    <t>CA-1991-063</t>
  </si>
  <si>
    <t>Brookmore Apts. Corp.</t>
  </si>
  <si>
    <t>Robinson Villa</t>
  </si>
  <si>
    <t>3839 Wisconsin St. Apartments</t>
  </si>
  <si>
    <t>904 Silver Spur Rd. #190</t>
  </si>
  <si>
    <t>Community Resource Talent Development</t>
  </si>
  <si>
    <t>Pico Union Housing Corp.</t>
  </si>
  <si>
    <t>Leaster Apartments, L.P.</t>
  </si>
  <si>
    <t>Pico Union Housing Corporation</t>
  </si>
  <si>
    <t>Evelyn Arana</t>
  </si>
  <si>
    <t>Washington Villa Apartments</t>
  </si>
  <si>
    <t>Rancho Rustic LLC</t>
  </si>
  <si>
    <t>South County Housing</t>
  </si>
  <si>
    <t>CA-1991-081</t>
  </si>
  <si>
    <t>Santa Familia</t>
  </si>
  <si>
    <t>Holy Family Associates</t>
  </si>
  <si>
    <t>Mid-Peninsula Holy Family Corporation</t>
  </si>
  <si>
    <t>CA-1991-082</t>
  </si>
  <si>
    <t>Willow Court Phase I</t>
  </si>
  <si>
    <t>Menlo Park</t>
  </si>
  <si>
    <t>EPA Woodlands Associates</t>
  </si>
  <si>
    <t>Mid-Pen Housing Woodlands Corporation</t>
  </si>
  <si>
    <t>CA-1991-083</t>
  </si>
  <si>
    <t>The Farm</t>
  </si>
  <si>
    <t>Soquel</t>
  </si>
  <si>
    <t>The Farm Associates, L.P.</t>
  </si>
  <si>
    <t>Mid-Peninsula Ginzton Street, Inc.</t>
  </si>
  <si>
    <t>CA-1991-084</t>
  </si>
  <si>
    <t>Open Doors</t>
  </si>
  <si>
    <t>Los Gatos</t>
  </si>
  <si>
    <t>Open Doors Associates</t>
  </si>
  <si>
    <t>Mid-Peninsula Ginzton, Inc.</t>
  </si>
  <si>
    <t>Campbell</t>
  </si>
  <si>
    <t>Sharmon Palms Lane Associates</t>
  </si>
  <si>
    <t>MidPen Housing Corporation</t>
  </si>
  <si>
    <t>Tower Apartments</t>
  </si>
  <si>
    <t>Rohnert Park</t>
  </si>
  <si>
    <t>790 Sonoma Avenue</t>
  </si>
  <si>
    <t>Catina Wilson</t>
  </si>
  <si>
    <t>CA-1991-102</t>
  </si>
  <si>
    <t>Escondido Family Housing</t>
  </si>
  <si>
    <t>Daybreak Housing Partnership, L.P.</t>
  </si>
  <si>
    <t>Sean L. Spear</t>
  </si>
  <si>
    <t>3111 Camino del Rio North, Suite 800</t>
  </si>
  <si>
    <t>Escondido Family Housing Corporation</t>
  </si>
  <si>
    <t>CONAM Management Corporation</t>
  </si>
  <si>
    <t>Kerry Menchin</t>
  </si>
  <si>
    <t>3990 Ruffin Road, Suite 100</t>
  </si>
  <si>
    <t>CA-1991-103</t>
  </si>
  <si>
    <t>Arlington-Rodeo Properties Inc.</t>
  </si>
  <si>
    <t>Arlington Rodeo Apartments</t>
  </si>
  <si>
    <t>Arlington-Rodeo Properties Ltd.</t>
  </si>
  <si>
    <t>Kaifa Tulay</t>
  </si>
  <si>
    <t>3470 Wilshire Blvd., Suite 1012</t>
  </si>
  <si>
    <t>Central City Economic Development Corporation</t>
  </si>
  <si>
    <t>Global Capital Management, LLC</t>
  </si>
  <si>
    <t>Lanie T. Santos</t>
  </si>
  <si>
    <t>CA-1991-104</t>
  </si>
  <si>
    <t>Korean Youth Center</t>
  </si>
  <si>
    <t>Korean Youth Center Apts</t>
  </si>
  <si>
    <t>Korean Youth Center Ltd., a CA L.P.</t>
  </si>
  <si>
    <t>Joe St. John</t>
  </si>
  <si>
    <t>3727 West 6th Street, Suite 300</t>
  </si>
  <si>
    <t>Korean Youth &amp; Community Center, Inc.</t>
  </si>
  <si>
    <t>TELACU Property Management, Inc.</t>
  </si>
  <si>
    <t>A DSilvaWilliams</t>
  </si>
  <si>
    <t>1248 Goodrich Blvd</t>
  </si>
  <si>
    <t>CA-1991-107</t>
  </si>
  <si>
    <t>Virginia Village</t>
  </si>
  <si>
    <t>Virginia Village Ltd.</t>
  </si>
  <si>
    <t>Santa Fe Townhomes</t>
  </si>
  <si>
    <t>Carol J. Ornelas</t>
  </si>
  <si>
    <t>315 N. San Joaquin Street</t>
  </si>
  <si>
    <t>Justin Llata</t>
  </si>
  <si>
    <t>Fillmore Marketplace</t>
  </si>
  <si>
    <t>Cameron Park Village</t>
  </si>
  <si>
    <t>Cameron Park</t>
  </si>
  <si>
    <t>Twentynine Palms</t>
  </si>
  <si>
    <t>Hyder &amp; Company</t>
  </si>
  <si>
    <t>Golden Villa Apartments</t>
  </si>
  <si>
    <t>CA-1991-133</t>
  </si>
  <si>
    <t>Park Village Apts Limited Partnership</t>
  </si>
  <si>
    <t>Park Village Apartments</t>
  </si>
  <si>
    <t>Park Village Apts. LP</t>
  </si>
  <si>
    <t>CA-1991-134</t>
  </si>
  <si>
    <t>Civic Center Barrio Housing Corp.</t>
  </si>
  <si>
    <t>Raitt Street Apartments</t>
  </si>
  <si>
    <t>Raitt Street Apartments / Casa Civico</t>
  </si>
  <si>
    <t>CA-1991-134  Raitt Street Apartments</t>
  </si>
  <si>
    <t>CA-1991-137</t>
  </si>
  <si>
    <t>Catholic Charities Community Development</t>
  </si>
  <si>
    <t>San Felipe Homes</t>
  </si>
  <si>
    <t>San Felipe Homes L.P.</t>
  </si>
  <si>
    <t>Molly Brochocki</t>
  </si>
  <si>
    <t>1500 South Grand Ave. #100</t>
  </si>
  <si>
    <t>Patricia Perez</t>
  </si>
  <si>
    <t>Elk Grove</t>
  </si>
  <si>
    <t>Las Brisas</t>
  </si>
  <si>
    <t>Jamestown Terrace</t>
  </si>
  <si>
    <t>Impact Development Group, LLC</t>
  </si>
  <si>
    <t>Chico Commons</t>
  </si>
  <si>
    <t>Parthenia Court</t>
  </si>
  <si>
    <t>Shady Lane Apartments</t>
  </si>
  <si>
    <t>CA-1991-169</t>
  </si>
  <si>
    <t>Dinuba Manor</t>
  </si>
  <si>
    <t>Self Help Communities 1, LLC</t>
  </si>
  <si>
    <t>Patrick Isherwood</t>
  </si>
  <si>
    <t>PO Box 6520</t>
  </si>
  <si>
    <t>SHE_CEF1, Inc.</t>
  </si>
  <si>
    <t>CA-1991-171</t>
  </si>
  <si>
    <t>Mead Avenue Housing Associates</t>
  </si>
  <si>
    <t>San Pablo Suites</t>
  </si>
  <si>
    <t>WJS Property, a California corporation</t>
  </si>
  <si>
    <t>William Choi</t>
  </si>
  <si>
    <t>1598 Washington Ave</t>
  </si>
  <si>
    <t>6017 La Salle Ave</t>
  </si>
  <si>
    <t>CA-1991-173</t>
  </si>
  <si>
    <t>Mutual Housing Association</t>
  </si>
  <si>
    <t>Norwood Estates</t>
  </si>
  <si>
    <t>Norwood Housing Associates, a California LP</t>
  </si>
  <si>
    <t>3321 Power Inn Road, Suite 320</t>
  </si>
  <si>
    <t>Mutual Housing Corporation</t>
  </si>
  <si>
    <t>Mutual Housing Management</t>
  </si>
  <si>
    <t>Winter Chaslow</t>
  </si>
  <si>
    <t>CA-1991-175</t>
  </si>
  <si>
    <t>Dean Greenwalt</t>
  </si>
  <si>
    <t>Pinewood Manor Apartments</t>
  </si>
  <si>
    <t>Williams</t>
  </si>
  <si>
    <t>Colusa</t>
  </si>
  <si>
    <t>Pinewood Manor Ltd.</t>
  </si>
  <si>
    <t>Pinewood Manor-Michaels (PAM) LLC</t>
  </si>
  <si>
    <t>Hank Fisher Properties</t>
  </si>
  <si>
    <t>2039 Forest Avenue</t>
  </si>
  <si>
    <t>Redwood City</t>
  </si>
  <si>
    <t>Willowbrook Apartments</t>
  </si>
  <si>
    <t>AHDC</t>
  </si>
  <si>
    <t>Chris Alley</t>
  </si>
  <si>
    <t>3351 M. Street, Suite 100</t>
  </si>
  <si>
    <t>Central Valley Coalition for Afforable Housing</t>
  </si>
  <si>
    <t>Winn Residential California LP</t>
  </si>
  <si>
    <t>15910 Ventura Blvd, Suite 1170</t>
  </si>
  <si>
    <t>M.J. Conway, Jr.</t>
  </si>
  <si>
    <t>GSF Properties, Inc</t>
  </si>
  <si>
    <t>Beverly Wilson</t>
  </si>
  <si>
    <t>6485 N. Palm Ave, Suite 101</t>
  </si>
  <si>
    <t>Christina Alley</t>
  </si>
  <si>
    <t>3351 M Street, Suite 100</t>
  </si>
  <si>
    <t>Central Valley Coalition for Affordable Housing</t>
  </si>
  <si>
    <t>Oscar Medrano</t>
  </si>
  <si>
    <t xml:space="preserve">315 N. San Joaquin St. </t>
  </si>
  <si>
    <t>IRVINE</t>
  </si>
  <si>
    <t>Denver</t>
  </si>
  <si>
    <t>CO</t>
  </si>
  <si>
    <t>Laguna Hills</t>
  </si>
  <si>
    <t>CA-1992-001</t>
  </si>
  <si>
    <t>Crescent Arms</t>
  </si>
  <si>
    <t>EXTENDED</t>
  </si>
  <si>
    <t>Fremont Building Limited Partnership</t>
  </si>
  <si>
    <t>#REF!</t>
  </si>
  <si>
    <t>Sarah Furchtenicht</t>
  </si>
  <si>
    <t>Kimberly McClintock</t>
  </si>
  <si>
    <t>531 Mill Road</t>
  </si>
  <si>
    <t>CA-1992-005</t>
  </si>
  <si>
    <t>Integrated Community Builders</t>
  </si>
  <si>
    <t>Rohit Villas</t>
  </si>
  <si>
    <t>Rohit Villas LP</t>
  </si>
  <si>
    <t>Bharati Rohit</t>
  </si>
  <si>
    <t>8188 Gay Street</t>
  </si>
  <si>
    <t>Cypress</t>
  </si>
  <si>
    <t>Integrated Community Builders Inc</t>
  </si>
  <si>
    <t>CA-1992-006</t>
  </si>
  <si>
    <t>Bialosky Peikert Architects</t>
  </si>
  <si>
    <t>Cottage Gardens Apts.</t>
  </si>
  <si>
    <t>Rob Fredericks</t>
  </si>
  <si>
    <t xml:space="preserve">Robert Liang </t>
  </si>
  <si>
    <t>16935 W. Bernando Drive Suite 238</t>
  </si>
  <si>
    <t xml:space="preserve">San Diego </t>
  </si>
  <si>
    <t xml:space="preserve">Mayra Gomez </t>
  </si>
  <si>
    <t xml:space="preserve">4380 Bonita Road </t>
  </si>
  <si>
    <t xml:space="preserve">Bonita </t>
  </si>
  <si>
    <t>CA-1992-008</t>
  </si>
  <si>
    <t>Sunshine Financial Group</t>
  </si>
  <si>
    <t>David O. Hernandez</t>
  </si>
  <si>
    <t>Jennifer Gomez</t>
  </si>
  <si>
    <t>6103 N. First Street, Suite 102</t>
  </si>
  <si>
    <t>Needles</t>
  </si>
  <si>
    <t>CA-1992-010</t>
  </si>
  <si>
    <t>Golden Empire Affordable Housing</t>
  </si>
  <si>
    <t>Kristine Apartments</t>
  </si>
  <si>
    <t>Kristine Housing Partners, L.P.</t>
  </si>
  <si>
    <t>Solari Enterprises</t>
  </si>
  <si>
    <t>CA-1992-012</t>
  </si>
  <si>
    <t>Tegeler Hotel</t>
  </si>
  <si>
    <t>Tegeler Hotel Investors, LP</t>
  </si>
  <si>
    <t>1724 10th St Ste 120</t>
  </si>
  <si>
    <t>CFY Development, Inc.</t>
  </si>
  <si>
    <t>CA-1992-013</t>
  </si>
  <si>
    <t>Project Go</t>
  </si>
  <si>
    <t>Twin Pines Associates, LP</t>
  </si>
  <si>
    <t>Orinda</t>
  </si>
  <si>
    <t>601 Pollasky Ave. Suite 201</t>
  </si>
  <si>
    <t>Morrone Gardens</t>
  </si>
  <si>
    <t>CA-1992-017</t>
  </si>
  <si>
    <t>Cypress Cove</t>
  </si>
  <si>
    <t>Cypress Cove Associates</t>
  </si>
  <si>
    <t>CA-1992-018</t>
  </si>
  <si>
    <t>Laurel/Norton Inter-generational Community Apartme</t>
  </si>
  <si>
    <t>Laurel-Norton Limited Partnership</t>
  </si>
  <si>
    <t>Ulises Benavides</t>
  </si>
  <si>
    <t>CA-1992-019</t>
  </si>
  <si>
    <t>Produce Place</t>
  </si>
  <si>
    <t>Skid Row Central 1 LP</t>
  </si>
  <si>
    <t>CA-1992-022</t>
  </si>
  <si>
    <t>Villa Esperanza</t>
  </si>
  <si>
    <t>Villa Esperanza Limited Partnership</t>
  </si>
  <si>
    <t>3655 S. Grand Ave #280</t>
  </si>
  <si>
    <t>CA-1992-023</t>
  </si>
  <si>
    <t>Marion Hotel</t>
  </si>
  <si>
    <t>Crocker Street Partners L.P.</t>
  </si>
  <si>
    <t>Caneel Fraiser</t>
  </si>
  <si>
    <t>3600 Wilshire Blvd., Suite 1500</t>
  </si>
  <si>
    <t>Skid Row Development Corporation</t>
  </si>
  <si>
    <t>Kimberly Hendrix</t>
  </si>
  <si>
    <t>CA-1992-024</t>
  </si>
  <si>
    <t>Second Street Center</t>
  </si>
  <si>
    <t>Second Street, LP</t>
  </si>
  <si>
    <t>CA-1992-025</t>
  </si>
  <si>
    <t>Los Robles Development Corporation</t>
  </si>
  <si>
    <t>Parke Los Robles</t>
  </si>
  <si>
    <t>628 N. Los Robles Partners</t>
  </si>
  <si>
    <t>George Ho</t>
  </si>
  <si>
    <t>Levine Management Group</t>
  </si>
  <si>
    <t>Jeff Levine</t>
  </si>
  <si>
    <t>822 South Robertson Blvd, Suite 200</t>
  </si>
  <si>
    <t>CA-1992-026</t>
  </si>
  <si>
    <t>LA Community Design Center</t>
  </si>
  <si>
    <t>Hope West Apartments</t>
  </si>
  <si>
    <t>Hope-Net</t>
  </si>
  <si>
    <t>Roya Milder</t>
  </si>
  <si>
    <t>760 S. Westmoreland Avenue</t>
  </si>
  <si>
    <t>Solari Enteprises, Inc.</t>
  </si>
  <si>
    <t>Barker Management Incorporated</t>
  </si>
  <si>
    <t>CA-1992-028</t>
  </si>
  <si>
    <t>Crescent Court LP</t>
  </si>
  <si>
    <t>Crescent Court</t>
  </si>
  <si>
    <t>Crescent Court Limited Partnership</t>
  </si>
  <si>
    <t>Tina Smith-Booth</t>
  </si>
  <si>
    <t>2600 Wilshire Blvd, 4th Floor</t>
  </si>
  <si>
    <t>La Cienega Lomod, Inc.</t>
  </si>
  <si>
    <t>Horizon Development Company</t>
  </si>
  <si>
    <t>Austin Manor Apartments</t>
  </si>
  <si>
    <t>Austin Manor Associates LP</t>
  </si>
  <si>
    <t>CA-1992-033</t>
  </si>
  <si>
    <t>Martha Way, Inc., Grosman Apts. Inc.</t>
  </si>
  <si>
    <t>Grosman Apartments</t>
  </si>
  <si>
    <t>Grosman Apartment Investors, LP</t>
  </si>
  <si>
    <t>Martha Way, Inc.</t>
  </si>
  <si>
    <t>Gray's Meadow</t>
  </si>
  <si>
    <t>Windsor</t>
  </si>
  <si>
    <t>Forest Winds 2, L.P.</t>
  </si>
  <si>
    <t>CA-1992-037</t>
  </si>
  <si>
    <t>Young Apartments</t>
  </si>
  <si>
    <t>Grand Avenue Apartments Limited Ptship</t>
  </si>
  <si>
    <t>Park Place Apartments</t>
  </si>
  <si>
    <t>CA-1992-039</t>
  </si>
  <si>
    <t>Navy Blue Apartments</t>
  </si>
  <si>
    <t>Venice</t>
  </si>
  <si>
    <t>Navy Blue Apts Ltd.</t>
  </si>
  <si>
    <t>Becky Dennison</t>
  </si>
  <si>
    <t>200 Lincoln Blvd.</t>
  </si>
  <si>
    <t>Venice Community Housing Corporation</t>
  </si>
  <si>
    <t>Brett Morales</t>
  </si>
  <si>
    <t>CA-1992-040</t>
  </si>
  <si>
    <t>National Farm Workers Service Center</t>
  </si>
  <si>
    <t>Ross Gardens Apartments</t>
  </si>
  <si>
    <t>Ross Gardens Limited Partnership</t>
  </si>
  <si>
    <t>Manuel H. Bernal</t>
  </si>
  <si>
    <t>P.O. Box 310</t>
  </si>
  <si>
    <t>Keene</t>
  </si>
  <si>
    <t>Cesar Chavez Foundation</t>
  </si>
  <si>
    <t>Martin Nava</t>
  </si>
  <si>
    <t>555 N. Broadway, Unit B103</t>
  </si>
  <si>
    <t>Housing for Independent People, Inc.</t>
  </si>
  <si>
    <t>CA-1992-043</t>
  </si>
  <si>
    <t>FAME Housing Corporation</t>
  </si>
  <si>
    <t>FAME Manor</t>
  </si>
  <si>
    <t>FAME Manor, LP</t>
  </si>
  <si>
    <t>2270 S. Harvard Blvd.</t>
  </si>
  <si>
    <t>1968 West Adams Blvd Suite 312</t>
  </si>
  <si>
    <t>CA-1992-044</t>
  </si>
  <si>
    <t>FAME Gardens</t>
  </si>
  <si>
    <t>FAME Gardens Limited Partnership</t>
  </si>
  <si>
    <t>Tahoe Pines Apts.</t>
  </si>
  <si>
    <t>South Lake Tahoe</t>
  </si>
  <si>
    <t>Sherwood Manor Apartments</t>
  </si>
  <si>
    <t>Los Molinos Sherwood Manor, LP</t>
  </si>
  <si>
    <t>MBS Property Management, Inc.</t>
  </si>
  <si>
    <t>Lisa Richards</t>
  </si>
  <si>
    <t>3950 Industrial Blvd., Suite 100</t>
  </si>
  <si>
    <t>CA-1992-050</t>
  </si>
  <si>
    <t>Jacob's Square</t>
  </si>
  <si>
    <t>Jacob's Square Associates, a CA LP</t>
  </si>
  <si>
    <t>CA-1992-052</t>
  </si>
  <si>
    <t>Courtland Hotel</t>
  </si>
  <si>
    <t>Courtland Hotel Limited Partnership</t>
  </si>
  <si>
    <t>Santa Clara County Housing Authority</t>
  </si>
  <si>
    <t>Avenida Espana Gardens</t>
  </si>
  <si>
    <t>CA-1992-054</t>
  </si>
  <si>
    <t>Latin American Civic Assoc.</t>
  </si>
  <si>
    <t>Regency 50</t>
  </si>
  <si>
    <t>Panorama City</t>
  </si>
  <si>
    <t>Latin American Civic Association</t>
  </si>
  <si>
    <t>Irene Tovar</t>
  </si>
  <si>
    <t>Mission Hills</t>
  </si>
  <si>
    <t>815 Ashland</t>
  </si>
  <si>
    <t>815 Ashland Limited Partnership</t>
  </si>
  <si>
    <t>CA-1992-056</t>
  </si>
  <si>
    <t>Norbo Hotel Development Corporation</t>
  </si>
  <si>
    <t>Norbo Hotel</t>
  </si>
  <si>
    <t>Norbo Hotel Partners LP</t>
  </si>
  <si>
    <t>San Pablo Hotel</t>
  </si>
  <si>
    <t>San Pablo Hotel Associates II LLC</t>
  </si>
  <si>
    <t>CA-1992-058</t>
  </si>
  <si>
    <t>Occupational Training Services Inc</t>
  </si>
  <si>
    <t>Hacienda Townhomes</t>
  </si>
  <si>
    <t>Hacienda Townhomes Ltd.</t>
  </si>
  <si>
    <t>Ted Miyahara</t>
  </si>
  <si>
    <t>4725 Mercury Street, Suite 202</t>
  </si>
  <si>
    <t>Occupational Traning Services</t>
  </si>
  <si>
    <t>1507 E. Yale Avenue</t>
  </si>
  <si>
    <t>CA-1992-059</t>
  </si>
  <si>
    <t>La Brea/Franklin Apartments</t>
  </si>
  <si>
    <t>La Brea/Franklin Housing, LP</t>
  </si>
  <si>
    <t>Jordan Pynes</t>
  </si>
  <si>
    <t>Thomas Safran &amp; Associates</t>
  </si>
  <si>
    <t>Sue Silva</t>
  </si>
  <si>
    <t>CA-1992-061</t>
  </si>
  <si>
    <t>Nevada Meadows LP</t>
  </si>
  <si>
    <t>Nevada Meadows</t>
  </si>
  <si>
    <t>Nevada Meadows, LP</t>
  </si>
  <si>
    <t>6735 Vistagreen Way, Suite 310</t>
  </si>
  <si>
    <t>AHDF-Nevada Meadows-Commons G/P, LLC</t>
  </si>
  <si>
    <t>Sunnyvale</t>
  </si>
  <si>
    <t>Santa Clarita</t>
  </si>
  <si>
    <t>CA-1992-071</t>
  </si>
  <si>
    <t>Hillview Glen LP</t>
  </si>
  <si>
    <t>Hillview Glen Apartments</t>
  </si>
  <si>
    <t>Hillview Glen Limited Partnership</t>
  </si>
  <si>
    <t>Tatiana Blank</t>
  </si>
  <si>
    <t>Eden Development, Inc.</t>
  </si>
  <si>
    <t>CA-1992-072</t>
  </si>
  <si>
    <t>Marina Apts</t>
  </si>
  <si>
    <t>722 Coronado, L.P.</t>
  </si>
  <si>
    <t>14131 Yorba St., Ste. 204</t>
  </si>
  <si>
    <t>RCC MGP LLC</t>
  </si>
  <si>
    <t>Sofia Chhen</t>
  </si>
  <si>
    <t>1101 East Orangewood, Suite 200</t>
  </si>
  <si>
    <t>CA-1992-073</t>
  </si>
  <si>
    <t>Mercedes Apts</t>
  </si>
  <si>
    <t>727 Carondelet, L.P.</t>
  </si>
  <si>
    <t>ASIAN Inc.</t>
  </si>
  <si>
    <t>CA-1992-075</t>
  </si>
  <si>
    <t>Minna Street Associates</t>
  </si>
  <si>
    <t>Minna Street Apartments</t>
  </si>
  <si>
    <t>Lamar Heystek</t>
  </si>
  <si>
    <t>1167 Mission Street, 4th Floor</t>
  </si>
  <si>
    <t>4159285910 x122</t>
  </si>
  <si>
    <t>Minna Street, Inc.</t>
  </si>
  <si>
    <t>ASIAN, Inc.</t>
  </si>
  <si>
    <t>Armand Pantaleon</t>
  </si>
  <si>
    <t>Eunice Bobert</t>
  </si>
  <si>
    <t>414 E. Chapman Avenue</t>
  </si>
  <si>
    <t>Advanced Property Services Management, Inc.</t>
  </si>
  <si>
    <t>Barry Cottle</t>
  </si>
  <si>
    <t>14211 Yorba Street, Suite 200</t>
  </si>
  <si>
    <t>Turlock</t>
  </si>
  <si>
    <t>CA-1992-079</t>
  </si>
  <si>
    <t>Silver Birch Associates, LP</t>
  </si>
  <si>
    <t>Silver Birch Apts.</t>
  </si>
  <si>
    <t>Silver Birch Assoicates</t>
  </si>
  <si>
    <t>Self-Help Enterprises</t>
  </si>
  <si>
    <t>Richgrove</t>
  </si>
  <si>
    <t>East Los Angeles</t>
  </si>
  <si>
    <t>Stamas Corporation</t>
  </si>
  <si>
    <t>New Hope Senior Village</t>
  </si>
  <si>
    <t>Galt</t>
  </si>
  <si>
    <t>At-Risk</t>
  </si>
  <si>
    <t>Adelanto</t>
  </si>
  <si>
    <t>Winters</t>
  </si>
  <si>
    <t>Futrell Sonoma Corporation</t>
  </si>
  <si>
    <t>Downtown Apartments</t>
  </si>
  <si>
    <t>Hugh Futrell</t>
  </si>
  <si>
    <t>Glendora</t>
  </si>
  <si>
    <t>CA-1992-090</t>
  </si>
  <si>
    <t>Tlaquepaque Housing Inc.</t>
  </si>
  <si>
    <t>Tlaquepaque</t>
  </si>
  <si>
    <t>Tlaquepaque Apartments, LLC</t>
  </si>
  <si>
    <t>Tlaquepaque Housing Corporation</t>
  </si>
  <si>
    <t xml:space="preserve">Concerned Citizens of South Central Los Angeles </t>
  </si>
  <si>
    <t>Rio Vista Village</t>
  </si>
  <si>
    <t>CA-1992-097</t>
  </si>
  <si>
    <t>Thad M. Williams Associates</t>
  </si>
  <si>
    <t>Colden Oaks</t>
  </si>
  <si>
    <t>HDSI Management, Inc.</t>
  </si>
  <si>
    <t>3460 S. Broadway</t>
  </si>
  <si>
    <t>Pomona</t>
  </si>
  <si>
    <t>Terracina Oaks, L.P.</t>
  </si>
  <si>
    <t>CA-1992-100</t>
  </si>
  <si>
    <t>The Terraces at Capitol Park</t>
  </si>
  <si>
    <t>Capitol Area Development Authority (CADA)</t>
  </si>
  <si>
    <t>Danielle Foster</t>
  </si>
  <si>
    <t>1522 14th Street</t>
  </si>
  <si>
    <t>95814-5958</t>
  </si>
  <si>
    <t>Capitol Area Community Development Corporation (CA</t>
  </si>
  <si>
    <t>Vertus Properties, Inc.</t>
  </si>
  <si>
    <t>Natalia Scheideman</t>
  </si>
  <si>
    <t>920 Reserve Drive, Suite 140</t>
  </si>
  <si>
    <t>CA-1992-101</t>
  </si>
  <si>
    <t>Le Grand Apartments</t>
  </si>
  <si>
    <t>Le Grand</t>
  </si>
  <si>
    <t>Le Grand Enterprises. Ltd.</t>
  </si>
  <si>
    <t>Canon Kip Community House</t>
  </si>
  <si>
    <t>165 8th Street, 3rd Floor</t>
  </si>
  <si>
    <t>Caritas Management Company</t>
  </si>
  <si>
    <t>Coit Apartments</t>
  </si>
  <si>
    <t>CA-1992-107</t>
  </si>
  <si>
    <t>Witmer City Lights</t>
  </si>
  <si>
    <t>Witmer City Light Associates</t>
  </si>
  <si>
    <t>Erin Pak</t>
  </si>
  <si>
    <t>3727 W 6th St. #210</t>
  </si>
  <si>
    <t xml:space="preserve">Korean Health Education, Information and Research </t>
  </si>
  <si>
    <t>Triumph Residential Services, Inc.</t>
  </si>
  <si>
    <t>Pinkal Jogani</t>
  </si>
  <si>
    <t>631 South Olive Street, Suite #600</t>
  </si>
  <si>
    <t>Orange Cove</t>
  </si>
  <si>
    <t>Mecca Apartments II</t>
  </si>
  <si>
    <t>Fell Street Housing, Inc.</t>
  </si>
  <si>
    <t>Fell Street Apartments</t>
  </si>
  <si>
    <t>BRIDGE Housing Ventures, Inc.</t>
  </si>
  <si>
    <t>CA-1992-112</t>
  </si>
  <si>
    <t>Calistoga Brannan Housing Inc.</t>
  </si>
  <si>
    <t>La Pradera</t>
  </si>
  <si>
    <t>Calistoga</t>
  </si>
  <si>
    <t>Calistoga Brannan Housing Associates</t>
  </si>
  <si>
    <t>Calistoga Brannan Housing, Inc.</t>
  </si>
  <si>
    <t>CA-1992-113</t>
  </si>
  <si>
    <t>Almaden Lake Apartments</t>
  </si>
  <si>
    <t>Winfield Hill Associates</t>
  </si>
  <si>
    <t>350 California, Suite 1600</t>
  </si>
  <si>
    <t>Colina Vista Apartments</t>
  </si>
  <si>
    <t>Piru</t>
  </si>
  <si>
    <t>Housing Dev. &amp; Neighborhood Preservation</t>
  </si>
  <si>
    <t>Gabreila Apartments</t>
  </si>
  <si>
    <t>Al Borvice</t>
  </si>
  <si>
    <t>The Knox SRO</t>
  </si>
  <si>
    <t>The Knox Partners Limited Partnership</t>
  </si>
  <si>
    <t>230 Fourth Street</t>
  </si>
  <si>
    <t>Mercy Housing California 63, L.P.</t>
  </si>
  <si>
    <t>Wendy Saca-Mertens</t>
  </si>
  <si>
    <t>To be determined</t>
  </si>
  <si>
    <t>Downey</t>
  </si>
  <si>
    <t>CA-1992-127</t>
  </si>
  <si>
    <t>Beverly City Lights</t>
  </si>
  <si>
    <t>Beverly City Light Associates</t>
  </si>
  <si>
    <t>Goshen</t>
  </si>
  <si>
    <t>CA-1992-132</t>
  </si>
  <si>
    <t>Metropolitan Area Advisory Committee</t>
  </si>
  <si>
    <t>Mercado Apartments</t>
  </si>
  <si>
    <t>Austin Foye</t>
  </si>
  <si>
    <t>1355 Third Avenue</t>
  </si>
  <si>
    <t>MAAC Project</t>
  </si>
  <si>
    <t>Kyle Beach</t>
  </si>
  <si>
    <t>555 Ellis Street Family Apartments</t>
  </si>
  <si>
    <t>CA-1992-135</t>
  </si>
  <si>
    <t>Tuscany Villas [Villa Calabria]</t>
  </si>
  <si>
    <t>Tuscany Associates L.P.</t>
  </si>
  <si>
    <t>T.V.H.A. Corporation</t>
  </si>
  <si>
    <t>Benicia</t>
  </si>
  <si>
    <t>Hin-Nu Garvey Associates, L.P.</t>
  </si>
  <si>
    <t>CA-1992-140</t>
  </si>
  <si>
    <t>Larkin Pine Limited Partnership</t>
  </si>
  <si>
    <t>Larkin Pine Senior Housing</t>
  </si>
  <si>
    <t>Grayling Harris</t>
  </si>
  <si>
    <t>Larkin Pine Senior Housing Corp.</t>
  </si>
  <si>
    <t>Whitney Jones</t>
  </si>
  <si>
    <t>CA-1992-141</t>
  </si>
  <si>
    <t>south of Market Mercy Housing</t>
  </si>
  <si>
    <t>1028 Howard Street Apartments</t>
  </si>
  <si>
    <t>1028 Howard Street, LLC</t>
  </si>
  <si>
    <t>Mercy Housing Calwest</t>
  </si>
  <si>
    <t>Milena Elperin</t>
  </si>
  <si>
    <t>Mercy Charities Housing</t>
  </si>
  <si>
    <t>1101 Howard Street</t>
  </si>
  <si>
    <t>1328 Second Street</t>
  </si>
  <si>
    <t>Step Up On Second Street, Inc.</t>
  </si>
  <si>
    <t>CA-1992-147</t>
  </si>
  <si>
    <t>A Community of Friends</t>
  </si>
  <si>
    <t>Parker Hotel</t>
  </si>
  <si>
    <t>Parker Hotel L.P.</t>
  </si>
  <si>
    <t>Dora Leong Gallo</t>
  </si>
  <si>
    <t>3701 Wilshire Blvd., Suite 700</t>
  </si>
  <si>
    <t>Ana Habet</t>
  </si>
  <si>
    <t>Hillview Village</t>
  </si>
  <si>
    <t>Pacoima</t>
  </si>
  <si>
    <t>CA-1992-149</t>
  </si>
  <si>
    <t>Norwood Avenue Housing Corp c/o SHRA</t>
  </si>
  <si>
    <t>Norwood Avenue Family Hsg.</t>
  </si>
  <si>
    <t>Norwood Housing Associates, L.P. a California LP</t>
  </si>
  <si>
    <t>CA-1992-150</t>
  </si>
  <si>
    <t>Curry Temple Community Development Corp.</t>
  </si>
  <si>
    <t>Curry Senior Apts. (AKA - Edward Lynn Brown)</t>
  </si>
  <si>
    <t>310-886-5321</t>
  </si>
  <si>
    <t>Curry Temple Senior Apartments</t>
  </si>
  <si>
    <t>John E. Brown</t>
  </si>
  <si>
    <t>12400 Whilshire Blvd, Suite 850</t>
  </si>
  <si>
    <t xml:space="preserve">Harambee Economic and Community Development Corpor                                                                                                                                                      </t>
  </si>
  <si>
    <t>Damelia Allen</t>
  </si>
  <si>
    <t>10124 S. Broadway, Suite 200</t>
  </si>
  <si>
    <t>CA-1992-151</t>
  </si>
  <si>
    <t>Pajaro Valley Affordable Housing Corp.</t>
  </si>
  <si>
    <t>Tierra Linda Apartments</t>
  </si>
  <si>
    <t>Tierra Linda Associates</t>
  </si>
  <si>
    <t>Tierra Linda LLC</t>
  </si>
  <si>
    <t>CA-1992-152</t>
  </si>
  <si>
    <t>Tierra Linda Housing Corp.</t>
  </si>
  <si>
    <t>Pajaro Court</t>
  </si>
  <si>
    <t>Pajaro Court LLC</t>
  </si>
  <si>
    <t>Eden South County, Inc.</t>
  </si>
  <si>
    <t>Heritage Park Apartments</t>
  </si>
  <si>
    <t>Winn Residential</t>
  </si>
  <si>
    <t>CA-1992-155</t>
  </si>
  <si>
    <t>Laureola Oaks</t>
  </si>
  <si>
    <t>San Carlos</t>
  </si>
  <si>
    <t>Laureola Oaks Associates</t>
  </si>
  <si>
    <t>Mid-Peninsula San Carlos Corporation</t>
  </si>
  <si>
    <t>CA-1992-156</t>
  </si>
  <si>
    <t>ICGP</t>
  </si>
  <si>
    <t>IVHA-I L.P.</t>
  </si>
  <si>
    <t>Kirk Mann</t>
  </si>
  <si>
    <t>1402 D Street</t>
  </si>
  <si>
    <t>Imperial Valley Housing Authority</t>
  </si>
  <si>
    <t>CA-1992-157</t>
  </si>
  <si>
    <t>Imperial Valley HA</t>
  </si>
  <si>
    <t>El Centro Family Housing</t>
  </si>
  <si>
    <t>Citrus Heights</t>
  </si>
  <si>
    <t>CA-1992-163</t>
  </si>
  <si>
    <t>GP/TODCO</t>
  </si>
  <si>
    <t>Anna Yee</t>
  </si>
  <si>
    <t>GP/TODCO-A, Inc.</t>
  </si>
  <si>
    <t>1388 Sutter Street , 11th floor</t>
  </si>
  <si>
    <t>Lompoc</t>
  </si>
  <si>
    <t>LA Family Housing Corp.</t>
  </si>
  <si>
    <t>CA-1992-169</t>
  </si>
  <si>
    <t>Esperanza Housing and Community Dev Corp</t>
  </si>
  <si>
    <t>Esperanza Garden Apts.</t>
  </si>
  <si>
    <t>Esperanza Garden Apartments, L.P.</t>
  </si>
  <si>
    <t>Esperanza Housing and Community Development Corpor</t>
  </si>
  <si>
    <t>Edward Hotel</t>
  </si>
  <si>
    <t>CA-1992-172</t>
  </si>
  <si>
    <t>Showplace Development Inc.</t>
  </si>
  <si>
    <t>Rosamel Apartments</t>
  </si>
  <si>
    <t>1240 Elden, LP</t>
  </si>
  <si>
    <t>Indio Desert Palms</t>
  </si>
  <si>
    <t>CA-1992-175</t>
  </si>
  <si>
    <t>Butte County Housing Authority</t>
  </si>
  <si>
    <t>Chico Commons- a California Ltd. Partnership</t>
  </si>
  <si>
    <t>Banyard Management</t>
  </si>
  <si>
    <t>Step Up On Second Street</t>
  </si>
  <si>
    <t>Tod Lipka</t>
  </si>
  <si>
    <t>Parkview Apartments</t>
  </si>
  <si>
    <t xml:space="preserve">Los Angeles Housing Partnership                                                                                                                                                                         </t>
  </si>
  <si>
    <t>CA-1992-180</t>
  </si>
  <si>
    <t>575 Vallejo Street, Inc.</t>
  </si>
  <si>
    <t>Vallejo Street Senior Apts.</t>
  </si>
  <si>
    <t>575 Vallejo Street Associates</t>
  </si>
  <si>
    <t>575 Vallejo Street Inc.</t>
  </si>
  <si>
    <t>ARV Housing Group</t>
  </si>
  <si>
    <t>CA-1992-186</t>
  </si>
  <si>
    <t>Las Brisas Apts. Limited Partnership</t>
  </si>
  <si>
    <t>Gloria Farias</t>
  </si>
  <si>
    <t>1038 Venice Blvd</t>
  </si>
  <si>
    <t>Genessy Management &amp; Development LLC</t>
  </si>
  <si>
    <t>334 N Normandie Ave, Suite 104</t>
  </si>
  <si>
    <t>555 Ellis Street Housing Partners</t>
  </si>
  <si>
    <t>Community Housing Opportunities Corporation</t>
  </si>
  <si>
    <t>CA-1992-190</t>
  </si>
  <si>
    <t>Austin Manor-Michaels (PAM) LLC</t>
  </si>
  <si>
    <t>CA-1992-192</t>
  </si>
  <si>
    <t>Main Street Manor/Almond View</t>
  </si>
  <si>
    <t>Almond View Apartments L.P.</t>
  </si>
  <si>
    <t>Community Revitilization and Development Corporati</t>
  </si>
  <si>
    <t>Sanjuana Marmolejo</t>
  </si>
  <si>
    <t>1455 Response Road, #140</t>
  </si>
  <si>
    <t>CA-1992-195</t>
  </si>
  <si>
    <t>Eden Houisng</t>
  </si>
  <si>
    <t>Riverhouse Associates</t>
  </si>
  <si>
    <t>Ellis Lake Townhomes, Inc.</t>
  </si>
  <si>
    <t>Thomas Safran</t>
  </si>
  <si>
    <t>Carson</t>
  </si>
  <si>
    <t>CA-1992-198</t>
  </si>
  <si>
    <t>Plaza del Sol</t>
  </si>
  <si>
    <t>480 Valencia Associates</t>
  </si>
  <si>
    <t>480 Valencia Inc.</t>
  </si>
  <si>
    <t>El Dorado Apartments</t>
  </si>
  <si>
    <t>487 Leff Street</t>
  </si>
  <si>
    <t>CA-1992-205</t>
  </si>
  <si>
    <t>The Meadows Apartments</t>
  </si>
  <si>
    <t>Oildale</t>
  </si>
  <si>
    <t>VB CDT Meadows, LP</t>
  </si>
  <si>
    <t>Danielle Browitt</t>
  </si>
  <si>
    <t>2522 N Proctor Street #84</t>
  </si>
  <si>
    <t>98406-5883</t>
  </si>
  <si>
    <t>Trillium Housing Services</t>
  </si>
  <si>
    <t>Cambridge Management, Inc.</t>
  </si>
  <si>
    <t>Karie Hinz</t>
  </si>
  <si>
    <t>1916 64th Avenue West</t>
  </si>
  <si>
    <t>CA-1992-207</t>
  </si>
  <si>
    <t>Sherwood Manor</t>
  </si>
  <si>
    <t>3351 "M" Street, Suite #100</t>
  </si>
  <si>
    <t>Leann Piombo</t>
  </si>
  <si>
    <t>1300 K. Street, Second Floor</t>
  </si>
  <si>
    <t>CA-1992-901</t>
  </si>
  <si>
    <t>L.A. Community Development Commission</t>
  </si>
  <si>
    <t>Altadena Vistas Apartments</t>
  </si>
  <si>
    <t>Altadena</t>
  </si>
  <si>
    <t>Altadena Vistas Apartments Limited Part</t>
  </si>
  <si>
    <t>Carolina Romo</t>
  </si>
  <si>
    <t>700 W. Main Street</t>
  </si>
  <si>
    <t>Los Angeles County Housing Development Corporation</t>
  </si>
  <si>
    <t xml:space="preserve">Levine Managent Group, Inc. </t>
  </si>
  <si>
    <t>Liz Pearson</t>
  </si>
  <si>
    <t>822 S. Robertson Blvd.</t>
  </si>
  <si>
    <t>Mat Eland</t>
  </si>
  <si>
    <t>2115 J Street Suite 201</t>
  </si>
  <si>
    <t>Pacific Housing, Inc.</t>
  </si>
  <si>
    <t>Villa Anaheim</t>
  </si>
  <si>
    <t>Anaheim Affordable II, L.P.</t>
  </si>
  <si>
    <t>Anjela Ponce</t>
  </si>
  <si>
    <t>Cruz Guardado</t>
  </si>
  <si>
    <t>18881 Von Karman Avenue, Suite 720</t>
  </si>
  <si>
    <t>Freedom</t>
  </si>
  <si>
    <t>Los Molinos</t>
  </si>
  <si>
    <t>CA-1993-003</t>
  </si>
  <si>
    <t>California Apts</t>
  </si>
  <si>
    <t>San Joaquin Enterprises III</t>
  </si>
  <si>
    <t>CA-1993-004</t>
  </si>
  <si>
    <t>Three Oaks Housing Corporation</t>
  </si>
  <si>
    <t>The Oaks Apartments</t>
  </si>
  <si>
    <t>Oaks II, L.P.</t>
  </si>
  <si>
    <t>Laura Hall</t>
  </si>
  <si>
    <t xml:space="preserve">OAKS EAH LLC                                                                                                                                                                                            </t>
  </si>
  <si>
    <t>CA-1993-008</t>
  </si>
  <si>
    <t>Baker Park</t>
  </si>
  <si>
    <t>MP Baker Park, LLC</t>
  </si>
  <si>
    <t>CA-1993-009</t>
  </si>
  <si>
    <t>Woodpark Apartments</t>
  </si>
  <si>
    <t>Aliso Viejo</t>
  </si>
  <si>
    <t>22702 Pacific Park Drive, L.P.</t>
  </si>
  <si>
    <t>AJAY NAYAR</t>
  </si>
  <si>
    <t>7755 CENTER AVE., SUITE 575</t>
  </si>
  <si>
    <t>AOF WOODPARK. LLC</t>
  </si>
  <si>
    <t>QRM CORP</t>
  </si>
  <si>
    <t>LANCIA ALVARENGA</t>
  </si>
  <si>
    <t>500 NEWPORT CENTER DRIVE SUITE 200</t>
  </si>
  <si>
    <t>NEWPORT BEACH</t>
  </si>
  <si>
    <t>San Diego Interfaith Housing Foundation</t>
  </si>
  <si>
    <t>Resources for Community Development</t>
  </si>
  <si>
    <t>Nick Griffin</t>
  </si>
  <si>
    <t>2220 Oxford Street</t>
  </si>
  <si>
    <t>Sunshine Financial Group II</t>
  </si>
  <si>
    <t>JSM Enterprises Inc.</t>
  </si>
  <si>
    <t>Mammoth Lakes</t>
  </si>
  <si>
    <t>Mono</t>
  </si>
  <si>
    <t>CA-1993-019</t>
  </si>
  <si>
    <t>Soledad Senior Apts</t>
  </si>
  <si>
    <t>Soledad Enterprises</t>
  </si>
  <si>
    <t>CA-1993-020</t>
  </si>
  <si>
    <t>Cascade Housing Association</t>
  </si>
  <si>
    <t>Boulder Creek Apts</t>
  </si>
  <si>
    <t>Boulder Creek Housing, LLC</t>
  </si>
  <si>
    <t>Kristi Isham</t>
  </si>
  <si>
    <t>PO Box 182</t>
  </si>
  <si>
    <t>Cambridge Real Estate Services</t>
  </si>
  <si>
    <t>Jeff Passadore</t>
  </si>
  <si>
    <t>PO Box 2968</t>
  </si>
  <si>
    <t>Portland</t>
  </si>
  <si>
    <t>CA-1993-024</t>
  </si>
  <si>
    <t>Palmtree Housing Corp</t>
  </si>
  <si>
    <t>Longhorn Pavilion aka Summit Ridge Apts</t>
  </si>
  <si>
    <t>Figjam LP</t>
  </si>
  <si>
    <t>Solari Enterprises Inc.</t>
  </si>
  <si>
    <t>CA-1993-027</t>
  </si>
  <si>
    <t>La Villa Mariposa</t>
  </si>
  <si>
    <t>Mariposa Houing Partners, LP</t>
  </si>
  <si>
    <t>CA-1993-030</t>
  </si>
  <si>
    <t>Global Housing Development, Inc.</t>
  </si>
  <si>
    <t>Fumbah Manor</t>
  </si>
  <si>
    <t>STL Properties</t>
  </si>
  <si>
    <t>CA-1993-031</t>
  </si>
  <si>
    <t>Klimpel Manor Ltd.</t>
  </si>
  <si>
    <t>Klimpel Manor</t>
  </si>
  <si>
    <t>Fullerton</t>
  </si>
  <si>
    <t>FFAH II Klimpel Manor, LLC</t>
  </si>
  <si>
    <t>CA-1993-032</t>
  </si>
  <si>
    <t>Min-Peninsula Ginzton Corp.</t>
  </si>
  <si>
    <t>Klein School Site Senior Housing Ginzton Terrace</t>
  </si>
  <si>
    <t>Ginzton Associates</t>
  </si>
  <si>
    <t>CA-1993-033</t>
  </si>
  <si>
    <t>The Carroll Inn</t>
  </si>
  <si>
    <t>Carroll Street Associates</t>
  </si>
  <si>
    <t>Mid-Pen Carroll Street, Inc.</t>
  </si>
  <si>
    <t>Vista Angelina Housing Partners, L.P.</t>
  </si>
  <si>
    <t>Scott Stephens</t>
  </si>
  <si>
    <t>Related Management Company</t>
  </si>
  <si>
    <t>CA-1993-036</t>
  </si>
  <si>
    <t>Hillview Mental Health Cntr Inc/Valley</t>
  </si>
  <si>
    <t>Hillview Village L.P.</t>
  </si>
  <si>
    <t>Eva S. McCraven</t>
  </si>
  <si>
    <t>12450 Van Nuys Blvd., Suite 200</t>
  </si>
  <si>
    <t>91331-1393</t>
  </si>
  <si>
    <t>Valley Housing Foundation/Hillview Mental Health C</t>
  </si>
  <si>
    <t>Gloria E. Thomas</t>
  </si>
  <si>
    <t>McFarland</t>
  </si>
  <si>
    <t>Cabrillo Economic Development Corp.</t>
  </si>
  <si>
    <t>Oxnard</t>
  </si>
  <si>
    <t>Pinole Grove Senior Housing</t>
  </si>
  <si>
    <t>Pinole</t>
  </si>
  <si>
    <t>Villa San Miguel</t>
  </si>
  <si>
    <t>Orchard Village Apartments</t>
  </si>
  <si>
    <t>Orchard Village 188, LP</t>
  </si>
  <si>
    <t>14131 Yorba Street</t>
  </si>
  <si>
    <t>CA-1993-045</t>
  </si>
  <si>
    <t>Frank W. Cornell</t>
  </si>
  <si>
    <t>10310 Valley Blvd.</t>
  </si>
  <si>
    <t>Palm Garden Apartments</t>
  </si>
  <si>
    <t>El Monte Affordable Housing Partners</t>
  </si>
  <si>
    <t>FWC Realty Services Corporation</t>
  </si>
  <si>
    <t>CA-1993-046</t>
  </si>
  <si>
    <t>Mecca Housing Associates</t>
  </si>
  <si>
    <t>Nueva Vista Apts</t>
  </si>
  <si>
    <t>Mecca Housing , Inc.</t>
  </si>
  <si>
    <t>CA-1993-047</t>
  </si>
  <si>
    <t>St. Andrews Bungalow Court</t>
  </si>
  <si>
    <t>St Andrews Community, LP</t>
  </si>
  <si>
    <t>CA-1993-049</t>
  </si>
  <si>
    <t>Fairview Village</t>
  </si>
  <si>
    <t>Fairview Village Associates</t>
  </si>
  <si>
    <t>CA-1993-051</t>
  </si>
  <si>
    <t>Clark Residence Limited Partnership</t>
  </si>
  <si>
    <t>Colina Vista Housing Partners LP</t>
  </si>
  <si>
    <t>1400 W Hillcrest Drive</t>
  </si>
  <si>
    <t>Newbury Park</t>
  </si>
  <si>
    <t>CA-1993-054</t>
  </si>
  <si>
    <t>HACSC HDC, Inc</t>
  </si>
  <si>
    <t>Rotary Plaza HACSC HDC Inc.</t>
  </si>
  <si>
    <t>Jenn Mercado</t>
  </si>
  <si>
    <t>104 Whispering Pines Drive, Suite 200</t>
  </si>
  <si>
    <t>Claremont</t>
  </si>
  <si>
    <t>Las Serenas Senior Apartments</t>
  </si>
  <si>
    <t>CA-1993-058</t>
  </si>
  <si>
    <t>Umoja Apartments</t>
  </si>
  <si>
    <t>Main Street Housing, LP</t>
  </si>
  <si>
    <t>JoAnne Yokota</t>
  </si>
  <si>
    <t>400 West 9th Street, Suite 100</t>
  </si>
  <si>
    <t>Deep Green Housing and Community Development</t>
  </si>
  <si>
    <t>Vista West Properties, Inc.</t>
  </si>
  <si>
    <t>Adrian Imonti</t>
  </si>
  <si>
    <t>CA-1993-059</t>
  </si>
  <si>
    <t>Casa Carondelet</t>
  </si>
  <si>
    <t>Casa Carondelet, LP</t>
  </si>
  <si>
    <t>Indio Family Housing Partners, LP</t>
  </si>
  <si>
    <t>Gina Onweiler</t>
  </si>
  <si>
    <t>1507 W. Yale Ave.</t>
  </si>
  <si>
    <t>Gianna Solari</t>
  </si>
  <si>
    <t>CA-1993-063</t>
  </si>
  <si>
    <t>Sunset Creek</t>
  </si>
  <si>
    <t>Sunset Creek Partners, LP</t>
  </si>
  <si>
    <t>Mid-PeninsulaFairfield Corporation</t>
  </si>
  <si>
    <t>Cupertino</t>
  </si>
  <si>
    <t>Lamont</t>
  </si>
  <si>
    <t>CA-1993-071</t>
  </si>
  <si>
    <t>Brynview Terrace</t>
  </si>
  <si>
    <t>Brynview Terrace, L.P.</t>
  </si>
  <si>
    <t>P &amp; P Home for the Elderly</t>
  </si>
  <si>
    <t>Campbell Commons</t>
  </si>
  <si>
    <t>CA-1993-074</t>
  </si>
  <si>
    <t>Sunrise Partners</t>
  </si>
  <si>
    <t>Sunrise Terrace</t>
  </si>
  <si>
    <t>Sunrise Terrace Madera Apartments, L.P.</t>
  </si>
  <si>
    <t>Levon Baladjanian</t>
  </si>
  <si>
    <t>6485 N Palm Ave, Suite 101</t>
  </si>
  <si>
    <t>GSF Investments Management Corporation</t>
  </si>
  <si>
    <t>PAM Development</t>
  </si>
  <si>
    <t>Parlier</t>
  </si>
  <si>
    <t>CA-1993-076</t>
  </si>
  <si>
    <t>Tahoe Pines Apartments</t>
  </si>
  <si>
    <t>Tahoe Pines Apartments, a CA LP</t>
  </si>
  <si>
    <t>Ajay Nayar</t>
  </si>
  <si>
    <t>7755 Center Avenue Suite 575</t>
  </si>
  <si>
    <t>Solari Enterprises, Inc</t>
  </si>
  <si>
    <t>1507 W Yale Ave.</t>
  </si>
  <si>
    <t xml:space="preserve">Orange </t>
  </si>
  <si>
    <t>CA-1993-077</t>
  </si>
  <si>
    <t>Colonial Village Roseville LTD</t>
  </si>
  <si>
    <t>Colonial Village Roseville</t>
  </si>
  <si>
    <t>Mark Sheppard</t>
  </si>
  <si>
    <t>CA-1993-079</t>
  </si>
  <si>
    <t>Almond Garden Assoc.</t>
  </si>
  <si>
    <t>Almond Garden Elderly Apts</t>
  </si>
  <si>
    <t>Almond Garden Apts. Assoc., LP</t>
  </si>
  <si>
    <t>Almond Garden Elderly-Michaels (PAM), LLC, a Calif</t>
  </si>
  <si>
    <t>CA-1993-081</t>
  </si>
  <si>
    <t>Colonial Village Auburn LP</t>
  </si>
  <si>
    <t>Colonial Village Auburn</t>
  </si>
  <si>
    <t>Colonial Village Auburn, LP</t>
  </si>
  <si>
    <t>CA-1993-082</t>
  </si>
  <si>
    <t>Southcove Associates LP</t>
  </si>
  <si>
    <t>Southcove Apts</t>
  </si>
  <si>
    <t>Southcove Associates</t>
  </si>
  <si>
    <t>CA-1993-083</t>
  </si>
  <si>
    <t>Self Help Enterprises</t>
  </si>
  <si>
    <t>Nueva Sierra Vista Apartments</t>
  </si>
  <si>
    <t>Nueva Sierra Vista Associates</t>
  </si>
  <si>
    <t>Nueva Sierra Vista Corporation, a CA nonprofit ben</t>
  </si>
  <si>
    <t>CA-1993-084</t>
  </si>
  <si>
    <t>American Housing Construction</t>
  </si>
  <si>
    <t>Evergreen Village</t>
  </si>
  <si>
    <t>Evergreen Brooklyn Village Partners, a CA LP</t>
  </si>
  <si>
    <t>Ana Esparza</t>
  </si>
  <si>
    <t>1101 East Orangewood Ave</t>
  </si>
  <si>
    <t>Monrovia</t>
  </si>
  <si>
    <t>MICH Development Company</t>
  </si>
  <si>
    <t>Casa Berendo</t>
  </si>
  <si>
    <t>Sonoma Creekside EAH II, LP</t>
  </si>
  <si>
    <t>CA-1993-090</t>
  </si>
  <si>
    <t>Sonoma County Affordable Homes, Inc.</t>
  </si>
  <si>
    <t>Riverfield Homes</t>
  </si>
  <si>
    <t>Riverfield Homes, LP</t>
  </si>
  <si>
    <t>CA-1993-092</t>
  </si>
  <si>
    <t>Lompoc Housing Assistance Corp</t>
  </si>
  <si>
    <t>Casa Serena Sr. Apts.</t>
  </si>
  <si>
    <t>Casa Serena Associates L.P.</t>
  </si>
  <si>
    <t>CA-1993-093</t>
  </si>
  <si>
    <t>EMC Financial Corporation</t>
  </si>
  <si>
    <t>Park Stanton Seniors Apts</t>
  </si>
  <si>
    <t>Stanton</t>
  </si>
  <si>
    <t>Park Stanton Place, a CA LP</t>
  </si>
  <si>
    <t>Nicole Dale</t>
  </si>
  <si>
    <t>69 NW Newport Ave, Suite 200</t>
  </si>
  <si>
    <t>Foundation for Affordable Housing II, Inc.</t>
  </si>
  <si>
    <t>Legado Companies dba JDC Management Co.</t>
  </si>
  <si>
    <t>Gary Lubin</t>
  </si>
  <si>
    <t>121 S. Beverly Drive</t>
  </si>
  <si>
    <t>CA-1993-094</t>
  </si>
  <si>
    <t>Manila Terrace LP</t>
  </si>
  <si>
    <t>2328 West Temple Street</t>
  </si>
  <si>
    <t>Manila Terrace, LP</t>
  </si>
  <si>
    <t>Sion Ferrer</t>
  </si>
  <si>
    <t>Temple Westlake Neighborhood Development Corporati</t>
  </si>
  <si>
    <t>Campina Court Apartments</t>
  </si>
  <si>
    <t>La Mesa 614, L.P.</t>
  </si>
  <si>
    <t>CA-1993-096</t>
  </si>
  <si>
    <t>Episcopal Housing Corp</t>
  </si>
  <si>
    <t>Julia Duran</t>
  </si>
  <si>
    <t>CARE Housing Services Corporation</t>
  </si>
  <si>
    <t>Austin</t>
  </si>
  <si>
    <t>TX</t>
  </si>
  <si>
    <t>Huntington Park</t>
  </si>
  <si>
    <t>1000 Corporate Pointe</t>
  </si>
  <si>
    <t>CADI Eleven, LLC</t>
  </si>
  <si>
    <t>Ruben Barraza</t>
  </si>
  <si>
    <t>CA-1993-101</t>
  </si>
  <si>
    <t>Talcott Properties</t>
  </si>
  <si>
    <t>The Claridge Hotel Ridge Hotel</t>
  </si>
  <si>
    <t>Claridge Hotel, LLC</t>
  </si>
  <si>
    <t>Al Johnson</t>
  </si>
  <si>
    <t>1201 Fulton St.</t>
  </si>
  <si>
    <t>Afford Housing and Homeownership</t>
  </si>
  <si>
    <t>SFRent</t>
  </si>
  <si>
    <t>CA-1993-104</t>
  </si>
  <si>
    <t>Delta Housing Development Corp.</t>
  </si>
  <si>
    <t>Delta Plaza Apts.</t>
  </si>
  <si>
    <t>Delta Plaza Apartments, LP</t>
  </si>
  <si>
    <t>Nicole Le</t>
  </si>
  <si>
    <t xml:space="preserve">Delta Housing Development Corporation				</t>
  </si>
  <si>
    <t>VISIONARY HOME BUILDERS OF CALIFORNIA dba VISIONAR</t>
  </si>
  <si>
    <t xml:space="preserve">315 N. San Joaquin Street 				</t>
  </si>
  <si>
    <t>Crossroad Gardens</t>
  </si>
  <si>
    <t>CA-1993-107</t>
  </si>
  <si>
    <t>Retirement Housing Foundation</t>
  </si>
  <si>
    <t>Rio Vista Village Limited Partnership</t>
  </si>
  <si>
    <t>Yuri Escandon</t>
  </si>
  <si>
    <t>911 N. Studebaker Road</t>
  </si>
  <si>
    <t>Foundation Property Management</t>
  </si>
  <si>
    <t>CA-1993-109</t>
  </si>
  <si>
    <t>Michael Towbes Development</t>
  </si>
  <si>
    <t>Cypress Meadows</t>
  </si>
  <si>
    <t>Cypress Meadows, L.P.</t>
  </si>
  <si>
    <t>Cindy Young</t>
  </si>
  <si>
    <t>The Towbes Group</t>
  </si>
  <si>
    <t>Huntington Park 607, L.P.</t>
  </si>
  <si>
    <t>Donna Lambe</t>
  </si>
  <si>
    <t>888 S. Figueroa Street, Suite 700</t>
  </si>
  <si>
    <t>Villa Del Sol</t>
  </si>
  <si>
    <t>CA-1993-113</t>
  </si>
  <si>
    <t>AE Associates, Ltd.</t>
  </si>
  <si>
    <t>Avenida Espana HDC, Inc.</t>
  </si>
  <si>
    <t>Alzina Kalam</t>
  </si>
  <si>
    <t>Crescent Villages II, L.P.</t>
  </si>
  <si>
    <t>14131 Yorba St.</t>
  </si>
  <si>
    <t>CA-1993-118</t>
  </si>
  <si>
    <t>Mercy Housing</t>
  </si>
  <si>
    <t>Plaza Maria</t>
  </si>
  <si>
    <t>Plaza Maria LLC</t>
  </si>
  <si>
    <t>Mission Terrace Apartments</t>
  </si>
  <si>
    <t>7956 Lester Ave</t>
  </si>
  <si>
    <t>CA-1993-120</t>
  </si>
  <si>
    <t>Bracher HDC, Inc.</t>
  </si>
  <si>
    <t>Bracher Gardens</t>
  </si>
  <si>
    <t>South Drive LLC</t>
  </si>
  <si>
    <t>Andrea Cramer</t>
  </si>
  <si>
    <t>CA-1993-123</t>
  </si>
  <si>
    <t>Smith Wimberly Realty Partners</t>
  </si>
  <si>
    <t>266 Washington Apartment, LP</t>
  </si>
  <si>
    <t>Marco Gomez</t>
  </si>
  <si>
    <t>3553 Atlantic Avenue, Suite 250</t>
  </si>
  <si>
    <t>Intercontinental Affordable Housing, Inc.</t>
  </si>
  <si>
    <t>266 Washington, LLC</t>
  </si>
  <si>
    <t>Jack Varma</t>
  </si>
  <si>
    <t>2068 Glenview Terrace</t>
  </si>
  <si>
    <t>CA-1993-124</t>
  </si>
  <si>
    <t>Villa del Pueblo</t>
  </si>
  <si>
    <t>Villa Del Pueblo Limited Partnership</t>
  </si>
  <si>
    <t>Solari Enterprises Inc</t>
  </si>
  <si>
    <t>1507 W Yale Ave</t>
  </si>
  <si>
    <t>CA-1993-125</t>
  </si>
  <si>
    <t>Pinmore HDC, INC</t>
  </si>
  <si>
    <t>Pinmore Gardens</t>
  </si>
  <si>
    <t>Branham Lane LLC</t>
  </si>
  <si>
    <t>Marley Landes</t>
  </si>
  <si>
    <t>CA-1993-126</t>
  </si>
  <si>
    <t>L.A. Family Housing Corporation</t>
  </si>
  <si>
    <t>Vineland Place</t>
  </si>
  <si>
    <t>Vineland Place L.P.</t>
  </si>
  <si>
    <t>7843 Lanskerhim  Blvd</t>
  </si>
  <si>
    <t>LA FAMILY HOUSING  CORPORATION</t>
  </si>
  <si>
    <t>Lynn Briley</t>
  </si>
  <si>
    <t>CA-1993-128</t>
  </si>
  <si>
    <t>CA-1993-129</t>
  </si>
  <si>
    <t>Las Palomas Hotel</t>
  </si>
  <si>
    <t>Las Palomas Hotel, LP</t>
  </si>
  <si>
    <t>CA-1993-130</t>
  </si>
  <si>
    <t>Avalon Courtyard</t>
  </si>
  <si>
    <t>CA-1993-131</t>
  </si>
  <si>
    <t>Related Companies of California</t>
  </si>
  <si>
    <t>La Mirada Senior Apartments</t>
  </si>
  <si>
    <t>La Mirada</t>
  </si>
  <si>
    <t>15811 East Alicante Road, LP, a California limited</t>
  </si>
  <si>
    <t>AOF VISTA ALICANTE. LLC</t>
  </si>
  <si>
    <t>CA-1993-132</t>
  </si>
  <si>
    <t>Foundation for Affordable Housing</t>
  </si>
  <si>
    <t>Valley Village Apartments</t>
  </si>
  <si>
    <t>Valley Village</t>
  </si>
  <si>
    <t>Western National Property Management</t>
  </si>
  <si>
    <t>8 Executive Circle</t>
  </si>
  <si>
    <t>Huntington Hacienda Apartments</t>
  </si>
  <si>
    <t>Waterford</t>
  </si>
  <si>
    <t>CA-1993-137</t>
  </si>
  <si>
    <t>Forecast Homes of Northern California</t>
  </si>
  <si>
    <t>TRC New Hope, LP</t>
  </si>
  <si>
    <t>Phil Wood</t>
  </si>
  <si>
    <t>P.O. Box 52078</t>
  </si>
  <si>
    <t>IH Tablerock Capital Partnership, LLC</t>
  </si>
  <si>
    <t>800 Iron Point Rd</t>
  </si>
  <si>
    <t>CA-1993-138</t>
  </si>
  <si>
    <t>Sea Ranch 31, LLC</t>
  </si>
  <si>
    <t>Burbank Housing/SR Corp (sole member of the LLC)</t>
  </si>
  <si>
    <t>CA-1993-139</t>
  </si>
  <si>
    <t>Filipino Community Building of Stockton</t>
  </si>
  <si>
    <t>Maharlika, LP</t>
  </si>
  <si>
    <t>1724 10th St Suite 120</t>
  </si>
  <si>
    <t>1388 Sutter Street, 11th floor</t>
  </si>
  <si>
    <t>Paradise Arms</t>
  </si>
  <si>
    <t>Paradise Pacific Associates, L.P.</t>
  </si>
  <si>
    <t>CA-1993-144</t>
  </si>
  <si>
    <t>P &amp; P Home for the Elderly, LP</t>
  </si>
  <si>
    <t>Janet Echols</t>
  </si>
  <si>
    <t>1030 W. 85th Street - Office</t>
  </si>
  <si>
    <t>P&amp;P Home for the Elderly Inc</t>
  </si>
  <si>
    <t>ARM Management Group Inc</t>
  </si>
  <si>
    <t>Anwar Markos</t>
  </si>
  <si>
    <t>Martha Bryant Manor</t>
  </si>
  <si>
    <t>Martha Bryant Village II LP</t>
  </si>
  <si>
    <t>Robert Rubin</t>
  </si>
  <si>
    <t>CA-1993-147</t>
  </si>
  <si>
    <t>Orange Housing Development Corp.</t>
  </si>
  <si>
    <t>Chestnut Place</t>
  </si>
  <si>
    <t>Fairway Manor, L.P.</t>
  </si>
  <si>
    <t>414 E. Chapman Ave.</t>
  </si>
  <si>
    <t>Orange Housing Development Corporation</t>
  </si>
  <si>
    <t>14211 Yorba Street, Suite #200</t>
  </si>
  <si>
    <t>Lolita Ramos</t>
  </si>
  <si>
    <t>4439 Third Street</t>
  </si>
  <si>
    <t>San Francisco Housing Development Corporation</t>
  </si>
  <si>
    <t>Daniel Rivera</t>
  </si>
  <si>
    <t>18201 Von Karman Avenue, Suite 900</t>
  </si>
  <si>
    <t>CA-1993-149</t>
  </si>
  <si>
    <t>Calexico Community Action Council</t>
  </si>
  <si>
    <t>Alejandro Rivera Senior</t>
  </si>
  <si>
    <t>Alejandro Rivera Sr. Citizens Apartments</t>
  </si>
  <si>
    <t>Alberto Hernandez</t>
  </si>
  <si>
    <t>2151 Rockwood Ave # L166</t>
  </si>
  <si>
    <t>RSCCAG</t>
  </si>
  <si>
    <t>MBS Capital Group Inc. (Property Mgmt Division)</t>
  </si>
  <si>
    <t>Marie Jaime</t>
  </si>
  <si>
    <t>1154 Obeliscos St</t>
  </si>
  <si>
    <t xml:space="preserve">Calexico </t>
  </si>
  <si>
    <t>CA-1993-150</t>
  </si>
  <si>
    <t>PI Properties No 140 LLC</t>
  </si>
  <si>
    <t>Rao R. Yalamanchili</t>
  </si>
  <si>
    <t>610 N. Santa Anita Avenue</t>
  </si>
  <si>
    <t>Arcadia</t>
  </si>
  <si>
    <t>6485 N Palm Ave Suite 101</t>
  </si>
  <si>
    <t>Plaza Apartments</t>
  </si>
  <si>
    <t>CA-1993-154</t>
  </si>
  <si>
    <t>Luisa Apartments</t>
  </si>
  <si>
    <t>Luisa Apartments, LP</t>
  </si>
  <si>
    <t>CA-1993-156</t>
  </si>
  <si>
    <t>La Fenetre Apartments</t>
  </si>
  <si>
    <t>Parkmoor Avenue Assiciates, L.P.</t>
  </si>
  <si>
    <t>3351 "M" Street #100</t>
  </si>
  <si>
    <t>CA Real Estate Management Corporation</t>
  </si>
  <si>
    <t>3190 S. Bascom Avenue #240</t>
  </si>
  <si>
    <t>CA-1993-157</t>
  </si>
  <si>
    <t>Miranda Villa</t>
  </si>
  <si>
    <t>Forest Manor Associates</t>
  </si>
  <si>
    <t>3350 "M" Street #100</t>
  </si>
  <si>
    <t>CA-1993-160</t>
  </si>
  <si>
    <t>AF Evans Company</t>
  </si>
  <si>
    <t>Arroyo Vista Apartments</t>
  </si>
  <si>
    <t>Mission Viejo</t>
  </si>
  <si>
    <t>Eden Arroyo Vista Associates, LP</t>
  </si>
  <si>
    <t>Eden Arroyo Vista LLC</t>
  </si>
  <si>
    <t>CA-1993-162</t>
  </si>
  <si>
    <t>Marina Manor</t>
  </si>
  <si>
    <t>Marina</t>
  </si>
  <si>
    <t>Marina Seniors Housing Partners</t>
  </si>
  <si>
    <t>CA-1993-165</t>
  </si>
  <si>
    <t>Lakewood Terrace Apts</t>
  </si>
  <si>
    <t>Madera Lakewood Terrace Limited Ptship</t>
  </si>
  <si>
    <t>CA-1993-166</t>
  </si>
  <si>
    <t>Foundation for Affordable Housing, III</t>
  </si>
  <si>
    <t>Claremont Villas Senior</t>
  </si>
  <si>
    <t>Claremont Villas, L.P.</t>
  </si>
  <si>
    <t>FFAH II Claremont Villas, LLC</t>
  </si>
  <si>
    <t>Positive Investments Inc.</t>
  </si>
  <si>
    <t>Karla Fresnedo</t>
  </si>
  <si>
    <t>CA-1993-167</t>
  </si>
  <si>
    <t>ARV Investment &amp; Jamboree Housing</t>
  </si>
  <si>
    <t>The Inn At Woodbridge</t>
  </si>
  <si>
    <t>Woodbridge Villas Partners, LP</t>
  </si>
  <si>
    <t>Ish Tellez</t>
  </si>
  <si>
    <t>17701 Cowan Ave #200</t>
  </si>
  <si>
    <t>JHC-Woodbrige LLC</t>
  </si>
  <si>
    <t>Eenhoorn LLC</t>
  </si>
  <si>
    <t>Unity Franko</t>
  </si>
  <si>
    <t>231 W Fulton Street</t>
  </si>
  <si>
    <t>Grand Rapids</t>
  </si>
  <si>
    <t>MI</t>
  </si>
  <si>
    <t>Market Heights Apartments</t>
  </si>
  <si>
    <t>Gina Dacus</t>
  </si>
  <si>
    <t>515 Cortland Avenue</t>
  </si>
  <si>
    <t>CA-1993-169</t>
  </si>
  <si>
    <t>Dignity Housing West</t>
  </si>
  <si>
    <t>Harp Plaza</t>
  </si>
  <si>
    <t>Dignity Housing West II Associates</t>
  </si>
  <si>
    <t>1535-A Fred Jackson Way</t>
  </si>
  <si>
    <t>Community Housing Development Corporation</t>
  </si>
  <si>
    <t>Shane Sutherland</t>
  </si>
  <si>
    <t>CA-1993-170</t>
  </si>
  <si>
    <t>DMJC, Inc.</t>
  </si>
  <si>
    <t>Casa Berendo, LP</t>
  </si>
  <si>
    <t>3553 ATLANTIC AVENUE</t>
  </si>
  <si>
    <t>LONG BEACH</t>
  </si>
  <si>
    <t>INTERCONTINENTAL AFFORDABLE HOUSING</t>
  </si>
  <si>
    <t>JARASA RE MANAGEMENT CO.</t>
  </si>
  <si>
    <t>MELINDA JARASA</t>
  </si>
  <si>
    <t>1320 RANDALL ST.</t>
  </si>
  <si>
    <t>CA-1993-172</t>
  </si>
  <si>
    <t>Futrell-Sievert, LTD Partnership</t>
  </si>
  <si>
    <t xml:space="preserve">520 Third Street, Suite 390 </t>
  </si>
  <si>
    <t>Futrell-Sonoma Corporation</t>
  </si>
  <si>
    <t>Hugh Futrell Corporation</t>
  </si>
  <si>
    <t>Jenelle Cater</t>
  </si>
  <si>
    <t>CA-1993-174</t>
  </si>
  <si>
    <t>HACCC Casa del Rio, Inc.</t>
  </si>
  <si>
    <t>Casa del Rio Senior Housing</t>
  </si>
  <si>
    <t>CDR Senior Housing Associates</t>
  </si>
  <si>
    <t>Affirmed Housing Group</t>
  </si>
  <si>
    <t>CA-1993-176</t>
  </si>
  <si>
    <t>Alpha Property Management</t>
  </si>
  <si>
    <t>Community Housing Assistance Program Inc</t>
  </si>
  <si>
    <t>Joseph M. Michaels</t>
  </si>
  <si>
    <t>Century Affordable Development, Inc.</t>
  </si>
  <si>
    <t>Century Villages Property Management</t>
  </si>
  <si>
    <t>CA-1993-181</t>
  </si>
  <si>
    <t>Lavell Village</t>
  </si>
  <si>
    <t>Lavell Village, LLC</t>
  </si>
  <si>
    <t>Burbank Housing Communities Corporation (sole memb</t>
  </si>
  <si>
    <t>1745 Shea Center Drive, Suite 200</t>
  </si>
  <si>
    <t>Highlands Ranch</t>
  </si>
  <si>
    <t>Monrovia 612, L.P.</t>
  </si>
  <si>
    <t>Pacific Court Apartments</t>
  </si>
  <si>
    <t>Jamboree Housing Corporation</t>
  </si>
  <si>
    <t>La Palma</t>
  </si>
  <si>
    <t>Susanville</t>
  </si>
  <si>
    <t>CA-1994-002</t>
  </si>
  <si>
    <t>Truckee Pines Apartments</t>
  </si>
  <si>
    <t>Truckee</t>
  </si>
  <si>
    <t>Truckee Pines Investments, LLC</t>
  </si>
  <si>
    <t>Morro Bay</t>
  </si>
  <si>
    <t>Asset Management</t>
  </si>
  <si>
    <t>1060 Kendall Rd</t>
  </si>
  <si>
    <t>C-Court, Inc.</t>
  </si>
  <si>
    <t>The Duncan Group DBA People's Self-Help Housing Co</t>
  </si>
  <si>
    <t>Jane Renehan</t>
  </si>
  <si>
    <t>CA-1994-006</t>
  </si>
  <si>
    <t>Villa San Miguel Partners</t>
  </si>
  <si>
    <t xml:space="preserve">Irvine </t>
  </si>
  <si>
    <t>CA-1994-010</t>
  </si>
  <si>
    <t>Grey Goose Townhomes</t>
  </si>
  <si>
    <t>Carmel Valley</t>
  </si>
  <si>
    <t>QM Affordable Housing Partners, L.P.</t>
  </si>
  <si>
    <t>Holly Courts</t>
  </si>
  <si>
    <t>LINC-Holly Court Apartments, LLC</t>
  </si>
  <si>
    <t>Hotel Woodland</t>
  </si>
  <si>
    <t>CA-1994-020</t>
  </si>
  <si>
    <t>Gabreila Apartments Ltd</t>
  </si>
  <si>
    <t>50 Vashell Way Ste. 400</t>
  </si>
  <si>
    <t>Mildred Capacia</t>
  </si>
  <si>
    <t>400 Vashell Way Ste. 400</t>
  </si>
  <si>
    <t>Valley Affordable Housing Group</t>
  </si>
  <si>
    <t>Hanford</t>
  </si>
  <si>
    <t>CA-1994-023</t>
  </si>
  <si>
    <t>Alpha III</t>
  </si>
  <si>
    <t>Salandini Villa</t>
  </si>
  <si>
    <t>Parlier Affordable Housing L.P.</t>
  </si>
  <si>
    <t>CA-1994-025</t>
  </si>
  <si>
    <t>Rincon de los Esteros, Inc.</t>
  </si>
  <si>
    <t>Rincon de los Esteros</t>
  </si>
  <si>
    <t>Rincon de los Esteros LLC</t>
  </si>
  <si>
    <t>Villa Garcia, Inc.</t>
  </si>
  <si>
    <t>104 Whispering Pines Drive</t>
  </si>
  <si>
    <t>CA-1994-026</t>
  </si>
  <si>
    <t>D &amp; T Investments</t>
  </si>
  <si>
    <t>Oakland Affordable Housing Group, LP</t>
  </si>
  <si>
    <t>Oakland Affordable Housing Group</t>
  </si>
  <si>
    <t>Mia Torres</t>
  </si>
  <si>
    <t>7205 Spy Glass Drive</t>
  </si>
  <si>
    <t>CA-1994-031</t>
  </si>
  <si>
    <t>The Gardens</t>
  </si>
  <si>
    <t>Adobe Communities</t>
  </si>
  <si>
    <t>New Park Place, L.P.</t>
  </si>
  <si>
    <t>Park Place Terrace Repurchase LLC</t>
  </si>
  <si>
    <t>Palm View Apartments</t>
  </si>
  <si>
    <t>Golden Oak Manor</t>
  </si>
  <si>
    <t>Oakley</t>
  </si>
  <si>
    <t>Golden Oak Manor II, L.P.</t>
  </si>
  <si>
    <t>VDN LP</t>
  </si>
  <si>
    <t xml:space="preserve">Carol Norris </t>
  </si>
  <si>
    <t>National Community Renaissance of California</t>
  </si>
  <si>
    <t>CA-1994-040</t>
  </si>
  <si>
    <t>Villa Loma Apartments</t>
  </si>
  <si>
    <t>Tobria Terrace LLC</t>
  </si>
  <si>
    <t xml:space="preserve">	BRIDGE Housing Corp - Southern California</t>
  </si>
  <si>
    <t>CA-1994-041</t>
  </si>
  <si>
    <t>Doreatha Mitchell Apartments</t>
  </si>
  <si>
    <t>Marin City</t>
  </si>
  <si>
    <t>Drake Marin Associates</t>
  </si>
  <si>
    <t>CA-1994-042</t>
  </si>
  <si>
    <t>Upland</t>
  </si>
  <si>
    <t>CA-1994-044</t>
  </si>
  <si>
    <t>Rancheria Village Apartments</t>
  </si>
  <si>
    <t>Marianna Ranch LP</t>
  </si>
  <si>
    <t>Carlo Sarmiento</t>
  </si>
  <si>
    <t>1933 Cliff Dr Suite 26</t>
  </si>
  <si>
    <t>Santa Barbara Housing Assistance Corporation</t>
  </si>
  <si>
    <t>Cabrillo Economic Corporation Corporation</t>
  </si>
  <si>
    <t>Amy Lopez</t>
  </si>
  <si>
    <t>702 County Square Drive, Ste 200</t>
  </si>
  <si>
    <t>Vista Hidden Valley Apartments</t>
  </si>
  <si>
    <t>Courtyard Apartments</t>
  </si>
  <si>
    <t>Nick Alicastro</t>
  </si>
  <si>
    <t>CA-1994-048</t>
  </si>
  <si>
    <t>Little Tokyo Service Center</t>
  </si>
  <si>
    <t>Casa Heiwa</t>
  </si>
  <si>
    <t>L.P.E. Limited Partnership</t>
  </si>
  <si>
    <t>Klamath Gardens</t>
  </si>
  <si>
    <t>CA-1994-051</t>
  </si>
  <si>
    <t>McCormack Baron &amp; Associates</t>
  </si>
  <si>
    <t>Irvine Inn</t>
  </si>
  <si>
    <t>FFAH V Irvine Inn, LLC</t>
  </si>
  <si>
    <t>CA-1994-052</t>
  </si>
  <si>
    <t>El Patio Community Housing Partners</t>
  </si>
  <si>
    <t>El Patio Community Housing</t>
  </si>
  <si>
    <t>Santa Barbara Housing Asssitance Corporation</t>
  </si>
  <si>
    <t>Maribel Corporation</t>
  </si>
  <si>
    <t>Andres Lara</t>
  </si>
  <si>
    <t>406 A Via Lucero Dr</t>
  </si>
  <si>
    <t>CA-1994-053</t>
  </si>
  <si>
    <t>Chico Homes, Inc.</t>
  </si>
  <si>
    <t>Campbell Commons Associates</t>
  </si>
  <si>
    <t>Seana O'Shaughnessy</t>
  </si>
  <si>
    <t>Community Housing Improvement Program</t>
  </si>
  <si>
    <t>CA-1994-054</t>
  </si>
  <si>
    <t>Cawelti Court</t>
  </si>
  <si>
    <t>Arroyo Grande</t>
  </si>
  <si>
    <t>C-Court Inc.</t>
  </si>
  <si>
    <t>Jane Renahan</t>
  </si>
  <si>
    <t>Villa Florentina</t>
  </si>
  <si>
    <t>Bell</t>
  </si>
  <si>
    <t>Casa Velasco Apartments</t>
  </si>
  <si>
    <t>Casa Velasco Housing L.P.</t>
  </si>
  <si>
    <t>CA-1994-058</t>
  </si>
  <si>
    <t>AHDC, Inc.</t>
  </si>
  <si>
    <t>Maplewood</t>
  </si>
  <si>
    <t>VB CDT Maplewood LP, a CA LP</t>
  </si>
  <si>
    <t>CA-1994-059</t>
  </si>
  <si>
    <t>Pineview</t>
  </si>
  <si>
    <t>VB CDT Pineview LP</t>
  </si>
  <si>
    <t>CA-1994-060</t>
  </si>
  <si>
    <t>Huntington Hacienda Associates</t>
  </si>
  <si>
    <t>Millview Apartments</t>
  </si>
  <si>
    <t>CA-1994-064</t>
  </si>
  <si>
    <t>Porterville-Mountain View Limited</t>
  </si>
  <si>
    <t>CA-1994-065</t>
  </si>
  <si>
    <t>Thomas P. Lam</t>
  </si>
  <si>
    <t>Mark Twain Senior Community Center</t>
  </si>
  <si>
    <t>MARK TWAIN PARTNERS LP</t>
  </si>
  <si>
    <t>CA-1994-066</t>
  </si>
  <si>
    <t>Walker Commons</t>
  </si>
  <si>
    <t>Walker Commons, LP a CA LP</t>
  </si>
  <si>
    <t>Butte County Affordable Housing Development Corpor</t>
  </si>
  <si>
    <t>CA-1994-067</t>
  </si>
  <si>
    <t>Foothill Vista Apartments</t>
  </si>
  <si>
    <t>Pioneer Street Associates</t>
  </si>
  <si>
    <t>CA-1994-071</t>
  </si>
  <si>
    <t>Fullerton Interfaith Housing</t>
  </si>
  <si>
    <t>East Fullerton Villas</t>
  </si>
  <si>
    <t>East Fullerton Villas, Ltd.</t>
  </si>
  <si>
    <t>Molly McClanahan</t>
  </si>
  <si>
    <t>16478 Beach Blvd., Suite 325</t>
  </si>
  <si>
    <t>Westminster</t>
  </si>
  <si>
    <t>92683-7860</t>
  </si>
  <si>
    <t>Interfaith Housing Development Corporation</t>
  </si>
  <si>
    <t>CA-1994-073</t>
  </si>
  <si>
    <t>Eden Palms Apartments</t>
  </si>
  <si>
    <t>Eden Palms Associates</t>
  </si>
  <si>
    <t>Eden Palms, Inc.</t>
  </si>
  <si>
    <t>Norco</t>
  </si>
  <si>
    <t>CA-1994-078</t>
  </si>
  <si>
    <t>Mirabile Housing Limited Partnership</t>
  </si>
  <si>
    <t>Paul Mirabile Center</t>
  </si>
  <si>
    <t>S.V.D.P. Management, Inc.</t>
  </si>
  <si>
    <t>3350 E Street</t>
  </si>
  <si>
    <t>Barone Galasso &amp; Associates Inc</t>
  </si>
  <si>
    <t>Pensione K</t>
  </si>
  <si>
    <t>Rocklin</t>
  </si>
  <si>
    <t>Barone Galasso and Associates, Inc</t>
  </si>
  <si>
    <t>RCD GP, LLC</t>
  </si>
  <si>
    <t>CA-1994-081</t>
  </si>
  <si>
    <t>Interim Inc.</t>
  </si>
  <si>
    <t>Casa de Los Robles</t>
  </si>
  <si>
    <t>Interim, Inc.</t>
  </si>
  <si>
    <t>Rhiyan Quiton</t>
  </si>
  <si>
    <t>604 Pearl Street</t>
  </si>
  <si>
    <t>Alejandro Amezcua</t>
  </si>
  <si>
    <t>CA-1994-082</t>
  </si>
  <si>
    <t>Ellis Hyde Housing Dev. Corp.</t>
  </si>
  <si>
    <t>Toni Eby</t>
  </si>
  <si>
    <t>P.O. Box 40369</t>
  </si>
  <si>
    <t>Daly City</t>
  </si>
  <si>
    <t>Jacquie Hoffman</t>
  </si>
  <si>
    <t>Valle de Las Brisas</t>
  </si>
  <si>
    <t>CA-1994-091</t>
  </si>
  <si>
    <t>Middletown Garden Apartments</t>
  </si>
  <si>
    <t>Middletown</t>
  </si>
  <si>
    <t>Middletown Investment Group</t>
  </si>
  <si>
    <t>CA-1994-092</t>
  </si>
  <si>
    <t>Murphys Senior Apartments</t>
  </si>
  <si>
    <t>Murphys</t>
  </si>
  <si>
    <t>Murphys Enterprises</t>
  </si>
  <si>
    <t>CA-1994-093</t>
  </si>
  <si>
    <t>Lake Isabella Senior II Apartments</t>
  </si>
  <si>
    <t>Lake Isabella II Enterprises</t>
  </si>
  <si>
    <t>CA-1994-095</t>
  </si>
  <si>
    <t>Prospect Villa III Apartments</t>
  </si>
  <si>
    <t>Hollister Investment Group V</t>
  </si>
  <si>
    <t>CA-1994-096</t>
  </si>
  <si>
    <t>Montague Apartments</t>
  </si>
  <si>
    <t>Montague</t>
  </si>
  <si>
    <t>Montague Enterprises</t>
  </si>
  <si>
    <t>Hamilton Apartments</t>
  </si>
  <si>
    <t>Adams-Congress Apartments</t>
  </si>
  <si>
    <t>CA-1994-100</t>
  </si>
  <si>
    <t>Santa Cruz County HA</t>
  </si>
  <si>
    <t>Merrill Road Apartments</t>
  </si>
  <si>
    <t>Merrill Road Associates</t>
  </si>
  <si>
    <t>Jennifer Panetta, ED</t>
  </si>
  <si>
    <t>2160 41st Avenue</t>
  </si>
  <si>
    <t>Merrill Road Housing Corportation</t>
  </si>
  <si>
    <t>Housing Authority of the County of Santa Cruz</t>
  </si>
  <si>
    <t>Mark Failor, Deputy ED</t>
  </si>
  <si>
    <t>Capitola</t>
  </si>
  <si>
    <t>Oceanside</t>
  </si>
  <si>
    <t>Blossom Hill Senior Apartments</t>
  </si>
  <si>
    <t>CA-1994-106</t>
  </si>
  <si>
    <t>Clarum Corporation</t>
  </si>
  <si>
    <t>Alamar Apartments</t>
  </si>
  <si>
    <t>Alamar Apartments, L.P.</t>
  </si>
  <si>
    <t>John Suppes</t>
  </si>
  <si>
    <t>P.O. Box 60970</t>
  </si>
  <si>
    <t>Byldan Property Management LLC</t>
  </si>
  <si>
    <t>Westgate Townhomes</t>
  </si>
  <si>
    <t>CA-1994-108</t>
  </si>
  <si>
    <t>Mayacamas Village, Inc.</t>
  </si>
  <si>
    <t>Mayacamas Village Apts</t>
  </si>
  <si>
    <t>Mayacamas Village Associates</t>
  </si>
  <si>
    <t>Napa Valley Community Housing</t>
  </si>
  <si>
    <t>Tracy</t>
  </si>
  <si>
    <t>CA-1994-113</t>
  </si>
  <si>
    <t>WCN &amp; Associates, Inc.</t>
  </si>
  <si>
    <t>Mecca Apartments II, LP</t>
  </si>
  <si>
    <t>P.O. Box 395</t>
  </si>
  <si>
    <t>P.O. Box 13657</t>
  </si>
  <si>
    <t>San Luis Obispo Nonprofit Housing Corporation</t>
  </si>
  <si>
    <t>Monterey Park</t>
  </si>
  <si>
    <t>CA-1994-121</t>
  </si>
  <si>
    <t>Terraces Apartments</t>
  </si>
  <si>
    <t>Avanath Escondido, L.P.</t>
  </si>
  <si>
    <t>Rev Ralph Williams</t>
  </si>
  <si>
    <t>45 Tesla</t>
  </si>
  <si>
    <t>COR Community Development Corporation</t>
  </si>
  <si>
    <t>Avanath Communities, Inc</t>
  </si>
  <si>
    <t>Kelly McBride</t>
  </si>
  <si>
    <t>CA-1994-123</t>
  </si>
  <si>
    <t>Chochilla Associates</t>
  </si>
  <si>
    <t>Chowchilla Garden Apartments</t>
  </si>
  <si>
    <t>Chowchilla Associates</t>
  </si>
  <si>
    <t>Chelsey Alley</t>
  </si>
  <si>
    <t>3351 M Street</t>
  </si>
  <si>
    <t>Central Valley Coalition For Affordable Housing</t>
  </si>
  <si>
    <t>CA-1994-125</t>
  </si>
  <si>
    <t>Alamar Apartments II</t>
  </si>
  <si>
    <t>CA-1994-127</t>
  </si>
  <si>
    <t>Corning Garden Apartments</t>
  </si>
  <si>
    <t>Corning Enterprises</t>
  </si>
  <si>
    <t>CA-1994-128</t>
  </si>
  <si>
    <t>Mariposa Apartments</t>
  </si>
  <si>
    <t>Mariposa Enterprises III</t>
  </si>
  <si>
    <t>CA-1994-130</t>
  </si>
  <si>
    <t>El Patio Community Hsg Ptnrs</t>
  </si>
  <si>
    <t>El Patio Community Housing Phase II</t>
  </si>
  <si>
    <t>CA-1994-131</t>
  </si>
  <si>
    <t>Midtown Gardens</t>
  </si>
  <si>
    <t>Midtown Gardens Limited Partnership</t>
  </si>
  <si>
    <t xml:space="preserve">Delancey Street Foundation                                                                                                                                                                              </t>
  </si>
  <si>
    <t>Tyler Greenfield AR, L.P.</t>
  </si>
  <si>
    <t>Tyler Park Townhomes</t>
  </si>
  <si>
    <t>Seaside</t>
  </si>
  <si>
    <t>CA-1994-138</t>
  </si>
  <si>
    <t>Gabilan Hills Townhomes</t>
  </si>
  <si>
    <t>106.06</t>
  </si>
  <si>
    <t>Gabilan Hills Apartments Partners</t>
  </si>
  <si>
    <t>CA-1994-139</t>
  </si>
  <si>
    <t>La Casa Grande</t>
  </si>
  <si>
    <t>Jennifer Wood</t>
  </si>
  <si>
    <t>CA-1994-143</t>
  </si>
  <si>
    <t>Tabor Courts</t>
  </si>
  <si>
    <t>Fourth Avenue Limited Partnership</t>
  </si>
  <si>
    <t>340 N. Madison Avenue</t>
  </si>
  <si>
    <t>Kaufman &amp; Broad Multi-Housing Group</t>
  </si>
  <si>
    <t>Santee</t>
  </si>
  <si>
    <t>CA-1994-146</t>
  </si>
  <si>
    <t>Huff Avenue Family Housing</t>
  </si>
  <si>
    <t>Huff Avenue LLC</t>
  </si>
  <si>
    <t>Rotary Plaza/HACSC HDC, Inc.</t>
  </si>
  <si>
    <t xml:space="preserve">Jenn Mercado </t>
  </si>
  <si>
    <t>CA-1994-147</t>
  </si>
  <si>
    <t>4576 Florence Avenue</t>
  </si>
  <si>
    <t>Villa Florentina, LLC</t>
  </si>
  <si>
    <t>John Slevkov</t>
  </si>
  <si>
    <t xml:space="preserve">John Slevkov                                                                                                                                                                                            </t>
  </si>
  <si>
    <t>Villa Florentina Apartments</t>
  </si>
  <si>
    <t>1301 Kashland Road</t>
  </si>
  <si>
    <t>La Habra Heights</t>
  </si>
  <si>
    <t>CA-1994-148</t>
  </si>
  <si>
    <t>Avenida Terrace Apartments</t>
  </si>
  <si>
    <t>Highland Park</t>
  </si>
  <si>
    <t>Avenida Terrace LP</t>
  </si>
  <si>
    <t>Los Angeles Housing Partnership, Inc.</t>
  </si>
  <si>
    <t>Katherine Fleming</t>
  </si>
  <si>
    <t>CA-1994-149</t>
  </si>
  <si>
    <t>Casa Velasquez</t>
  </si>
  <si>
    <t>Area Housing Authority of the County of Ventura</t>
  </si>
  <si>
    <t>Michael Nigh</t>
  </si>
  <si>
    <t>Greenwood Properties Inc</t>
  </si>
  <si>
    <t>Casanova Gardens</t>
  </si>
  <si>
    <t>Tenderloin Neighborhood Development</t>
  </si>
  <si>
    <t>Conard House</t>
  </si>
  <si>
    <t>Lyric Hotel</t>
  </si>
  <si>
    <t xml:space="preserve">San Jose </t>
  </si>
  <si>
    <t>Metro Center Senior Homes</t>
  </si>
  <si>
    <t>CA-1994-159</t>
  </si>
  <si>
    <t>205 Jones Street Apartments</t>
  </si>
  <si>
    <t>205 Jones Street LLC</t>
  </si>
  <si>
    <t>CA-1994-161</t>
  </si>
  <si>
    <t>1101 Howard Street Associates, L.P.</t>
  </si>
  <si>
    <t>CA-1994-162</t>
  </si>
  <si>
    <t>White Oak-Development Co., LLC</t>
  </si>
  <si>
    <t>White Oak-Lassen Apartments</t>
  </si>
  <si>
    <t>EHF White Oak Lassen Propco, LP</t>
  </si>
  <si>
    <t>18001 N 79th Ave Ste 72E</t>
  </si>
  <si>
    <t>Rainbow White Oak Lassen, LLC</t>
  </si>
  <si>
    <t xml:space="preserve">CONAM Management				</t>
  </si>
  <si>
    <t>3990 Ruffin Rd., Suite 100</t>
  </si>
  <si>
    <t>GEAHI Auburn Heights LP</t>
  </si>
  <si>
    <t>601 24th Street Suite B</t>
  </si>
  <si>
    <t>Isla Vista</t>
  </si>
  <si>
    <t>CA-1994-167</t>
  </si>
  <si>
    <t>The Altamont Hotel</t>
  </si>
  <si>
    <t>Altamont Hotel Associates, LP</t>
  </si>
  <si>
    <t>Altamont Hotel Inc.</t>
  </si>
  <si>
    <t>CA-1994-170</t>
  </si>
  <si>
    <t>Lindsay Development Corporation</t>
  </si>
  <si>
    <t>Mt. Whitney Plaza</t>
  </si>
  <si>
    <t>Self Help Communities 1</t>
  </si>
  <si>
    <t>Self Help Communities 1 LLC</t>
  </si>
  <si>
    <t>Figueroa Senior Housing</t>
  </si>
  <si>
    <t>6301 South Normandie Avenue</t>
  </si>
  <si>
    <t>Normandie Senior Housing</t>
  </si>
  <si>
    <t>CA-1994-176</t>
  </si>
  <si>
    <t>Valley West Affordable Hsg. Corp.</t>
  </si>
  <si>
    <t>Las Brisas Associates, L.P.</t>
  </si>
  <si>
    <t>FFAH II Valle De Las Brisas, LLC</t>
  </si>
  <si>
    <t>Hemet</t>
  </si>
  <si>
    <t>Community Housing of North County</t>
  </si>
  <si>
    <t>2815 Camino del Rio South, Suite 350</t>
  </si>
  <si>
    <t>ConAm Management</t>
  </si>
  <si>
    <t>CA-1994-181</t>
  </si>
  <si>
    <t>Miles Avenue Housing Inc.</t>
  </si>
  <si>
    <t>La Hacienda Apartments</t>
  </si>
  <si>
    <t>Miles Avenue Housing Associates</t>
  </si>
  <si>
    <t>Miles Avenue Housing, Inc.</t>
  </si>
  <si>
    <t>CA-1994-186</t>
  </si>
  <si>
    <t>Seasons at la Quinta</t>
  </si>
  <si>
    <t>La Quinta Seniors, L.P.</t>
  </si>
  <si>
    <t>James Aliberti</t>
  </si>
  <si>
    <t>3590 Elm Ave</t>
  </si>
  <si>
    <t>LINC Housing Corporation</t>
  </si>
  <si>
    <t>WinnResidential</t>
  </si>
  <si>
    <t>Godiva Kincaid</t>
  </si>
  <si>
    <t>2499 W Shaw Avenue, Suite 103</t>
  </si>
  <si>
    <t>Cecilia Place</t>
  </si>
  <si>
    <t>Tiburon</t>
  </si>
  <si>
    <t>CA-1994-192</t>
  </si>
  <si>
    <t>William T. Borwn</t>
  </si>
  <si>
    <t>Creekview Apartments</t>
  </si>
  <si>
    <t>Arbuckle</t>
  </si>
  <si>
    <t>Creekview Apartments, L.P.</t>
  </si>
  <si>
    <t>John DeClercq</t>
  </si>
  <si>
    <t>89 Davis Rd., Suite #100</t>
  </si>
  <si>
    <t>Creekview GP, LLC</t>
  </si>
  <si>
    <t>P.O. Box 980338</t>
  </si>
  <si>
    <t>Danberg Development</t>
  </si>
  <si>
    <t>Sierra Madre Apartments</t>
  </si>
  <si>
    <t>Rancho Cordova</t>
  </si>
  <si>
    <t>CA-1994-196</t>
  </si>
  <si>
    <t>Athens Glen Apartments</t>
  </si>
  <si>
    <t>CADI XVIII, LLC</t>
  </si>
  <si>
    <t>Heather Sharp</t>
  </si>
  <si>
    <t>1000 Corporate Pointe Suite 200</t>
  </si>
  <si>
    <t>Trillium Property Management, Inc.</t>
  </si>
  <si>
    <t>CA-1994-198</t>
  </si>
  <si>
    <t>Alejandro Rivera Senior Citizens Apts II</t>
  </si>
  <si>
    <t>Alejandro Rivera Sr. Citizens Apts. II, LP</t>
  </si>
  <si>
    <t>CA-1994-203</t>
  </si>
  <si>
    <t>Interdenominational Community Dev. Corp.</t>
  </si>
  <si>
    <t>Adams Congress Apartments, L.P.</t>
  </si>
  <si>
    <t>Leon Ralph</t>
  </si>
  <si>
    <t>9921 Carmel Mountain Road 340</t>
  </si>
  <si>
    <t>Interdenominational Community Development Corp.</t>
  </si>
  <si>
    <t>Roger Lerrick</t>
  </si>
  <si>
    <t>CA-1994-205</t>
  </si>
  <si>
    <t>Park Meadows</t>
  </si>
  <si>
    <t>Park Meadows LP</t>
  </si>
  <si>
    <t>GSF Properties</t>
  </si>
  <si>
    <t>6485 N. Palm Ave. Suite 101</t>
  </si>
  <si>
    <t>CA-1994-208</t>
  </si>
  <si>
    <t>Philip R. Hammond</t>
  </si>
  <si>
    <t>Valencia House</t>
  </si>
  <si>
    <t>Woodlake Valencia Partners</t>
  </si>
  <si>
    <t>Philip R Hammond, Jr</t>
  </si>
  <si>
    <t>Lincoln</t>
  </si>
  <si>
    <t>Riverside Charitable Corp</t>
  </si>
  <si>
    <t>3200 Douglas Blvd #200</t>
  </si>
  <si>
    <t>Blythe Apartments Development</t>
  </si>
  <si>
    <t>CA-1994-216</t>
  </si>
  <si>
    <t>Cambridge Court</t>
  </si>
  <si>
    <t>IDEAL Cambridge, LP</t>
  </si>
  <si>
    <t>Winn Residential California, LP</t>
  </si>
  <si>
    <t>Community Housing Assistance Program</t>
  </si>
  <si>
    <t>Vintage Glen Senior Apartments</t>
  </si>
  <si>
    <t>Auburn Court Apartments</t>
  </si>
  <si>
    <t>Paul Kolarik</t>
  </si>
  <si>
    <t>Riverside Charitable Corporation</t>
  </si>
  <si>
    <t>San Bernardino 611, L.P.</t>
  </si>
  <si>
    <t>Coalinga</t>
  </si>
  <si>
    <t>3128 Willow Avenue, Suite 101</t>
  </si>
  <si>
    <t>Goleta</t>
  </si>
  <si>
    <t>CA-1995-002</t>
  </si>
  <si>
    <t>LA Town Homes</t>
  </si>
  <si>
    <t>LA Town Homes, LP</t>
  </si>
  <si>
    <t>Abhay Gokani</t>
  </si>
  <si>
    <t>5846 Carlton Way, Suite A</t>
  </si>
  <si>
    <t>Abhay Gokani Corporation</t>
  </si>
  <si>
    <t>601 Pollasky Ave., Suite 201</t>
  </si>
  <si>
    <t>Poplar Grove</t>
  </si>
  <si>
    <t>Poplar</t>
  </si>
  <si>
    <t>CA-1995-006</t>
  </si>
  <si>
    <t>1500 Orange Place</t>
  </si>
  <si>
    <t>Orange Place Housing Associates, L.P.</t>
  </si>
  <si>
    <t>Community HousingWorks</t>
  </si>
  <si>
    <t>CA-1995-008</t>
  </si>
  <si>
    <t>Serrano Apartments</t>
  </si>
  <si>
    <t>Comeback Kid, L.P.</t>
  </si>
  <si>
    <t>CA-1995-009</t>
  </si>
  <si>
    <t>Roscoe Apartments</t>
  </si>
  <si>
    <t>Winnetka</t>
  </si>
  <si>
    <t>Comeback, LP</t>
  </si>
  <si>
    <t>CA-1995-011</t>
  </si>
  <si>
    <t>Esperanza Community Housing Corp.</t>
  </si>
  <si>
    <t>Budlong Avenue Apartments</t>
  </si>
  <si>
    <t>ECHC, L.P.</t>
  </si>
  <si>
    <t>CA-1995-012</t>
  </si>
  <si>
    <t>CA-1995-014</t>
  </si>
  <si>
    <t>Roosevelt Townhomes</t>
  </si>
  <si>
    <t>5</t>
  </si>
  <si>
    <t>Roosevelt Street Townhomes, LP</t>
  </si>
  <si>
    <t>Castroville</t>
  </si>
  <si>
    <t>El Cerrito Townhomes</t>
  </si>
  <si>
    <t>San Vicente Townhomes</t>
  </si>
  <si>
    <t>San Vicente Soledad AR, L.P.</t>
  </si>
  <si>
    <t>Leanne Truofreh</t>
  </si>
  <si>
    <t>151 Kalmus Drive, Suite J-5</t>
  </si>
  <si>
    <t>CHBA Affordable VI, LLC</t>
  </si>
  <si>
    <t>Gonzales</t>
  </si>
  <si>
    <t>Moro Lindo Townhomes</t>
  </si>
  <si>
    <t>Harden Ranch Apartments</t>
  </si>
  <si>
    <t>Harden Salinas AR, L.P.</t>
  </si>
  <si>
    <t>Walnut Grove Apartments</t>
  </si>
  <si>
    <t>Jasmine Heights Apartments</t>
  </si>
  <si>
    <t>GSF Properties Inc.</t>
  </si>
  <si>
    <t>CA-1995-033</t>
  </si>
  <si>
    <t>Klamath Associates</t>
  </si>
  <si>
    <t>S.P.G. Housing, Inc</t>
  </si>
  <si>
    <t>Peoples' Self-Help Housing Corp.</t>
  </si>
  <si>
    <t>CA-1995-037</t>
  </si>
  <si>
    <t>Jardines del Valle</t>
  </si>
  <si>
    <t>MP Murphy's Associates LP</t>
  </si>
  <si>
    <t>MidPeninsula Murphy's Inc.</t>
  </si>
  <si>
    <t>MP Mezes, Inc.</t>
  </si>
  <si>
    <t>CA-1995-040</t>
  </si>
  <si>
    <t>Gateway Village</t>
  </si>
  <si>
    <t>CA-1995-043</t>
  </si>
  <si>
    <t>Villa Metropolitano</t>
  </si>
  <si>
    <t>Villa Metropolitano Limited Partnership</t>
  </si>
  <si>
    <t>1507 W. Yale Ave</t>
  </si>
  <si>
    <t>CA-1995-045</t>
  </si>
  <si>
    <t>Alabama Court</t>
  </si>
  <si>
    <t>Alabama Court, L.P.</t>
  </si>
  <si>
    <t>Elda Mendez-Lemus</t>
  </si>
  <si>
    <t>7843 Lankershim Blvd</t>
  </si>
  <si>
    <t>Builds Alabama Court GP, LLC</t>
  </si>
  <si>
    <t>CA-1995-047</t>
  </si>
  <si>
    <t>Good Samaritan Family Apartments</t>
  </si>
  <si>
    <t>Good Samaritan Associates</t>
  </si>
  <si>
    <t>Potrero Avenue Housing Inc</t>
  </si>
  <si>
    <t>CA-1995-049</t>
  </si>
  <si>
    <t>Gower Street Apartments</t>
  </si>
  <si>
    <t>Gower Street Apartments, LP</t>
  </si>
  <si>
    <t>CA-1995-051</t>
  </si>
  <si>
    <t>Juan Pifarre Plaza</t>
  </si>
  <si>
    <t>1010 SVN Associates</t>
  </si>
  <si>
    <t>1010 South Van Ness Inc.</t>
  </si>
  <si>
    <t>Half Moon Bay</t>
  </si>
  <si>
    <t>CA-1995-056</t>
  </si>
  <si>
    <t>Pickering Place</t>
  </si>
  <si>
    <t>Pickering Associates, LP</t>
  </si>
  <si>
    <t>Mid-Peninsula Pickering, Inc.</t>
  </si>
  <si>
    <t>CA-1995-057</t>
  </si>
  <si>
    <t>Pasadena Housing Allicane</t>
  </si>
  <si>
    <t>Euclid Villa Transition Housing</t>
  </si>
  <si>
    <t>160 Euclid Partners, L.P</t>
  </si>
  <si>
    <t>Hope Stremski</t>
  </si>
  <si>
    <t>825 E. Orange Grove Blvd.</t>
  </si>
  <si>
    <t>Union Station Homeless Services</t>
  </si>
  <si>
    <t>Fertig and Gordon Co. Inc.</t>
  </si>
  <si>
    <t>Kristen Smith</t>
  </si>
  <si>
    <t>7 Fifth Avenue</t>
  </si>
  <si>
    <t>CA-1995-060</t>
  </si>
  <si>
    <t>Parthenia Housing Associates, Limited Partnership</t>
  </si>
  <si>
    <t>CA-1995-064</t>
  </si>
  <si>
    <t>Senior Living Enterprises</t>
  </si>
  <si>
    <t>Heritage Park at Hanford</t>
  </si>
  <si>
    <t>Hanford Associates, LP</t>
  </si>
  <si>
    <t>CA-1995-066</t>
  </si>
  <si>
    <t>Marsh Creek Apartments</t>
  </si>
  <si>
    <t>Marsh Creek Investments LLC</t>
  </si>
  <si>
    <t>1831 Egbert Avenue</t>
  </si>
  <si>
    <t>Lashona McGrew</t>
  </si>
  <si>
    <t>720 Olive Street, Suite 2500</t>
  </si>
  <si>
    <t>St. Louis</t>
  </si>
  <si>
    <t>MO</t>
  </si>
  <si>
    <t>CA-1995-070</t>
  </si>
  <si>
    <t>Noble Pines Apartments</t>
  </si>
  <si>
    <t>EHF Noble Pines Propco, LP</t>
  </si>
  <si>
    <t>Rainbow Noble Pines, LLC</t>
  </si>
  <si>
    <t>Los Angeles Redevelopment Corp</t>
  </si>
  <si>
    <t>CA-1995-071</t>
  </si>
  <si>
    <t>Ashwood Court Apartments</t>
  </si>
  <si>
    <t>EHF Ashwood Court Propco, LP</t>
  </si>
  <si>
    <t>Rainbow Ashwood Court, LLC</t>
  </si>
  <si>
    <t>CA-1995-072</t>
  </si>
  <si>
    <t>Washington Court</t>
  </si>
  <si>
    <t>Washington Place, LP</t>
  </si>
  <si>
    <t>Central Coast Housing</t>
  </si>
  <si>
    <t>CA-1995-074</t>
  </si>
  <si>
    <t>Lyric Housing Associates</t>
  </si>
  <si>
    <t>Eliah Bornstein</t>
  </si>
  <si>
    <t>1385 Mission Street, Suite 200</t>
  </si>
  <si>
    <t>Lyric Housing Corporatrion</t>
  </si>
  <si>
    <t>Tai Wright</t>
  </si>
  <si>
    <t>CA-1995-075</t>
  </si>
  <si>
    <t>Tenderloin Neighborhood Development Corp</t>
  </si>
  <si>
    <t>Plaza-Ramona Apartments</t>
  </si>
  <si>
    <t>McAllister Street Associates, LP</t>
  </si>
  <si>
    <t>Todd LeFurge</t>
  </si>
  <si>
    <t>201 Eddy Street</t>
  </si>
  <si>
    <t>McAllister Street Inc.</t>
  </si>
  <si>
    <t>Tenderloin Neighborhood Development Corporation</t>
  </si>
  <si>
    <t>Enrica Jiang</t>
  </si>
  <si>
    <t>CA-1995-076</t>
  </si>
  <si>
    <t>West Sacraemnto Housing Dev.</t>
  </si>
  <si>
    <t>Washington Courtyard</t>
  </si>
  <si>
    <t>Washington Courtyard Limited Partnership</t>
  </si>
  <si>
    <t>2455 West Capitol Avenue, Suite 106</t>
  </si>
  <si>
    <t>West Sacramento Housing Development Corporation, a</t>
  </si>
  <si>
    <t>CA-1995-077</t>
  </si>
  <si>
    <t>EEXCEL Grand Ltd.</t>
  </si>
  <si>
    <t>Parkside Apartments</t>
  </si>
  <si>
    <t>CADI XIX, LLC</t>
  </si>
  <si>
    <t xml:space="preserve">Trillium Property Management, Inc. </t>
  </si>
  <si>
    <t>CA-1995-078</t>
  </si>
  <si>
    <t>Ohlone Court Apartments</t>
  </si>
  <si>
    <t>Ohlone Housing Associates</t>
  </si>
  <si>
    <t xml:space="preserve">	Ohlone Housing Corporation</t>
  </si>
  <si>
    <t>CA-1995-079</t>
  </si>
  <si>
    <t>Santa Alicia Apartments</t>
  </si>
  <si>
    <t>Santa Alicia Family Housing Associates</t>
  </si>
  <si>
    <t>BRIDGE Housing Corp - Southern California</t>
  </si>
  <si>
    <t>CA-1995-081</t>
  </si>
  <si>
    <t>Strobridge Court Apartments</t>
  </si>
  <si>
    <t>Strobridge Housing Associates</t>
  </si>
  <si>
    <t>Strobridge Housing, Inc.</t>
  </si>
  <si>
    <t>Figueroa Senior Housing Preservation, L.P.</t>
  </si>
  <si>
    <t>CA-1995-083</t>
  </si>
  <si>
    <t>Normandie Non-Profit Housing</t>
  </si>
  <si>
    <t>NNPHI Senior Housing, L.P.</t>
  </si>
  <si>
    <t>Peggy Hill</t>
  </si>
  <si>
    <t>LA</t>
  </si>
  <si>
    <t>Normandie Non Profit Housinfg Inc</t>
  </si>
  <si>
    <t>The Promenade</t>
  </si>
  <si>
    <t>CA-1995-086</t>
  </si>
  <si>
    <t>AMB Properties</t>
  </si>
  <si>
    <t>88 Perry Street</t>
  </si>
  <si>
    <t>Yerba Buena Commons</t>
  </si>
  <si>
    <t>YBC Development II, LP</t>
  </si>
  <si>
    <t>Sam Moss</t>
  </si>
  <si>
    <t>474 Valencia Street, Suite 280</t>
  </si>
  <si>
    <t>MHDC CA MGP, LLC</t>
  </si>
  <si>
    <t>YBC Associates Inc.</t>
  </si>
  <si>
    <t>Marcus DuPlessis</t>
  </si>
  <si>
    <t>The Knolls</t>
  </si>
  <si>
    <t>CA-1995-091</t>
  </si>
  <si>
    <t>Lao Park Housing Corporation</t>
  </si>
  <si>
    <t>Rumrill Place Apartments</t>
  </si>
  <si>
    <t>Lao Park Associates</t>
  </si>
  <si>
    <t>Kathy Chao</t>
  </si>
  <si>
    <t>2325 E. 12th Street, Suite 226</t>
  </si>
  <si>
    <t>Berkley Management</t>
  </si>
  <si>
    <t>Josh Berkley</t>
  </si>
  <si>
    <t>Westlake City Lights</t>
  </si>
  <si>
    <t>CA-1995-093</t>
  </si>
  <si>
    <t>2101 Telegraph Avenue Associates, a California Lim</t>
  </si>
  <si>
    <t>2101 Telegraph Associates</t>
  </si>
  <si>
    <t>Opportunity Builders</t>
  </si>
  <si>
    <t>Summerhill Bakersfield AR, L.P.</t>
  </si>
  <si>
    <t>WCH Affordable XXIII, LLC</t>
  </si>
  <si>
    <t>CA-1995-097</t>
  </si>
  <si>
    <t>479 Natoma Street</t>
  </si>
  <si>
    <t>479 Natoma Street Associates</t>
  </si>
  <si>
    <t>479 Natoma Street, Inc.</t>
  </si>
  <si>
    <t>Paul Titcombe</t>
  </si>
  <si>
    <t>CA-1995-098</t>
  </si>
  <si>
    <t>2300 Van Ness Ave. Apartments</t>
  </si>
  <si>
    <t>4159285910 x161</t>
  </si>
  <si>
    <t>2300 Van Ness Associates, L. P.</t>
  </si>
  <si>
    <t>2300 Van Ness, Inc.</t>
  </si>
  <si>
    <t>CA-1995-099</t>
  </si>
  <si>
    <t>Solona Affordable Housing Foundation</t>
  </si>
  <si>
    <t>Kennedy Court</t>
  </si>
  <si>
    <t>Kennedy Court Partners</t>
  </si>
  <si>
    <t>Erin Bennett</t>
  </si>
  <si>
    <t>1411 Oliver Road  Ste.  220</t>
  </si>
  <si>
    <t xml:space="preserve">Fairfield </t>
  </si>
  <si>
    <t>Solano Affordable Housing Foundation</t>
  </si>
  <si>
    <t>Miguel Jacquez</t>
  </si>
  <si>
    <t>1796 Tribute Road. Ste. 200</t>
  </si>
  <si>
    <t xml:space="preserve">Sacramento </t>
  </si>
  <si>
    <t>Sacramento Mutual Housing Association</t>
  </si>
  <si>
    <t>Mountain View Townhomes</t>
  </si>
  <si>
    <t>Land Park Woods</t>
  </si>
  <si>
    <t>1455 Response Road, Suite 140</t>
  </si>
  <si>
    <t>Parkview Family Apartments</t>
  </si>
  <si>
    <t>CA-1995-108</t>
  </si>
  <si>
    <t>Hobson Way Family Housing/ Casa San Juan</t>
  </si>
  <si>
    <t>Mercy Housing California VII, LP</t>
  </si>
  <si>
    <t>1500 Grand Ave. #100</t>
  </si>
  <si>
    <t>1360 Mission Street #300</t>
  </si>
  <si>
    <t>CA-1995-109</t>
  </si>
  <si>
    <t>Cecilia Place  Homes, LP</t>
  </si>
  <si>
    <t>CA-1995-111</t>
  </si>
  <si>
    <t>Rural Housing Research Group</t>
  </si>
  <si>
    <t>Bristlecone Apartments</t>
  </si>
  <si>
    <t>Bristlecone Apartments, LP</t>
  </si>
  <si>
    <t xml:space="preserve">Christina Alley </t>
  </si>
  <si>
    <t xml:space="preserve">Buckingham Property Management </t>
  </si>
  <si>
    <t>CA-1995-114</t>
  </si>
  <si>
    <t>Rose Hotel</t>
  </si>
  <si>
    <t>Mercy Housing California X, LP</t>
  </si>
  <si>
    <t>Esmeralda Campos</t>
  </si>
  <si>
    <t>Karen Zhou</t>
  </si>
  <si>
    <t>Gilroy Park Apartments</t>
  </si>
  <si>
    <t>CA-1995-117</t>
  </si>
  <si>
    <t>Edward Mackay</t>
  </si>
  <si>
    <t>Brentwood Park Apartments</t>
  </si>
  <si>
    <t>CA-1995-119</t>
  </si>
  <si>
    <t>Placer Village Apartments</t>
  </si>
  <si>
    <t>Shingle Springs</t>
  </si>
  <si>
    <t>Dixon</t>
  </si>
  <si>
    <t>Canoas Terrace Apartments</t>
  </si>
  <si>
    <t>ISG Canoas Terrace L.P.</t>
  </si>
  <si>
    <t>7755 Center Avenue, Suite 575</t>
  </si>
  <si>
    <t>Vallejo</t>
  </si>
  <si>
    <t>Palisades Apartments</t>
  </si>
  <si>
    <t>Ceres</t>
  </si>
  <si>
    <t>CA-1995-128</t>
  </si>
  <si>
    <t>KOA Development</t>
  </si>
  <si>
    <t>Palos Verde Apartments</t>
  </si>
  <si>
    <t>South Dos Palos</t>
  </si>
  <si>
    <t>South Dos Palos Associates</t>
  </si>
  <si>
    <t>Carol Brazil</t>
  </si>
  <si>
    <t>1123 12th Ave Rd # 379</t>
  </si>
  <si>
    <t>Nampa</t>
  </si>
  <si>
    <t>ID</t>
  </si>
  <si>
    <t>Rico and Carol Brazil II, LP</t>
  </si>
  <si>
    <t>Infinity Management &amp; Investments, LLC</t>
  </si>
  <si>
    <t>Nathan Titus</t>
  </si>
  <si>
    <t>PO Box 306</t>
  </si>
  <si>
    <t>Lewiston</t>
  </si>
  <si>
    <t>Planada</t>
  </si>
  <si>
    <t>CA-1995-131</t>
  </si>
  <si>
    <t>Terracina Apartments at Laguna Creek</t>
  </si>
  <si>
    <t>Franklin Laguna Apartments, LP</t>
  </si>
  <si>
    <t>Recinda Schafer</t>
  </si>
  <si>
    <t>14131 Yorba St Ste204</t>
  </si>
  <si>
    <t>Riverside Charitable</t>
  </si>
  <si>
    <t>USA Multifamily Management Inc.</t>
  </si>
  <si>
    <t>Megan Underwood</t>
  </si>
  <si>
    <t>CA-1995-132</t>
  </si>
  <si>
    <t>Villa Siena Apartments</t>
  </si>
  <si>
    <t>Lake Elsinore</t>
  </si>
  <si>
    <t>LE Family Apartments, LP</t>
  </si>
  <si>
    <t>CA-1995-133</t>
  </si>
  <si>
    <t>Villa Cortina Apartments</t>
  </si>
  <si>
    <t>La Quinta Family Apts., LP</t>
  </si>
  <si>
    <t>El Dorado Hills</t>
  </si>
  <si>
    <t>CA-1995-135</t>
  </si>
  <si>
    <t>Terracina at Morgan Hill I</t>
  </si>
  <si>
    <t>MH Family Apartments, LP</t>
  </si>
  <si>
    <t>Quinn Cottages</t>
  </si>
  <si>
    <t>CA-1995-142</t>
  </si>
  <si>
    <t>PAM Development INc.</t>
  </si>
  <si>
    <t>Charleston Place Apartments</t>
  </si>
  <si>
    <t>Charleston Place Apts., A Ca LP</t>
  </si>
  <si>
    <t>Charleston Place-Michaels (PAM) LLC</t>
  </si>
  <si>
    <t>CA-1995-143</t>
  </si>
  <si>
    <t>University Park Properties</t>
  </si>
  <si>
    <t>University Park Apartments</t>
  </si>
  <si>
    <t>University Park Associates, a CA LP</t>
  </si>
  <si>
    <t>Rev Keith Brown</t>
  </si>
  <si>
    <t>1221 West 29th Street, #210</t>
  </si>
  <si>
    <t>Family Renewal Development Center, Inc.</t>
  </si>
  <si>
    <t>New Life Economic Development, Inc.</t>
  </si>
  <si>
    <t>Kyle Dumas</t>
  </si>
  <si>
    <t>5200 South Broadway - OFC</t>
  </si>
  <si>
    <t>Hawaiian Gardens</t>
  </si>
  <si>
    <t>CA-1995-145</t>
  </si>
  <si>
    <t>Memory Park Multihousing, LP</t>
  </si>
  <si>
    <t>Veronica Casas</t>
  </si>
  <si>
    <t>4116 West Magnolia Blvd., Suite 203</t>
  </si>
  <si>
    <t>Dan Chandler</t>
  </si>
  <si>
    <t>Pineridge Properties</t>
  </si>
  <si>
    <t>CA-1995-146</t>
  </si>
  <si>
    <t>Alderwood</t>
  </si>
  <si>
    <t>VB CDT Alderwood LP</t>
  </si>
  <si>
    <t>Oakridge Apartments</t>
  </si>
  <si>
    <t>Creekside Apartments</t>
  </si>
  <si>
    <t>Peppertree Apartments</t>
  </si>
  <si>
    <t>Taft</t>
  </si>
  <si>
    <t>Lisette Belon</t>
  </si>
  <si>
    <t>2600 Wilshire Blvd., 3rd Floor</t>
  </si>
  <si>
    <t>Related Management Company, L.P.</t>
  </si>
  <si>
    <t>Positive Investments, Inc.</t>
  </si>
  <si>
    <t>CA-1995-903</t>
  </si>
  <si>
    <t>Plaza del Sol Sr. Apts</t>
  </si>
  <si>
    <t>Blossom Hill Associates, LP</t>
  </si>
  <si>
    <t>Gennivive Rodriguez</t>
  </si>
  <si>
    <t>Hilda Jusuf</t>
  </si>
  <si>
    <t>3920 Birch Street, Suite 103</t>
  </si>
  <si>
    <t>Murrieta</t>
  </si>
  <si>
    <t>Amanda Park Apartments, L.P.</t>
  </si>
  <si>
    <t>Village Property Management</t>
  </si>
  <si>
    <t>Scott Barker</t>
  </si>
  <si>
    <t>Orangewood Court Apartments</t>
  </si>
  <si>
    <t>Coral Wood Court Apartments</t>
  </si>
  <si>
    <t>Reseda</t>
  </si>
  <si>
    <t>CA-1995-912</t>
  </si>
  <si>
    <t>Forest City Properties Corporation</t>
  </si>
  <si>
    <t>The Knolls Apartments aka Villa Santiago</t>
  </si>
  <si>
    <t>FC Orange Associates, LLC</t>
  </si>
  <si>
    <t>FFAH V The Knolls, LLC</t>
  </si>
  <si>
    <t xml:space="preserve">8 Executive Circle </t>
  </si>
  <si>
    <t>CA-1995-915</t>
  </si>
  <si>
    <t>Foundation for Affordable Housing III</t>
  </si>
  <si>
    <t>Harmony Court Apartments</t>
  </si>
  <si>
    <t>Torrance Housing Investors, LP</t>
  </si>
  <si>
    <t>69 NW Newport Ave, suite 200</t>
  </si>
  <si>
    <t>CA-1995-916</t>
  </si>
  <si>
    <t>Metro Senior Homes, Inc.</t>
  </si>
  <si>
    <t>CA-1996-002</t>
  </si>
  <si>
    <t>5th and Wilshire Apartments</t>
  </si>
  <si>
    <t>Fifth and Wilshire Apartments, LP</t>
  </si>
  <si>
    <t>CA-1996-004</t>
  </si>
  <si>
    <t>Oak Ridge Apartments</t>
  </si>
  <si>
    <t>Oregon Investors V limited Partnership</t>
  </si>
  <si>
    <t>Oak Ridge Project LLC, an Oregon Limited Liability</t>
  </si>
  <si>
    <t>CA-1996-005</t>
  </si>
  <si>
    <t>Project New Hope</t>
  </si>
  <si>
    <t>San Pedro New Hope Courtyard</t>
  </si>
  <si>
    <t>Palos Verdes Street, L.P.</t>
  </si>
  <si>
    <t>601 East Glenoaks Boulevard, Suite 100</t>
  </si>
  <si>
    <t>Lupe Esparza-Castillo</t>
  </si>
  <si>
    <t>CA-1996-009</t>
  </si>
  <si>
    <t>Decro Chi Corporation</t>
  </si>
  <si>
    <t>Decro Nordhoff Apts.</t>
  </si>
  <si>
    <t>Emmanuel Choice</t>
  </si>
  <si>
    <t>3431 Wesley Street, Suite F</t>
  </si>
  <si>
    <t>CA-1996-013</t>
  </si>
  <si>
    <t>Orange Housing / Douglas Chaffee</t>
  </si>
  <si>
    <t>Knolls Community Assoc., LP</t>
  </si>
  <si>
    <t>414 E. Chapman Ave</t>
  </si>
  <si>
    <t xml:space="preserve">Orange  </t>
  </si>
  <si>
    <t>Advnaced Property Services Management Inc</t>
  </si>
  <si>
    <t>14211 Yorba Street, Suite 100</t>
  </si>
  <si>
    <t>Villa Pacifica Senior Community</t>
  </si>
  <si>
    <t>Rancho Cucamonga</t>
  </si>
  <si>
    <t>CA-1996-016</t>
  </si>
  <si>
    <t>Visalia/Willowbrook Associates I</t>
  </si>
  <si>
    <t>CA-1996-018</t>
  </si>
  <si>
    <t>Elizabeth West/East LP</t>
  </si>
  <si>
    <t>Elizabeth Court</t>
  </si>
  <si>
    <t>Cudahy</t>
  </si>
  <si>
    <t>Elizabeth West and East, LP</t>
  </si>
  <si>
    <t>Lori Koester</t>
  </si>
  <si>
    <t>20750 Ventura Blvd, Suite 155</t>
  </si>
  <si>
    <t>Corporation for Better Housing</t>
  </si>
  <si>
    <t>CA-1996-020</t>
  </si>
  <si>
    <t>605 East Newlove Associates, L.P.</t>
  </si>
  <si>
    <t>Los Pinos Court</t>
  </si>
  <si>
    <t>Los Pinos KPS, LP</t>
  </si>
  <si>
    <t>1933 Cliff Drive Suite 26</t>
  </si>
  <si>
    <t>Investec Management Corporation</t>
  </si>
  <si>
    <t>Bill Brace</t>
  </si>
  <si>
    <t>200 East Carrillo Street, Suite 200</t>
  </si>
  <si>
    <t>Canyon Hills Assembly of God</t>
  </si>
  <si>
    <t>Paso Robles</t>
  </si>
  <si>
    <t>CA-1996-026</t>
  </si>
  <si>
    <t>Rooftree Inc.</t>
  </si>
  <si>
    <t>Nevada Commons</t>
  </si>
  <si>
    <t>Nevada Commons, LP</t>
  </si>
  <si>
    <t>Holtville</t>
  </si>
  <si>
    <t>CA-1996-029</t>
  </si>
  <si>
    <t>Comunidad Cambria</t>
  </si>
  <si>
    <t>738 S. Union Avenue</t>
  </si>
  <si>
    <t>Cambria Apartments</t>
  </si>
  <si>
    <t>Communidad Cambria</t>
  </si>
  <si>
    <t>Teresa Marcial</t>
  </si>
  <si>
    <t>Socios Cambria</t>
  </si>
  <si>
    <t>CA-1996-030</t>
  </si>
  <si>
    <t>Oak Forest Apartments aka Elm Village</t>
  </si>
  <si>
    <t>Oak Forest Associates, L.P.</t>
  </si>
  <si>
    <t>Taft Enterprises, LP</t>
  </si>
  <si>
    <t>CA-1996-032</t>
  </si>
  <si>
    <t>Taft Senior Apartments</t>
  </si>
  <si>
    <t>1918 West Street</t>
  </si>
  <si>
    <t>Community Revitalization and Development Corporati</t>
  </si>
  <si>
    <t>Monarch Senior Living LLC</t>
  </si>
  <si>
    <t>John Haffner</t>
  </si>
  <si>
    <t>18207 McDurmott Suite H</t>
  </si>
  <si>
    <t>Broadway Village</t>
  </si>
  <si>
    <t>CA-1996-037</t>
  </si>
  <si>
    <t>Apollo Hotel</t>
  </si>
  <si>
    <t>Apollo Development Associates</t>
  </si>
  <si>
    <t>Apollo Housing Inc.</t>
  </si>
  <si>
    <t>CA-1996-040</t>
  </si>
  <si>
    <t>Brentwood Garden Apartments</t>
  </si>
  <si>
    <t>Brentwood Garden Apartments, LP</t>
  </si>
  <si>
    <t>CA-1996-041</t>
  </si>
  <si>
    <t>Gilroy Garden Apartments LP</t>
  </si>
  <si>
    <t>Gilroy Garden Apartments</t>
  </si>
  <si>
    <t>CA-1996-044</t>
  </si>
  <si>
    <t>Bodega Hills Apartments</t>
  </si>
  <si>
    <t>Sebastopol</t>
  </si>
  <si>
    <t>Bodega Hills, LLC</t>
  </si>
  <si>
    <t>CA-1996-045</t>
  </si>
  <si>
    <t>Roger Williams Baptist Church Comm. Dev.</t>
  </si>
  <si>
    <t>TM Chambers Manors</t>
  </si>
  <si>
    <t>2620 MENLO LP, a California Limited Partnership</t>
  </si>
  <si>
    <t>CA-1996-046</t>
  </si>
  <si>
    <t>MacLeod Partnership/Hope-Net</t>
  </si>
  <si>
    <t>Sheraton Town House</t>
  </si>
  <si>
    <t>639 COMMONWEALTH LP, a California LP</t>
  </si>
  <si>
    <t>CA-1996-047</t>
  </si>
  <si>
    <t>Figueroa Oaks, L.P.</t>
  </si>
  <si>
    <t>Figueroa Oaks</t>
  </si>
  <si>
    <t>CA-1996-048</t>
  </si>
  <si>
    <t>Pico Gramercy Limited Partnership</t>
  </si>
  <si>
    <t>Pico Gramercy Family Hsg</t>
  </si>
  <si>
    <t>Pico Gramercy, LP</t>
  </si>
  <si>
    <t>Stuart Ahn</t>
  </si>
  <si>
    <t xml:space="preserve">2320 W. Olympic Blvd. </t>
  </si>
  <si>
    <t>Pacific Asian Consortium in Employment</t>
  </si>
  <si>
    <t>CA-1996-050</t>
  </si>
  <si>
    <t>Tremont Street Apartments</t>
  </si>
  <si>
    <t>Tremont Street Apartments, L.P.</t>
  </si>
  <si>
    <t>CA-1996-051</t>
  </si>
  <si>
    <t>Affordable Housing Associates</t>
  </si>
  <si>
    <t>Shattuck Senior Homes</t>
  </si>
  <si>
    <t xml:space="preserve">Susan Friedland </t>
  </si>
  <si>
    <t xml:space="preserve">1835 Alcatraz Avenue </t>
  </si>
  <si>
    <t xml:space="preserve">Berkeley </t>
  </si>
  <si>
    <t>Satellite AHA Development Inc.</t>
  </si>
  <si>
    <t>Satellite Affordable Housing Associates Property M</t>
  </si>
  <si>
    <t>Angeli Cheng</t>
  </si>
  <si>
    <t>Casa Verde</t>
  </si>
  <si>
    <t>West 28th Street, L.P., a CA LP</t>
  </si>
  <si>
    <t>Hemet Vistas 1&amp;2R Partners LP</t>
  </si>
  <si>
    <t>Las Palmas Foundation</t>
  </si>
  <si>
    <t>Palm Desert Development Co.</t>
  </si>
  <si>
    <t>Moreno Valley</t>
  </si>
  <si>
    <t>Moreno Valley Cottonwood I Partners LP</t>
  </si>
  <si>
    <t>Paseo Village Housing Partners, L.P.</t>
  </si>
  <si>
    <t>CA-1996-063</t>
  </si>
  <si>
    <t>Madison Place</t>
  </si>
  <si>
    <t>CA-1996-064</t>
  </si>
  <si>
    <t>Palo Alto Housing Corporation, Alma Place inc.</t>
  </si>
  <si>
    <t>Alma Place</t>
  </si>
  <si>
    <t>Alma Place Associates</t>
  </si>
  <si>
    <t>3460 W. Bayshore Road Suite 104</t>
  </si>
  <si>
    <t>PAHC Alma Place, Inc.</t>
  </si>
  <si>
    <t>CA-1996-065</t>
  </si>
  <si>
    <t>Wall Street Palmer House, L.P.</t>
  </si>
  <si>
    <t>Gwen Bolden Manor</t>
  </si>
  <si>
    <t>CA-1996-068</t>
  </si>
  <si>
    <t>39 West Apartments</t>
  </si>
  <si>
    <t>39 West Apartments, LP</t>
  </si>
  <si>
    <t xml:space="preserve">Dora Leong Gallo </t>
  </si>
  <si>
    <t>3701 Wilshire Blvd. Suite 700</t>
  </si>
  <si>
    <t>Laurel Tree Apartments</t>
  </si>
  <si>
    <t>Whittier</t>
  </si>
  <si>
    <t>Stone Pine Meadow</t>
  </si>
  <si>
    <t>CA-1996-072</t>
  </si>
  <si>
    <t>Tres Palmas</t>
  </si>
  <si>
    <t>Tres Palmas Partners, LP</t>
  </si>
  <si>
    <t>Quail Run</t>
  </si>
  <si>
    <t>CA-1996-074</t>
  </si>
  <si>
    <t>Schoolhouse Lane Apartments</t>
  </si>
  <si>
    <t>Cambria</t>
  </si>
  <si>
    <t>Schoolhouse Lane Apartments Limited Partnership</t>
  </si>
  <si>
    <t>Schoolhouse Lane Apartments, Inc.</t>
  </si>
  <si>
    <t>CA-1996-075</t>
  </si>
  <si>
    <t>Pazaro Valley Affordable Housing Corp.</t>
  </si>
  <si>
    <t>Pacific Terrace Associates</t>
  </si>
  <si>
    <t>Pacific Terrace Apartments LLC</t>
  </si>
  <si>
    <t>CA-1996-076</t>
  </si>
  <si>
    <t>Bundness Support Services</t>
  </si>
  <si>
    <t>Canyon Shadows</t>
  </si>
  <si>
    <t>Arlington 8405, LP</t>
  </si>
  <si>
    <t>AOF Pacific Affordable Housing Corporation</t>
  </si>
  <si>
    <t>Irene Taylor</t>
  </si>
  <si>
    <t>2566 Overland Ave #700</t>
  </si>
  <si>
    <t>CA-1996-077</t>
  </si>
  <si>
    <t>Harmony Gardens</t>
  </si>
  <si>
    <t>Harmony Gardens, LP</t>
  </si>
  <si>
    <t>CA-1996-078</t>
  </si>
  <si>
    <t>Vanowen Gardens</t>
  </si>
  <si>
    <t>11754 Vanowen Gardens, L.P.</t>
  </si>
  <si>
    <t>Builds Vanowen Gardens GP LLC,</t>
  </si>
  <si>
    <t>CA-1996-079</t>
  </si>
  <si>
    <t>Upland Senior Housing Limited Partnershi</t>
  </si>
  <si>
    <t>260 North Third Avenue</t>
  </si>
  <si>
    <t>Coy D Estes Senior Housing</t>
  </si>
  <si>
    <t>Upland Community Housing, Inc.</t>
  </si>
  <si>
    <t>Richard Anderson</t>
  </si>
  <si>
    <t>Tanya Burdick</t>
  </si>
  <si>
    <t>CA-1996-080</t>
  </si>
  <si>
    <t>Angelina Apartments</t>
  </si>
  <si>
    <t>Angelina Associates, L.P.</t>
  </si>
  <si>
    <t>1248 Goodrich Blvd.</t>
  </si>
  <si>
    <t>CA-1996-082</t>
  </si>
  <si>
    <t>Plaza Court</t>
  </si>
  <si>
    <t>Plaza Patria Court, L.P.</t>
  </si>
  <si>
    <t xml:space="preserve">Anaheim </t>
  </si>
  <si>
    <t>CA-1996-084</t>
  </si>
  <si>
    <t>Los Angeles County HA</t>
  </si>
  <si>
    <t>Segundo Terrace aka El Segundo</t>
  </si>
  <si>
    <t>Segundo Terrace, LP</t>
  </si>
  <si>
    <t>Erika Cervantes</t>
  </si>
  <si>
    <t>Bryson Family Apartments</t>
  </si>
  <si>
    <t>CHIP</t>
  </si>
  <si>
    <t>Roosevelt Street Townhomes II</t>
  </si>
  <si>
    <t>to be assigned</t>
  </si>
  <si>
    <t>Regency Apartments</t>
  </si>
  <si>
    <t>Lancaster 637, L.P.</t>
  </si>
  <si>
    <t>Chino</t>
  </si>
  <si>
    <t>Kennedy Estates</t>
  </si>
  <si>
    <t>CA-1996-096</t>
  </si>
  <si>
    <t>Rotary Valley Senior Village</t>
  </si>
  <si>
    <t>Rotary Valley Associates, LP</t>
  </si>
  <si>
    <t>Rotary Valley, Inc.</t>
  </si>
  <si>
    <t>Rural California Housing Corp</t>
  </si>
  <si>
    <t>Beverly Terrace</t>
  </si>
  <si>
    <t>Linda</t>
  </si>
  <si>
    <t>Sutter Terrace</t>
  </si>
  <si>
    <t>CA-1996-099</t>
  </si>
  <si>
    <t>Walsh &amp; Associates</t>
  </si>
  <si>
    <t>Trestle Development, LLC</t>
  </si>
  <si>
    <t>CA-1996-103</t>
  </si>
  <si>
    <t>Vallejo Street Senior Apartments</t>
  </si>
  <si>
    <t>Petaluma Ecumenical Properties (DBA PEP Housing)</t>
  </si>
  <si>
    <t>Little Italy Family Housing</t>
  </si>
  <si>
    <t>CA-1996-107</t>
  </si>
  <si>
    <t>Lincoln Hotel</t>
  </si>
  <si>
    <t>1528 India Street</t>
  </si>
  <si>
    <t>Lincoln Hotel 5th Avenue, LP</t>
  </si>
  <si>
    <t>Las Vegas</t>
  </si>
  <si>
    <t>Glenview Apartments</t>
  </si>
  <si>
    <t>Glenview Cameron Park AR, L.P.</t>
  </si>
  <si>
    <t>Montclair Apartments</t>
  </si>
  <si>
    <t>Cochrane Morgan Hill EAH, L.P.</t>
  </si>
  <si>
    <t>Parkview Senior Apartments</t>
  </si>
  <si>
    <t>CA-1996-119</t>
  </si>
  <si>
    <t>La Habra Neighborhood Housing Services</t>
  </si>
  <si>
    <t>Walnut Village Apartments</t>
  </si>
  <si>
    <t>Brea</t>
  </si>
  <si>
    <t>Walnut Housing Associates</t>
  </si>
  <si>
    <t xml:space="preserve">Helen O'Sullivan </t>
  </si>
  <si>
    <t>1748 W. Katella Ave. #202</t>
  </si>
  <si>
    <t>Neighborhood Housing Services of Orange County</t>
  </si>
  <si>
    <t xml:space="preserve">ProActive Realty Investment, Inc. </t>
  </si>
  <si>
    <t xml:space="preserve">Oscar Rodriguez </t>
  </si>
  <si>
    <t>501 N. Golden Circle #208</t>
  </si>
  <si>
    <t>CA-1996-120</t>
  </si>
  <si>
    <t>Garnet Lane Apartments</t>
  </si>
  <si>
    <t>Garnet Housing Associates</t>
  </si>
  <si>
    <t>CA-1996-121</t>
  </si>
  <si>
    <t>Oak Hills Apartments</t>
  </si>
  <si>
    <t>Oak Hills Housing, LP</t>
  </si>
  <si>
    <t>WILLIAM HIRSCH</t>
  </si>
  <si>
    <t>3920 BIRCH STREET SUITE 103</t>
  </si>
  <si>
    <t>CASA MAJOR AH LLC</t>
  </si>
  <si>
    <t>GEENESSY MANAGEMENT AND DEVELOPMENT LLC</t>
  </si>
  <si>
    <t>GENNY ALBERTS</t>
  </si>
  <si>
    <t>334 NORTH NORMANDIE AVE SUITE 104</t>
  </si>
  <si>
    <t>CA-1996-122</t>
  </si>
  <si>
    <t>ONE Company</t>
  </si>
  <si>
    <t>6376 Yucca Street</t>
  </si>
  <si>
    <t>Halifax Apartments</t>
  </si>
  <si>
    <t>Halifax Partners, LP</t>
  </si>
  <si>
    <t>Chancee Martorell</t>
  </si>
  <si>
    <t>Thai CDC</t>
  </si>
  <si>
    <t>Newman</t>
  </si>
  <si>
    <t>Stonegate Apartments</t>
  </si>
  <si>
    <t>CA-1996-126</t>
  </si>
  <si>
    <t>Country Manor</t>
  </si>
  <si>
    <t xml:space="preserve">ConAm Management </t>
  </si>
  <si>
    <t>Mid Peninsula Housing Coalition</t>
  </si>
  <si>
    <t>CA-1996-131</t>
  </si>
  <si>
    <t>Coastside Apartments Moonridge I</t>
  </si>
  <si>
    <t>Coastside Associates, a CA LP</t>
  </si>
  <si>
    <t>MidPeninsula Coastside, Inc.</t>
  </si>
  <si>
    <t>CA-1996-133</t>
  </si>
  <si>
    <t>Orange housing Development Corp</t>
  </si>
  <si>
    <t>Harmony Creek Apartments</t>
  </si>
  <si>
    <t>Orange Housing Investors, LP</t>
  </si>
  <si>
    <t>Latham Barker</t>
  </si>
  <si>
    <t>Western Community Housing</t>
  </si>
  <si>
    <t>WCH Affordable LXXI, LLC</t>
  </si>
  <si>
    <t>CA-1996-137</t>
  </si>
  <si>
    <t>Harmony Park Apartments</t>
  </si>
  <si>
    <t>Buena Park</t>
  </si>
  <si>
    <t>Buena Park Affordable Housing, LP</t>
  </si>
  <si>
    <t>JAMES ALIBERTI</t>
  </si>
  <si>
    <t xml:space="preserve">3590 ELM AVE </t>
  </si>
  <si>
    <t>Harmony Bakersfield AR, L.P.</t>
  </si>
  <si>
    <t>CA-1996-141</t>
  </si>
  <si>
    <t>Neighborhood Effort</t>
  </si>
  <si>
    <t>Empress Apartments</t>
  </si>
  <si>
    <t>Empress Apartments, L.P.</t>
  </si>
  <si>
    <t>Allen Gross</t>
  </si>
  <si>
    <t>23679 Calabasas #805</t>
  </si>
  <si>
    <t>Calabasas</t>
  </si>
  <si>
    <t>Kerri Moran</t>
  </si>
  <si>
    <t>CA-1996-142</t>
  </si>
  <si>
    <t>Vintage Pointe Senior Apartments aka Las Serenas</t>
  </si>
  <si>
    <t>Oceanside Family Apartments</t>
  </si>
  <si>
    <t>CA-1996-144</t>
  </si>
  <si>
    <t>40 Western Heights Housing LP</t>
  </si>
  <si>
    <t>Western Heights Apartments</t>
  </si>
  <si>
    <t>NOMA Investments, LLC</t>
  </si>
  <si>
    <t>Vijay D'Souza</t>
  </si>
  <si>
    <t>6808 Shearwater Drive</t>
  </si>
  <si>
    <t>Shankar Real Estate &amp; Property Management</t>
  </si>
  <si>
    <t>Vijay Shankar</t>
  </si>
  <si>
    <t>1508 Coffee Road Suite J2</t>
  </si>
  <si>
    <t>Harbor City</t>
  </si>
  <si>
    <t>Harbor Village Housing Partners, L.P.</t>
  </si>
  <si>
    <t>18201 Von Karman Ave., Suite 900</t>
  </si>
  <si>
    <t>CA-1996-148</t>
  </si>
  <si>
    <t>SLP Senior Apartments, LP</t>
  </si>
  <si>
    <t>Woodcreek Apartments</t>
  </si>
  <si>
    <t>CA-1996-156</t>
  </si>
  <si>
    <t>Cochran City Lights</t>
  </si>
  <si>
    <t>Cochran City Lights Associates, a California LP</t>
  </si>
  <si>
    <t>7755 Center Ave. Ste. 575</t>
  </si>
  <si>
    <t>AOF HUNT 12, LLC</t>
  </si>
  <si>
    <t>Cedarbrook</t>
  </si>
  <si>
    <t>CA-1996-160</t>
  </si>
  <si>
    <t>Garland City Lights</t>
  </si>
  <si>
    <t>Garland City Lights Associates, LP</t>
  </si>
  <si>
    <t>CA-1996-161</t>
  </si>
  <si>
    <t>Westlake City Lights Associates, a California LP</t>
  </si>
  <si>
    <t>Villa Savannah Apartments</t>
  </si>
  <si>
    <t>Guadalupe</t>
  </si>
  <si>
    <t>Maidu Village Phase II</t>
  </si>
  <si>
    <t>CA-1996-171</t>
  </si>
  <si>
    <t>Lodi Hotel</t>
  </si>
  <si>
    <t>Lodi Hotel Investors, LP</t>
  </si>
  <si>
    <t>1918 West St</t>
  </si>
  <si>
    <t>Community Revitilization and Development</t>
  </si>
  <si>
    <t>CA-1996-175</t>
  </si>
  <si>
    <t>Palm Village</t>
  </si>
  <si>
    <t>Palm Village Partners, LP</t>
  </si>
  <si>
    <t>2380 Stafford Road</t>
  </si>
  <si>
    <t>West Village</t>
  </si>
  <si>
    <t>American Housing Construction, Inc.</t>
  </si>
  <si>
    <t>Genessy Management &amp; Development, LLC</t>
  </si>
  <si>
    <t>334 N. Normandie Ave., Suite 104</t>
  </si>
  <si>
    <t>La Puente</t>
  </si>
  <si>
    <t>CA-1996-180</t>
  </si>
  <si>
    <t>Casanova Gardens, L.P.</t>
  </si>
  <si>
    <t>Peter Ng</t>
  </si>
  <si>
    <t>767 North Hill Street, Suite 400A</t>
  </si>
  <si>
    <t>Chinatown Service Center, Inc.</t>
  </si>
  <si>
    <t>CA-1996-181</t>
  </si>
  <si>
    <t>Sunshine Financial Group II - Dakota</t>
  </si>
  <si>
    <t>South Bay Community Services</t>
  </si>
  <si>
    <t>CA-1996-184</t>
  </si>
  <si>
    <t>Blessed Rock of El Monte</t>
  </si>
  <si>
    <t>Blessed Rock of El Monte, a California L.P.</t>
  </si>
  <si>
    <t>Central Valley Coalition for Affordable Housing, a</t>
  </si>
  <si>
    <t>CA-1996-186</t>
  </si>
  <si>
    <t>Soledad Local Development Corporation</t>
  </si>
  <si>
    <t>Las Jicamas Apartments</t>
  </si>
  <si>
    <t>CHISPA Affordable Apartments, LLC</t>
  </si>
  <si>
    <t>CHISPA, Affordable Apartments, LLC</t>
  </si>
  <si>
    <t>Hotel Grand Southern</t>
  </si>
  <si>
    <t>CA-1996-190</t>
  </si>
  <si>
    <t>California Hotel 1140, LP</t>
  </si>
  <si>
    <t>Peoples' Self-Help Housing Corporation</t>
  </si>
  <si>
    <t>Templeton Place</t>
  </si>
  <si>
    <t>Templeton</t>
  </si>
  <si>
    <t>CA-1996-192</t>
  </si>
  <si>
    <t>Normandie Village</t>
  </si>
  <si>
    <t>1747 Normandie Partners, LP</t>
  </si>
  <si>
    <t>Kimmy Maninquis</t>
  </si>
  <si>
    <t>3200 W Temple Ave.</t>
  </si>
  <si>
    <t>Search Involve Pilipino Americans</t>
  </si>
  <si>
    <t xml:space="preserve">Solari Enterprises Inc </t>
  </si>
  <si>
    <t>Cabrillo Economic Development Corp</t>
  </si>
  <si>
    <t>Mecca Housing, Inc.</t>
  </si>
  <si>
    <t>Hacienda Heights</t>
  </si>
  <si>
    <t>West Hollywood Community Housing Corp</t>
  </si>
  <si>
    <t>Pensione Bird</t>
  </si>
  <si>
    <t>CA-1996-206</t>
  </si>
  <si>
    <t>Casa Hernandez Apartments</t>
  </si>
  <si>
    <t>Casita-80, L.P., a California Limited Partnership</t>
  </si>
  <si>
    <t>Diamond Springs</t>
  </si>
  <si>
    <t>Cottonwood Senior Apartments</t>
  </si>
  <si>
    <t>Positano Apartments</t>
  </si>
  <si>
    <t>Bob Havlicek</t>
  </si>
  <si>
    <t>815 West Ocean Avenue</t>
  </si>
  <si>
    <t>Surf Development Company</t>
  </si>
  <si>
    <t>Housing Authority of the County of Santa Barbara</t>
  </si>
  <si>
    <t>333 Taylor Street</t>
  </si>
  <si>
    <t>Cotati</t>
  </si>
  <si>
    <t>CA-1996-217</t>
  </si>
  <si>
    <t>De Anza Hotel Limited Partnership</t>
  </si>
  <si>
    <t>De Anza Hotel</t>
  </si>
  <si>
    <t>De Anza Hotel, LP</t>
  </si>
  <si>
    <t>Robert Laing</t>
  </si>
  <si>
    <t>16935 West Bernardo Drive, Suite 238</t>
  </si>
  <si>
    <t>Pacific Southwest Community Development Corporatio</t>
  </si>
  <si>
    <t>CONAM Management Corp</t>
  </si>
  <si>
    <t>Pittsburg Park Apartments</t>
  </si>
  <si>
    <t>Cypress Court</t>
  </si>
  <si>
    <t>Ashwood Village Apartments</t>
  </si>
  <si>
    <t>Aldea Park Apartments</t>
  </si>
  <si>
    <t>Lost Hills</t>
  </si>
  <si>
    <t>West Covina</t>
  </si>
  <si>
    <t>CA-1996-237</t>
  </si>
  <si>
    <t>Visionary Home Builders of California, Inc.</t>
  </si>
  <si>
    <t>Grant Village Townhomes</t>
  </si>
  <si>
    <t>Grant Village Associates, LP</t>
  </si>
  <si>
    <t xml:space="preserve">GRANT VILLAGE INC.				</t>
  </si>
  <si>
    <t>CA-1996-239</t>
  </si>
  <si>
    <t>Cordial Housing Inc</t>
  </si>
  <si>
    <t>Rancho Gardens Apartments</t>
  </si>
  <si>
    <t>Santa Maria Associates, LP</t>
  </si>
  <si>
    <t>69 Newport Avenue, Suite 200</t>
  </si>
  <si>
    <t>FFAH II Rancho Gardens, LLC</t>
  </si>
  <si>
    <t>Sierra View Gardens</t>
  </si>
  <si>
    <t>Linda Vista Senior Apartments</t>
  </si>
  <si>
    <t>CA-1996-247</t>
  </si>
  <si>
    <t>Law Offices of Patrick R. Sabelhaus</t>
  </si>
  <si>
    <t>Cordova Meadows Apartments</t>
  </si>
  <si>
    <t>Cordova Meadows, LP</t>
  </si>
  <si>
    <t>CA-1996-248</t>
  </si>
  <si>
    <t>St. Mathew Hotel</t>
  </si>
  <si>
    <t>St. Matthews Associates</t>
  </si>
  <si>
    <t>MP St. Matthew Inc.</t>
  </si>
  <si>
    <t>West Angeles Community Development Corp</t>
  </si>
  <si>
    <t>6028 Crenshaw Blvd</t>
  </si>
  <si>
    <t>1101 East Orangewood</t>
  </si>
  <si>
    <t>Victorville</t>
  </si>
  <si>
    <t>Minna Park Family Apartments</t>
  </si>
  <si>
    <t>1572 N. Main Street</t>
  </si>
  <si>
    <t>Rosamond</t>
  </si>
  <si>
    <t>MP Scotts Valley Associates</t>
  </si>
  <si>
    <t>303 Vintage Park Drive, Ste 250</t>
  </si>
  <si>
    <t>CA-1996-262</t>
  </si>
  <si>
    <t>Many Mansions</t>
  </si>
  <si>
    <t>Stoll House Apartments</t>
  </si>
  <si>
    <t>Conejo Valley Community Housing Associates, LP</t>
  </si>
  <si>
    <t>1259 E. Thousand Oaks Blvd</t>
  </si>
  <si>
    <t>Enrique Brown</t>
  </si>
  <si>
    <t>Olive Wood Apartments</t>
  </si>
  <si>
    <t>CA-1996-267</t>
  </si>
  <si>
    <t>Auburn Square Investors</t>
  </si>
  <si>
    <t>Auburn Square Sr. Apartments</t>
  </si>
  <si>
    <t>Auburn Square Investors, LP</t>
  </si>
  <si>
    <t>CA-1996-269</t>
  </si>
  <si>
    <t>Quail Place Apartments</t>
  </si>
  <si>
    <t>American Senior Living</t>
  </si>
  <si>
    <t>Community Economics</t>
  </si>
  <si>
    <t>Yorba Linda</t>
  </si>
  <si>
    <t>CA-1996-905</t>
  </si>
  <si>
    <t>Brandon Place Partners</t>
  </si>
  <si>
    <t>Brandon Place Sr. Apts</t>
  </si>
  <si>
    <t>AHA Inland II MGP, LLC</t>
  </si>
  <si>
    <t>2100 Main Street, Suite 201</t>
  </si>
  <si>
    <t>CA-1996-906</t>
  </si>
  <si>
    <t>FC San Jose, Inc.</t>
  </si>
  <si>
    <t>Siena at Renaissance The Enclave</t>
  </si>
  <si>
    <t>BMEF Enclave Limited Partnership</t>
  </si>
  <si>
    <t xml:space="preserve">Newport Beach </t>
  </si>
  <si>
    <t>Hearthstone Housing Foundation</t>
  </si>
  <si>
    <t>Aperto Property Management</t>
  </si>
  <si>
    <t>Piedmont Apartments</t>
  </si>
  <si>
    <t>Piedmont Apartments, LP</t>
  </si>
  <si>
    <t>CA-1996-909</t>
  </si>
  <si>
    <t>Media Village Limited</t>
  </si>
  <si>
    <t>Media Village Senior Housing Project</t>
  </si>
  <si>
    <t>Media Village Limited, a CA LP</t>
  </si>
  <si>
    <t>229 E. Palm Ave</t>
  </si>
  <si>
    <t>Denise Malobabic</t>
  </si>
  <si>
    <t>Olive Villages of Indio, LP</t>
  </si>
  <si>
    <t>CA-1996-912</t>
  </si>
  <si>
    <t>Catellus Residential Group Inc.</t>
  </si>
  <si>
    <t>Bridgecourt Apartments</t>
  </si>
  <si>
    <t>Emeryville</t>
  </si>
  <si>
    <t>DP Emeryville 40th Street Investors, LP</t>
  </si>
  <si>
    <t>Rula Almquist</t>
  </si>
  <si>
    <t>6222 Wilshire Blvd., Suite 400</t>
  </si>
  <si>
    <t>CA-1996-914</t>
  </si>
  <si>
    <t>Park Vista Apartments</t>
  </si>
  <si>
    <t>Stevenson Housing Associates, LP</t>
  </si>
  <si>
    <t>Erin Meyers</t>
  </si>
  <si>
    <t>2554 Mill Creek Drive, STE 101</t>
  </si>
  <si>
    <t>Community Resident Services</t>
  </si>
  <si>
    <t>CA-1996-915</t>
  </si>
  <si>
    <t>Kittridge Associates LLC</t>
  </si>
  <si>
    <t>Kittridge Park Villa</t>
  </si>
  <si>
    <t>Grape Ape, LLC</t>
  </si>
  <si>
    <t>Scott Williams</t>
  </si>
  <si>
    <t>5850 Canoga Avenue, Ste 312</t>
  </si>
  <si>
    <t>1507 W Yale Avenue</t>
  </si>
  <si>
    <t>CA-1996-918</t>
  </si>
  <si>
    <t>Fairfield Residential Inc.</t>
  </si>
  <si>
    <t>Hampton Square Apartments</t>
  </si>
  <si>
    <t>CA-1996-919</t>
  </si>
  <si>
    <t>Kishor D. Doshi</t>
  </si>
  <si>
    <t>Kalmia Courtyards</t>
  </si>
  <si>
    <t>ABN Property Holding, LP</t>
  </si>
  <si>
    <t>David Antczak</t>
  </si>
  <si>
    <t>9051 Mira Mesa Blvd.</t>
  </si>
  <si>
    <t>CA-1996-920</t>
  </si>
  <si>
    <t>BIANC Community Assistance Fund</t>
  </si>
  <si>
    <t>Stonegate Housing Investors, LP</t>
  </si>
  <si>
    <t>Community Home Builders and Associates</t>
  </si>
  <si>
    <t>CA-1996-921</t>
  </si>
  <si>
    <t>Villa Savannah Housing Investors, LP</t>
  </si>
  <si>
    <t>Western Community Housing, Inc.</t>
  </si>
  <si>
    <t>The Verandas</t>
  </si>
  <si>
    <t>Park Villas Apartments</t>
  </si>
  <si>
    <t>National City</t>
  </si>
  <si>
    <t>CA-1996-926</t>
  </si>
  <si>
    <t>City Gardens Apartments</t>
  </si>
  <si>
    <t>LINC-Bristol Associate I, LP</t>
  </si>
  <si>
    <t>LINC Community Development Corporation</t>
  </si>
  <si>
    <t>Cesar Martinez</t>
  </si>
  <si>
    <t>16th Street Apartments</t>
  </si>
  <si>
    <t>Wavecrest Apartments</t>
  </si>
  <si>
    <t>Housing Authority of the County of Santa Clara</t>
  </si>
  <si>
    <t>Blossom River Apartments</t>
  </si>
  <si>
    <t>The Related Companies of California</t>
  </si>
  <si>
    <t>CA-1997-008</t>
  </si>
  <si>
    <t>Pensione Bird SRO Limited Partnership, a CA LP</t>
  </si>
  <si>
    <t>Hope Charities Housing Corporation</t>
  </si>
  <si>
    <t>Sandi Parker</t>
  </si>
  <si>
    <t>Alpha III Development, Inc.</t>
  </si>
  <si>
    <t>Oak Grove</t>
  </si>
  <si>
    <t>CA-1997-011</t>
  </si>
  <si>
    <t>Village Oak Apartments</t>
  </si>
  <si>
    <t>VB CDT Village Oaks LP</t>
  </si>
  <si>
    <t>CA-1997-013</t>
  </si>
  <si>
    <t>Casa Del Sol Apts.</t>
  </si>
  <si>
    <t>VB CDT Casa Del Sol LP</t>
  </si>
  <si>
    <t>Metropolitan Area Advisory Committee on Anti-Pover</t>
  </si>
  <si>
    <t>Eden Housing, Inc.</t>
  </si>
  <si>
    <t>1649 Capalina Road Suite 500</t>
  </si>
  <si>
    <t>CA-1997-017</t>
  </si>
  <si>
    <t>Hotel Grand Southern, LP</t>
  </si>
  <si>
    <t>Madera Family Apartments</t>
  </si>
  <si>
    <t>Los Angeles Housing Partnership</t>
  </si>
  <si>
    <t>Hollyview Senior Apartments</t>
  </si>
  <si>
    <t>Avalon-El Segundo Senior Apartments</t>
  </si>
  <si>
    <t>ConAm Management Corporation</t>
  </si>
  <si>
    <t>Albany</t>
  </si>
  <si>
    <t>Jack Gardner</t>
  </si>
  <si>
    <t>Lakeport</t>
  </si>
  <si>
    <t>CA-1997-034</t>
  </si>
  <si>
    <t>Fedora Apartments</t>
  </si>
  <si>
    <t>836 Fedora, L.P.</t>
  </si>
  <si>
    <t>Santa Fe Apartments</t>
  </si>
  <si>
    <t>Hesperia</t>
  </si>
  <si>
    <t>Parksdale Village</t>
  </si>
  <si>
    <t>CA-1997-040</t>
  </si>
  <si>
    <t>Oroysom Village</t>
  </si>
  <si>
    <t>MP Oroysom, LP</t>
  </si>
  <si>
    <t>Mid-Peninsula Oroysom, Inc.</t>
  </si>
  <si>
    <t>CA-1997-045</t>
  </si>
  <si>
    <t>Hacienda Sr. Villas</t>
  </si>
  <si>
    <t>Hacienda Sr. Villas, LP</t>
  </si>
  <si>
    <t>CA-1997-047</t>
  </si>
  <si>
    <t>Columbia Village Townhomes</t>
  </si>
  <si>
    <t>CA-1997-048</t>
  </si>
  <si>
    <t>Figueroa Court Apartments</t>
  </si>
  <si>
    <t>Figueroa Court Apartments, LP</t>
  </si>
  <si>
    <t>22</t>
  </si>
  <si>
    <t>CA-1997-050</t>
  </si>
  <si>
    <t>Cecil Williams Glide Community House</t>
  </si>
  <si>
    <t>Glide Housing Assoc. LP</t>
  </si>
  <si>
    <t>Mel Carriere</t>
  </si>
  <si>
    <t>Glide Community Housing, Inc</t>
  </si>
  <si>
    <t>Irfana Khan</t>
  </si>
  <si>
    <t>Hollywood Community Housing Corporation</t>
  </si>
  <si>
    <t>Arcata</t>
  </si>
  <si>
    <t>BRIDGE Housing Corporation</t>
  </si>
  <si>
    <t>CA-1997-056</t>
  </si>
  <si>
    <t>Terra Cotta Apartments</t>
  </si>
  <si>
    <t>Terra Cotta Housing Associates</t>
  </si>
  <si>
    <t xml:space="preserve">	San Marcos Family Housing, Inc.</t>
  </si>
  <si>
    <t>Eureka</t>
  </si>
  <si>
    <t>Housing Authority of the City of Eureka</t>
  </si>
  <si>
    <t>CA-1997-058</t>
  </si>
  <si>
    <t>New Construction/Acq Rehab</t>
  </si>
  <si>
    <t>Casas San Miguel de Allende</t>
  </si>
  <si>
    <t>Cathedral Housing Associates, LP</t>
  </si>
  <si>
    <t>Coachella Valley Housing Coalition</t>
  </si>
  <si>
    <t>CA-1997-059</t>
  </si>
  <si>
    <t>Sycamore Park Apartments</t>
  </si>
  <si>
    <t>Park Sycamore, LP</t>
  </si>
  <si>
    <t>Angelina Corona</t>
  </si>
  <si>
    <t>11559 Sherman Way</t>
  </si>
  <si>
    <t>Hermandad Mexicana Nacional</t>
  </si>
  <si>
    <t>JMH Management Ent.</t>
  </si>
  <si>
    <t>Ernesto Corona</t>
  </si>
  <si>
    <t>2648 North Figueroa St</t>
  </si>
  <si>
    <t>Corridor Economic Development Corporation</t>
  </si>
  <si>
    <t>Casa Verde Apartments</t>
  </si>
  <si>
    <t>New Harbor Vista</t>
  </si>
  <si>
    <t>CA-1997-064</t>
  </si>
  <si>
    <t>Vista Nueva Apts.</t>
  </si>
  <si>
    <t>V. Nueva, L.P., a CA LP</t>
  </si>
  <si>
    <t>The Avalon</t>
  </si>
  <si>
    <t>SLSM, LLC</t>
  </si>
  <si>
    <t>Mariposa Townhomes</t>
  </si>
  <si>
    <t>Orcutt</t>
  </si>
  <si>
    <t>The Duncan Group</t>
  </si>
  <si>
    <t>3533 Empleo Street</t>
  </si>
  <si>
    <t>CA-1997-073</t>
  </si>
  <si>
    <t>Sequoia Street Apartments</t>
  </si>
  <si>
    <t>Sequoia Affordable Housing Associates, LP</t>
  </si>
  <si>
    <t>Oceanside Gardens, Inc.</t>
  </si>
  <si>
    <t>Benton Green Apartments</t>
  </si>
  <si>
    <t>Benton Green Limited Partnership</t>
  </si>
  <si>
    <t>CA-1997-078</t>
  </si>
  <si>
    <t>Auberry Park Apartments</t>
  </si>
  <si>
    <t>Auberry Park Limited Partnership, a CA LP</t>
  </si>
  <si>
    <t>Auberry Park Housing Corporation</t>
  </si>
  <si>
    <t>CA-1997-080</t>
  </si>
  <si>
    <t>Heavenly Vision Senior Housing, LP</t>
  </si>
  <si>
    <t>Heavenly Vision Senior Housing, L.P.</t>
  </si>
  <si>
    <t>Lyndale Frison</t>
  </si>
  <si>
    <t>455 W. 57th Street</t>
  </si>
  <si>
    <t>Figueroa Economical Housing Development Corporatio</t>
  </si>
  <si>
    <t>5506 South Figueroa Street</t>
  </si>
  <si>
    <t>CA-1997-082</t>
  </si>
  <si>
    <t>Diamond Terrace Apartments</t>
  </si>
  <si>
    <t>Diamond Terrace Apartments, LP</t>
  </si>
  <si>
    <t>Vacaville</t>
  </si>
  <si>
    <t>CA-1997-086</t>
  </si>
  <si>
    <t>Windsor Park Apartments</t>
  </si>
  <si>
    <t>Windsor Park Apartments, LP</t>
  </si>
  <si>
    <t>CA-1997-090</t>
  </si>
  <si>
    <t>Pittsburg Park Apartments, LP</t>
  </si>
  <si>
    <t>Quality Housing Development Corp.</t>
  </si>
  <si>
    <t>Cottonwood Park Apartments</t>
  </si>
  <si>
    <t>CA-1997-092</t>
  </si>
  <si>
    <t>Fairfield Vista Apartments</t>
  </si>
  <si>
    <t>Fairfield Vista Apartments, LP</t>
  </si>
  <si>
    <t>Los Altos Apartments</t>
  </si>
  <si>
    <t>Granite Bay</t>
  </si>
  <si>
    <t>Clara Court</t>
  </si>
  <si>
    <t>Burbank Housing Development</t>
  </si>
  <si>
    <t>CA-1997-108</t>
  </si>
  <si>
    <t>Emerald Gardens</t>
  </si>
  <si>
    <t>11th Avenue Townhomes Associates, a CA LP</t>
  </si>
  <si>
    <t>Jesus Padron</t>
  </si>
  <si>
    <t>255 N.Fulton Street, Site 106</t>
  </si>
  <si>
    <t>SER Jobs for Progress, Inc.</t>
  </si>
  <si>
    <t>Linda Ramirez</t>
  </si>
  <si>
    <t>CA-1997-109</t>
  </si>
  <si>
    <t>Casa Rampart Apartments</t>
  </si>
  <si>
    <t>Casa Rampart, L.P.</t>
  </si>
  <si>
    <t>Arjun Nagarkatti</t>
  </si>
  <si>
    <t>Westlake Village</t>
  </si>
  <si>
    <t>Rural California Housing Corporation</t>
  </si>
  <si>
    <t>CA-1997-121</t>
  </si>
  <si>
    <t>Park View Terrace</t>
  </si>
  <si>
    <t>Poway</t>
  </si>
  <si>
    <t>The Bowron Road Group, L.P.</t>
  </si>
  <si>
    <t>MW Development</t>
  </si>
  <si>
    <t>Seasons at Simi Valley</t>
  </si>
  <si>
    <t>Seasons at Simi Valley AR, L.P.</t>
  </si>
  <si>
    <t>Vintage Grove Senior Apartments</t>
  </si>
  <si>
    <t>CA-1997-134</t>
  </si>
  <si>
    <t>Vintage Park Sr Apartments</t>
  </si>
  <si>
    <t>Colgan Avenue Sr Apts., LP</t>
  </si>
  <si>
    <t>Canyon Hills Senior Housing</t>
  </si>
  <si>
    <t>7001 Auburn Street</t>
  </si>
  <si>
    <t>CHAP Inc./Richard Bialosky/Francis Thompson</t>
  </si>
  <si>
    <t>Willow Partners LLC</t>
  </si>
  <si>
    <t>Patricia Collins</t>
  </si>
  <si>
    <t>Central Gardens I</t>
  </si>
  <si>
    <t>Santa Ynez</t>
  </si>
  <si>
    <t>CA-1997-145</t>
  </si>
  <si>
    <t>Valley Vista Apartments</t>
  </si>
  <si>
    <t>Madera Enterprises II, LP</t>
  </si>
  <si>
    <t>PO Box 686</t>
  </si>
  <si>
    <t>Caleb Roope</t>
  </si>
  <si>
    <t>Planada Enterprises</t>
  </si>
  <si>
    <t>San Joaquin Vista Apartments</t>
  </si>
  <si>
    <t>Professional Apt. Management, Inc.</t>
  </si>
  <si>
    <t>CA-1997-154</t>
  </si>
  <si>
    <t>Orozco Villas</t>
  </si>
  <si>
    <t>8920 Orion Multihousing, LP</t>
  </si>
  <si>
    <t>Ninoos Benjamin</t>
  </si>
  <si>
    <t>8920 Orion Avenue #108</t>
  </si>
  <si>
    <t>Neighborhood Partners Inc.</t>
  </si>
  <si>
    <t>carlin Letona</t>
  </si>
  <si>
    <t>CA-1997-158</t>
  </si>
  <si>
    <t>Paz Villas</t>
  </si>
  <si>
    <t>Paz Villas Partners, LP</t>
  </si>
  <si>
    <t>8920 Orion Avenue  #108</t>
  </si>
  <si>
    <t>Carlin Y. Letona</t>
  </si>
  <si>
    <t>CA-1997-159</t>
  </si>
  <si>
    <t>Chestnut Village</t>
  </si>
  <si>
    <t>Chestnut Village Partners, L.P.</t>
  </si>
  <si>
    <t xml:space="preserve">American Housing Construction, Inc                                                                                                                                                                      </t>
  </si>
  <si>
    <t>Sycamore Village</t>
  </si>
  <si>
    <t>Quan Ying Senior Apartments</t>
  </si>
  <si>
    <t>College Park Apartments</t>
  </si>
  <si>
    <t>CA-1997-168</t>
  </si>
  <si>
    <t>Courtland City Lights</t>
  </si>
  <si>
    <t>Courtland City Lights Associates, a CA LP</t>
  </si>
  <si>
    <t>Nipomo</t>
  </si>
  <si>
    <t>Poplar Village</t>
  </si>
  <si>
    <t>Blythe Street Apartments</t>
  </si>
  <si>
    <t>CA-1997-176</t>
  </si>
  <si>
    <t>River Garden Estates</t>
  </si>
  <si>
    <t>River Gardens Estates, LP</t>
  </si>
  <si>
    <t>334 N Normandie Ave Suite 104</t>
  </si>
  <si>
    <t>Affordable Housing USA</t>
  </si>
  <si>
    <t>PO Box 980338</t>
  </si>
  <si>
    <t>Laurel Village Apartments</t>
  </si>
  <si>
    <t>El Cajon</t>
  </si>
  <si>
    <t>James Silverwood</t>
  </si>
  <si>
    <t>Harbor View Apartments</t>
  </si>
  <si>
    <t>Orchard Villas</t>
  </si>
  <si>
    <t>Palm Communities</t>
  </si>
  <si>
    <t>Karuk Tribe Housing Authority</t>
  </si>
  <si>
    <t>Karuk Homes I</t>
  </si>
  <si>
    <t>Happy Camp</t>
  </si>
  <si>
    <t>People's Self-Help Housing Corporation</t>
  </si>
  <si>
    <t>Oceano</t>
  </si>
  <si>
    <t>CA-1997-186</t>
  </si>
  <si>
    <t>The Salvation Army Westwood Transitional Village</t>
  </si>
  <si>
    <t>The Salvation Army Westwood Village, L.P. a CALP</t>
  </si>
  <si>
    <t>Terry Hughes</t>
  </si>
  <si>
    <t>30840 Hawthorne Blvd.</t>
  </si>
  <si>
    <t>The Salvation Army Westwood Village, Inc.</t>
  </si>
  <si>
    <t>Peter Purtell</t>
  </si>
  <si>
    <t>888 S. Figueroa St., Suite 400</t>
  </si>
  <si>
    <t>CA-1997-189</t>
  </si>
  <si>
    <t>Minna-Russ Housing Partners</t>
  </si>
  <si>
    <t>Heritage Park at Hilltop</t>
  </si>
  <si>
    <t>CA-1997-194</t>
  </si>
  <si>
    <t>Juniper Street Apartments</t>
  </si>
  <si>
    <t>Juniper Street Associates, LP</t>
  </si>
  <si>
    <t>CA-1997-200</t>
  </si>
  <si>
    <t>Park Grand Apartments</t>
  </si>
  <si>
    <t>Park Grand Landmark, LP</t>
  </si>
  <si>
    <t>Lou Jacobs</t>
  </si>
  <si>
    <t>AOF Park Grand LLC</t>
  </si>
  <si>
    <t>Valley View Apartments</t>
  </si>
  <si>
    <t>Julie Packer</t>
  </si>
  <si>
    <t>Willow Partners, LLC</t>
  </si>
  <si>
    <t>3950 Industrial Blvd. Suite #100</t>
  </si>
  <si>
    <t>Mill Valley</t>
  </si>
  <si>
    <t>Riverbank</t>
  </si>
  <si>
    <t>CA-1997-221</t>
  </si>
  <si>
    <t>Vista Verde Apartments</t>
  </si>
  <si>
    <t>Lily Chavez</t>
  </si>
  <si>
    <t>Kandereen Sinatra</t>
  </si>
  <si>
    <t>Meera Town Homes, a California Limited Partnership</t>
  </si>
  <si>
    <t>Mayur Town Homes</t>
  </si>
  <si>
    <t>Mayur Town Homes, a California Limited Partnership</t>
  </si>
  <si>
    <t>FAME West 25th Street</t>
  </si>
  <si>
    <t>Buellton</t>
  </si>
  <si>
    <t>Kailani Village</t>
  </si>
  <si>
    <t>Ramona</t>
  </si>
  <si>
    <t>Cherry Tree Village</t>
  </si>
  <si>
    <t>1360 Mission Street, #300</t>
  </si>
  <si>
    <t xml:space="preserve">San Francisco </t>
  </si>
  <si>
    <t>Vintage Woods Senior Apartments</t>
  </si>
  <si>
    <t>La Verne</t>
  </si>
  <si>
    <t>CA-1997-240</t>
  </si>
  <si>
    <t>Grandview City Lights</t>
  </si>
  <si>
    <t>Grandview City Lights Associates, a CA LP</t>
  </si>
  <si>
    <t>CA-1997-246</t>
  </si>
  <si>
    <t>Vintage Canyon Sr. Apartments</t>
  </si>
  <si>
    <t>Vintage Creek Senior Apts, LP</t>
  </si>
  <si>
    <t>Jackson</t>
  </si>
  <si>
    <t>Burbank Housing Development Corporation</t>
  </si>
  <si>
    <t>CA-1997-507</t>
  </si>
  <si>
    <t>Northpoint Village Apartments</t>
  </si>
  <si>
    <t>Northpoint Housing Associates</t>
  </si>
  <si>
    <t>Northpoint Housing, Inc.</t>
  </si>
  <si>
    <t>CA-1997-508</t>
  </si>
  <si>
    <t>Selma-Hudson Community, LP</t>
  </si>
  <si>
    <t>CA-1997-514</t>
  </si>
  <si>
    <t>5159 Clara Court, LP</t>
  </si>
  <si>
    <t>Burbank Housing Development Corp</t>
  </si>
  <si>
    <t>Compton Garden</t>
  </si>
  <si>
    <t>Montclair Lemoore AR, L.P.</t>
  </si>
  <si>
    <t>CA-1997-525</t>
  </si>
  <si>
    <t>First Community Housing</t>
  </si>
  <si>
    <t>Creekview Inn</t>
  </si>
  <si>
    <t>King Road Associates, a CA LP</t>
  </si>
  <si>
    <t>75 East Santa Clara Street, Suite 1300</t>
  </si>
  <si>
    <t>Rincon De Los Esteros, Inc.</t>
  </si>
  <si>
    <t>104 Whispering Pines Dr. Suite 200</t>
  </si>
  <si>
    <t>CA-1997-538</t>
  </si>
  <si>
    <t>Gwen Bolden Manor, L.P., a CA LP</t>
  </si>
  <si>
    <t xml:space="preserve">4707 South Central Avenue </t>
  </si>
  <si>
    <t>Village Madera AR, L.P.</t>
  </si>
  <si>
    <t>WCH Affordable XI, LLC</t>
  </si>
  <si>
    <t>CA-1997-547</t>
  </si>
  <si>
    <t>Forest View Senior Apartments</t>
  </si>
  <si>
    <t>Santa Fe Hesperia AR, L.P.</t>
  </si>
  <si>
    <t>CA-1997-555</t>
  </si>
  <si>
    <t>Oak Grove Apartments</t>
  </si>
  <si>
    <t>AHA Oak Grove, LLC</t>
  </si>
  <si>
    <t xml:space="preserve">Aperto Property Management </t>
  </si>
  <si>
    <t>CA-1997-558</t>
  </si>
  <si>
    <t>Avalon Senior Housing, L.P.</t>
  </si>
  <si>
    <t>Jill Vargas</t>
  </si>
  <si>
    <t>Avalon Housing, Inc.</t>
  </si>
  <si>
    <t>Felicia Scruggs</t>
  </si>
  <si>
    <t>USA Properties</t>
  </si>
  <si>
    <t>CA-1997-565</t>
  </si>
  <si>
    <t>Fullerton-Magnolia Senior Apartments, L.P.</t>
  </si>
  <si>
    <t>Vintage Terrace Sr. Apartments</t>
  </si>
  <si>
    <t>Fullerton Magnolia Sr. Apts. LP</t>
  </si>
  <si>
    <t>CA-1997-567</t>
  </si>
  <si>
    <t>Mariposa Reale Limited Partnership</t>
  </si>
  <si>
    <t>CA-1997-577</t>
  </si>
  <si>
    <t>Large family</t>
  </si>
  <si>
    <t>West Creek Villas</t>
  </si>
  <si>
    <t>Lompoc Village 88, L.P., a CA L.P.</t>
  </si>
  <si>
    <t>CA-1997-586</t>
  </si>
  <si>
    <t>Wilmington Housing Associate, L.P., a CA LPP</t>
  </si>
  <si>
    <t>CA-1997-588</t>
  </si>
  <si>
    <t>Bryson Family Apartments, L.P., a CA LP</t>
  </si>
  <si>
    <t>CA-1997-593</t>
  </si>
  <si>
    <t>Villa Hermosa Sr</t>
  </si>
  <si>
    <t>Hermocilla LLC</t>
  </si>
  <si>
    <t>DeRose HDC, Inc.</t>
  </si>
  <si>
    <t>104 Whispering Pines Dr., Suite 200</t>
  </si>
  <si>
    <t>CA-1997-603</t>
  </si>
  <si>
    <t>Cottonwood Park Apartments, A California Limited P</t>
  </si>
  <si>
    <t>CA-1997-604</t>
  </si>
  <si>
    <t>Shingle Terrace Apartments</t>
  </si>
  <si>
    <t>Shingle Terrace Apartments, LP</t>
  </si>
  <si>
    <t>CA-1997-608</t>
  </si>
  <si>
    <t>Elizabeth Iniguez</t>
  </si>
  <si>
    <t>430 F St</t>
  </si>
  <si>
    <t>Hyder and Company</t>
  </si>
  <si>
    <t>CA-1997-901</t>
  </si>
  <si>
    <t>Westberry Square Apartments</t>
  </si>
  <si>
    <t>Lemoore Westberry Square, LP</t>
  </si>
  <si>
    <t>JSM Enterprises</t>
  </si>
  <si>
    <t>CA-1997-907</t>
  </si>
  <si>
    <t>4573 Willis Apartments</t>
  </si>
  <si>
    <t>PCS Development 6, LLC</t>
  </si>
  <si>
    <t>Davana Fryzer</t>
  </si>
  <si>
    <t>11661 San Vicente Blvd., #910</t>
  </si>
  <si>
    <t>Joseph Fryzer</t>
  </si>
  <si>
    <t>Moss Management Services Inc</t>
  </si>
  <si>
    <t>Adam Gruber</t>
  </si>
  <si>
    <t>CA-1997-908</t>
  </si>
  <si>
    <t>14955 Dickens Court East</t>
  </si>
  <si>
    <t>PCS Development 8, LLC</t>
  </si>
  <si>
    <t>CA-1997-909</t>
  </si>
  <si>
    <t>4701 Natick Apartments</t>
  </si>
  <si>
    <t>Zero Plus Services, Inc.</t>
  </si>
  <si>
    <t>PCS Development</t>
  </si>
  <si>
    <t>CA-1997-912</t>
  </si>
  <si>
    <t>4334-4346 Matilija Apartments</t>
  </si>
  <si>
    <t>4334-4346 Matilija, LLC</t>
  </si>
  <si>
    <t>Cynthia Jennings</t>
  </si>
  <si>
    <t>10960 Ventura Blvd Fl 2</t>
  </si>
  <si>
    <t>IG Properties, Inc.</t>
  </si>
  <si>
    <t>Los Angeles Property Management Group</t>
  </si>
  <si>
    <t>Kyle Crown</t>
  </si>
  <si>
    <t>CA-1997-913</t>
  </si>
  <si>
    <t>The Promanade-I</t>
  </si>
  <si>
    <t>Case Avenue Associates, LP</t>
  </si>
  <si>
    <t>CA-1997-914</t>
  </si>
  <si>
    <t>The Promanade-II</t>
  </si>
  <si>
    <t>OAHS Promenade LP</t>
  </si>
  <si>
    <t>William Leach</t>
  </si>
  <si>
    <t>6451 Box Springs Blvd</t>
  </si>
  <si>
    <t>Kingdom AP LLC</t>
  </si>
  <si>
    <t>Orbach Affordable Management</t>
  </si>
  <si>
    <t>Elena Linnik</t>
  </si>
  <si>
    <t>PO BOX 1524</t>
  </si>
  <si>
    <t>Englewood Cliffs</t>
  </si>
  <si>
    <t>CA-1997-915</t>
  </si>
  <si>
    <t>BCC Corporation</t>
  </si>
  <si>
    <t>Pacific Point Apartments</t>
  </si>
  <si>
    <t>Ten-O-One West Gonzales, LP</t>
  </si>
  <si>
    <t>William Hirsch</t>
  </si>
  <si>
    <t>AHA VENTURA MGP, LLC</t>
  </si>
  <si>
    <t>2400 Main Street, Suite 201</t>
  </si>
  <si>
    <t>CA-1997-916</t>
  </si>
  <si>
    <t>Ashwood Village Apartments, LP</t>
  </si>
  <si>
    <t>Main Street Plaza</t>
  </si>
  <si>
    <t>CA-1997-920</t>
  </si>
  <si>
    <t>Villa Pacifica Senior Community, LLC</t>
  </si>
  <si>
    <t>Jorge Coronel</t>
  </si>
  <si>
    <t>888 S. Figueroa Street, Suite 400</t>
  </si>
  <si>
    <t>CA-1997-921</t>
  </si>
  <si>
    <t>Nehemiah progressive Housing Development Corp</t>
  </si>
  <si>
    <t>Renwick Square Senior Apartments</t>
  </si>
  <si>
    <t>Renwick Square Elk Grove, LP</t>
  </si>
  <si>
    <t>CA-1997-923</t>
  </si>
  <si>
    <t>Montevista Apartments</t>
  </si>
  <si>
    <t>Milpitas</t>
  </si>
  <si>
    <t>Milpitas Housing Associates, a CA LP</t>
  </si>
  <si>
    <t>Milpitas Housing, Inc.</t>
  </si>
  <si>
    <t xml:space="preserve">BRIDGE Property Management Company 				</t>
  </si>
  <si>
    <t>CA-1997-924</t>
  </si>
  <si>
    <t>Malabar Apartments</t>
  </si>
  <si>
    <t>KDF Malabar LP</t>
  </si>
  <si>
    <t>3920 Birch St., Suite 103</t>
  </si>
  <si>
    <t>AHA Orange MGP LLC</t>
  </si>
  <si>
    <t>VPM Management Inc.</t>
  </si>
  <si>
    <t xml:space="preserve">Scott Barker </t>
  </si>
  <si>
    <t>200 Main St., Suite 201</t>
  </si>
  <si>
    <t>CA-1997-925</t>
  </si>
  <si>
    <t>SDVP Management Inc.</t>
  </si>
  <si>
    <t>Village Place Apartments</t>
  </si>
  <si>
    <t>Village Place, L.P.</t>
  </si>
  <si>
    <t>3350 E STREET</t>
  </si>
  <si>
    <t>SAN DIEGO</t>
  </si>
  <si>
    <t>S.V.D.P. MANAGEMENT, INC (DBA FATHER JOE'S VILLAGE</t>
  </si>
  <si>
    <t>ROYAL PROPERTY MANAGEMENT GROUP</t>
  </si>
  <si>
    <t>WENDE KING</t>
  </si>
  <si>
    <t>17150 VIA DEL CAMPO, SUITE 307</t>
  </si>
  <si>
    <t>Kenneth Robertson</t>
  </si>
  <si>
    <t>Plaza Mendoza Housing, L.P.</t>
  </si>
  <si>
    <t>FF Properties L.P.</t>
  </si>
  <si>
    <t>5355 Mira Sorrento Place, Suite 100</t>
  </si>
  <si>
    <t>CA-1997-932</t>
  </si>
  <si>
    <t>HPA Partners, LP</t>
  </si>
  <si>
    <t>9801 Irvine Center Drive</t>
  </si>
  <si>
    <t>Heritage Park 820 South, LLC</t>
  </si>
  <si>
    <t>i.Asset Management, Inc.</t>
  </si>
  <si>
    <t>Mary Castaneda</t>
  </si>
  <si>
    <t>CA-1997-933</t>
  </si>
  <si>
    <t>Park Ridge Apartments</t>
  </si>
  <si>
    <t>Northridge</t>
  </si>
  <si>
    <t>Northridge Redevelopment Group 2, LP</t>
  </si>
  <si>
    <t>Eddie Ezra Cohen</t>
  </si>
  <si>
    <t>715 N Crescent Heights Blvd.</t>
  </si>
  <si>
    <t>JCB Properties, LLC</t>
  </si>
  <si>
    <t>Property Management Associates</t>
  </si>
  <si>
    <t>Patti Reizman</t>
  </si>
  <si>
    <t>6011 Bristol Parkway</t>
  </si>
  <si>
    <t>CA-1997-934</t>
  </si>
  <si>
    <t>Lark Ellen Limited Partnership</t>
  </si>
  <si>
    <t>Lark Ellen Village</t>
  </si>
  <si>
    <t>11811 San Vicente</t>
  </si>
  <si>
    <t>Gilroy Apartments</t>
  </si>
  <si>
    <t>CA-1997-938</t>
  </si>
  <si>
    <t>Regency Court Sr.</t>
  </si>
  <si>
    <t>Regency Court Sr., LP</t>
  </si>
  <si>
    <t>CA-1997-939</t>
  </si>
  <si>
    <t>Schoolhouse Court</t>
  </si>
  <si>
    <t>Schoolhouse Court Housing Associates</t>
  </si>
  <si>
    <t>Pecan-Schoolhouse, Inc.</t>
  </si>
  <si>
    <t>1425 Corporate Center Park Way</t>
  </si>
  <si>
    <t>CA-1997-940</t>
  </si>
  <si>
    <t>Pecan Court</t>
  </si>
  <si>
    <t>Pecan Court Associates, a CA LP</t>
  </si>
  <si>
    <t>CA-1997-941</t>
  </si>
  <si>
    <t>Sierra Meadows Apartments</t>
  </si>
  <si>
    <t>Merced Seniors, LP</t>
  </si>
  <si>
    <t>CA-1997-942</t>
  </si>
  <si>
    <t>Parkside Glen Apartments</t>
  </si>
  <si>
    <t>Parkside Glen Apartments, LP</t>
  </si>
  <si>
    <t xml:space="preserve">Los Angeles </t>
  </si>
  <si>
    <t>CA-1997-943</t>
  </si>
  <si>
    <t>Sun Garden Plaza</t>
  </si>
  <si>
    <t>Sun GardenSunset Park Associates, LP</t>
  </si>
  <si>
    <t>Affordable Housing Access, Inc.</t>
  </si>
  <si>
    <t>FPI Management Company</t>
  </si>
  <si>
    <t>CA-1997-944</t>
  </si>
  <si>
    <t>Continental Gardens Apartments</t>
  </si>
  <si>
    <t>Continental Gardens, LP</t>
  </si>
  <si>
    <t>Continental Gardens SPE GP, LLC</t>
  </si>
  <si>
    <t>FF Development L.P.</t>
  </si>
  <si>
    <t>CA-1997-947</t>
  </si>
  <si>
    <t>The Village at Lakeside</t>
  </si>
  <si>
    <t>Cal World Village Lakeside, LP</t>
  </si>
  <si>
    <t>Jaymie Beckett</t>
  </si>
  <si>
    <t>1901 Avenue of the Stars, Ste. 395</t>
  </si>
  <si>
    <t>Housing On Merit XIV, LLC</t>
  </si>
  <si>
    <t>CA-1997-949</t>
  </si>
  <si>
    <t>Pinewood Apartments</t>
  </si>
  <si>
    <t>Pinewood Village Apartments, L.P.</t>
  </si>
  <si>
    <t>Julian Duran</t>
  </si>
  <si>
    <t>18757 Burbank Blvd. Suite 102</t>
  </si>
  <si>
    <t>Care Housing Services Corporation</t>
  </si>
  <si>
    <t>Pan American</t>
  </si>
  <si>
    <t>Amanda Hall</t>
  </si>
  <si>
    <t>17941 Irvine Blvd Suite 100</t>
  </si>
  <si>
    <t>CA-1997-950</t>
  </si>
  <si>
    <t>Borregas Court</t>
  </si>
  <si>
    <t>Borregas Court, LP</t>
  </si>
  <si>
    <t>WCH Affordable LVI, LLC</t>
  </si>
  <si>
    <t>800 Iron Point Rd.</t>
  </si>
  <si>
    <t>CA-1997-952</t>
  </si>
  <si>
    <t>Shorebreeze Apartments</t>
  </si>
  <si>
    <t>MP Shoreline Associates, LP</t>
  </si>
  <si>
    <t>Mid-Peninsula Shoreline, Inc.</t>
  </si>
  <si>
    <t>Sonoma Court Apartments</t>
  </si>
  <si>
    <t>13520 Evening Creek Drive North, Suite 160</t>
  </si>
  <si>
    <t>CA-1997-955</t>
  </si>
  <si>
    <t>Heritage Park Sr. Apartments</t>
  </si>
  <si>
    <t>915 Higland Avenue Partners, LP</t>
  </si>
  <si>
    <t>CA-1997-956</t>
  </si>
  <si>
    <t>Northstar Apartments</t>
  </si>
  <si>
    <t>Davis MHA Twin Pines Community Associates, a CA LP</t>
  </si>
  <si>
    <t>Yolo Mutual Housing Association</t>
  </si>
  <si>
    <t>CA-1997-957</t>
  </si>
  <si>
    <t>Woodsong Village Apartments</t>
  </si>
  <si>
    <t>Fairfield North Texas Associates, LP</t>
  </si>
  <si>
    <t>Barton Robertson</t>
  </si>
  <si>
    <t>1420 So. Mills Ave., Suite M</t>
  </si>
  <si>
    <t>North Texas Associates, LP</t>
  </si>
  <si>
    <t>RPM Company</t>
  </si>
  <si>
    <t>Danna Percy</t>
  </si>
  <si>
    <t>CA-1997-958</t>
  </si>
  <si>
    <t>Palm West Apartments</t>
  </si>
  <si>
    <t>Silver Cove Apartments, LP</t>
  </si>
  <si>
    <t>3820 Birch Street, Suite 103</t>
  </si>
  <si>
    <t>Silver Cove MGP, LLC</t>
  </si>
  <si>
    <t>CA-1997-959</t>
  </si>
  <si>
    <t>Renaissaance Park Apartments aka Monterey Apts.</t>
  </si>
  <si>
    <t>2555 West Winston Road, LP</t>
  </si>
  <si>
    <t>7755 Center Ave., Suite 575</t>
  </si>
  <si>
    <t>Sycamore Village Partners, L.P.</t>
  </si>
  <si>
    <t>CA-1997-963</t>
  </si>
  <si>
    <t>Panas Place Apartments</t>
  </si>
  <si>
    <t>Stony Point Apartments Investors, LP</t>
  </si>
  <si>
    <t>Stony Pt. Inc.</t>
  </si>
  <si>
    <t>CA-1997-964</t>
  </si>
  <si>
    <t>The New Yorker Apartments</t>
  </si>
  <si>
    <t>JMF Enterprises II, LLC</t>
  </si>
  <si>
    <t>Jeffrey Fish</t>
  </si>
  <si>
    <t>448 S. Hill Suite 100 Ground Floor</t>
  </si>
  <si>
    <t>CA-1997-965</t>
  </si>
  <si>
    <t>People's Self Help Housing Corporation</t>
  </si>
  <si>
    <t>Storke Ranch Family Apartments</t>
  </si>
  <si>
    <t>Storke Ranch Apartments Limited Partnership</t>
  </si>
  <si>
    <t>Oak Forest Apartments, Inc.</t>
  </si>
  <si>
    <t>CA-1997-966</t>
  </si>
  <si>
    <t>Balboa Place Apartments</t>
  </si>
  <si>
    <t>PCS Development, LLC</t>
  </si>
  <si>
    <t>CA-1997-967</t>
  </si>
  <si>
    <t>4621 Vista Del Monte LLC</t>
  </si>
  <si>
    <t>Vista Del Monte Apartments</t>
  </si>
  <si>
    <t>4621 Vista Del Monte, LLC</t>
  </si>
  <si>
    <t>CA-1997-968</t>
  </si>
  <si>
    <t>4553 Willis Apartments</t>
  </si>
  <si>
    <t>4553 Willis, LLC</t>
  </si>
  <si>
    <t>Tom deRegt</t>
  </si>
  <si>
    <t>CA-1997-970</t>
  </si>
  <si>
    <t>Harden Ranch Associates, a California Limited Part</t>
  </si>
  <si>
    <t>Plaza Club Apartments</t>
  </si>
  <si>
    <t>c/o 300 Glenwood Cir #288</t>
  </si>
  <si>
    <t>Harden Ranch Associates, LP</t>
  </si>
  <si>
    <t>PCA Management Company</t>
  </si>
  <si>
    <t>CA-1997-971</t>
  </si>
  <si>
    <t>Normandi/Mariposa Apartments, LP</t>
  </si>
  <si>
    <t>Barnsdall Court Apartments</t>
  </si>
  <si>
    <t>Barnsdall Court Apartments, L.P., a CA LP</t>
  </si>
  <si>
    <t>Yorba Linda 610, L.P.</t>
  </si>
  <si>
    <t>EBALDC</t>
  </si>
  <si>
    <t>CA-1997-974</t>
  </si>
  <si>
    <t>Little Italy Family Housing Partnership</t>
  </si>
  <si>
    <t>James V. Barone</t>
  </si>
  <si>
    <t>Laith A. Hurmiz</t>
  </si>
  <si>
    <t>CA-1997-975</t>
  </si>
  <si>
    <t>Sophia Ridge Apartments</t>
  </si>
  <si>
    <t>J.G. Development, LLC</t>
  </si>
  <si>
    <t>Jeannine Perriseau</t>
  </si>
  <si>
    <t>24965 Palmilla Drive</t>
  </si>
  <si>
    <t>Dirk and Jeannine Perriseau</t>
  </si>
  <si>
    <t>Moss and Company</t>
  </si>
  <si>
    <t>Rachel Pozo</t>
  </si>
  <si>
    <t>15300 Ventura Blvd #405</t>
  </si>
  <si>
    <t>CA-1997-976</t>
  </si>
  <si>
    <t>Woodbridge Park Apartments</t>
  </si>
  <si>
    <t>11220 Moorpark Inv. Company, Inc.</t>
  </si>
  <si>
    <t>Robert Garfield</t>
  </si>
  <si>
    <t>6200 Canoga Ave. #200</t>
  </si>
  <si>
    <t>Berglas &amp; Garfield Consulting Co., Inc.</t>
  </si>
  <si>
    <t>Adam Albrecht</t>
  </si>
  <si>
    <t>CA-1998-001</t>
  </si>
  <si>
    <t>Kennedy Estates Housing Associates, a CA LP</t>
  </si>
  <si>
    <t>San Juan Housing Corporation</t>
  </si>
  <si>
    <t>Cara Warden</t>
  </si>
  <si>
    <t>CA-1998-002</t>
  </si>
  <si>
    <t>Mayur Town Homes, LP</t>
  </si>
  <si>
    <t>Leela Enterprises</t>
  </si>
  <si>
    <t>American Housing Partners, Inc.</t>
  </si>
  <si>
    <t>Palm Desert Development Company</t>
  </si>
  <si>
    <t>CA-1998-005</t>
  </si>
  <si>
    <t>Oregon Investors X Limited partnership</t>
  </si>
  <si>
    <t>Brookside Senior Apartments</t>
  </si>
  <si>
    <t>Oregon Investors X Limited Partnership, a OR LP</t>
  </si>
  <si>
    <t xml:space="preserve">Kristi Isham </t>
  </si>
  <si>
    <t>Lincoln Senior 2016 Limited Partnership</t>
  </si>
  <si>
    <t>Loyalton</t>
  </si>
  <si>
    <t>Sierra</t>
  </si>
  <si>
    <t>1355 Third Ave</t>
  </si>
  <si>
    <t>CA-1998-023</t>
  </si>
  <si>
    <t>Peoples' Self Help Housing Corporation</t>
  </si>
  <si>
    <t>CA-1998-027</t>
  </si>
  <si>
    <t>Bermuda Park Apartments</t>
  </si>
  <si>
    <t>Bermuda Park Apartments, a CA LP</t>
  </si>
  <si>
    <t>American Senior Living, Inc.</t>
  </si>
  <si>
    <t>Casa Garcia</t>
  </si>
  <si>
    <t>Western/Carlton Apartments, L.P.</t>
  </si>
  <si>
    <t>Dinuba Village</t>
  </si>
  <si>
    <t>CA-1998-042</t>
  </si>
  <si>
    <t>Casa Madrid</t>
  </si>
  <si>
    <t>Columbus Properties, LP</t>
  </si>
  <si>
    <t>CA-1998-050</t>
  </si>
  <si>
    <t>Perris Park Apartments</t>
  </si>
  <si>
    <t>Perris Park Housing LLC, A California Limited Liab</t>
  </si>
  <si>
    <t>Mike Walsh</t>
  </si>
  <si>
    <t xml:space="preserve">Riverside </t>
  </si>
  <si>
    <t>Perris Park LLC</t>
  </si>
  <si>
    <t>Hyder &amp; Company Property Management Professionals</t>
  </si>
  <si>
    <t>Gary Da Prato</t>
  </si>
  <si>
    <t>1649 Capalina Rd, Suite 500</t>
  </si>
  <si>
    <t>CA-1998-053</t>
  </si>
  <si>
    <t>Wilshire Courtyard</t>
  </si>
  <si>
    <t>Wilshire Courtyard Senior Housing Partners, Lp, a</t>
  </si>
  <si>
    <t>James Wong</t>
  </si>
  <si>
    <t>So. San Gabriel</t>
  </si>
  <si>
    <t>Gateway Community Housing Corporation</t>
  </si>
  <si>
    <t>CA-1998-060</t>
  </si>
  <si>
    <t>Villa Hermosa</t>
  </si>
  <si>
    <t>Villa Hermosa Partners, LP</t>
  </si>
  <si>
    <t>Almond Court, Inc.</t>
  </si>
  <si>
    <t>CA-1998-061</t>
  </si>
  <si>
    <t>Park Land Senior Apartments</t>
  </si>
  <si>
    <t>Parkland Senior Apartments Investors, L.P.</t>
  </si>
  <si>
    <t>CA-1998-063</t>
  </si>
  <si>
    <t>Van Den Bergh and Associates, Inc.</t>
  </si>
  <si>
    <t>Horizon Homes Associates, L.P.</t>
  </si>
  <si>
    <t>11 E. Hailey St.</t>
  </si>
  <si>
    <t>Gustavo Lizarraga</t>
  </si>
  <si>
    <t>11 East Haley St.</t>
  </si>
  <si>
    <t>CA-1998-067</t>
  </si>
  <si>
    <t>Three Palms Apartments</t>
  </si>
  <si>
    <t>Three Palms Apartments, L.P.</t>
  </si>
  <si>
    <t>CONAM Management</t>
  </si>
  <si>
    <t>Las Palmas Coachella AR, L.P.</t>
  </si>
  <si>
    <t>CA-1998-069</t>
  </si>
  <si>
    <t>Sierra View Gardens Associates, L.P.</t>
  </si>
  <si>
    <t>Sierra View, L.P.</t>
  </si>
  <si>
    <t>18757 Burbank Blvd., suite 102</t>
  </si>
  <si>
    <t xml:space="preserve">Tarzana </t>
  </si>
  <si>
    <t>Care Housing Services GP LLC</t>
  </si>
  <si>
    <t xml:space="preserve">Kyle Beach </t>
  </si>
  <si>
    <t>CA-1998-072</t>
  </si>
  <si>
    <t>Wendell Vinson</t>
  </si>
  <si>
    <t>Canyon Hills Senior Housing, Inc.</t>
  </si>
  <si>
    <t>Covenant Foundation</t>
  </si>
  <si>
    <t>Kris Watts</t>
  </si>
  <si>
    <t>CA-1998-075</t>
  </si>
  <si>
    <t>Alphla III Development, Inc.</t>
  </si>
  <si>
    <t>Cambridge Court Apartments</t>
  </si>
  <si>
    <t>Cambridge Court L.P.</t>
  </si>
  <si>
    <t>Creekside</t>
  </si>
  <si>
    <t>Alegria</t>
  </si>
  <si>
    <t>Alegria Partners, LP</t>
  </si>
  <si>
    <t>CA-1998-084</t>
  </si>
  <si>
    <t>Alpha III Development Inc.</t>
  </si>
  <si>
    <t>Vintage Woods Apartments</t>
  </si>
  <si>
    <t>Vintage Woods / Perris LP</t>
  </si>
  <si>
    <t>FFAH Vintage Woods, LLC</t>
  </si>
  <si>
    <t>CA-1998-085</t>
  </si>
  <si>
    <t>Mirada Terrace Apartments</t>
  </si>
  <si>
    <t>Mirada Terrace Apartments, LP</t>
  </si>
  <si>
    <t>CA-1998-087</t>
  </si>
  <si>
    <t>Mercy Charities Housing Califonia</t>
  </si>
  <si>
    <t>Heritage Homes</t>
  </si>
  <si>
    <t>Visitacion Valley Family Housing Associates</t>
  </si>
  <si>
    <t>Visitacion Valley Affordable Housing</t>
  </si>
  <si>
    <t>Blanche Faumuina</t>
  </si>
  <si>
    <t>Toussaint Teen Center</t>
  </si>
  <si>
    <t>CA-1998-090</t>
  </si>
  <si>
    <t>The Don Senior Apartments</t>
  </si>
  <si>
    <t>Wilmington</t>
  </si>
  <si>
    <t>105 E. I Street, LP</t>
  </si>
  <si>
    <t>San Antonio Garden</t>
  </si>
  <si>
    <t>Norwalk</t>
  </si>
  <si>
    <t>CA-1998-096</t>
  </si>
  <si>
    <t>Sycamore Village Partners, L.P., a CA LP</t>
  </si>
  <si>
    <t>CA-1998-102</t>
  </si>
  <si>
    <t>Oak Tree Village</t>
  </si>
  <si>
    <t>Oak Tree Village Apartments, LP</t>
  </si>
  <si>
    <t>Vintage Knolls Senior Apartments</t>
  </si>
  <si>
    <t>CA-1998-105</t>
  </si>
  <si>
    <t>Terracina at Morgan Hill II</t>
  </si>
  <si>
    <t>Dunne-Butterfield Apartments, L.P.</t>
  </si>
  <si>
    <t>Solano Vista Senior Apartments</t>
  </si>
  <si>
    <t>Los Angles</t>
  </si>
  <si>
    <t>Laurel Park Apartments</t>
  </si>
  <si>
    <t>Monte Vista Apartments</t>
  </si>
  <si>
    <t>CA-1998-117</t>
  </si>
  <si>
    <t>Canal Properties, LLC</t>
  </si>
  <si>
    <t>Sommerhill Townhomes</t>
  </si>
  <si>
    <t>30 Novato Associates, LP</t>
  </si>
  <si>
    <t>Phillip J Kennedy</t>
  </si>
  <si>
    <t>AOF/Pacific Affordable Housing Corp</t>
  </si>
  <si>
    <t>CA-1998-120</t>
  </si>
  <si>
    <t>Roosevelt Street Townhomes II, L.P.</t>
  </si>
  <si>
    <t>Roosevelt Street Townhomes, L.P.</t>
  </si>
  <si>
    <t>Perris Family Apartments</t>
  </si>
  <si>
    <t>Adams City Lights</t>
  </si>
  <si>
    <t>Vintage Crossing Senior Apartments</t>
  </si>
  <si>
    <t>CA-1998-130</t>
  </si>
  <si>
    <t>Chinese Benevolent Associiation of Stockton</t>
  </si>
  <si>
    <t>Quan Ying Associates, a California LP</t>
  </si>
  <si>
    <t>Meera Town Homes</t>
  </si>
  <si>
    <t>Sylmar</t>
  </si>
  <si>
    <t>Avalon Communities, LLC</t>
  </si>
  <si>
    <t>CA-1998-144</t>
  </si>
  <si>
    <t>Korean Health, Education, Information &amp; Referral</t>
  </si>
  <si>
    <t>Irolo Senior Housing</t>
  </si>
  <si>
    <t>Irolo Limited Partnership, a CA LP</t>
  </si>
  <si>
    <t>Keely Hahn</t>
  </si>
  <si>
    <t>1014 N. Kingsley Drive, Office</t>
  </si>
  <si>
    <t>Swansea Development Corporation</t>
  </si>
  <si>
    <t>Jordan Management Company</t>
  </si>
  <si>
    <t>Kellie Linares</t>
  </si>
  <si>
    <t>1624 Santa Clara Drive, Suite 250</t>
  </si>
  <si>
    <t>CA-1998-145</t>
  </si>
  <si>
    <t>Fame Housing Corporation</t>
  </si>
  <si>
    <t>Eugene Thomas Manor</t>
  </si>
  <si>
    <t>Eugene Thomas Manor, L.P..</t>
  </si>
  <si>
    <t>Various</t>
  </si>
  <si>
    <t>CA-1998-154</t>
  </si>
  <si>
    <t>Avalon/El Segundo Properties, L.P</t>
  </si>
  <si>
    <t>Avalon/El Sequndo Properties, L.P.</t>
  </si>
  <si>
    <t>Canyon Creek Apartments</t>
  </si>
  <si>
    <t>San Fernando</t>
  </si>
  <si>
    <t>Senderos</t>
  </si>
  <si>
    <t>Cottonwood Place II</t>
  </si>
  <si>
    <t>CA-1998-174</t>
  </si>
  <si>
    <t>Vintage Grove Senior Apartments LP</t>
  </si>
  <si>
    <t>CA-1998-177</t>
  </si>
  <si>
    <t>Belridge Street Apartments</t>
  </si>
  <si>
    <t>Oceano Apartments Associates, LP</t>
  </si>
  <si>
    <t>Dewey Hotel</t>
  </si>
  <si>
    <t>CA-1998-179</t>
  </si>
  <si>
    <t>Southern Hotel</t>
  </si>
  <si>
    <t>Southern Hotel, L.P.</t>
  </si>
  <si>
    <t>CA-1998-181</t>
  </si>
  <si>
    <t>East Linda Gardens</t>
  </si>
  <si>
    <t>Marysville</t>
  </si>
  <si>
    <t>East Linda Gardens, LP</t>
  </si>
  <si>
    <t>Detroit Street Senior Housing</t>
  </si>
  <si>
    <t>Bernal Gateway Apartments</t>
  </si>
  <si>
    <t>Las Palmeras</t>
  </si>
  <si>
    <t>CA-1998-191</t>
  </si>
  <si>
    <t>Kenmore Apartments</t>
  </si>
  <si>
    <t>Kenmore Apartments, L.P.</t>
  </si>
  <si>
    <t>San Pedro Commons</t>
  </si>
  <si>
    <t>Colma</t>
  </si>
  <si>
    <t>Commerce</t>
  </si>
  <si>
    <t>Hawthorne</t>
  </si>
  <si>
    <t>CA-1998-198</t>
  </si>
  <si>
    <t>Northside Commons</t>
  </si>
  <si>
    <t>83 Northside Commons, L.P.</t>
  </si>
  <si>
    <t>2001 River Avenue</t>
  </si>
  <si>
    <t>Villages at Cabrillo</t>
  </si>
  <si>
    <t>Century Villages at Cabrillo</t>
  </si>
  <si>
    <t>Fox Normandie Apartments</t>
  </si>
  <si>
    <t>Vista Park I</t>
  </si>
  <si>
    <t>CA-1998-214</t>
  </si>
  <si>
    <t>Gateway Plaza Apartments</t>
  </si>
  <si>
    <t>Gateway Plaza OCC, LP</t>
  </si>
  <si>
    <t>Vasilios Salamandrakis</t>
  </si>
  <si>
    <t>VPM Management, Inc.</t>
  </si>
  <si>
    <t>Cantamar Villas</t>
  </si>
  <si>
    <t>CA-1998-219</t>
  </si>
  <si>
    <t>Casa del Sol</t>
  </si>
  <si>
    <t>LINC Housing</t>
  </si>
  <si>
    <t>CA-1998-222</t>
  </si>
  <si>
    <t>The Sheridan Apartments</t>
  </si>
  <si>
    <t>Sheridan Apartments Affordable Housing LP</t>
  </si>
  <si>
    <t>PAHC Sheridan Apartments, Inc.</t>
  </si>
  <si>
    <t>CA-1998-233</t>
  </si>
  <si>
    <t>Meadowview Apartments</t>
  </si>
  <si>
    <t>PC Meadowglen, LP (a Utah Limited Partnership)</t>
  </si>
  <si>
    <t>Jada Calderon</t>
  </si>
  <si>
    <t>4956 North 300 West Suite 300</t>
  </si>
  <si>
    <t>Provo</t>
  </si>
  <si>
    <t>Peak Living LLC</t>
  </si>
  <si>
    <t>Kelianne Crapo</t>
  </si>
  <si>
    <t>2054 W. Grove Parkway Suite D</t>
  </si>
  <si>
    <t>Pleasant Grove</t>
  </si>
  <si>
    <t>CA-1998-234</t>
  </si>
  <si>
    <t>Royal Heights Apartments</t>
  </si>
  <si>
    <t>SER, JOBS FOR PROGRESS, INC</t>
  </si>
  <si>
    <t>CA-1998-241</t>
  </si>
  <si>
    <t>Pablo Rodriguez Plaza Apartments</t>
  </si>
  <si>
    <t>SER Holdings II, Inc.</t>
  </si>
  <si>
    <t>Rialto</t>
  </si>
  <si>
    <t>Spring Valley Apartments</t>
  </si>
  <si>
    <t>CA-1998-262</t>
  </si>
  <si>
    <t>Palm Gardens Apts</t>
  </si>
  <si>
    <t>Seventh at C Associates, L.P., a CA LP</t>
  </si>
  <si>
    <t>CA-1998-266</t>
  </si>
  <si>
    <t>Aurora Village</t>
  </si>
  <si>
    <t>Aurora 1 SPE LP</t>
  </si>
  <si>
    <t>Miguel Garcia</t>
  </si>
  <si>
    <t>1901 Avenue of the Stars, Suite 395</t>
  </si>
  <si>
    <t>Housing on Merit XXIII LLC</t>
  </si>
  <si>
    <t>Afton Properties Inc</t>
  </si>
  <si>
    <t>5850 W 3rd St #199</t>
  </si>
  <si>
    <t>AMCAL Multi-Housing, Inc.</t>
  </si>
  <si>
    <t>CA-1998-524</t>
  </si>
  <si>
    <t>Caliente Creek</t>
  </si>
  <si>
    <t>Caliente Creek Partners, LP</t>
  </si>
  <si>
    <t>SHE_CEF1 Inc.</t>
  </si>
  <si>
    <t>CA-1998-528</t>
  </si>
  <si>
    <t>CA-1998-531</t>
  </si>
  <si>
    <t>VB CDT Creekside Apartments</t>
  </si>
  <si>
    <t>CA-1998-535</t>
  </si>
  <si>
    <t>Orchard Villas Apartments, LP</t>
  </si>
  <si>
    <t>CA-1998-537</t>
  </si>
  <si>
    <t>Quiet Knolss Senior Apartments, L.P.</t>
  </si>
  <si>
    <t>Quiet Knolls Senior Apartments, L.P.</t>
  </si>
  <si>
    <t>CA-1998-546</t>
  </si>
  <si>
    <t>Cottonwood Senior Apts. A CA LP</t>
  </si>
  <si>
    <t>CA-1998-559</t>
  </si>
  <si>
    <t>Casa Garcia Associates, a California Limited Partn</t>
  </si>
  <si>
    <t>CA-1998-565</t>
  </si>
  <si>
    <t>Kailani Village LP</t>
  </si>
  <si>
    <t>200 East Carrillo Street Suite 200</t>
  </si>
  <si>
    <t>CA-1998-567</t>
  </si>
  <si>
    <t>San Antonio Gardens, L.P</t>
  </si>
  <si>
    <t>WCH Affordable XLII, LLC</t>
  </si>
  <si>
    <t>WSH Management</t>
  </si>
  <si>
    <t>18881 Von Karman Ave., Suite 720</t>
  </si>
  <si>
    <t>CA-1998-570</t>
  </si>
  <si>
    <t>AMCAL Casablanca Fund, XXXX</t>
  </si>
  <si>
    <t>11 East Haley Street</t>
  </si>
  <si>
    <t>Bath Street Partners, Inc.</t>
  </si>
  <si>
    <t>CA-1998-594</t>
  </si>
  <si>
    <t>Blythe Street Apartments, LP</t>
  </si>
  <si>
    <t>2648 North Figueroa St.</t>
  </si>
  <si>
    <t>CA-1998-800</t>
  </si>
  <si>
    <t>Better Community Development, Inc</t>
  </si>
  <si>
    <t>GC Management, LLC</t>
  </si>
  <si>
    <t>Lanie Santos</t>
  </si>
  <si>
    <t>Wisconsin III Apartments</t>
  </si>
  <si>
    <t>CA-1998-802</t>
  </si>
  <si>
    <t>Bridgeport Properties, LP</t>
  </si>
  <si>
    <t>Bridgeport City Heights</t>
  </si>
  <si>
    <t>Dave Gough</t>
  </si>
  <si>
    <t>MDG Properties LLC</t>
  </si>
  <si>
    <t>Barker Management Inc</t>
  </si>
  <si>
    <t>CA-1998-803</t>
  </si>
  <si>
    <t>Bridgeport Normal Heights</t>
  </si>
  <si>
    <t>CA-1998-804</t>
  </si>
  <si>
    <t>Laurel Gardens of Bethel A.M.E. Church, Inc.</t>
  </si>
  <si>
    <t>Laurel Gardens Apartments</t>
  </si>
  <si>
    <t>Laurel Gardens of Bethel A.M.E. Church L.P.</t>
  </si>
  <si>
    <t>Bobby Sisk Sr.</t>
  </si>
  <si>
    <t>916 Laguna Street</t>
  </si>
  <si>
    <t>Domus Management Company</t>
  </si>
  <si>
    <t>Cathy M. Metcalf</t>
  </si>
  <si>
    <t>P.O. Box 379</t>
  </si>
  <si>
    <t>CA-1998-807</t>
  </si>
  <si>
    <t>Hidden Creek Apartments</t>
  </si>
  <si>
    <t>Mohr Green Associates, L.P.</t>
  </si>
  <si>
    <t>Dale Benner</t>
  </si>
  <si>
    <t>1981 Cherokee Road</t>
  </si>
  <si>
    <t>Alcohol and Drug Awareness Program</t>
  </si>
  <si>
    <t>Bay Development Group, LLC</t>
  </si>
  <si>
    <t>Salinas Bay Apartments</t>
  </si>
  <si>
    <t>Salinas Bay Limited</t>
  </si>
  <si>
    <t>CA-1998-811</t>
  </si>
  <si>
    <t>Vacaville Gable Apartments</t>
  </si>
  <si>
    <t>LEDG Vacaville LP</t>
  </si>
  <si>
    <t>3351 M Street, Ste 100</t>
  </si>
  <si>
    <t>Rainey Property Management</t>
  </si>
  <si>
    <t>Sasa Potestas-Bolinao</t>
  </si>
  <si>
    <t>1400 Broadfield Blvd Ste 200</t>
  </si>
  <si>
    <t>Houston</t>
  </si>
  <si>
    <t>CA-1998-812</t>
  </si>
  <si>
    <t>Camden Place Apartments</t>
  </si>
  <si>
    <t>Denni Street Partners, LP</t>
  </si>
  <si>
    <t>Quality Management Group</t>
  </si>
  <si>
    <t>Ricardo Castillo</t>
  </si>
  <si>
    <t>3105 E. Guasti Road Suite 100</t>
  </si>
  <si>
    <t>1045 Mission Apartments</t>
  </si>
  <si>
    <t>CA-1998-816</t>
  </si>
  <si>
    <t>Pacific Southwest Community Development Corp</t>
  </si>
  <si>
    <t>Teresina at Lomas Verdes</t>
  </si>
  <si>
    <t>Melanie Schultz</t>
  </si>
  <si>
    <t>Equity Residential Management, LLC</t>
  </si>
  <si>
    <t>Ann Paton</t>
  </si>
  <si>
    <t>Two North Riverside Plaza, Suite 400</t>
  </si>
  <si>
    <t>Chicago</t>
  </si>
  <si>
    <t>CA-1998-819</t>
  </si>
  <si>
    <t>Carlton Court Apartments</t>
  </si>
  <si>
    <t>William F Harris</t>
  </si>
  <si>
    <t>5020 Santa Monica Boulevard</t>
  </si>
  <si>
    <t>McCormack Baron Management, Inc.</t>
  </si>
  <si>
    <t>100 N. Broadway, Suite 100</t>
  </si>
  <si>
    <t>Saint Louis</t>
  </si>
  <si>
    <t>Pleasant Hill</t>
  </si>
  <si>
    <t>Susan Friedland</t>
  </si>
  <si>
    <t>1835 Alcatraz Avenue</t>
  </si>
  <si>
    <t>The Arc of San Francisco</t>
  </si>
  <si>
    <t>The Arc Apartments</t>
  </si>
  <si>
    <t>1500 Howard Street</t>
  </si>
  <si>
    <t>Detroit Lexington Limited Partnership</t>
  </si>
  <si>
    <t>CA-1998-825</t>
  </si>
  <si>
    <t>Almaden Lake Village Associates, Ltd.</t>
  </si>
  <si>
    <t>Almaden Lake Village</t>
  </si>
  <si>
    <t>Governour's Square of Columbus Co. Ltd.</t>
  </si>
  <si>
    <t>MaryJoAndrews</t>
  </si>
  <si>
    <t>United Dominion Realty, L.P.</t>
  </si>
  <si>
    <t>CA-1998-826</t>
  </si>
  <si>
    <t>5425 Sepulveda Investments Co., Inc.</t>
  </si>
  <si>
    <t>Sherman Oaks Gardens &amp; Villas</t>
  </si>
  <si>
    <t>5425 Sepulveda Investment Co., Inc.</t>
  </si>
  <si>
    <t>CA-1998-901</t>
  </si>
  <si>
    <t>Somerset Glen Apartments</t>
  </si>
  <si>
    <t>Somerset Glen Apartments, LP</t>
  </si>
  <si>
    <t>3590 ELM AVE</t>
  </si>
  <si>
    <t>LINC SOMERSET GLEN LLC</t>
  </si>
  <si>
    <t>JRK RESIENTAL AMERICA LLC</t>
  </si>
  <si>
    <t>LAWRENCE BAECK</t>
  </si>
  <si>
    <t>11766 WILSHIRE BLVD 15TH FLOOR</t>
  </si>
  <si>
    <t>CA-1998-902</t>
  </si>
  <si>
    <t>16th Street Apts, LP</t>
  </si>
  <si>
    <t>CA-1998-903</t>
  </si>
  <si>
    <t>KDF - Park Glen, L.P.</t>
  </si>
  <si>
    <t>Park Glenn Apartments</t>
  </si>
  <si>
    <t>KDF Park Glenn LP</t>
  </si>
  <si>
    <t>Park Glenn MGP LLC</t>
  </si>
  <si>
    <t>CA-1998-904</t>
  </si>
  <si>
    <t>KDF - Santa Paula, L.P.</t>
  </si>
  <si>
    <t>Santa Paula Village Apartments</t>
  </si>
  <si>
    <t>KDF Santa Paula LP</t>
  </si>
  <si>
    <t>Santa Paula MGP LLC</t>
  </si>
  <si>
    <t>KDF - Citrus Tree, L.P.</t>
  </si>
  <si>
    <t>Citrus Tree Apartments</t>
  </si>
  <si>
    <t>CA-1998-906</t>
  </si>
  <si>
    <t>Santa Ana Heights Housing Partners, L.P.</t>
  </si>
  <si>
    <t>Lange Drive Family</t>
  </si>
  <si>
    <t>1621 Mesa Drive, LP</t>
  </si>
  <si>
    <t>AOF / PACIFIC AFFORDABLE HOUSING CORP.</t>
  </si>
  <si>
    <t>CA-1998-907</t>
  </si>
  <si>
    <t>Shaw Housing Partners, a CA limited Partnership</t>
  </si>
  <si>
    <t>The Village at 9th Apartments</t>
  </si>
  <si>
    <t>Village Housing Partners LP</t>
  </si>
  <si>
    <t>1901 Avenue of the Stars Suite 395</t>
  </si>
  <si>
    <t>619.573.6785 </t>
  </si>
  <si>
    <t>Housing on Merit XX LLC</t>
  </si>
  <si>
    <t>CA-1998-908</t>
  </si>
  <si>
    <t>Shaw Housing Partners, a Ca limited partnership</t>
  </si>
  <si>
    <t>The Village at Shaw Apartments</t>
  </si>
  <si>
    <t>Shaw Housing Partners LP</t>
  </si>
  <si>
    <t>Housing on Merit XXI LLC</t>
  </si>
  <si>
    <t>CA-1998-911</t>
  </si>
  <si>
    <t>Sorrento Villas</t>
  </si>
  <si>
    <t>AMCAL Wood Ranch Fund XXXVII, LP</t>
  </si>
  <si>
    <t>Cirrus Asset Management, Inc.</t>
  </si>
  <si>
    <t>20720 Ventura Blvd, Suite 300</t>
  </si>
  <si>
    <t>101 San Fernando Apartments</t>
  </si>
  <si>
    <t>Essex Management Corporation</t>
  </si>
  <si>
    <t>CA-1998-913</t>
  </si>
  <si>
    <t>Housing Venture I, a California LP</t>
  </si>
  <si>
    <t>Jeffrey Court Seniors</t>
  </si>
  <si>
    <t>Highland</t>
  </si>
  <si>
    <t>Housing Venture I, LP</t>
  </si>
  <si>
    <t>CA-1998-914</t>
  </si>
  <si>
    <t>Kohler Gardens Apartments</t>
  </si>
  <si>
    <t>Kohler Housing Associates, LP</t>
  </si>
  <si>
    <t>CA-1998-915</t>
  </si>
  <si>
    <t>Larchmont Gardens Apartments</t>
  </si>
  <si>
    <t>North Highlands</t>
  </si>
  <si>
    <t>Larchmont Housing Associates, LLC</t>
  </si>
  <si>
    <t>CA-1998-916</t>
  </si>
  <si>
    <t>Sundale Arms</t>
  </si>
  <si>
    <t>Sundale Arms Associates, LP</t>
  </si>
  <si>
    <t>CA-1998-917</t>
  </si>
  <si>
    <t>Blossom River Associates</t>
  </si>
  <si>
    <t>Blossom River Associates, LP</t>
  </si>
  <si>
    <t>Susy Rocha</t>
  </si>
  <si>
    <t>Britton Courts</t>
  </si>
  <si>
    <t>ISG Las Brisas L.P.</t>
  </si>
  <si>
    <t>Meghan Birnkrant</t>
  </si>
  <si>
    <t>CA-1998-921</t>
  </si>
  <si>
    <t>Pedcor Housing Corporation</t>
  </si>
  <si>
    <t>Mollison 150 Enterprises, L.P.</t>
  </si>
  <si>
    <t>Mark Contreras</t>
  </si>
  <si>
    <t>2249 Ulric Street</t>
  </si>
  <si>
    <t>Care Housing Service GP, LLC</t>
  </si>
  <si>
    <t>Mollison 150 Enterprises, L.P. dba Bella Vista Apa</t>
  </si>
  <si>
    <t>Ashley Boyle</t>
  </si>
  <si>
    <t>545 N. Mollison Avenue</t>
  </si>
  <si>
    <t>CA-1998-922</t>
  </si>
  <si>
    <t>Riverside gardens Preservation Limited Partnership</t>
  </si>
  <si>
    <t>Riverside Gardens</t>
  </si>
  <si>
    <t>VPM Linden Manor, LP</t>
  </si>
  <si>
    <t>Bill Salamandrakis</t>
  </si>
  <si>
    <t>Linden Manor MGP, LLC</t>
  </si>
  <si>
    <t>VPM Management, Inc</t>
  </si>
  <si>
    <t>Vickie Simpson</t>
  </si>
  <si>
    <t>CA-1998-923</t>
  </si>
  <si>
    <t>Wesy Valley Hart, L.P.</t>
  </si>
  <si>
    <t>El Corazon Apartments</t>
  </si>
  <si>
    <t>West Valley Hart, L.P., a California LP</t>
  </si>
  <si>
    <t>CA-1998-924</t>
  </si>
  <si>
    <t>Alhambra Apartments L.P.</t>
  </si>
  <si>
    <t>The Alhambra Apartments</t>
  </si>
  <si>
    <t>OP Mace Ranch, LP and JT Mace Ranch, LP</t>
  </si>
  <si>
    <t>PO Box 52078</t>
  </si>
  <si>
    <t>IH Alhambra Davis, LLC</t>
  </si>
  <si>
    <t>New Earth Residential</t>
  </si>
  <si>
    <t>Jenny Romera</t>
  </si>
  <si>
    <t>Villa Serena at Stanford Ranch</t>
  </si>
  <si>
    <t>CA-1998-929</t>
  </si>
  <si>
    <t>Kaufman and Broad Multi-Housing Group, Inc.</t>
  </si>
  <si>
    <t>Seasons at Chino</t>
  </si>
  <si>
    <t>Chino Housing Investors, LP</t>
  </si>
  <si>
    <t>3990 Ruffin Road Suite 100</t>
  </si>
  <si>
    <t>CA-1998-930</t>
  </si>
  <si>
    <t>GP Sunset manor Limited Partnersip</t>
  </si>
  <si>
    <t>Sunset Manor Apartments</t>
  </si>
  <si>
    <t>Post Groves, LP</t>
  </si>
  <si>
    <t>Foundation for Affordable Housing V,Inc</t>
  </si>
  <si>
    <t>Southern California Housing Development Corp</t>
  </si>
  <si>
    <t>Michael Finn</t>
  </si>
  <si>
    <t>9421 Haven Avenue</t>
  </si>
  <si>
    <t>The Southern California Housing Development Corpor</t>
  </si>
  <si>
    <t>National Community Renaissance</t>
  </si>
  <si>
    <t>CA-1998-932</t>
  </si>
  <si>
    <t>Steadfast McCord CLP, a California L.P.</t>
  </si>
  <si>
    <t>Casa La Palma Apartments</t>
  </si>
  <si>
    <t>7777 Valley View, LP</t>
  </si>
  <si>
    <t>CA-1998-933</t>
  </si>
  <si>
    <t>RHC-BF, LP</t>
  </si>
  <si>
    <t>Del Nido Apartments</t>
  </si>
  <si>
    <t>Eden Del Nido, LLC</t>
  </si>
  <si>
    <t>Rio Vista Apartments</t>
  </si>
  <si>
    <t>Standard Rio Vista LP</t>
  </si>
  <si>
    <t>Greg Wiseman</t>
  </si>
  <si>
    <t>Cottonwood Heights</t>
  </si>
  <si>
    <t>Brookhollow Apartments</t>
  </si>
  <si>
    <t>CA-1998-936</t>
  </si>
  <si>
    <t>Villa Serena Apartments</t>
  </si>
  <si>
    <t>Villa Serena, LP</t>
  </si>
  <si>
    <t>9692 Haven Avenue Suite 100</t>
  </si>
  <si>
    <t>Courtney Richard</t>
  </si>
  <si>
    <t>CA-1998-938</t>
  </si>
  <si>
    <t>Palms Management, Inc.</t>
  </si>
  <si>
    <t>Palms Apartments</t>
  </si>
  <si>
    <t>Rowland Heights</t>
  </si>
  <si>
    <t>Palms BTC LP</t>
  </si>
  <si>
    <t>AOF PALMS, LLC</t>
  </si>
  <si>
    <t>Coleman Road Associates, L.P.</t>
  </si>
  <si>
    <t>Italian Gardens Associates, L.P.</t>
  </si>
  <si>
    <t>CA-1998-941</t>
  </si>
  <si>
    <t>Pittsburg Fox Creek Associates, LP</t>
  </si>
  <si>
    <t>Fox Creek Apartments</t>
  </si>
  <si>
    <t>Pittsburg Fox Creek Assoc., LP</t>
  </si>
  <si>
    <t>CA-1998-942</t>
  </si>
  <si>
    <t>Greenback San Juan Associates, LP</t>
  </si>
  <si>
    <t>Greenback Manor Apartments</t>
  </si>
  <si>
    <t>CA-1998-943</t>
  </si>
  <si>
    <t>Fairfield Financial LLC</t>
  </si>
  <si>
    <t>Westchester Park</t>
  </si>
  <si>
    <t>Westchester Park, LP</t>
  </si>
  <si>
    <t>Rebecca Louie</t>
  </si>
  <si>
    <t>1230 Columbia Street, Suite 950</t>
  </si>
  <si>
    <t>Wakeland Housing &amp; Development Corp.</t>
  </si>
  <si>
    <t>Celia Jaureguy</t>
  </si>
  <si>
    <t>CA-1998-944</t>
  </si>
  <si>
    <t>Sienna Vista Shady Tree</t>
  </si>
  <si>
    <t>CR Sienna Vista Communities, L.P.</t>
  </si>
  <si>
    <t>Trent Eskew</t>
  </si>
  <si>
    <t>2115 J Street, Suite 201</t>
  </si>
  <si>
    <t>PacH Sac-Midtown Holdings, LLC</t>
  </si>
  <si>
    <t>Watsonville Westbridge Limited, a CA LP</t>
  </si>
  <si>
    <t>CA-1998-948</t>
  </si>
  <si>
    <t>Hanford Cedarbrook Limited, a CA L.P.</t>
  </si>
  <si>
    <t>Cedarbrook Apartments LP</t>
  </si>
  <si>
    <t>CA-1998-949</t>
  </si>
  <si>
    <t>1300 North Shaffer partners, L.P.</t>
  </si>
  <si>
    <t>Orangevale Apartments</t>
  </si>
  <si>
    <t>1300 North Shaffer Partners, L.P.</t>
  </si>
  <si>
    <t>AOF ORANGEVALE, LLC</t>
  </si>
  <si>
    <t>Village Green Apartments</t>
  </si>
  <si>
    <t>Colton</t>
  </si>
  <si>
    <t>Vintage Chateau Senior Apartments</t>
  </si>
  <si>
    <t>Community Housing Opportunities Corp</t>
  </si>
  <si>
    <t>CA-1998-955</t>
  </si>
  <si>
    <t>735 West Everding Street</t>
  </si>
  <si>
    <t>Eureka Senior Housing</t>
  </si>
  <si>
    <t>Eureka Housing Associates, a CA LP</t>
  </si>
  <si>
    <t>Cheryl Churchill</t>
  </si>
  <si>
    <t>Eureka Housing Development Corporation</t>
  </si>
  <si>
    <t>Dustin Wiesner</t>
  </si>
  <si>
    <t>HDP Town &amp; Country LLC</t>
  </si>
  <si>
    <t>CA-1998-957</t>
  </si>
  <si>
    <t>Maryce Freelen Place aka Latham Park</t>
  </si>
  <si>
    <t>MP Latham Associates, LP</t>
  </si>
  <si>
    <t>CA-1998-958</t>
  </si>
  <si>
    <t>Livermore Housing Associates</t>
  </si>
  <si>
    <t>Owl's Landing</t>
  </si>
  <si>
    <t>Livermore Housing Associates, a CA L.P.</t>
  </si>
  <si>
    <t>Baywood Apartments, Inc.</t>
  </si>
  <si>
    <t>CA-1998-959</t>
  </si>
  <si>
    <t>Hanford Cedarbrook Limited, a Cal L.P.</t>
  </si>
  <si>
    <t>Carrington Pointe</t>
  </si>
  <si>
    <t>Carrington Pointe Apartments LP</t>
  </si>
  <si>
    <t>CA-1998-960</t>
  </si>
  <si>
    <t>Fresno Northpointe Limited, a California L.P.</t>
  </si>
  <si>
    <t>Whispering Woods</t>
  </si>
  <si>
    <t>Cal World Butterfly Grove, LP</t>
  </si>
  <si>
    <t>CA-1998-961</t>
  </si>
  <si>
    <t>Clovis Bedford Limited, a Cal, L.P.</t>
  </si>
  <si>
    <t>Lexington Square Bedford Square</t>
  </si>
  <si>
    <t>Lexington Square Apartments, LP</t>
  </si>
  <si>
    <t>FFAH V Lexington Square LLC</t>
  </si>
  <si>
    <t>Aperto Property Management, Inc</t>
  </si>
  <si>
    <t>Candy Navarro</t>
  </si>
  <si>
    <t>CA-1998-962</t>
  </si>
  <si>
    <t>The Palm Garden Apartments Limited Partnership</t>
  </si>
  <si>
    <t>The Palm Garden Apartments, LP</t>
  </si>
  <si>
    <t>400PGA, LLC</t>
  </si>
  <si>
    <t>CA-1998-963</t>
  </si>
  <si>
    <t>MVM Limited Partnership</t>
  </si>
  <si>
    <t>Mountain View Manor Apartments</t>
  </si>
  <si>
    <t>Mountain View Manor Sylmar, LP</t>
  </si>
  <si>
    <t>Josh Genet</t>
  </si>
  <si>
    <t>1900 Avenue of the Stars, #2300</t>
  </si>
  <si>
    <t>Mountain View Manor ALFA LLC</t>
  </si>
  <si>
    <t>RMG Property Management, LLC</t>
  </si>
  <si>
    <t>Pacific American Properties, Inc.</t>
  </si>
  <si>
    <t>LIH Liberty Village LP</t>
  </si>
  <si>
    <t xml:space="preserve">Santa Clarita </t>
  </si>
  <si>
    <t>FPI Management, Inc</t>
  </si>
  <si>
    <t>CA-1998-967</t>
  </si>
  <si>
    <t>Orchard Gardens Apartments</t>
  </si>
  <si>
    <t>Parkview Apartments Associates, a California LP</t>
  </si>
  <si>
    <t>Bianey Martinez</t>
  </si>
  <si>
    <t>CA-1998-968</t>
  </si>
  <si>
    <t>Abajo Del Sol Senior Apartments</t>
  </si>
  <si>
    <t>Abajo Del Sol L.P., a California L.P.</t>
  </si>
  <si>
    <t>WCH Affordable III, LLC</t>
  </si>
  <si>
    <t>Parkway Village Apartments</t>
  </si>
  <si>
    <t>CA-1998-973</t>
  </si>
  <si>
    <t>V.A.H., L.P.</t>
  </si>
  <si>
    <t>Cedar Tree Apartments</t>
  </si>
  <si>
    <t>5631 Cedar Tree L.P.</t>
  </si>
  <si>
    <t>18757 Burbank Blvd. , Suite 102</t>
  </si>
  <si>
    <t>CARE Housing Services GP, LLC</t>
  </si>
  <si>
    <t xml:space="preserve">Westco Equities, Inc. </t>
  </si>
  <si>
    <t>Ken Warkentin</t>
  </si>
  <si>
    <t>1625 E. Shaw #116</t>
  </si>
  <si>
    <t>CA-1998-974</t>
  </si>
  <si>
    <t>Central Park Apartments</t>
  </si>
  <si>
    <t>MP Central Park Associates, LP</t>
  </si>
  <si>
    <t>MV Central Park Apartments, Inc.</t>
  </si>
  <si>
    <t>CA-1998-975</t>
  </si>
  <si>
    <t>Woodcreek Terrace L.P.</t>
  </si>
  <si>
    <t>Woodcreek Terrace Sr.</t>
  </si>
  <si>
    <t>AAH Woodcreek, LP</t>
  </si>
  <si>
    <t>Avanath Communites, Inc</t>
  </si>
  <si>
    <t>West Oaks Apartments</t>
  </si>
  <si>
    <t>CA-1998-980</t>
  </si>
  <si>
    <t>GP Stockton Garden, LP</t>
  </si>
  <si>
    <t>Pacific Pointe Housing, LP</t>
  </si>
  <si>
    <t>CA-1998-981</t>
  </si>
  <si>
    <t>GP Stockton Terrace, LP</t>
  </si>
  <si>
    <t>Granite Ridge Housing, LP</t>
  </si>
  <si>
    <t>Heritage Villas</t>
  </si>
  <si>
    <t>San Juan Capistrano</t>
  </si>
  <si>
    <t>Preliminary Reservation</t>
  </si>
  <si>
    <t>CA-1998-984</t>
  </si>
  <si>
    <t>Brizzolara Street Associates</t>
  </si>
  <si>
    <t>Brizzolara Apartments</t>
  </si>
  <si>
    <t>Brizzolara Street Associates, a CA LP</t>
  </si>
  <si>
    <t>CA-1998-985</t>
  </si>
  <si>
    <t>Aldea Park Investors, A Cal Limited Partnership</t>
  </si>
  <si>
    <t>Aldea Park Housing, L.P.</t>
  </si>
  <si>
    <t>PSCDC Aldea Park LLC.</t>
  </si>
  <si>
    <t>CA-1998-986</t>
  </si>
  <si>
    <t>Maidu Village Phase II, a CA Limited Partnership</t>
  </si>
  <si>
    <t>Maidu Village Phase II, a California LP</t>
  </si>
  <si>
    <t>CA-1998-987</t>
  </si>
  <si>
    <t>CP Developer, a California Limited Partnership</t>
  </si>
  <si>
    <t>CP Developers, a CA LP</t>
  </si>
  <si>
    <t>CA-1998-991</t>
  </si>
  <si>
    <t>The Arbors</t>
  </si>
  <si>
    <t>Hercules</t>
  </si>
  <si>
    <t>Hercules Senior Housing Associates, a CA L.P.</t>
  </si>
  <si>
    <t xml:space="preserve">Hercules Senior Housing, Inc.				</t>
  </si>
  <si>
    <t>CA-1998-994</t>
  </si>
  <si>
    <t>Larchmont Arms Apartments</t>
  </si>
  <si>
    <t>Larchmont Arms Associates, LP</t>
  </si>
  <si>
    <t>CA-1998-995</t>
  </si>
  <si>
    <t>Friendship Estates Apartments</t>
  </si>
  <si>
    <t>Friendship Estates, LP</t>
  </si>
  <si>
    <t>CA-1998-997</t>
  </si>
  <si>
    <t>Clovis Senior Apartments</t>
  </si>
  <si>
    <t>Clovis Seniors Limited</t>
  </si>
  <si>
    <t>1331 Fulton Mall</t>
  </si>
  <si>
    <t>Silvercrest, Inc.</t>
  </si>
  <si>
    <t>Oke Johnson</t>
  </si>
  <si>
    <t>Albany Creekside Apartments, L.P.</t>
  </si>
  <si>
    <t>CA-1999-001</t>
  </si>
  <si>
    <t>Eucalyptus View Co-operative</t>
  </si>
  <si>
    <t>Eucalyptus View Cooperative Housing Associates, L.</t>
  </si>
  <si>
    <t>CA-1999-002</t>
  </si>
  <si>
    <t>Las Palmeras Housing Associates, a CA LP</t>
  </si>
  <si>
    <t>CA-1999-004</t>
  </si>
  <si>
    <t>Brookview Senior Housing</t>
  </si>
  <si>
    <t>Brookview Senior Housing, L.P., a CA LP</t>
  </si>
  <si>
    <t>Paul Koch</t>
  </si>
  <si>
    <t>Brookview Interfaith Housing Corporation</t>
  </si>
  <si>
    <t>CA-1999-009</t>
  </si>
  <si>
    <t>East Canon Perdido</t>
  </si>
  <si>
    <t>CA-1999-014</t>
  </si>
  <si>
    <t>Santa Barbara Affordable Housing Group</t>
  </si>
  <si>
    <t>CA-1999-016</t>
  </si>
  <si>
    <t>Ellis Street Apartments</t>
  </si>
  <si>
    <t>Ellis Street Associates, L.P., a CA LP</t>
  </si>
  <si>
    <t>Todd Lefurge</t>
  </si>
  <si>
    <t xml:space="preserve">201 Eddy Street </t>
  </si>
  <si>
    <t>Ellis Street Inc.</t>
  </si>
  <si>
    <t>CA-1999-017</t>
  </si>
  <si>
    <t>Placentia</t>
  </si>
  <si>
    <t>CA-1999-022</t>
  </si>
  <si>
    <t>Park Plaza Senior Apartments</t>
  </si>
  <si>
    <t>Pavilion Park Plaza, L.P.</t>
  </si>
  <si>
    <t>Robert Cherry</t>
  </si>
  <si>
    <t>145 W. Magnolia Blvd</t>
  </si>
  <si>
    <t>Affordable Housing Solutions</t>
  </si>
  <si>
    <t>EMP III, Inc.</t>
  </si>
  <si>
    <t>Jennifer Sales</t>
  </si>
  <si>
    <t>CA-1999-023</t>
  </si>
  <si>
    <t>Winona Gardens Apartments</t>
  </si>
  <si>
    <t>Winona Gardens Housing Associates, L.P.</t>
  </si>
  <si>
    <t>CA-1999-024</t>
  </si>
  <si>
    <t>Martha's Village</t>
  </si>
  <si>
    <t>Martha's Village and Kitchen, Inc.</t>
  </si>
  <si>
    <t>83-791 Date Ave</t>
  </si>
  <si>
    <t>CA-1999-029</t>
  </si>
  <si>
    <t>Highland Village</t>
  </si>
  <si>
    <t>Highland Village Partners L.P.</t>
  </si>
  <si>
    <t>Jacquie Yount</t>
  </si>
  <si>
    <t>795 N. Avenue 50</t>
  </si>
  <si>
    <t>Womens Organizing Resources, Knowledge and Service</t>
  </si>
  <si>
    <t>Eugene Hotel</t>
  </si>
  <si>
    <t>CA-1999-031</t>
  </si>
  <si>
    <t>Downey Senior Apartments</t>
  </si>
  <si>
    <t>Heritage Court Apartments, LP</t>
  </si>
  <si>
    <t>CA-1999-034</t>
  </si>
  <si>
    <t>Eric Kjeldgaard</t>
  </si>
  <si>
    <t>CA-1999-036</t>
  </si>
  <si>
    <t>Detroit Senior LP, a CA LP</t>
  </si>
  <si>
    <t>CA-1999-037</t>
  </si>
  <si>
    <t>Washington Square Apartments</t>
  </si>
  <si>
    <t>57 Washington Square Apartments, LP</t>
  </si>
  <si>
    <t>CA-1999-041</t>
  </si>
  <si>
    <t>Maryland Apartments</t>
  </si>
  <si>
    <t>Maryland Apartments, LP</t>
  </si>
  <si>
    <t>CA-1999-044</t>
  </si>
  <si>
    <t>Senderos Housing Partners, L.P.</t>
  </si>
  <si>
    <t>CA-1999-045</t>
  </si>
  <si>
    <t>Amistad</t>
  </si>
  <si>
    <t>Estrella Housing Partners, L.P.</t>
  </si>
  <si>
    <t>CA-1999-048</t>
  </si>
  <si>
    <t>Templeton Place, LP</t>
  </si>
  <si>
    <t>CA-1999-051</t>
  </si>
  <si>
    <t>1400 W Hillcerst Drive</t>
  </si>
  <si>
    <t>CA-1999-054</t>
  </si>
  <si>
    <t>Moro Lindo Townhomes, L.P.</t>
  </si>
  <si>
    <t>CA-1999-055</t>
  </si>
  <si>
    <t>Moro Lindo Townhomes, LP</t>
  </si>
  <si>
    <t>CA-1999-057</t>
  </si>
  <si>
    <t>The Crossings Apartment Homes</t>
  </si>
  <si>
    <t>Rialto Housing Partners, L.P., a California L.P.</t>
  </si>
  <si>
    <t>CA-1999-059</t>
  </si>
  <si>
    <t>CA-1999-060</t>
  </si>
  <si>
    <t>708 Pico L.P.</t>
  </si>
  <si>
    <t>Bowen Court</t>
  </si>
  <si>
    <t>CA-1999-062</t>
  </si>
  <si>
    <t>Mid-Peninsula San Pedro Associates, LP</t>
  </si>
  <si>
    <t>Mid-Peninsula San Pedro, Inc.</t>
  </si>
  <si>
    <t>CA-1999-065</t>
  </si>
  <si>
    <t>Canon Barcus Community House</t>
  </si>
  <si>
    <t>Canon Barcus Associates</t>
  </si>
  <si>
    <t>Beth Stokes</t>
  </si>
  <si>
    <t>Canon Barcus, Inc.</t>
  </si>
  <si>
    <t>CA-1999-067</t>
  </si>
  <si>
    <t>Park William Apartments</t>
  </si>
  <si>
    <t>Park William Partners LP</t>
  </si>
  <si>
    <t>795 N Ave. 50</t>
  </si>
  <si>
    <t>Women Organizing Resources, Knowldege and Services</t>
  </si>
  <si>
    <t>Lincoln Family Apartments</t>
  </si>
  <si>
    <t>Related Management Company, LP</t>
  </si>
  <si>
    <t>Joe Kross</t>
  </si>
  <si>
    <t>Rodeo</t>
  </si>
  <si>
    <t>CA-1999-080</t>
  </si>
  <si>
    <t>Vista Park Senior Homes, Phase II</t>
  </si>
  <si>
    <t>Vista Park Associates II, L.P., a CA LP</t>
  </si>
  <si>
    <t>Golden Oak Manor, Inc.</t>
  </si>
  <si>
    <t>El Centro Senior Villas</t>
  </si>
  <si>
    <t>CA-1999-083</t>
  </si>
  <si>
    <t>Adams Senior Gardens, L.P., a CA LP</t>
  </si>
  <si>
    <t>CA-1999-090</t>
  </si>
  <si>
    <t>Fox Normandie Apartments, L.P., a CA L.P.</t>
  </si>
  <si>
    <t>CA-1999-091</t>
  </si>
  <si>
    <t>Vista Verde Townhomes</t>
  </si>
  <si>
    <t>Vista Verde Housing Associates</t>
  </si>
  <si>
    <t>Vista Verde LLC</t>
  </si>
  <si>
    <t>CA-1999-093</t>
  </si>
  <si>
    <t>Brandon Apartments</t>
  </si>
  <si>
    <t>Brandon Apartments, L.P.</t>
  </si>
  <si>
    <t>CA-1999-094</t>
  </si>
  <si>
    <t>Tolton Court</t>
  </si>
  <si>
    <t>CA-1999-096</t>
  </si>
  <si>
    <t>Villa Ciolino</t>
  </si>
  <si>
    <t>Villa Ciolino Associates, a CA LP</t>
  </si>
  <si>
    <t>Villa Ciolino LLC</t>
  </si>
  <si>
    <t>CA-1999-097</t>
  </si>
  <si>
    <t>Northpoint II Village Apartments</t>
  </si>
  <si>
    <t>Northpoint II Housing Associates, L.P., a CA L.P.</t>
  </si>
  <si>
    <t>Torrey Del Mar Apartments</t>
  </si>
  <si>
    <t>Grayson Creek Apartments</t>
  </si>
  <si>
    <t>Kevin Griffith</t>
  </si>
  <si>
    <t>Monterey Venture LP</t>
  </si>
  <si>
    <t>16935 West Bernardo Drive #238</t>
  </si>
  <si>
    <t>Casablanca Apartments</t>
  </si>
  <si>
    <t>CA-1999-105</t>
  </si>
  <si>
    <t>The Hoover Hotel</t>
  </si>
  <si>
    <t>Seasons Uptown Whittier, L.P.</t>
  </si>
  <si>
    <t>Luis Martinez</t>
  </si>
  <si>
    <t>CA-1999-106</t>
  </si>
  <si>
    <t>San Andreas Farm Labor Camp</t>
  </si>
  <si>
    <t>MP San Andreas Associates, a CA LP</t>
  </si>
  <si>
    <t>Mid-Peninsula The Farm, Inc.</t>
  </si>
  <si>
    <t>CA-1999-113</t>
  </si>
  <si>
    <t>Italian Gardens Family Housing</t>
  </si>
  <si>
    <t>MP Italian Gardens Associates, L.P., a CA LP</t>
  </si>
  <si>
    <t>MP Santa Clara, Inc.</t>
  </si>
  <si>
    <t>CA-1999-116</t>
  </si>
  <si>
    <t>Village Crossing Apartments</t>
  </si>
  <si>
    <t>Bruceville/Laguna Apartments LP, a CA LP</t>
  </si>
  <si>
    <t>Citizens Housing Corporation</t>
  </si>
  <si>
    <t>CA-1999-128</t>
  </si>
  <si>
    <t>Noble Senior Housing</t>
  </si>
  <si>
    <t>Noble Senior Housing, L.P.</t>
  </si>
  <si>
    <t>Doug Cope</t>
  </si>
  <si>
    <t>10991 W. Pico Blvd.</t>
  </si>
  <si>
    <t>Menorah Housing Foundation</t>
  </si>
  <si>
    <t>Dawn Beebe</t>
  </si>
  <si>
    <t>Old Elm Village</t>
  </si>
  <si>
    <t>CA-1999-130</t>
  </si>
  <si>
    <t>Plaza East Apartments</t>
  </si>
  <si>
    <t>Plaza East Associates, LP</t>
  </si>
  <si>
    <t>Linda Mason</t>
  </si>
  <si>
    <t>Plaza East Housing Corporation</t>
  </si>
  <si>
    <t>Pedro Abril</t>
  </si>
  <si>
    <t>CA-1999-133</t>
  </si>
  <si>
    <t>Firehouse Village</t>
  </si>
  <si>
    <t>Firehouse Partners, L.P.</t>
  </si>
  <si>
    <t>CA-1999-134</t>
  </si>
  <si>
    <t>Moonridge II</t>
  </si>
  <si>
    <t>Moonridge Associates</t>
  </si>
  <si>
    <t>Mid-Peninsula Half Moon Bay, Inc.</t>
  </si>
  <si>
    <t>Main Street Apartments</t>
  </si>
  <si>
    <t>Orchard Park Apartments</t>
  </si>
  <si>
    <t>CA-1999-144</t>
  </si>
  <si>
    <t>Mid-Peninsula Scotts Valley, Inc</t>
  </si>
  <si>
    <t>CA-1999-145</t>
  </si>
  <si>
    <t>Laurel Glen Apartments</t>
  </si>
  <si>
    <t>Hartnell Glen, a CA LP</t>
  </si>
  <si>
    <t>Jessica Watkins</t>
  </si>
  <si>
    <t>2400 Washington Avenue</t>
  </si>
  <si>
    <t>Catholic Charities of Sacramento</t>
  </si>
  <si>
    <t>Northern Valley Catholic Social Service</t>
  </si>
  <si>
    <t>Suyapa Winter</t>
  </si>
  <si>
    <t>Miraflores Senior Apartments</t>
  </si>
  <si>
    <t>CA-1999-150</t>
  </si>
  <si>
    <t>Odd Fellows Senior Housing</t>
  </si>
  <si>
    <t>Historic Live Oak  Associates, L.P.</t>
  </si>
  <si>
    <t>Comfrey Senior Living</t>
  </si>
  <si>
    <t>Palm Terrace Apartments</t>
  </si>
  <si>
    <t>CA-1999-160</t>
  </si>
  <si>
    <t>Firebaugh San Joaquin Vista Associates, a CA LP</t>
  </si>
  <si>
    <t>Vicki Glicher</t>
  </si>
  <si>
    <t>PO Box 22985</t>
  </si>
  <si>
    <t>Better Opportunities Builder</t>
  </si>
  <si>
    <t>CA-1999-163</t>
  </si>
  <si>
    <t>Santa Inez Apartments Villas</t>
  </si>
  <si>
    <t>Santa Inez Apartments, LP</t>
  </si>
  <si>
    <t>Brett Mascaro</t>
  </si>
  <si>
    <t>7755 Center Ave. Sutie 575</t>
  </si>
  <si>
    <t>AOF Santa Inez LLC</t>
  </si>
  <si>
    <t>2400 Main Street Suite 201</t>
  </si>
  <si>
    <t>Grand View Village</t>
  </si>
  <si>
    <t>Lakeside</t>
  </si>
  <si>
    <t>CA-1999-165</t>
  </si>
  <si>
    <t>International Blvd. Family Housing Initiative</t>
  </si>
  <si>
    <t>510-638-5329</t>
  </si>
  <si>
    <t>Seminary Havenscourt, L.P.</t>
  </si>
  <si>
    <t>CA-1999-167</t>
  </si>
  <si>
    <t xml:space="preserve">Desiree Boller </t>
  </si>
  <si>
    <t>3920 Birch Street Suite103</t>
  </si>
  <si>
    <t>Casa Major Inc &amp; Casa Major AH, LLC.</t>
  </si>
  <si>
    <t>Casa Major AH LLC</t>
  </si>
  <si>
    <t>Towne Square Apartments</t>
  </si>
  <si>
    <t>Joseph Miller</t>
  </si>
  <si>
    <t>3204 Rosemead Blvd., Suite 100</t>
  </si>
  <si>
    <t>Brookmore Apartment Corporation</t>
  </si>
  <si>
    <t>CARING Housing Ministries, Inc.</t>
  </si>
  <si>
    <t>CA-1999-173</t>
  </si>
  <si>
    <t>Casa de Canoga Apartments</t>
  </si>
  <si>
    <t>Casa de Canoga Apartments, L.P.</t>
  </si>
  <si>
    <t>800 N. Brand Blvd. Floor 19</t>
  </si>
  <si>
    <t>Vanessa Lombardo</t>
  </si>
  <si>
    <t>CA-1999-174</t>
  </si>
  <si>
    <t>Long Beach Savannah Housing, L.P.</t>
  </si>
  <si>
    <t>Century Villages At Cabrillo, Inc.</t>
  </si>
  <si>
    <t>Century Villages Property Management, LLC</t>
  </si>
  <si>
    <t>Marisa Hoffman</t>
  </si>
  <si>
    <t>CA-1999-175</t>
  </si>
  <si>
    <t>Live Oaks Garden</t>
  </si>
  <si>
    <t>5203 Live Oak, L.P.</t>
  </si>
  <si>
    <t>CA-1999-178</t>
  </si>
  <si>
    <t>Emerald Pointe Townhomes</t>
  </si>
  <si>
    <t>Emerald Pointe Associates, LP</t>
  </si>
  <si>
    <t xml:space="preserve">EMERALD POINTE HOUSING CORPORATION				</t>
  </si>
  <si>
    <t>CA-1999-182</t>
  </si>
  <si>
    <t>Hazel Housing Limited Partnership, a CA LP</t>
  </si>
  <si>
    <t>Butte Creek Housing Corporation</t>
  </si>
  <si>
    <t>CA-1999-183</t>
  </si>
  <si>
    <t>The Ridge Apartments</t>
  </si>
  <si>
    <t>Clayton</t>
  </si>
  <si>
    <t>Gateway City Lights</t>
  </si>
  <si>
    <t>TELACU</t>
  </si>
  <si>
    <t>Saltair Place</t>
  </si>
  <si>
    <t>CA-1999-196</t>
  </si>
  <si>
    <t>Sunrise Vista Apartments</t>
  </si>
  <si>
    <t>Waterford Sunrise Vista Associates, a Ca L.P</t>
  </si>
  <si>
    <t>CA-1999-197</t>
  </si>
  <si>
    <t>Hudson Bay Apartments</t>
  </si>
  <si>
    <t>Westlake Housing, LP</t>
  </si>
  <si>
    <t>Thomas Clark</t>
  </si>
  <si>
    <t xml:space="preserve">515 S Capital of Texas Hwy, suite 103 </t>
  </si>
  <si>
    <t>Patterson</t>
  </si>
  <si>
    <t>CA-1999-200</t>
  </si>
  <si>
    <t>Porvenir Estates</t>
  </si>
  <si>
    <t>Porvenir Estates, L.P., a CA LP</t>
  </si>
  <si>
    <t>Porvenir Estates-Michaels (PAM) LLC</t>
  </si>
  <si>
    <t>Rancho Gardens</t>
  </si>
  <si>
    <t>CA-1999-208</t>
  </si>
  <si>
    <t>Vintage Brook Senior Apartments</t>
  </si>
  <si>
    <t>Vintage Brook Senior Apartments LP</t>
  </si>
  <si>
    <t>CA-1999-213</t>
  </si>
  <si>
    <t>Villa Escondido Apartments</t>
  </si>
  <si>
    <t>Villa Escondido Apartments, L.P.</t>
  </si>
  <si>
    <t>2 Venture Suite 525</t>
  </si>
  <si>
    <t>Pacific Coast Villa</t>
  </si>
  <si>
    <t>CA-1999-215</t>
  </si>
  <si>
    <t>Sierra Vista Apartments</t>
  </si>
  <si>
    <t>Sierra Vista Imperial Apartments, LP</t>
  </si>
  <si>
    <t>Desiree Boller</t>
  </si>
  <si>
    <t>3920 Birch Street Suite 103</t>
  </si>
  <si>
    <t>Casa Major AH, LLC</t>
  </si>
  <si>
    <t>CA-1999-222</t>
  </si>
  <si>
    <t>Casa del Sol Family Apartments</t>
  </si>
  <si>
    <t>Casa Del Sol Imperial Apartments, LP</t>
  </si>
  <si>
    <t>CA-1999-225</t>
  </si>
  <si>
    <t>GEAHI Park Place Associates, L.P., a CA LP</t>
  </si>
  <si>
    <t>Stephen Pelz</t>
  </si>
  <si>
    <t>Golden Empire Affordable Housing Inc.</t>
  </si>
  <si>
    <t>Housing Authority of the County of Kern</t>
  </si>
  <si>
    <t>Heather Kimmel</t>
  </si>
  <si>
    <t>601 24th Street Front</t>
  </si>
  <si>
    <t>Simpson Arbor Apartments</t>
  </si>
  <si>
    <t>Mountain View Village</t>
  </si>
  <si>
    <t>CA-1999-233</t>
  </si>
  <si>
    <t>Shadowbrook Apartments</t>
  </si>
  <si>
    <t>Alpine</t>
  </si>
  <si>
    <t>El Dorado Family Apartments</t>
  </si>
  <si>
    <t>CA-1999-242</t>
  </si>
  <si>
    <t>Fullerton City Lights Residential Hotel</t>
  </si>
  <si>
    <t>224 E. Commonwealth Apts., LP</t>
  </si>
  <si>
    <t>18757 Burbank Blvd., Suite 102</t>
  </si>
  <si>
    <t>Melissa Armond</t>
  </si>
  <si>
    <t>Baldwin Park</t>
  </si>
  <si>
    <t>CA-1999-246</t>
  </si>
  <si>
    <t>Adams City Lights Associates, a Ca LP</t>
  </si>
  <si>
    <t>CA-1999-247</t>
  </si>
  <si>
    <t>Piedmont &amp; Sierra Associates, L.P</t>
  </si>
  <si>
    <t>Quail Hills</t>
  </si>
  <si>
    <t>Piedmont &amp; Sierra Associates, L.P., a CA L.P.</t>
  </si>
  <si>
    <t>3920 Birch Street #103</t>
  </si>
  <si>
    <t>AHA San Jose MGP LLC</t>
  </si>
  <si>
    <t>CA-1999-249</t>
  </si>
  <si>
    <t>Willow Tree Village Partners, L.P.</t>
  </si>
  <si>
    <t xml:space="preserve"> 8920 Orion Avenue #108</t>
  </si>
  <si>
    <t>Carlin Letona</t>
  </si>
  <si>
    <t>CA-1999-251</t>
  </si>
  <si>
    <t>Orange Tree Village</t>
  </si>
  <si>
    <t>Orange Tree Village Affordable Housing Partners LP</t>
  </si>
  <si>
    <t>WCH Affordable XXXII, LLC</t>
  </si>
  <si>
    <t>Plum Tree West Apartments</t>
  </si>
  <si>
    <t>CA-1999-256</t>
  </si>
  <si>
    <t>Truckee Riverview Homes</t>
  </si>
  <si>
    <t>Truckee Riverview Housing Corporation</t>
  </si>
  <si>
    <t>Roberta Miles</t>
  </si>
  <si>
    <t>McBride Apartments</t>
  </si>
  <si>
    <t>SR McBride Associates, L.P.</t>
  </si>
  <si>
    <t>A. F. Evans Company, Inc.</t>
  </si>
  <si>
    <t>CA-1999-806</t>
  </si>
  <si>
    <t>Palo Alto Gardens</t>
  </si>
  <si>
    <t>MP Palo Alto Gardens, LLC</t>
  </si>
  <si>
    <t>Mid-Peninsula Baker Park, Inc.</t>
  </si>
  <si>
    <t>CA-1999-807</t>
  </si>
  <si>
    <t>KDF Citrus Tree LP</t>
  </si>
  <si>
    <t>Citrus Tree MGP LLC</t>
  </si>
  <si>
    <t>CA-1999-808</t>
  </si>
  <si>
    <t xml:space="preserve"> Willow Partners, L.P.</t>
  </si>
  <si>
    <t>Mission Bay Apartments</t>
  </si>
  <si>
    <t>Willow Partners LP</t>
  </si>
  <si>
    <t>AHA East Bay MGP LLC</t>
  </si>
  <si>
    <t>CA-1999-810</t>
  </si>
  <si>
    <t>Alpine Assessts LLc</t>
  </si>
  <si>
    <t>Alpine Woods Apartments</t>
  </si>
  <si>
    <t>Alpine Woods LP</t>
  </si>
  <si>
    <t>AHA Inland MGP LLC</t>
  </si>
  <si>
    <t>CA-1999-811</t>
  </si>
  <si>
    <t>North Hills Apartments</t>
  </si>
  <si>
    <t>KDF North Hills LP</t>
  </si>
  <si>
    <t>North Hills MGP LLC</t>
  </si>
  <si>
    <t>LIH Delta Pines Antioch LP</t>
  </si>
  <si>
    <t>Sunridge Apartments</t>
  </si>
  <si>
    <t>CA-1999-817</t>
  </si>
  <si>
    <t>Steadfast LMA, LLC</t>
  </si>
  <si>
    <t>Lancaster Manor Apartments aka Pacific Village</t>
  </si>
  <si>
    <t>Imperial Village, L.P.</t>
  </si>
  <si>
    <t>CHBA Affordable I, LLC</t>
  </si>
  <si>
    <t>Steadfast Management Company</t>
  </si>
  <si>
    <t>Ana Marie Del Rio</t>
  </si>
  <si>
    <t>18100 Von Karman Ave., Suite 500</t>
  </si>
  <si>
    <t>AOF Pierce Park, LLC</t>
  </si>
  <si>
    <t>18006 Sky Park Circle, Ste. 200</t>
  </si>
  <si>
    <t>Pico Rivera</t>
  </si>
  <si>
    <t>Jeff Damavandi</t>
  </si>
  <si>
    <t>Iris Gardens</t>
  </si>
  <si>
    <t>Azusa</t>
  </si>
  <si>
    <t>CA-1999-823</t>
  </si>
  <si>
    <t>RHC-Woodside, LP</t>
  </si>
  <si>
    <t>Woodside Court Apartments</t>
  </si>
  <si>
    <t>Eden Woodside Court, L.P.</t>
  </si>
  <si>
    <t>Eden Investments, Inc.</t>
  </si>
  <si>
    <t>CA-1999-824</t>
  </si>
  <si>
    <t>RHC-Shadowbrook, L.P.</t>
  </si>
  <si>
    <t>Post Shadowbrook, LP</t>
  </si>
  <si>
    <t>Foundation for Affordable Housing V, Inc</t>
  </si>
  <si>
    <t>CA-1999-825</t>
  </si>
  <si>
    <t>El Cajon gardens II, L.P.</t>
  </si>
  <si>
    <t>Laurel Village Estates, LP</t>
  </si>
  <si>
    <t>CATHY VUONG</t>
  </si>
  <si>
    <t>1401 DOVE STREET, SUITE 620</t>
  </si>
  <si>
    <t>HEARTHSTONE CA PROPERTIES I, LLC</t>
  </si>
  <si>
    <t>ROYAL PROPERTY MANAGEMENT GROUP, INC</t>
  </si>
  <si>
    <t>Southern California Housing Development Corporatio</t>
  </si>
  <si>
    <t>CA-1999-827</t>
  </si>
  <si>
    <t>Woodmark Apartments, LLC</t>
  </si>
  <si>
    <t>Woodmark Apartments</t>
  </si>
  <si>
    <t>Woodmark Partnership LP</t>
  </si>
  <si>
    <t>AOF Woodmark LLC</t>
  </si>
  <si>
    <t>Terracina at Wildhorse</t>
  </si>
  <si>
    <t>Vintage Gardens Senior Apartments</t>
  </si>
  <si>
    <t>CA-1999-830</t>
  </si>
  <si>
    <t>Modesto Standiford Limited, L.P.</t>
  </si>
  <si>
    <t>Standiford Gardens AKA Emerald Pointe</t>
  </si>
  <si>
    <t>Post Emerald LP</t>
  </si>
  <si>
    <t>69 Newport Ave., Suite 200</t>
  </si>
  <si>
    <t>CA-1999-834</t>
  </si>
  <si>
    <t>Wildomar Senior Partnes, A CA LLP</t>
  </si>
  <si>
    <t>Wildomar Senior Leisure Living</t>
  </si>
  <si>
    <t>Wildomar</t>
  </si>
  <si>
    <t>Wildomar Senior Apartments LP</t>
  </si>
  <si>
    <t>FFAH II Wildomar Senior Community, LLC</t>
  </si>
  <si>
    <t>CA-1999-835</t>
  </si>
  <si>
    <t>St. Anton Partners, LLC</t>
  </si>
  <si>
    <t>Saratoga Senior Apts</t>
  </si>
  <si>
    <t>Saratoga Vacaville L.P., a California LP</t>
  </si>
  <si>
    <t>St Anton Multifamily</t>
  </si>
  <si>
    <t>James Smith</t>
  </si>
  <si>
    <t>1801 I Street</t>
  </si>
  <si>
    <t>CA-1999-836</t>
  </si>
  <si>
    <t>Sycamore Pointe Apts</t>
  </si>
  <si>
    <t>Sycamore Pointe Partnership LP</t>
  </si>
  <si>
    <t>CA-1999-838</t>
  </si>
  <si>
    <t>Nehemiah Progressive Housing Development Corporati</t>
  </si>
  <si>
    <t>Sutter Terrace Roseville, LP</t>
  </si>
  <si>
    <t>Rev Dr. Ralph E. Williamson</t>
  </si>
  <si>
    <t>Avanath Realty, Inc</t>
  </si>
  <si>
    <t>CA-1999-839</t>
  </si>
  <si>
    <t>Cherden Investments, L.P.</t>
  </si>
  <si>
    <t>Northgate Apartments</t>
  </si>
  <si>
    <t>Lori Johnson</t>
  </si>
  <si>
    <t>El Pajaro Community Development Corporation</t>
  </si>
  <si>
    <t>CA-1999-841</t>
  </si>
  <si>
    <t>Pinmore HDC</t>
  </si>
  <si>
    <t>The Willows Apartments</t>
  </si>
  <si>
    <t>Willows/HACSC Associates, a CA LP</t>
  </si>
  <si>
    <t>Pinmore HDC, Inc.</t>
  </si>
  <si>
    <t>Jennifer Mercado</t>
  </si>
  <si>
    <t>CA-1999-842</t>
  </si>
  <si>
    <t>The Apartments at Silverado Creek</t>
  </si>
  <si>
    <t>Silverado Creek Partners, a CA L.P.</t>
  </si>
  <si>
    <t xml:space="preserve">	Silverado Creek Housing, Inc.</t>
  </si>
  <si>
    <t>CA-1999-845</t>
  </si>
  <si>
    <t>Watercrest Apartments</t>
  </si>
  <si>
    <t>CR Watercrest, L.P., a Delaware LP</t>
  </si>
  <si>
    <t>Pacific Housing Inc.</t>
  </si>
  <si>
    <t>CA-1999-846</t>
  </si>
  <si>
    <t>Thornbridge Apartments The Gardens</t>
  </si>
  <si>
    <t>CR Thornbridge Communities, L.P.</t>
  </si>
  <si>
    <t>CA-1999-847</t>
  </si>
  <si>
    <t>Baldwin Village, L.P., a California L.P.</t>
  </si>
  <si>
    <t>Springdale West Apartments</t>
  </si>
  <si>
    <t>CA-1999-851</t>
  </si>
  <si>
    <t>Jamboree Housing</t>
  </si>
  <si>
    <t>Ridgecrest Apartments aka "Las Colinas Apartments"</t>
  </si>
  <si>
    <t>Pacifica Panorama, LP</t>
  </si>
  <si>
    <t>Dan Renwick</t>
  </si>
  <si>
    <t>1175 Hancock Street Suite 300</t>
  </si>
  <si>
    <t>Beacon Property Management</t>
  </si>
  <si>
    <t>8247 White Oak Avenue</t>
  </si>
  <si>
    <t>Lisa Voorhes</t>
  </si>
  <si>
    <t>Kimball Court</t>
  </si>
  <si>
    <t>Housing Assistance Corporation</t>
  </si>
  <si>
    <t>CA-1999-858</t>
  </si>
  <si>
    <t>Ohlone_Chynoweth Commons</t>
  </si>
  <si>
    <t>Chynoweth Housing Associates</t>
  </si>
  <si>
    <t>Chynoweth Housing, Inc.</t>
  </si>
  <si>
    <t>CA-1999-860</t>
  </si>
  <si>
    <t>Serena Sunbow, L.P.</t>
  </si>
  <si>
    <t>Serena Sunbow, L.P., a CA LP</t>
  </si>
  <si>
    <t>CA-1999-861</t>
  </si>
  <si>
    <t>Lion Villas Apartments</t>
  </si>
  <si>
    <t>santa Clara</t>
  </si>
  <si>
    <t>Lion Villas Associates, L.P.</t>
  </si>
  <si>
    <t>2554 Millcreek Dr. STE 101</t>
  </si>
  <si>
    <t>CA-1999-862</t>
  </si>
  <si>
    <t>Miraido Apartments</t>
  </si>
  <si>
    <t>Miraido Village</t>
  </si>
  <si>
    <t>Tae K. Kai</t>
  </si>
  <si>
    <t>566 N 6th Street</t>
  </si>
  <si>
    <t>Miraido Village, LLC</t>
  </si>
  <si>
    <t>Francisca Galaboc</t>
  </si>
  <si>
    <t>Garden Village Associates, L.P.</t>
  </si>
  <si>
    <t>CA-1999-864</t>
  </si>
  <si>
    <t>Preservation I</t>
  </si>
  <si>
    <t>Preservation XV, LP</t>
  </si>
  <si>
    <t>WENDI FUJII</t>
  </si>
  <si>
    <t>970 W 190TH ST., STE 300</t>
  </si>
  <si>
    <t>TORRANCE</t>
  </si>
  <si>
    <t>JAMES PERLEY</t>
  </si>
  <si>
    <t>CA-1999-865</t>
  </si>
  <si>
    <t>Preservation II</t>
  </si>
  <si>
    <t>Non-Targeted</t>
  </si>
  <si>
    <t>CA-1999-866</t>
  </si>
  <si>
    <t>Preservation III</t>
  </si>
  <si>
    <t>CA-1999-867</t>
  </si>
  <si>
    <t>Persevation IV</t>
  </si>
  <si>
    <t>Preservation IV</t>
  </si>
  <si>
    <t>CA-1999-868</t>
  </si>
  <si>
    <t>Preservation V</t>
  </si>
  <si>
    <t>Delta View Apartments</t>
  </si>
  <si>
    <t>CA-1999-870</t>
  </si>
  <si>
    <t>Foundation of Social Resources, Inc.</t>
  </si>
  <si>
    <t>Park David Senior Apartments</t>
  </si>
  <si>
    <t>Desert Vistas LP, a California LP</t>
  </si>
  <si>
    <t>21oo Main Street, Suite 201</t>
  </si>
  <si>
    <t>Poinsettia Station Apartments</t>
  </si>
  <si>
    <t>CA-1999-873</t>
  </si>
  <si>
    <t>Salinas Nantucket Bay Limited, a California LP</t>
  </si>
  <si>
    <t>Nantucket Bay Apartments</t>
  </si>
  <si>
    <t>3351 M Street Suite 100</t>
  </si>
  <si>
    <t xml:space="preserve">Cirrus Asset Management </t>
  </si>
  <si>
    <t>Paolo Pedrazzoli</t>
  </si>
  <si>
    <t>20720 Ventura Blvd. Suite #300</t>
  </si>
  <si>
    <t xml:space="preserve">Woodland Hills </t>
  </si>
  <si>
    <t>Cherry Tree Village Partners, L.P.</t>
  </si>
  <si>
    <t>Apple Tree Village</t>
  </si>
  <si>
    <t>CA-1999-879</t>
  </si>
  <si>
    <t>The Oaks at Sunset, a CA LP</t>
  </si>
  <si>
    <t>The Oaks at Sunset aka Sunset Apts at Rocklin</t>
  </si>
  <si>
    <t>The Oaks at Sunset, a California LP</t>
  </si>
  <si>
    <t>Debbie Stamas</t>
  </si>
  <si>
    <t>Greek Orthodox Housing Corporation</t>
  </si>
  <si>
    <t>CA-1999-881</t>
  </si>
  <si>
    <t>Commerce Senior Partners, L.P.</t>
  </si>
  <si>
    <t>Rosewood Park Senior Apts</t>
  </si>
  <si>
    <t>Rosewood Park Apartments, LP</t>
  </si>
  <si>
    <t>FFAH II Rosewood Park, LLC</t>
  </si>
  <si>
    <t>Vista Sonoma Senior Living Apartments</t>
  </si>
  <si>
    <t>Hearthstone CA Properties I, LLC</t>
  </si>
  <si>
    <t>CA-1999-883</t>
  </si>
  <si>
    <t>Peninsula Park Apartments</t>
  </si>
  <si>
    <t>Nairobi Housing Associates, a CA LP</t>
  </si>
  <si>
    <t>Nairobi Housing, Inc.</t>
  </si>
  <si>
    <t>CA-1999-886</t>
  </si>
  <si>
    <t>Papago Court/Apple Valley Apartments Investors, Lp</t>
  </si>
  <si>
    <t>BHNR, Inc.</t>
  </si>
  <si>
    <t>CA-1999-887</t>
  </si>
  <si>
    <t>MW Development, Inc.</t>
  </si>
  <si>
    <t>Laurel Park Senior Housing, LP</t>
  </si>
  <si>
    <t>Baldwin RHF Housing, Inc.</t>
  </si>
  <si>
    <t>Todd Travis</t>
  </si>
  <si>
    <t>11810 Grand Park Avenue, Suite 600</t>
  </si>
  <si>
    <t>North Bethesda</t>
  </si>
  <si>
    <t>MD</t>
  </si>
  <si>
    <t>Washington Court MM LLC</t>
  </si>
  <si>
    <t>CA-1999-890</t>
  </si>
  <si>
    <t>Grandview Nine Apartments</t>
  </si>
  <si>
    <t>Grandview Nine, L.P.</t>
  </si>
  <si>
    <t>1055 Wilshire Blvd., Suite 1475</t>
  </si>
  <si>
    <t>Pacific Asian Consortium in Employment (PACE)</t>
  </si>
  <si>
    <t>Jose Almeida</t>
  </si>
  <si>
    <t>CA-1999-892</t>
  </si>
  <si>
    <t>Alegria Partners, LP, a CA LP</t>
  </si>
  <si>
    <t>The Salvation Army Alegria, Inc.</t>
  </si>
  <si>
    <t>CA-1999-893</t>
  </si>
  <si>
    <t>OL Hope, L.P.</t>
  </si>
  <si>
    <t>Hope Village</t>
  </si>
  <si>
    <t>Ol Hope, L.P.</t>
  </si>
  <si>
    <t>Robert Buente</t>
  </si>
  <si>
    <t>1001 S. Hope Street, 1st Floor</t>
  </si>
  <si>
    <t>1010 Development Corporation</t>
  </si>
  <si>
    <t>1001 E. Orangewood Avenue, Suite 200</t>
  </si>
  <si>
    <t>CA-1999-897</t>
  </si>
  <si>
    <t>Westside Village Apartments</t>
  </si>
  <si>
    <t>Westside Village Apartments L.P.</t>
  </si>
  <si>
    <t>CA-1999-898</t>
  </si>
  <si>
    <t>Lake Park Apartments</t>
  </si>
  <si>
    <t>RVH Parkside, L.P.</t>
  </si>
  <si>
    <t>Apartment Management Consultants, LLC</t>
  </si>
  <si>
    <t>1954 Fort Union Blvd, Suite #400</t>
  </si>
  <si>
    <t>CA-1999-899</t>
  </si>
  <si>
    <t>Parkwood Apartments limited Partnership</t>
  </si>
  <si>
    <t>Parkwood Apartments</t>
  </si>
  <si>
    <t>3800 Crowell Limited Partnership</t>
  </si>
  <si>
    <t>Johana Wolff</t>
  </si>
  <si>
    <t>1516 S. Bundy Drive, Suite 300</t>
  </si>
  <si>
    <t>ISM Management Company</t>
  </si>
  <si>
    <t>Veronica Nock</t>
  </si>
  <si>
    <t>CA-1999-900</t>
  </si>
  <si>
    <t>Delta Village Apartments Limited Partnership</t>
  </si>
  <si>
    <t>Delta Village Apartments</t>
  </si>
  <si>
    <t>1625 Rosemarie L.P., a California L.P.</t>
  </si>
  <si>
    <t>1625 Rosemarie LP</t>
  </si>
  <si>
    <t>Casa Ramon Apartments</t>
  </si>
  <si>
    <t>CA-1999-903</t>
  </si>
  <si>
    <t>chinatown Community Development Center</t>
  </si>
  <si>
    <t>Golden Gate Apartments</t>
  </si>
  <si>
    <t>GGA 1820 Post, L.P.</t>
  </si>
  <si>
    <t>615 Grant Avenue</t>
  </si>
  <si>
    <t>GGA Corporation</t>
  </si>
  <si>
    <t>Vivian Ramirez</t>
  </si>
  <si>
    <t>Lupe Agoncillo</t>
  </si>
  <si>
    <t>CA-1999-906</t>
  </si>
  <si>
    <t>WA Partners, LP</t>
  </si>
  <si>
    <t>Colony Square Bakersfield, LP</t>
  </si>
  <si>
    <t>Cannon Management</t>
  </si>
  <si>
    <t>Teresa Williams</t>
  </si>
  <si>
    <t>6349 Riverside Avenue 2nd Floor</t>
  </si>
  <si>
    <t>CA-1999-907</t>
  </si>
  <si>
    <t>Copper Lane Partners, LP</t>
  </si>
  <si>
    <t>The Waterman Apartments</t>
  </si>
  <si>
    <t>Copper Lane Partners, L.P.</t>
  </si>
  <si>
    <t>CA-1999-908</t>
  </si>
  <si>
    <t>Huntington Concord Partners, L.P.</t>
  </si>
  <si>
    <t>Concord-Huntington Park Apartments</t>
  </si>
  <si>
    <t>CHP, LP</t>
  </si>
  <si>
    <t>1401 Dove St. Suite 620</t>
  </si>
  <si>
    <t>Hearthstone CA Properties lll, LLC</t>
  </si>
  <si>
    <t>Trillium Property Management</t>
  </si>
  <si>
    <t>901 South Sixth Street Associates, L.P.</t>
  </si>
  <si>
    <t>Healdsburg Family Apartments</t>
  </si>
  <si>
    <t>CA-1999-913</t>
  </si>
  <si>
    <t>Foundation for Social Resources &amp; Huntington CFC</t>
  </si>
  <si>
    <t>Archstone Fremont Center fka Civic Center Dr Apt</t>
  </si>
  <si>
    <t>EQR-Fremont LP</t>
  </si>
  <si>
    <t>Claudio Moreno</t>
  </si>
  <si>
    <t>EQR-Fresca 2009 Limited Partnership</t>
  </si>
  <si>
    <t>Arbor Terrace</t>
  </si>
  <si>
    <t>PPA Associates, Ltd.</t>
  </si>
  <si>
    <t>CA-1999-920</t>
  </si>
  <si>
    <t>Steadfast McCord Nova Pointe #1, a CA L</t>
  </si>
  <si>
    <t>Nova Pointe 1 Apartments Phase I</t>
  </si>
  <si>
    <t>Nova Pointe, LP</t>
  </si>
  <si>
    <t>Nicoole Dale</t>
  </si>
  <si>
    <t>FFAH V Nova Pointe, LLC</t>
  </si>
  <si>
    <t>Socal Pacific MF Management Corp</t>
  </si>
  <si>
    <t>Elizabeth Hagins</t>
  </si>
  <si>
    <t>4525 Wilshire Blvd, Suite 210</t>
  </si>
  <si>
    <t>CA-1999-921</t>
  </si>
  <si>
    <t>Steadfast McCord Nova Pointe #1, a CA LP</t>
  </si>
  <si>
    <t>Nova Pointe 1 Apartments Phase II</t>
  </si>
  <si>
    <t>Nova Pointe LP</t>
  </si>
  <si>
    <t>FFAH V NOVA POINT, LLC</t>
  </si>
  <si>
    <t>4525 Wilshire Blvd, Ste 210</t>
  </si>
  <si>
    <t>CA-1999-922</t>
  </si>
  <si>
    <t>SB Village Green Apartments, L.P., a CA LP</t>
  </si>
  <si>
    <t>Village Green Preservation LP</t>
  </si>
  <si>
    <t>1401 Dove St, Ste 620</t>
  </si>
  <si>
    <t>Hearthstone CA Properties III, LLC</t>
  </si>
  <si>
    <t>Apartment Management Consultants LLC</t>
  </si>
  <si>
    <t>Ivonne Ayala</t>
  </si>
  <si>
    <t>1954 Fort Union Blvd</t>
  </si>
  <si>
    <t>CA-1999-923</t>
  </si>
  <si>
    <t>Chelsea Gardens Apartments</t>
  </si>
  <si>
    <t>Chelsea Gardens Associates, a CA L.P.</t>
  </si>
  <si>
    <t>CA-1999-924</t>
  </si>
  <si>
    <t>Vintage Court Sr Apartments</t>
  </si>
  <si>
    <t>Vintage Court Sr Apts., LP</t>
  </si>
  <si>
    <t>CA-1999-925</t>
  </si>
  <si>
    <t>Park Sierra at Iron Horse Trail</t>
  </si>
  <si>
    <t>Dublin</t>
  </si>
  <si>
    <t>Park Sierra, LLC</t>
  </si>
  <si>
    <t>Lori Klasner</t>
  </si>
  <si>
    <t>130 Vantis Street, Suite 200</t>
  </si>
  <si>
    <t>Shea Properties, LLC</t>
  </si>
  <si>
    <t>Shea Properties Management Company</t>
  </si>
  <si>
    <t>Josh Harnett</t>
  </si>
  <si>
    <t>CA-1999-926</t>
  </si>
  <si>
    <t>Los Altos Apartments Limited Partnership</t>
  </si>
  <si>
    <t xml:space="preserve"> 23679 Calabasas Rd., #805</t>
  </si>
  <si>
    <t>Neghborhood Effort</t>
  </si>
  <si>
    <t>23679 Calabasas Rd., #805</t>
  </si>
  <si>
    <t>CA-1999-927</t>
  </si>
  <si>
    <t>Swan's Market Inc.,</t>
  </si>
  <si>
    <t>Swan's Market Hall Apartments</t>
  </si>
  <si>
    <t>Swans Market partnership, L.P., a CA LP</t>
  </si>
  <si>
    <t>Swan's Market, Inc.</t>
  </si>
  <si>
    <t>CA-1999-929</t>
  </si>
  <si>
    <t>VAH LP</t>
  </si>
  <si>
    <t>18757 Burbank Blvd, Suite 102</t>
  </si>
  <si>
    <t>Jade Shah</t>
  </si>
  <si>
    <t>Foundation for Social Resources</t>
  </si>
  <si>
    <t>CA-1999-932</t>
  </si>
  <si>
    <t>Bayview Courtyard Apts.</t>
  </si>
  <si>
    <t>Bayview Courtyard Associates</t>
  </si>
  <si>
    <t>Ryan LaRue</t>
  </si>
  <si>
    <t>499 Leslie St</t>
  </si>
  <si>
    <t>Bayview Courtyard, Inc.</t>
  </si>
  <si>
    <t>Rural Communities Development Corporation</t>
  </si>
  <si>
    <t>Daniel McIntire</t>
  </si>
  <si>
    <t>CA-1999-933</t>
  </si>
  <si>
    <t>West Oaks Apartments, LP</t>
  </si>
  <si>
    <t>Randall Simmrin</t>
  </si>
  <si>
    <t>5865 Avenida Encinas, Suite 142-A</t>
  </si>
  <si>
    <t>Community Advancement Development Corporation</t>
  </si>
  <si>
    <t>1101 E. Orangewood Ave</t>
  </si>
  <si>
    <t>Mercy Village Folsom</t>
  </si>
  <si>
    <t>Calden Court Apartments</t>
  </si>
  <si>
    <t>South Gate</t>
  </si>
  <si>
    <t>430 E. State Street, Suite 100</t>
  </si>
  <si>
    <t>Eagle</t>
  </si>
  <si>
    <t>CA-2000-004</t>
  </si>
  <si>
    <t>Casitas del Sol</t>
  </si>
  <si>
    <t>Casitas del Sol Partners, a Cailifornia L.P.</t>
  </si>
  <si>
    <t>CA-2000-005</t>
  </si>
  <si>
    <t>Corona de Oro Apartments</t>
  </si>
  <si>
    <t>Corona De Oro Apartments L.P.</t>
  </si>
  <si>
    <t>CA-2000-006</t>
  </si>
  <si>
    <t>5140 West Cypress Avenue</t>
  </si>
  <si>
    <t>CA-2000-011</t>
  </si>
  <si>
    <t>Sonya Gardens Apartments</t>
  </si>
  <si>
    <t>Sonya Gardens, L.P.</t>
  </si>
  <si>
    <t>Irene Estrada</t>
  </si>
  <si>
    <t>3460 South Broadway</t>
  </si>
  <si>
    <t>L.A. Colorado Terrace</t>
  </si>
  <si>
    <t>CA-2000-013</t>
  </si>
  <si>
    <t>Don Carlos Apartments</t>
  </si>
  <si>
    <t>5230 Hollywood Partners, L.P.</t>
  </si>
  <si>
    <t>Alexander Elyon</t>
  </si>
  <si>
    <t>5226 Hollywood Blvd., Ste 100</t>
  </si>
  <si>
    <t>E&amp;J Developments, LLC.</t>
  </si>
  <si>
    <t>Gamma Industries, Inc</t>
  </si>
  <si>
    <t>5226 Hollywood Blvd Ste 100</t>
  </si>
  <si>
    <t>CA-2000-016</t>
  </si>
  <si>
    <t>Fuente de Paz Apartments</t>
  </si>
  <si>
    <t>Harrison Street Associates, a California Limited P</t>
  </si>
  <si>
    <t>CA-2000-021</t>
  </si>
  <si>
    <t>Chico Gardens Apartments</t>
  </si>
  <si>
    <t>Chico Gardens Limited Partnership</t>
  </si>
  <si>
    <t>CA-2000-023</t>
  </si>
  <si>
    <t>Villa de Guadalupe</t>
  </si>
  <si>
    <t>Villa Santa Guadalupe Partners, a CA L.P.</t>
  </si>
  <si>
    <t>Villa Santa Guadalupe Corporation</t>
  </si>
  <si>
    <t>CA-2000-025</t>
  </si>
  <si>
    <t>Park Lane Family Apartments</t>
  </si>
  <si>
    <t>Park Lane Apartments, L.P., a CA LP</t>
  </si>
  <si>
    <t>Bellinda Allen</t>
  </si>
  <si>
    <t>6028 Crenshaw Blvd.</t>
  </si>
  <si>
    <t>West Angeles Community Develoment Corporation</t>
  </si>
  <si>
    <t>Barker Management, INC</t>
  </si>
  <si>
    <t xml:space="preserve">Sofia Chhen </t>
  </si>
  <si>
    <t>CA-2000-027</t>
  </si>
  <si>
    <t>Eugene Hotel, L.P.</t>
  </si>
  <si>
    <t>Jay's Place</t>
  </si>
  <si>
    <t>CA-2000-032</t>
  </si>
  <si>
    <t>Foothill Family Apartments</t>
  </si>
  <si>
    <t>Foothill Family Apartments, L.P., a CA L.P.</t>
  </si>
  <si>
    <t>Anna Kaydanovskaya</t>
  </si>
  <si>
    <t>1619 Harrison Street</t>
  </si>
  <si>
    <t>Oakland Housing Initiatives, Inc</t>
  </si>
  <si>
    <t>1388 Sutter Street, FL 11</t>
  </si>
  <si>
    <t>Solara Court</t>
  </si>
  <si>
    <t>Community Housing Partners LLC</t>
  </si>
  <si>
    <t>Monterey Park Senior Village</t>
  </si>
  <si>
    <t>CA-2000-038</t>
  </si>
  <si>
    <t>Hermanas II Associates, L.P., a CA LP</t>
  </si>
  <si>
    <t>Mid-Peninsula Coastside, Inc.</t>
  </si>
  <si>
    <t>BRIDGE Housing Corp.</t>
  </si>
  <si>
    <t>CA-2000-042</t>
  </si>
  <si>
    <t>Hollyview Limited Partnership</t>
  </si>
  <si>
    <t>Laura Fox Buchan</t>
  </si>
  <si>
    <t>Hollyview RHF Housing Inc.</t>
  </si>
  <si>
    <t>HomeSafe Santa Clara</t>
  </si>
  <si>
    <t>Charities Housing</t>
  </si>
  <si>
    <t>1400 Parkmoor Avenue, Suite 190</t>
  </si>
  <si>
    <t>Evergreen Mutual Housing Association</t>
  </si>
  <si>
    <t>CA-2000-045</t>
  </si>
  <si>
    <t>Adeline Street Lofts</t>
  </si>
  <si>
    <t>Adeline Lofts Associates, a CA LP</t>
  </si>
  <si>
    <t>Villa del Mar</t>
  </si>
  <si>
    <t>Fresno Villa Del Mar Limited Partnership</t>
  </si>
  <si>
    <t>Craig Gardens</t>
  </si>
  <si>
    <t>Osage Senior Villas</t>
  </si>
  <si>
    <t>Inglewood</t>
  </si>
  <si>
    <t>Maurice Ramirez</t>
  </si>
  <si>
    <t>CA-2000-058</t>
  </si>
  <si>
    <t>El Jardin Apartments</t>
  </si>
  <si>
    <t>760 398 1101</t>
  </si>
  <si>
    <t>Coachella Housing Investors, L.P.</t>
  </si>
  <si>
    <t>WCH Affordable LV, LLC</t>
  </si>
  <si>
    <t>CA-2000-060</t>
  </si>
  <si>
    <t>River Garden Apartments</t>
  </si>
  <si>
    <t>River Gardens Nevada LP</t>
  </si>
  <si>
    <t>5200 South Broadway - Office</t>
  </si>
  <si>
    <t>CA-2000-064</t>
  </si>
  <si>
    <t>SOMA Studios</t>
  </si>
  <si>
    <t>1166 Howard Street Associates</t>
  </si>
  <si>
    <t>CA-2000-075</t>
  </si>
  <si>
    <t>Williams Ranch Housing Partners I, L.P.</t>
  </si>
  <si>
    <t>Juan Vasquez</t>
  </si>
  <si>
    <t>Community Housing Developers, Inc.</t>
  </si>
  <si>
    <t>CA-2000-088</t>
  </si>
  <si>
    <t>Red Bluff Meadow Vista Associates, a CA LP</t>
  </si>
  <si>
    <t>CA-2000-094</t>
  </si>
  <si>
    <t>Arbor Park Community</t>
  </si>
  <si>
    <t>Arbor Park Community, LP</t>
  </si>
  <si>
    <t>CA-2000-095</t>
  </si>
  <si>
    <t>Jamacha Glen Apartments</t>
  </si>
  <si>
    <t>Jamacha Glen Housing, L.P.</t>
  </si>
  <si>
    <t>CA-2000-098</t>
  </si>
  <si>
    <t>Esseff Village Apartments</t>
  </si>
  <si>
    <t>Esseff Village Associates, L.P.</t>
  </si>
  <si>
    <t>Esseff Village, LLC</t>
  </si>
  <si>
    <t>CA-2000-099</t>
  </si>
  <si>
    <t>Bayview Commons Apartments</t>
  </si>
  <si>
    <t>4445 Third Street Associates, a CA LP</t>
  </si>
  <si>
    <t>Mission Housing Development Corporation</t>
  </si>
  <si>
    <t>CA-2000-101</t>
  </si>
  <si>
    <t>Seabreeze Apartments</t>
  </si>
  <si>
    <t>Longacres At Seabreeze Farms Drive</t>
  </si>
  <si>
    <t>TELACU Homes, Inc.</t>
  </si>
  <si>
    <t>Stephan Daues</t>
  </si>
  <si>
    <t>Davis Mutual Housing Association</t>
  </si>
  <si>
    <t>The Reserve at Napa</t>
  </si>
  <si>
    <t>Park Terrace Apartments</t>
  </si>
  <si>
    <t>Monte Vista Community Partners, LP</t>
  </si>
  <si>
    <t>Jose L Sanchez</t>
  </si>
  <si>
    <t>17701 Cowan Ave, Suite 200</t>
  </si>
  <si>
    <t>MORH I Housing</t>
  </si>
  <si>
    <t>CA-2000-117</t>
  </si>
  <si>
    <t>Sierra Village Apartment Homes</t>
  </si>
  <si>
    <t>Tahoe Preservation Associates LP</t>
  </si>
  <si>
    <t>18757 Burbank Blvd. STE 102</t>
  </si>
  <si>
    <t>CA-2000-118</t>
  </si>
  <si>
    <t>Oakley Summer Creek</t>
  </si>
  <si>
    <t>Oakley Senior Associates, a California LP</t>
  </si>
  <si>
    <t>CA-2000-119</t>
  </si>
  <si>
    <t>Whispering Pines Apartments</t>
  </si>
  <si>
    <t>Sacramento Whispering Pines Associates, LP</t>
  </si>
  <si>
    <t xml:space="preserve">ASOCIACION CAMPESINA LAZARO CARDENAS, INC.				</t>
  </si>
  <si>
    <t>CA-2000-120</t>
  </si>
  <si>
    <t>Wilshire City Lights</t>
  </si>
  <si>
    <t>Wilshire City Lights Associates, LP</t>
  </si>
  <si>
    <t>CA-2000-121</t>
  </si>
  <si>
    <t>Angels City Lights</t>
  </si>
  <si>
    <t>Angels City Lights Associates, LP</t>
  </si>
  <si>
    <t>CA-2000-122</t>
  </si>
  <si>
    <t>Gateway City Lights Associates, LP, a ca lp</t>
  </si>
  <si>
    <t>CA-2000-124</t>
  </si>
  <si>
    <t>Santa Maria Associates, LP, a CA LP</t>
  </si>
  <si>
    <t>FFAH Rancho Garderns, LLC</t>
  </si>
  <si>
    <t>CA-2000-125</t>
  </si>
  <si>
    <t>Porvenir Estates II</t>
  </si>
  <si>
    <t>Porvenir Estates II,  a CALP</t>
  </si>
  <si>
    <t>Porvenir Estates II-Michaels (PAM) LLC</t>
  </si>
  <si>
    <t>CA-2000-127</t>
  </si>
  <si>
    <t>Diamond Terrace Investors, a CA LP</t>
  </si>
  <si>
    <t>Community Revitalization Development Corporation</t>
  </si>
  <si>
    <t>Vacaville Meadows</t>
  </si>
  <si>
    <t>Vista Las Flores</t>
  </si>
  <si>
    <t>CA-2000-136</t>
  </si>
  <si>
    <t>Tyrone Williams</t>
  </si>
  <si>
    <t>6485 N. Palm, Suite 101</t>
  </si>
  <si>
    <t>CA-2000-139</t>
  </si>
  <si>
    <t>Goldware Senior Housing</t>
  </si>
  <si>
    <t>Goldware Senior Housing Limited Partnership</t>
  </si>
  <si>
    <t>Baldwin Park Family Housing Limited Partnership</t>
  </si>
  <si>
    <t>Skyline Village</t>
  </si>
  <si>
    <t>CA-2000-147</t>
  </si>
  <si>
    <t>Richard N. Hogan Manor</t>
  </si>
  <si>
    <t>CRCD Richard Hogan Manor LP</t>
  </si>
  <si>
    <t>CRCD LLC</t>
  </si>
  <si>
    <t>Rodrigo Ramos</t>
  </si>
  <si>
    <t>CA-2000-148</t>
  </si>
  <si>
    <t>Osage Villas, LP</t>
  </si>
  <si>
    <t xml:space="preserve">Darrin Willard </t>
  </si>
  <si>
    <t xml:space="preserve">Bend </t>
  </si>
  <si>
    <t>FFAH II Osage Senior Villas, LLC</t>
  </si>
  <si>
    <t xml:space="preserve">Ed Quigley </t>
  </si>
  <si>
    <t>2 Venture Drive., Suite 525</t>
  </si>
  <si>
    <t>CA-2000-149</t>
  </si>
  <si>
    <t>Vineyard Apartments</t>
  </si>
  <si>
    <t>CA-2000-150</t>
  </si>
  <si>
    <t>HomeSafe Santa Clara, LP</t>
  </si>
  <si>
    <t>Caritas Housing</t>
  </si>
  <si>
    <t>CA-2000-152</t>
  </si>
  <si>
    <t>AMISTAD Apartments</t>
  </si>
  <si>
    <t>AMISTAD Apartments, L.P.</t>
  </si>
  <si>
    <t>CA-2000-155</t>
  </si>
  <si>
    <t>The Bayanihan House</t>
  </si>
  <si>
    <t>Bayanihan Partners, a California LP</t>
  </si>
  <si>
    <t>CA-2000-156</t>
  </si>
  <si>
    <t>Cottonwood Creek</t>
  </si>
  <si>
    <t>Cottonwod Creek Family Housing Partners, a CA L.P.</t>
  </si>
  <si>
    <t>CA-2000-158</t>
  </si>
  <si>
    <t>Victory Gardens</t>
  </si>
  <si>
    <t>13436 Victory Partners, L.P.</t>
  </si>
  <si>
    <t>Builds Victory Gardens GP LLC</t>
  </si>
  <si>
    <t>CA-2000-159</t>
  </si>
  <si>
    <t>Mecca Family Housing</t>
  </si>
  <si>
    <t>Mecca Family Housing Associates, a CA LP</t>
  </si>
  <si>
    <t>Cesar Chavez Gardens</t>
  </si>
  <si>
    <t>Erich Nakano</t>
  </si>
  <si>
    <t>CA-2000-162</t>
  </si>
  <si>
    <t>Oakland Point , L.P.</t>
  </si>
  <si>
    <t>Oakland Point Limited Partnership</t>
  </si>
  <si>
    <t>West Oakland Neighborhood Housing Corporation</t>
  </si>
  <si>
    <t>Harold Way Apartments</t>
  </si>
  <si>
    <t>Burbank Senior Artist Colony</t>
  </si>
  <si>
    <t>Graham Espley-Jones</t>
  </si>
  <si>
    <t>CA-2000-170</t>
  </si>
  <si>
    <t>Jay's Place Partners, L.P.</t>
  </si>
  <si>
    <t>CA-2000-172</t>
  </si>
  <si>
    <t>Villa de las Flores Apartments</t>
  </si>
  <si>
    <t>VDLF, LP</t>
  </si>
  <si>
    <t>CA-2000-173</t>
  </si>
  <si>
    <t>Red Bluff Meadow Vista Apartments</t>
  </si>
  <si>
    <t>CA-2000-176</t>
  </si>
  <si>
    <t>FAME West 25th Street, L.P., a CA L.P.</t>
  </si>
  <si>
    <t>CA-2000-180</t>
  </si>
  <si>
    <t>Victoria Manor Senior Apts</t>
  </si>
  <si>
    <t>Victoria Manor Senior Apartments, L.P.</t>
  </si>
  <si>
    <t>West Angeles Villas</t>
  </si>
  <si>
    <t>CA-2000-183</t>
  </si>
  <si>
    <t>Monterey Park Senior Village, LP</t>
  </si>
  <si>
    <t>Vanessa Avina</t>
  </si>
  <si>
    <t>CA-2000-185</t>
  </si>
  <si>
    <t>Eastside Village Family Apartments</t>
  </si>
  <si>
    <t>Eastside Village, L.P., a CA LP</t>
  </si>
  <si>
    <t>Tracy Mitchell</t>
  </si>
  <si>
    <t>200 E. Slauson Avenue</t>
  </si>
  <si>
    <t>Mother in Action</t>
  </si>
  <si>
    <t>CA-2000-186</t>
  </si>
  <si>
    <t>El Centro Senior Villas, L.P.</t>
  </si>
  <si>
    <t>FFAH II El Centro Senior Villas, LLC</t>
  </si>
  <si>
    <t>The Greenery Apartments</t>
  </si>
  <si>
    <t xml:space="preserve">FPI Management </t>
  </si>
  <si>
    <t>Bigby Villa Apartments</t>
  </si>
  <si>
    <t>Los Arcos Apartments</t>
  </si>
  <si>
    <t>Kimberly Park Apartments</t>
  </si>
  <si>
    <t>CA-2000-192</t>
  </si>
  <si>
    <t>Villa Paloma Senior Apartments</t>
  </si>
  <si>
    <t>NHPAHP Villa Paloma,  L.p.</t>
  </si>
  <si>
    <t>Manteca</t>
  </si>
  <si>
    <t>CA-2000-197</t>
  </si>
  <si>
    <t>Park Terrace Apartments, L.P., a CA LP</t>
  </si>
  <si>
    <t>CA-2000-198</t>
  </si>
  <si>
    <t>Adeline Street Apartments</t>
  </si>
  <si>
    <t>510-595-9995</t>
  </si>
  <si>
    <t>Adeline Street Apartments, L.P.</t>
  </si>
  <si>
    <t>CA-2000-204</t>
  </si>
  <si>
    <t>Summercreek Place</t>
  </si>
  <si>
    <t>Eureka Humboldt Associates, a California L.P.</t>
  </si>
  <si>
    <t>3351 M.St Suite 100</t>
  </si>
  <si>
    <t xml:space="preserve">Danco Property Managmeent </t>
  </si>
  <si>
    <t>5251 Ericson Way</t>
  </si>
  <si>
    <t>West Rivertown Apartments</t>
  </si>
  <si>
    <t>Colonia Corona Apartments</t>
  </si>
  <si>
    <t>Montevista Senior Apartments</t>
  </si>
  <si>
    <t>The EADS Apartments</t>
  </si>
  <si>
    <t>Market Square Manor</t>
  </si>
  <si>
    <t>CA-2000-213</t>
  </si>
  <si>
    <t>Howard Street Development Corporation</t>
  </si>
  <si>
    <t>BRIDGE Housing Corp</t>
  </si>
  <si>
    <t>CA-2000-218</t>
  </si>
  <si>
    <t>Northside Senior Housing</t>
  </si>
  <si>
    <t>Northside Housing Associates, a CA LP</t>
  </si>
  <si>
    <t xml:space="preserve">	Northside Senior Housing, Inc.</t>
  </si>
  <si>
    <t>Gadberry Courts</t>
  </si>
  <si>
    <t>1650 Lafayette Street</t>
  </si>
  <si>
    <t>Milagro del Valle</t>
  </si>
  <si>
    <t>Old Grove Apartments</t>
  </si>
  <si>
    <t>Western/Carlton II, L.P.</t>
  </si>
  <si>
    <t>Sungrove Senior Apartments</t>
  </si>
  <si>
    <t>Plaza Grande</t>
  </si>
  <si>
    <t>CA-2000-235</t>
  </si>
  <si>
    <t>P.O. Box 990490</t>
  </si>
  <si>
    <t>CA-2000-237</t>
  </si>
  <si>
    <t>Vacaville Hillside Seniors</t>
  </si>
  <si>
    <t>Eden VCH LLC</t>
  </si>
  <si>
    <t>Eden Vacaville Housing, Inc.</t>
  </si>
  <si>
    <t>Courtyards at Penn Valley</t>
  </si>
  <si>
    <t>Penn Valley</t>
  </si>
  <si>
    <t>Singing Wood Senior Housing</t>
  </si>
  <si>
    <t>Singing Wood Senior Housing, a CA LP</t>
  </si>
  <si>
    <t>Oakland Community Housing, Inc.</t>
  </si>
  <si>
    <t>Village Pointe Apartments</t>
  </si>
  <si>
    <t>CA-2000-251</t>
  </si>
  <si>
    <t>CA-2000-252</t>
  </si>
  <si>
    <t>Greene Street Townhomes</t>
  </si>
  <si>
    <t>Green Street L.P. a California Limited Partnership</t>
  </si>
  <si>
    <t>CA-2000-256</t>
  </si>
  <si>
    <t>Happy Valley City Lights</t>
  </si>
  <si>
    <t>Happy Valley City Lights, a CA LP</t>
  </si>
  <si>
    <t>CA-2000-257</t>
  </si>
  <si>
    <t>Mission City Lights</t>
  </si>
  <si>
    <t>Mission City Lights Associates, a CA LP</t>
  </si>
  <si>
    <t>CA-2000-259</t>
  </si>
  <si>
    <t>Terracina Gold Apartments, Village 1 &amp; 3</t>
  </si>
  <si>
    <t>No. Natomas Apartments I, L.P., a CA LP</t>
  </si>
  <si>
    <t>CA-2000-261</t>
  </si>
  <si>
    <t>Vacaville Meadows Limited</t>
  </si>
  <si>
    <t>FFAH V Vacaville Meadows, LLC</t>
  </si>
  <si>
    <t xml:space="preserve">Aperto Property Management, Inc. </t>
  </si>
  <si>
    <t>CA-2000-263</t>
  </si>
  <si>
    <t>Villa La Jolla</t>
  </si>
  <si>
    <t>Daboys L.P., a CA L.P.</t>
  </si>
  <si>
    <t>CA-2000-266</t>
  </si>
  <si>
    <t>Vinyard Crossing Senior Apartments, L.P.</t>
  </si>
  <si>
    <t>Maplewood Apartments</t>
  </si>
  <si>
    <t>Lindo Housing Associates, L.P.</t>
  </si>
  <si>
    <t>CA-2000-802</t>
  </si>
  <si>
    <t>River's Bend Apartments</t>
  </si>
  <si>
    <t>Rivers Bend Yuba, L.P.</t>
  </si>
  <si>
    <t>Susanville Gardens Apartments</t>
  </si>
  <si>
    <t>Pacific Palms Apartments</t>
  </si>
  <si>
    <t>Pacific Palms Apartments, LP</t>
  </si>
  <si>
    <t>FFAH V Pacific Palms, LLC</t>
  </si>
  <si>
    <t>Cypress Cove Apartments</t>
  </si>
  <si>
    <t>CA-2000-806</t>
  </si>
  <si>
    <t>Foundation for Social Reseources</t>
  </si>
  <si>
    <t>Community Housing Assistance Program, Inc.</t>
  </si>
  <si>
    <t>Mission Village II, L.P.</t>
  </si>
  <si>
    <t>1101 E. Orangewood Ave., Suite 200</t>
  </si>
  <si>
    <t>CA-2000-808</t>
  </si>
  <si>
    <t>Grace Avenue Housing</t>
  </si>
  <si>
    <t>Grace Housing Limited Partnership</t>
  </si>
  <si>
    <t>CA-2000-809</t>
  </si>
  <si>
    <t>The Villaggio II</t>
  </si>
  <si>
    <t>Carson Housing Limited Partnership</t>
  </si>
  <si>
    <t>FF Development LP</t>
  </si>
  <si>
    <t>Martha Reyes</t>
  </si>
  <si>
    <t>CA-2000-814</t>
  </si>
  <si>
    <t>The Stratton Apartments dba Mt. Aguilar Apts</t>
  </si>
  <si>
    <t>The Stratton LP</t>
  </si>
  <si>
    <t>Carlos Cornejo</t>
  </si>
  <si>
    <t>CA-2000-815</t>
  </si>
  <si>
    <t>Canyon Rim Apartments</t>
  </si>
  <si>
    <t>Canyon Rim LP, a California LP</t>
  </si>
  <si>
    <t>Helzer Courts Apartments</t>
  </si>
  <si>
    <t>Standard VLR Venture LP</t>
  </si>
  <si>
    <t>CA-2000-820</t>
  </si>
  <si>
    <t>Santa Rosa Housing Partners LP, a Ca LP</t>
  </si>
  <si>
    <t>Eden Quail Run LLC</t>
  </si>
  <si>
    <t>CA-2000-821</t>
  </si>
  <si>
    <t>Santa Rosa Garden</t>
  </si>
  <si>
    <t>Santa Rosa Garden Apartments, L.P.</t>
  </si>
  <si>
    <t>3920 Birch Street Ste 103</t>
  </si>
  <si>
    <t>AHA Santa Clara MGP, LLC</t>
  </si>
  <si>
    <t>VPM Management Inc</t>
  </si>
  <si>
    <t>Rose Palmer</t>
  </si>
  <si>
    <t>Park West Apartments</t>
  </si>
  <si>
    <t>CA-2000-824</t>
  </si>
  <si>
    <t>Shadow Palms Apartments</t>
  </si>
  <si>
    <t>Christiansen Senior Apartments, LP</t>
  </si>
  <si>
    <t>3920 Birch Street, Ste 103</t>
  </si>
  <si>
    <t>AHA Inland III MGP, LLC</t>
  </si>
  <si>
    <t>CA-2000-825</t>
  </si>
  <si>
    <t>Eastridge Apartments</t>
  </si>
  <si>
    <t>GV Eastridge Associates, L.P., a CA LP</t>
  </si>
  <si>
    <t>CA-2000-826</t>
  </si>
  <si>
    <t>Fair Oaks</t>
  </si>
  <si>
    <t>Madison Hazel Apartments, LP</t>
  </si>
  <si>
    <t>CA-2000-827</t>
  </si>
  <si>
    <t>Cottage Estates</t>
  </si>
  <si>
    <t>Landon Lane Apartments LP</t>
  </si>
  <si>
    <t>CA-2000-828</t>
  </si>
  <si>
    <t>Rancho Carillo Apartments</t>
  </si>
  <si>
    <t>Carlsbad Family Housing Partnership</t>
  </si>
  <si>
    <t>ConAm Management Corp</t>
  </si>
  <si>
    <t>Autumnwood Apartments</t>
  </si>
  <si>
    <t>CA-2000-834</t>
  </si>
  <si>
    <t>1700 Botelho Drive</t>
  </si>
  <si>
    <t>Ivy Hill Apartments</t>
  </si>
  <si>
    <t>CVII - Ivy Hill GP, LP</t>
  </si>
  <si>
    <t>Pinnacle Living- Cushman &amp; Wakefield</t>
  </si>
  <si>
    <t>Jessica Boyd</t>
  </si>
  <si>
    <t>CA-2000-835</t>
  </si>
  <si>
    <t>Orange Grove Apartments</t>
  </si>
  <si>
    <t>Glen Grove Limited Partnership</t>
  </si>
  <si>
    <t>1101 E. Orangewood Ave.</t>
  </si>
  <si>
    <t>CA-2000-836</t>
  </si>
  <si>
    <t>3790 Wisconsin Street Partners,  L.P., a CA LP</t>
  </si>
  <si>
    <t>CA-2000-837</t>
  </si>
  <si>
    <t>Kings Villages</t>
  </si>
  <si>
    <t>Pasadena Villages, LP, a CA Lp</t>
  </si>
  <si>
    <t>Gama Vazquez</t>
  </si>
  <si>
    <t>1230 Columbia Street, Ste 950</t>
  </si>
  <si>
    <t>Wakeland JR, LLC</t>
  </si>
  <si>
    <t>WinnCompanies</t>
  </si>
  <si>
    <t>Independence</t>
  </si>
  <si>
    <t>CA-2000-838</t>
  </si>
  <si>
    <t>Vintage Gold SR. Apartments, LP</t>
  </si>
  <si>
    <t>Southwind Court Apartments</t>
  </si>
  <si>
    <t>CA-2000-840</t>
  </si>
  <si>
    <t>Laurel Glen</t>
  </si>
  <si>
    <t>Merced Laurel Glen, LP, a CA Limited Partnership</t>
  </si>
  <si>
    <t>Emerald Gardens Apartments</t>
  </si>
  <si>
    <t>Sea Wind Apartments</t>
  </si>
  <si>
    <t>Sea Wind 2016 LP</t>
  </si>
  <si>
    <t>Cobblestone Apartments</t>
  </si>
  <si>
    <t>Cobblestone 2016 LP</t>
  </si>
  <si>
    <t>CA-2000-844</t>
  </si>
  <si>
    <t>Park Vista, LTD</t>
  </si>
  <si>
    <t>CA-2000-846</t>
  </si>
  <si>
    <t>Woodstone Apartments</t>
  </si>
  <si>
    <t>Woodstone Associates, a CA LP</t>
  </si>
  <si>
    <t>James Kruse</t>
  </si>
  <si>
    <t>1701 Robertson Road</t>
  </si>
  <si>
    <t>Great Valley Housing Development Corp.</t>
  </si>
  <si>
    <t>CA-2000-847</t>
  </si>
  <si>
    <t>Silver Ridge Apartments</t>
  </si>
  <si>
    <t>Silver Ridge, a California Limited Partnership</t>
  </si>
  <si>
    <t>CA-2000-849</t>
  </si>
  <si>
    <t>Paulin Creek Apartments Investors, LP, a CA L.P.</t>
  </si>
  <si>
    <t>BHNR, Inc</t>
  </si>
  <si>
    <t>CA-2000-850</t>
  </si>
  <si>
    <t>Misty Village Apartments</t>
  </si>
  <si>
    <t>RCHDC Misty Village LLC</t>
  </si>
  <si>
    <t>Cypress Villa Apartments</t>
  </si>
  <si>
    <t>La Habra</t>
  </si>
  <si>
    <t>Cypress Villa 2016 LP</t>
  </si>
  <si>
    <t>CA-2000-853</t>
  </si>
  <si>
    <t>Island Gardens Apartments</t>
  </si>
  <si>
    <t>I.G. Partners, L.P., a CA LP</t>
  </si>
  <si>
    <t>PSCDC Island Gardens LLC.</t>
  </si>
  <si>
    <t>Lassen Apartments</t>
  </si>
  <si>
    <t>Marina Balassi</t>
  </si>
  <si>
    <t>CA-2000-856</t>
  </si>
  <si>
    <t>Tahoe Valley Townhomes</t>
  </si>
  <si>
    <t>Tahoe Valley Townhomes Associates, a CA LP</t>
  </si>
  <si>
    <t>Santa Ana Towers</t>
  </si>
  <si>
    <t>CA-2000-858</t>
  </si>
  <si>
    <t>Main Street Plaza/4th St. L.P.</t>
  </si>
  <si>
    <t>CA-2000-859</t>
  </si>
  <si>
    <t>Villa Torre Family Apartments - Phase I</t>
  </si>
  <si>
    <t>AHA San Jose MGP, LLC</t>
  </si>
  <si>
    <t>CA-2000-861</t>
  </si>
  <si>
    <t>Miramar Apartments</t>
  </si>
  <si>
    <t>Miramar Apartments, a California Limited Partner.</t>
  </si>
  <si>
    <t>Prometheus Real Estate Group</t>
  </si>
  <si>
    <t>Cristian Fajardo</t>
  </si>
  <si>
    <t>1 North B Street, Suite 4000</t>
  </si>
  <si>
    <t>Heritage Park on Woodman</t>
  </si>
  <si>
    <t>Panorama Heritage Park, L.P.</t>
  </si>
  <si>
    <t>CA-2000-863</t>
  </si>
  <si>
    <t>Stone Creek Apartments</t>
  </si>
  <si>
    <t>CA-2000-864</t>
  </si>
  <si>
    <t>Bijou Woods Apartments</t>
  </si>
  <si>
    <t>Bijou Woods Associates, L.P.</t>
  </si>
  <si>
    <t>Courtyard Plaza Apartments</t>
  </si>
  <si>
    <t>Courtyard Community Partners, LP</t>
  </si>
  <si>
    <t>CA-2000-866</t>
  </si>
  <si>
    <t>University Gardens Apartments</t>
  </si>
  <si>
    <t>CBG University Gardens, L.P.</t>
  </si>
  <si>
    <t>Heritage Park at Monrovia</t>
  </si>
  <si>
    <t>CA-2000-868</t>
  </si>
  <si>
    <t>Stuart Drive/Rose Garden Limited Partnership, aCAL</t>
  </si>
  <si>
    <t>Stuart Rose Properties SPE GP, LLC</t>
  </si>
  <si>
    <t>AHA Ventura MGP LLC</t>
  </si>
  <si>
    <t>CA-2000-875</t>
  </si>
  <si>
    <t>Villa Paseo Palms Senior Residences</t>
  </si>
  <si>
    <t>Villa Paseo Palm, LP</t>
  </si>
  <si>
    <t>OHDC Paso Robles, LLC</t>
  </si>
  <si>
    <t>CA-2000-876</t>
  </si>
  <si>
    <t>Le Mirador Senior Apartments</t>
  </si>
  <si>
    <t>CA-2000-877</t>
  </si>
  <si>
    <t>Sienna Senior Apartments</t>
  </si>
  <si>
    <t>Vista Terrace Hills</t>
  </si>
  <si>
    <t>CA-2000-882</t>
  </si>
  <si>
    <t>Cedar Springs Apartments</t>
  </si>
  <si>
    <t>Coachella/Cedar Springs L.P.</t>
  </si>
  <si>
    <t>CA-2000-884</t>
  </si>
  <si>
    <t>Hilltop Group, L.P., a CA LP</t>
  </si>
  <si>
    <t>Cirrus Asset Management Inc.</t>
  </si>
  <si>
    <t>20720 Ventura Blvd Suite 300</t>
  </si>
  <si>
    <t>Belvedere Place Apartments</t>
  </si>
  <si>
    <t>CA-2000-886</t>
  </si>
  <si>
    <t>Maria Manor</t>
  </si>
  <si>
    <t>MM Preservation, LP, a CA LP</t>
  </si>
  <si>
    <t>Maria Manor GP, LLC</t>
  </si>
  <si>
    <t>Tenderoin Neighborhood Development Corporation</t>
  </si>
  <si>
    <t>CA-2000-887</t>
  </si>
  <si>
    <t>Antonia Manor</t>
  </si>
  <si>
    <t>AM Preservation, LP, a CA LP</t>
  </si>
  <si>
    <t>Antonia GP LLC</t>
  </si>
  <si>
    <t>CA-2000-888</t>
  </si>
  <si>
    <t>Mission Suites Apartments</t>
  </si>
  <si>
    <t>Mission Suites Apartments, LP</t>
  </si>
  <si>
    <t>CA-2000-889</t>
  </si>
  <si>
    <t>Notre Dame Apartments</t>
  </si>
  <si>
    <t>Notre Dame Housing Partners, L.P.</t>
  </si>
  <si>
    <t>Justine Lauderback</t>
  </si>
  <si>
    <t>Saratoga Senior Apartments Phase II</t>
  </si>
  <si>
    <t>Saratoga II L.P.</t>
  </si>
  <si>
    <t>CA-2000-893</t>
  </si>
  <si>
    <t>Clayton Crossing</t>
  </si>
  <si>
    <t>Riverside Charitbale Corporation</t>
  </si>
  <si>
    <t>6STAR Properties</t>
  </si>
  <si>
    <t>Cheryl Hansen</t>
  </si>
  <si>
    <t>23480 Park Sorrento</t>
  </si>
  <si>
    <t>CA-2000-894</t>
  </si>
  <si>
    <t>Thomas Paine Square Apartments</t>
  </si>
  <si>
    <t>Thomas Paine Square, LLC, a Delaware limited liabi</t>
  </si>
  <si>
    <t>Robert Shaw</t>
  </si>
  <si>
    <t>1086 Golden Gate Avenue, Suite G</t>
  </si>
  <si>
    <t>Town Center Apartments</t>
  </si>
  <si>
    <t>Richard Dishnica</t>
  </si>
  <si>
    <t>CA-2000-896</t>
  </si>
  <si>
    <t>Craig Gardens L.P., a CA LP</t>
  </si>
  <si>
    <t>Rena MacDonell</t>
  </si>
  <si>
    <t>CA-2000-897</t>
  </si>
  <si>
    <t>Bascom HACSC Associates, a CA LP</t>
  </si>
  <si>
    <t>CA-2000-898</t>
  </si>
  <si>
    <t>La Brea Gardens</t>
  </si>
  <si>
    <t>Preservation La Brea, L.P.</t>
  </si>
  <si>
    <t>CA-2000-899</t>
  </si>
  <si>
    <t>Greenfair Apartments</t>
  </si>
  <si>
    <t>Preservation Greenfair 2021, L.P.</t>
  </si>
  <si>
    <t>TRENT ESKEW</t>
  </si>
  <si>
    <t>2115 J STREET, SUITE 201</t>
  </si>
  <si>
    <t>PACIFIC HOUSING INC.</t>
  </si>
  <si>
    <t>WESTERN AMERICA PROPERTIES</t>
  </si>
  <si>
    <t>Pioneer Gardens Venture LP</t>
  </si>
  <si>
    <t>AOF Pioneer LLC</t>
  </si>
  <si>
    <t>Claremont Village Apartments</t>
  </si>
  <si>
    <t>Claremont Village Venture LP</t>
  </si>
  <si>
    <t>AOF Claremont LLC</t>
  </si>
  <si>
    <t>Jose L. Sanchez</t>
  </si>
  <si>
    <t>17701 Cowan Avenue Suite 200</t>
  </si>
  <si>
    <t>18757 Burbank Blvd, Ste 102</t>
  </si>
  <si>
    <t>Care Housing Services Corp</t>
  </si>
  <si>
    <t>CA-2000-905</t>
  </si>
  <si>
    <t>Normandy Park Senior Apartments</t>
  </si>
  <si>
    <t>Normandy Park L.P., a California L.P.</t>
  </si>
  <si>
    <t>CA-2000-906</t>
  </si>
  <si>
    <t>Countrywood Village Apartments</t>
  </si>
  <si>
    <t>New Providence Place, L.P.</t>
  </si>
  <si>
    <t>2115 J. Street, Suite 201</t>
  </si>
  <si>
    <t>PacH Lancaster Holdings, LLC</t>
  </si>
  <si>
    <t>Cornelia Fitzgerald</t>
  </si>
  <si>
    <t>1796 Tribute Road, Suite 100</t>
  </si>
  <si>
    <t>CA-2000-907</t>
  </si>
  <si>
    <t>4605 Lankershim Blvd, #629</t>
  </si>
  <si>
    <t>Foundation For Quality Housing Opportunities, Inc.</t>
  </si>
  <si>
    <t>CA-2000-908</t>
  </si>
  <si>
    <t>The Verandas Apartments</t>
  </si>
  <si>
    <t>The Verandas, a Senior Community, a CA LP</t>
  </si>
  <si>
    <t>CA-2000-910</t>
  </si>
  <si>
    <t>Runnymeade Gardens</t>
  </si>
  <si>
    <t>MP Runnymede Associates, LP., a CA LP</t>
  </si>
  <si>
    <t>MP Preservation Inc.</t>
  </si>
  <si>
    <t>CA-2000-911</t>
  </si>
  <si>
    <t>Homestead Park</t>
  </si>
  <si>
    <t>MP Homestead Park Associates</t>
  </si>
  <si>
    <t>Heritage Villas Housing Partners, LP</t>
  </si>
  <si>
    <t>JHC-Heritage Villas, LLC</t>
  </si>
  <si>
    <t>Virginia Lane Apartments</t>
  </si>
  <si>
    <t>CA-2001-001</t>
  </si>
  <si>
    <t>Orchard Villas II</t>
  </si>
  <si>
    <t>Frederick and 52nd II, LP</t>
  </si>
  <si>
    <t>Palm Desert Development Co</t>
  </si>
  <si>
    <t>CA-2001-005</t>
  </si>
  <si>
    <t>Breihan Housing Associates LP</t>
  </si>
  <si>
    <t>Hillside Community Apartments</t>
  </si>
  <si>
    <t>Breihan Housing Associates, L.P.</t>
  </si>
  <si>
    <t>CA-2001-006</t>
  </si>
  <si>
    <t>AMCAL Enterprises</t>
  </si>
  <si>
    <t>Casa Grande Apartments</t>
  </si>
  <si>
    <t>Coachella Fund, L.P.</t>
  </si>
  <si>
    <t>FFAH V Casa Grande, LLC</t>
  </si>
  <si>
    <t>2 Venture Drive, Suite 525</t>
  </si>
  <si>
    <t>Northtown Housing Development</t>
  </si>
  <si>
    <t>Cedar Park Apartments</t>
  </si>
  <si>
    <t>Oregon Investors VIII Limited Partnership</t>
  </si>
  <si>
    <t>LINC Housing Corp.</t>
  </si>
  <si>
    <t>CA-2001-011</t>
  </si>
  <si>
    <t>Goshen Village</t>
  </si>
  <si>
    <t>Goshen Village Partners, a California LP</t>
  </si>
  <si>
    <t>SHE-CEF1 Inc.</t>
  </si>
  <si>
    <t>CA-2001-012</t>
  </si>
  <si>
    <t>AMCAL Enterprises Inc</t>
  </si>
  <si>
    <t>Castelar Apartments</t>
  </si>
  <si>
    <t>Avanath Castelar, LP</t>
  </si>
  <si>
    <t>CA-2001-013</t>
  </si>
  <si>
    <t>Fontana Senior Apartments</t>
  </si>
  <si>
    <t>Fontana</t>
  </si>
  <si>
    <t>Fontana Housing Partners, L.P.,</t>
  </si>
  <si>
    <t>Golden Empire Affordable Housing Inc. II</t>
  </si>
  <si>
    <t>Maganda Park</t>
  </si>
  <si>
    <t>Betty Anne Gardens</t>
  </si>
  <si>
    <t>The John Stewart Co.</t>
  </si>
  <si>
    <t>Barker Management</t>
  </si>
  <si>
    <t>CA-2001-018</t>
  </si>
  <si>
    <t>Post Sterling Court, LP</t>
  </si>
  <si>
    <t>FFAH II, Sterling Court, LLC</t>
  </si>
  <si>
    <t>CA-2001-019</t>
  </si>
  <si>
    <t>Tenderloin Neighborhood Dev. Corp.</t>
  </si>
  <si>
    <t>Dalt Hotel</t>
  </si>
  <si>
    <t>Dalt Hotel L.P., a Delaware LP</t>
  </si>
  <si>
    <t>Turk Street Inc.</t>
  </si>
  <si>
    <t>CA-2001-020</t>
  </si>
  <si>
    <t>The West Hotel</t>
  </si>
  <si>
    <t>West Hotel LP</t>
  </si>
  <si>
    <t>Turk Street, Inc</t>
  </si>
  <si>
    <t>CA-2001-021</t>
  </si>
  <si>
    <t>Alexander Residence</t>
  </si>
  <si>
    <t>AR Preservation, L.P.</t>
  </si>
  <si>
    <t>Meta Housing Corporation</t>
  </si>
  <si>
    <t>Fallbrook View Apartments</t>
  </si>
  <si>
    <t>MFPA, Inc.</t>
  </si>
  <si>
    <t>Mercy Housing California</t>
  </si>
  <si>
    <t>CA-2001-028</t>
  </si>
  <si>
    <t>Linbrook Court</t>
  </si>
  <si>
    <t>Mercy Housing CA XIII L.P.</t>
  </si>
  <si>
    <t>CA-2001-029</t>
  </si>
  <si>
    <t>Orange Housing Development corp.</t>
  </si>
  <si>
    <t>Mesa Family Apartments</t>
  </si>
  <si>
    <t>Mesa Family Estates L.P.</t>
  </si>
  <si>
    <t>Royal Property Management Group, Inc.</t>
  </si>
  <si>
    <t>Grisham Community Housing</t>
  </si>
  <si>
    <t>Whitmore Oaks Apartments</t>
  </si>
  <si>
    <t>CA-2001-033</t>
  </si>
  <si>
    <t>Poplar Grove Associates, a CA Limited Partnership</t>
  </si>
  <si>
    <t>CA-2001-034</t>
  </si>
  <si>
    <t>A.F. Evans Company, Inc.</t>
  </si>
  <si>
    <t>SRO/At-Risk</t>
  </si>
  <si>
    <t>Marlton Manor</t>
  </si>
  <si>
    <t>Marlton Affordable Housing Associates, a CA  L.P.</t>
  </si>
  <si>
    <t>CA-2001-036</t>
  </si>
  <si>
    <t>Riverwood Place</t>
  </si>
  <si>
    <t>Riverwood Place Associates, LP</t>
  </si>
  <si>
    <t>CA-2001-037</t>
  </si>
  <si>
    <t>Single Room Occupancy Housing Corpation</t>
  </si>
  <si>
    <t>Rivers Hotel</t>
  </si>
  <si>
    <t>Rivers Hotel, L.P.</t>
  </si>
  <si>
    <t>HomeSafe San Jose</t>
  </si>
  <si>
    <t>Oak Park Apartments</t>
  </si>
  <si>
    <t>Carrillo Place</t>
  </si>
  <si>
    <t>UNA Associates, L.P.</t>
  </si>
  <si>
    <t>CA-2001-043</t>
  </si>
  <si>
    <t>Resources for Community Dev.</t>
  </si>
  <si>
    <t>Drachma Housing</t>
  </si>
  <si>
    <t>510-873-8202</t>
  </si>
  <si>
    <t>Drachma Housing, L.P.</t>
  </si>
  <si>
    <t>Timothy Commons</t>
  </si>
  <si>
    <t>CA-2001-047</t>
  </si>
  <si>
    <t>The Related Companies</t>
  </si>
  <si>
    <t xml:space="preserve">657-215-4855 </t>
  </si>
  <si>
    <t>1975 LAKE LP, a California Limited Partnership</t>
  </si>
  <si>
    <t>Cascade Village Apartments II, LP</t>
  </si>
  <si>
    <t>Erin Myers</t>
  </si>
  <si>
    <t>CA-2001-050</t>
  </si>
  <si>
    <t>PSHHC</t>
  </si>
  <si>
    <t>Los Adobes De Maria II</t>
  </si>
  <si>
    <t>Los Adobes de Maria II, LP</t>
  </si>
  <si>
    <t>CA-2001-051</t>
  </si>
  <si>
    <t>Self-help Enterprises</t>
  </si>
  <si>
    <t>Sunrise Villa</t>
  </si>
  <si>
    <t>Sunrise Villa Partners, a California LP</t>
  </si>
  <si>
    <t>CA-2001-053</t>
  </si>
  <si>
    <t>PSHHC/The Duncan Group</t>
  </si>
  <si>
    <t>River View</t>
  </si>
  <si>
    <t>Rio Vista Associates, LP</t>
  </si>
  <si>
    <t>CA-2001-054</t>
  </si>
  <si>
    <t>Eden Rivertown Limited Partnership, a CA LP</t>
  </si>
  <si>
    <t>CA-2001-055</t>
  </si>
  <si>
    <t>Cornerstone Apartments</t>
  </si>
  <si>
    <t>Calvert Street Apartments, L.P., a CA LP</t>
  </si>
  <si>
    <t>Reliant - Valley, LP</t>
  </si>
  <si>
    <t>601 California Street, Suite 1150</t>
  </si>
  <si>
    <t>CA-2001-062</t>
  </si>
  <si>
    <t>La Primavera Apartments</t>
  </si>
  <si>
    <t>La Primavera Apartments, L.P., a CA LP</t>
  </si>
  <si>
    <t>CA-2001-063</t>
  </si>
  <si>
    <t>Tesoro Grove Apartments</t>
  </si>
  <si>
    <t>1150 Tesoro Grove Way, LP</t>
  </si>
  <si>
    <t>AOF TESORO, LLC</t>
  </si>
  <si>
    <t>CA-2001-065</t>
  </si>
  <si>
    <t>Innes Heights Apartments</t>
  </si>
  <si>
    <t>Innes Heights Apartments, L.P.</t>
  </si>
  <si>
    <t>CA-2001-068</t>
  </si>
  <si>
    <t>HOMES, Inc/A Community of Friends</t>
  </si>
  <si>
    <t>Jackson Aisle Apartments</t>
  </si>
  <si>
    <t>Midway City</t>
  </si>
  <si>
    <t>Jackson Aisle Apartments, L.P., a CA LP</t>
  </si>
  <si>
    <t xml:space="preserve">Maria Slaven </t>
  </si>
  <si>
    <t>Helping Our Mentally Ill Experience Success, Incor</t>
  </si>
  <si>
    <t>East LA Community Corp.</t>
  </si>
  <si>
    <t>Los Girasoles</t>
  </si>
  <si>
    <t>Southern California Presbyterian Homes</t>
  </si>
  <si>
    <t>The Village at Victorville</t>
  </si>
  <si>
    <t>CA-2001-075</t>
  </si>
  <si>
    <t>The Village at Mendota</t>
  </si>
  <si>
    <t>Broadway Plaza Apartments</t>
  </si>
  <si>
    <t>Asian Inc.</t>
  </si>
  <si>
    <t>421 Turk Street Apartments</t>
  </si>
  <si>
    <t>CA-2001-080</t>
  </si>
  <si>
    <t>Coventry Heights</t>
  </si>
  <si>
    <t>Hoover Housing Partners, Limited Partnership</t>
  </si>
  <si>
    <t>FFAH II Coventry Heights, LLC</t>
  </si>
  <si>
    <t>Ana Marie del Rio</t>
  </si>
  <si>
    <t>Housing Alternatives, Inc.</t>
  </si>
  <si>
    <t>Red Bluff Meadows</t>
  </si>
  <si>
    <t>CA-2001-084</t>
  </si>
  <si>
    <t>Christian Church Homes of No. CA</t>
  </si>
  <si>
    <t>Hotel Redding</t>
  </si>
  <si>
    <t>CCHNC Hotel Redding Associates, a California L.P.</t>
  </si>
  <si>
    <t>Cynthia Alvarez</t>
  </si>
  <si>
    <t>Christian Church Homes</t>
  </si>
  <si>
    <t>Rafael Nicolescu</t>
  </si>
  <si>
    <t>CA-2001-085</t>
  </si>
  <si>
    <t>Urban Pacific Builders</t>
  </si>
  <si>
    <t>Stonegate Senior Apartments</t>
  </si>
  <si>
    <t>Urban Pacific Partners II, LP</t>
  </si>
  <si>
    <t>Tierra del Sol</t>
  </si>
  <si>
    <t>CA-2001-087</t>
  </si>
  <si>
    <t>North Oakland Senior Housing</t>
  </si>
  <si>
    <t>North Oakland Senior Housing Associates, a CA L.P.</t>
  </si>
  <si>
    <t>1855 Olympic Blvd. Suite 300</t>
  </si>
  <si>
    <t>CA-2001-088</t>
  </si>
  <si>
    <t>Oakland Community Housing Inc.</t>
  </si>
  <si>
    <t>Bishop Roy C. Nichols fka Downs Senior Housing</t>
  </si>
  <si>
    <t>CCH &amp; Downs Senior Housing Associates, a CA L.P.</t>
  </si>
  <si>
    <t>Corridor Economic Dev. Corp.</t>
  </si>
  <si>
    <t>CEDC</t>
  </si>
  <si>
    <t>Santa Cruz Terrace</t>
  </si>
  <si>
    <t>CA-2001-095</t>
  </si>
  <si>
    <t>Plaza de Leon Apartments LP</t>
  </si>
  <si>
    <t>Plaza de Leon Apartments</t>
  </si>
  <si>
    <t xml:space="preserve">Neighborhood Effort </t>
  </si>
  <si>
    <t>Barbizon Hotel Apartments</t>
  </si>
  <si>
    <t>Barbizon Hotel Apartments, L.P.</t>
  </si>
  <si>
    <t>CA-2001-097</t>
  </si>
  <si>
    <t>Chestnut Linden Court</t>
  </si>
  <si>
    <t>Chestnut Linden Associates, a CA L.P.</t>
  </si>
  <si>
    <t>Sycamore Place</t>
  </si>
  <si>
    <t>Danville</t>
  </si>
  <si>
    <t>Bellflower Terrace</t>
  </si>
  <si>
    <t>CA-2001-100</t>
  </si>
  <si>
    <t>Chelsea Investment Corp.</t>
  </si>
  <si>
    <t>Market Square Manor Associates, LP</t>
  </si>
  <si>
    <t>Paul Downey</t>
  </si>
  <si>
    <t>525 14th Street, #100</t>
  </si>
  <si>
    <t>Senior Housing Corporation</t>
  </si>
  <si>
    <t>Kareem Salama</t>
  </si>
  <si>
    <t>1649 Capalina Road, #500</t>
  </si>
  <si>
    <t>CA-2001-101</t>
  </si>
  <si>
    <t>Brawley Family Apartments</t>
  </si>
  <si>
    <t>BFA, L.P.</t>
  </si>
  <si>
    <t>CA-2001-102</t>
  </si>
  <si>
    <t>SVdP Management, Inc.</t>
  </si>
  <si>
    <t>Villa Harvey Mandel</t>
  </si>
  <si>
    <t>Villa Harvey Mandel, L.P.</t>
  </si>
  <si>
    <t>CA-2001-104</t>
  </si>
  <si>
    <t>Villa Lara Apartments</t>
  </si>
  <si>
    <t>VLA, LP</t>
  </si>
  <si>
    <t>CA-2001-105</t>
  </si>
  <si>
    <t>Chelsea Investment Corp</t>
  </si>
  <si>
    <t>Calexico Family Apartments</t>
  </si>
  <si>
    <t>CFA, L.P.,</t>
  </si>
  <si>
    <t>CA-2001-106</t>
  </si>
  <si>
    <t>Coporation for Better Housing</t>
  </si>
  <si>
    <t>Casa de la Paloma aka Arvin Family Apartments</t>
  </si>
  <si>
    <t>217 N. Derby, L.P.</t>
  </si>
  <si>
    <t>CA-2001-107</t>
  </si>
  <si>
    <t>Terracina Meadows</t>
  </si>
  <si>
    <t>Cambay West Apartments, L.P.</t>
  </si>
  <si>
    <t>CA-2001-109</t>
  </si>
  <si>
    <t>Citizens Housing Corp.</t>
  </si>
  <si>
    <t>Sereno Village Apartments</t>
  </si>
  <si>
    <t>Sereno Village Associates, a CA LP</t>
  </si>
  <si>
    <t>Eden Sereno LLC</t>
  </si>
  <si>
    <t>Los Arcos Limited Partnership</t>
  </si>
  <si>
    <t>Regency Place Senior Apartments</t>
  </si>
  <si>
    <t>Beyond Shelter Housing Dev. Corp.</t>
  </si>
  <si>
    <t>Broadway Village I Apartments</t>
  </si>
  <si>
    <t>El Centro Loretto, LP</t>
  </si>
  <si>
    <t>El Centro Loretto Apartments</t>
  </si>
  <si>
    <t>CA-2001-120</t>
  </si>
  <si>
    <t>Villas Santa Fe</t>
  </si>
  <si>
    <t>Delano Villas Santa Fe Apartments, LP</t>
  </si>
  <si>
    <t>South County Housing Corp.</t>
  </si>
  <si>
    <t>The Courtyards at Arcata</t>
  </si>
  <si>
    <t>CA-2001-124</t>
  </si>
  <si>
    <t>Ladan Investors, LP</t>
  </si>
  <si>
    <t>CA-2001-125</t>
  </si>
  <si>
    <t>Ladan Apartments II</t>
  </si>
  <si>
    <t>Ladan Investors II, a CA LP</t>
  </si>
  <si>
    <t>CA-2001-126</t>
  </si>
  <si>
    <t>Cache Creek Partners, L.P., a CA LP</t>
  </si>
  <si>
    <t>ERIC MILLER</t>
  </si>
  <si>
    <t>18757 BURBANK BLVD  #102</t>
  </si>
  <si>
    <t>TARZANA</t>
  </si>
  <si>
    <t>CARE HOUSING SERVICES</t>
  </si>
  <si>
    <t>Valle Del Sol Townhomes</t>
  </si>
  <si>
    <t>Housing Assistance Corp.</t>
  </si>
  <si>
    <t>Casa Puleta Apartments</t>
  </si>
  <si>
    <t>Simpson Housing Solutions LLC</t>
  </si>
  <si>
    <t>Second Street Senior Apartments</t>
  </si>
  <si>
    <t>Foundation for Affordable Housing II</t>
  </si>
  <si>
    <t>CA-2001-134</t>
  </si>
  <si>
    <t>Simpson Housing Solution LLC</t>
  </si>
  <si>
    <t>Garden Grove Affordable Housing Investors, L.P.</t>
  </si>
  <si>
    <t>FFAH II Sungrove Senior, LLC</t>
  </si>
  <si>
    <t>CA-2001-135</t>
  </si>
  <si>
    <t>Mountain View Senior Apartments</t>
  </si>
  <si>
    <t>Ontario Housing Investors, L.P.</t>
  </si>
  <si>
    <t>Pleasant Village Apartments</t>
  </si>
  <si>
    <t>North Park Apartments</t>
  </si>
  <si>
    <t>California Avenue Senior Housing, LP</t>
  </si>
  <si>
    <t>California Avenue Senior Housing</t>
  </si>
  <si>
    <t>CA-2001-148</t>
  </si>
  <si>
    <t>Bentley City Lights</t>
  </si>
  <si>
    <t>Bentley City Lights, a CA LP</t>
  </si>
  <si>
    <t xml:space="preserve">Darrin  Willard </t>
  </si>
  <si>
    <t>69 Newport Ave. Suite 200</t>
  </si>
  <si>
    <t>FFAH V City Lights, LLC</t>
  </si>
  <si>
    <t xml:space="preserve">Aperto Propety Management </t>
  </si>
  <si>
    <t>2 Venture Suite #525</t>
  </si>
  <si>
    <t>CA-2001-150</t>
  </si>
  <si>
    <t>Miramar City Lights</t>
  </si>
  <si>
    <t>Miramar City Lights, a California L.P.</t>
  </si>
  <si>
    <t>FFAH V Cityh Lights, LLC</t>
  </si>
  <si>
    <t>CA-2001-152</t>
  </si>
  <si>
    <t>Burlington City Lights</t>
  </si>
  <si>
    <t>Burlington City Lights,a CA LP</t>
  </si>
  <si>
    <t>CA-2001-156</t>
  </si>
  <si>
    <t>Elysian City Lights</t>
  </si>
  <si>
    <t>Elysian City Lights, a CA LP</t>
  </si>
  <si>
    <t>CA-2001-157</t>
  </si>
  <si>
    <t>Ardmore City Lights</t>
  </si>
  <si>
    <t>Ardmore City Lights, a CA LP</t>
  </si>
  <si>
    <t>Park View Village</t>
  </si>
  <si>
    <t>Palmdale Park Apartments</t>
  </si>
  <si>
    <t>ROEM Developer</t>
  </si>
  <si>
    <t>Monte Vista Gardens Senior Housing II</t>
  </si>
  <si>
    <t>CA-2001-167</t>
  </si>
  <si>
    <t>Gadberry Courts, LP</t>
  </si>
  <si>
    <t>Foundation For Affordabe Housing II, Inc</t>
  </si>
  <si>
    <t>Deliverance Temple I &amp; II</t>
  </si>
  <si>
    <t>DT Venture LP</t>
  </si>
  <si>
    <t>CA-2001-169</t>
  </si>
  <si>
    <t>Rose Gardens</t>
  </si>
  <si>
    <t>Rose Gardens Senior, L.P., a CA LP</t>
  </si>
  <si>
    <t>Foundation for Affordable Housing II, Inc</t>
  </si>
  <si>
    <t>CA-2001-170</t>
  </si>
  <si>
    <t>Las Flores Family Apartments</t>
  </si>
  <si>
    <t>Las Flores Housing Investors, L.P.</t>
  </si>
  <si>
    <t>Mt. Shasta</t>
  </si>
  <si>
    <t>CA-2001-800</t>
  </si>
  <si>
    <t>River Court Apartments</t>
  </si>
  <si>
    <t>Post River Court, LP</t>
  </si>
  <si>
    <t>CA-2001-802</t>
  </si>
  <si>
    <t>Steve Heimler</t>
  </si>
  <si>
    <t>20720 Ventura Boulevard, Suite 300</t>
  </si>
  <si>
    <t>CA-2001-803</t>
  </si>
  <si>
    <t>Greentree Senior Apartments</t>
  </si>
  <si>
    <t>Julia Palms Senior LP</t>
  </si>
  <si>
    <t>FFAH II Julia Palms, LLC</t>
  </si>
  <si>
    <t>CA-2001-804</t>
  </si>
  <si>
    <t>Eden Iris Gardens, LLC</t>
  </si>
  <si>
    <t>Eden Iris Gardens LLC</t>
  </si>
  <si>
    <t>Park Manor Apartments</t>
  </si>
  <si>
    <t>2554 Millcreek Drive, Suite 101</t>
  </si>
  <si>
    <t>Community Resident Services, Inc.</t>
  </si>
  <si>
    <t>CA-2001-807</t>
  </si>
  <si>
    <t>Helzer Associates, a CA LP</t>
  </si>
  <si>
    <t>Jennifer Story</t>
  </si>
  <si>
    <t>CA-2001-808</t>
  </si>
  <si>
    <t>Hale-Morris-Lewis Senior Manor</t>
  </si>
  <si>
    <t>Hale-Morris-Lewis, LP, a CA Lp</t>
  </si>
  <si>
    <t>Barbara McCoo Lee</t>
  </si>
  <si>
    <t>Southern California COGIC Economic Development Cor</t>
  </si>
  <si>
    <t>CA-2001-810</t>
  </si>
  <si>
    <t>8th and Howard Family Apartments</t>
  </si>
  <si>
    <t>1166 Howard Street Associates, a California L.P.</t>
  </si>
  <si>
    <t>Tenderloin Neighhorhood Development Corporation</t>
  </si>
  <si>
    <t>CA-2001-811</t>
  </si>
  <si>
    <t>Vintage Shores Senior Apartments</t>
  </si>
  <si>
    <t>San Clemente</t>
  </si>
  <si>
    <t>San Clemente Senior Apartments, L.P., a CA LP</t>
  </si>
  <si>
    <t>CA-2001-812</t>
  </si>
  <si>
    <t>Napa Senior Apartments, L.P., a CA LP</t>
  </si>
  <si>
    <t>5 Financial Plaza #200</t>
  </si>
  <si>
    <t>384 Forest Avenue, Suite 14</t>
  </si>
  <si>
    <t>CA-2001-814</t>
  </si>
  <si>
    <t>Tice Oaks</t>
  </si>
  <si>
    <t>MP Tice Oaks Associates, a CA LP</t>
  </si>
  <si>
    <t>MP Preservation, Inc.</t>
  </si>
  <si>
    <t>12303 Columbia Street, Suite 950</t>
  </si>
  <si>
    <t>Wakeland Housing and Development Corporation</t>
  </si>
  <si>
    <t>CA-2001-816</t>
  </si>
  <si>
    <t>Shadow Hill Apartments</t>
  </si>
  <si>
    <t>Santee Apartments L.P. , a CA LP</t>
  </si>
  <si>
    <t>9692 Haven Avenue, Suite 100</t>
  </si>
  <si>
    <t>The Southern California Housing Development of Ora</t>
  </si>
  <si>
    <t>Cobblestone Apartments, L.P.</t>
  </si>
  <si>
    <t>9421 Haven Ave</t>
  </si>
  <si>
    <t>CA-2001-818</t>
  </si>
  <si>
    <t>Heritage Pointe Senior Apartments</t>
  </si>
  <si>
    <t>Malvern Housing Partners LP,  a CA LP</t>
  </si>
  <si>
    <t>CA-2001-819</t>
  </si>
  <si>
    <t>Carmel Valley Housing Associates, a CA LP</t>
  </si>
  <si>
    <t>CA-2001-820</t>
  </si>
  <si>
    <t>BRIDGE Grayson Creek Associates, a CA L.P.</t>
  </si>
  <si>
    <t>Church Street Housing, Inc.</t>
  </si>
  <si>
    <t>CA-2001-821</t>
  </si>
  <si>
    <t>The Brooks House</t>
  </si>
  <si>
    <t>1710 Moorpark Ave., LP</t>
  </si>
  <si>
    <t>CA-2001-822</t>
  </si>
  <si>
    <t>Cielo Vista Apartments</t>
  </si>
  <si>
    <t>Steadfast Cielo Vista, L.P., a CA LP</t>
  </si>
  <si>
    <t>Lakeview Terrace Apartments</t>
  </si>
  <si>
    <t>Holiday Manor Apartments</t>
  </si>
  <si>
    <t>Holiday Manor Apartments, LP</t>
  </si>
  <si>
    <t>69 Newport  Ave, Suite #200</t>
  </si>
  <si>
    <t>CA-2001-825</t>
  </si>
  <si>
    <t>Mission Grove Housing, L.P.</t>
  </si>
  <si>
    <t>CA-2001-826</t>
  </si>
  <si>
    <t>Vintage Zinfandel Senior Apartments</t>
  </si>
  <si>
    <t>Zinfandel Senior Apartments, L.P., a CA LP</t>
  </si>
  <si>
    <t>Clark Blasdell</t>
  </si>
  <si>
    <t>1450 Grant St #200</t>
  </si>
  <si>
    <t>Suburban Alternatives Land Trust</t>
  </si>
  <si>
    <t>CA-2001-827</t>
  </si>
  <si>
    <t>Monticelli Apartments</t>
  </si>
  <si>
    <t>Monticelli Housing Associates, a CA LP</t>
  </si>
  <si>
    <t>Monticelli LLC</t>
  </si>
  <si>
    <t>Affordable Housing Access Inc.</t>
  </si>
  <si>
    <t>CA-2001-829</t>
  </si>
  <si>
    <t>Cesar Chavez Gardens, L.P., a CA LP</t>
  </si>
  <si>
    <t xml:space="preserve">TELACU Property Management, Inc. </t>
  </si>
  <si>
    <t>CA-2001-830</t>
  </si>
  <si>
    <t>Torrey Highlands Apartments</t>
  </si>
  <si>
    <t>THA, L.P.</t>
  </si>
  <si>
    <t>Hilltop Commons Apartments</t>
  </si>
  <si>
    <t>Ekaterina Belanger</t>
  </si>
  <si>
    <t>Heninger MGP LLC</t>
  </si>
  <si>
    <t>CA-2001-833</t>
  </si>
  <si>
    <t>Riverwood Grove</t>
  </si>
  <si>
    <t>Riverwood Grove Associates, LP</t>
  </si>
  <si>
    <t>Charter Oaks Apartments</t>
  </si>
  <si>
    <t>Charter Oaks Apartments II, LP</t>
  </si>
  <si>
    <t>CA-2001-835</t>
  </si>
  <si>
    <t>1045 Mission Street, L.P.</t>
  </si>
  <si>
    <t>Alastair McTaggart</t>
  </si>
  <si>
    <t>EG, III, Inc.</t>
  </si>
  <si>
    <t>Emerald Fund, Inc.</t>
  </si>
  <si>
    <t>Tim Vrabel</t>
  </si>
  <si>
    <t>CA-2001-836</t>
  </si>
  <si>
    <t>John Burns Gardens</t>
  </si>
  <si>
    <t>HACSC/Choices Senior Associates, a CA LP</t>
  </si>
  <si>
    <t>CA-2001-837</t>
  </si>
  <si>
    <t>RiverTown Apartments</t>
  </si>
  <si>
    <t>HACSC/Choices Family Associates, a CA LP</t>
  </si>
  <si>
    <t>CA-2001-839</t>
  </si>
  <si>
    <t>Stanford Arms/ Villa Serena II Apts</t>
  </si>
  <si>
    <t>Stanford Arms, a California Limited Partnership</t>
  </si>
  <si>
    <t>Highland Creek Apartments</t>
  </si>
  <si>
    <t>CA-2001-841</t>
  </si>
  <si>
    <t>Lincoln aka Victoria Heights Apartments</t>
  </si>
  <si>
    <t>Victoria Heights LTD, a California Partnership</t>
  </si>
  <si>
    <t>Christine Alley</t>
  </si>
  <si>
    <t>3351 M Street, Suite 200</t>
  </si>
  <si>
    <t>JAE Properties Inc</t>
  </si>
  <si>
    <t>Edmund Johnson</t>
  </si>
  <si>
    <t>801 1st Street, Suite F</t>
  </si>
  <si>
    <t>CA-2001-842</t>
  </si>
  <si>
    <t>Crocker Oaks Apartments</t>
  </si>
  <si>
    <t>Standard Crocker Venture LP</t>
  </si>
  <si>
    <t>1901 Avenue of the Stars, Ste 395</t>
  </si>
  <si>
    <t>Housing on Merit III LLC</t>
  </si>
  <si>
    <t>1954 Fort Union, Suite 400</t>
  </si>
  <si>
    <t>CA-2001-844</t>
  </si>
  <si>
    <t>Badillo Street Apartments, L.P.</t>
  </si>
  <si>
    <t>CA-2001-845</t>
  </si>
  <si>
    <t>Compton Garden Limited Partnership</t>
  </si>
  <si>
    <t>Jason K. Scott</t>
  </si>
  <si>
    <t>337 N. Vineyard Avenue, Suite 101</t>
  </si>
  <si>
    <t>Shield of Faith Economic Development</t>
  </si>
  <si>
    <t>1968 W. Adams Blvd. Suite 312</t>
  </si>
  <si>
    <t>CA-2001-847</t>
  </si>
  <si>
    <t>Marina Towers Annex</t>
  </si>
  <si>
    <t>Marina Annex Housing Partners, LP</t>
  </si>
  <si>
    <t>92619-2087</t>
  </si>
  <si>
    <t>IH Marina Annex Vallejo LLC</t>
  </si>
  <si>
    <t>Susanne Wilson</t>
  </si>
  <si>
    <t>1399 Sutter Street, 11th Floor</t>
  </si>
  <si>
    <t>The Californian</t>
  </si>
  <si>
    <t>Manhattan Beach</t>
  </si>
  <si>
    <t>Coronado Terrace</t>
  </si>
  <si>
    <t>Eden Coronado Terrace GP LLC</t>
  </si>
  <si>
    <t>CA-2001-850</t>
  </si>
  <si>
    <t>The Piedmont</t>
  </si>
  <si>
    <t>Park Plaza West Senior Partners, L.P., a CA LP</t>
  </si>
  <si>
    <t>Legacy Partners</t>
  </si>
  <si>
    <t>Maggie McFadden</t>
  </si>
  <si>
    <t>5141 California Avenue, Suite 100</t>
  </si>
  <si>
    <t>CA-2001-851</t>
  </si>
  <si>
    <t>Stanley Avenue Apartments</t>
  </si>
  <si>
    <t>Stanley Avenue Affordable Housing, L.P.</t>
  </si>
  <si>
    <t>Hampton Place / Gateway Village</t>
  </si>
  <si>
    <t>CA-2001-856</t>
  </si>
  <si>
    <t>Ocean Beach Apartments</t>
  </si>
  <si>
    <t>Ocean Beach Apartments, L.P., a CA LP</t>
  </si>
  <si>
    <t>John Lopez</t>
  </si>
  <si>
    <t>4436 Third St.</t>
  </si>
  <si>
    <t>CA-2001-857</t>
  </si>
  <si>
    <t>San Lucas Senior Housing</t>
  </si>
  <si>
    <t>San Lucas Senior Housing LP, a CA LP</t>
  </si>
  <si>
    <t>69 NW Newport Avenue, Suite 200</t>
  </si>
  <si>
    <t>FFAH II San Lucas Apartments, LLC</t>
  </si>
  <si>
    <t>CA-2001-858</t>
  </si>
  <si>
    <t>Island Village Apartments</t>
  </si>
  <si>
    <t>East Village West LP</t>
  </si>
  <si>
    <t>Emmanuel Arellano</t>
  </si>
  <si>
    <t>CA-2001-859</t>
  </si>
  <si>
    <t>Preservation Partners Development LP</t>
  </si>
  <si>
    <t>Birchcrest Apartments</t>
  </si>
  <si>
    <t>Community Housing Services - Birchcrest Inc.</t>
  </si>
  <si>
    <t>Michael Hughes</t>
  </si>
  <si>
    <t>CHS-Birchcrest Inc</t>
  </si>
  <si>
    <t>CA-2001-860</t>
  </si>
  <si>
    <t>Villaggio Senior Apartments</t>
  </si>
  <si>
    <t>Villages Parkway Associates, L.P.</t>
  </si>
  <si>
    <t>CA-2001-861</t>
  </si>
  <si>
    <t>Villa Torre Family Apartments - Phase 2</t>
  </si>
  <si>
    <t>985 South Sixth Street Associates, L.P.</t>
  </si>
  <si>
    <t>CA-2001-862</t>
  </si>
  <si>
    <t>AMCAL Enterprises, Inc.</t>
  </si>
  <si>
    <t>Serenity Villas</t>
  </si>
  <si>
    <t>AMCAL Serenity Fund, L.P.</t>
  </si>
  <si>
    <t>Avalon Development 2000, LLC</t>
  </si>
  <si>
    <t>CA-2001-865</t>
  </si>
  <si>
    <t>Baldwin Hills Apartments</t>
  </si>
  <si>
    <t>Baldwin Housing Associates, LP</t>
  </si>
  <si>
    <t>FFAH V Baldwin Hills, LLC</t>
  </si>
  <si>
    <t>Edith Johnson</t>
  </si>
  <si>
    <t>1954 Fort Union Blvd., Suite 500</t>
  </si>
  <si>
    <t>Rowland Preservation Limited Partnership</t>
  </si>
  <si>
    <t>Laura Archuleta</t>
  </si>
  <si>
    <t>JHC- Rowland LLC</t>
  </si>
  <si>
    <t>CA-2001-868</t>
  </si>
  <si>
    <t>Usa Properties Fund, Inc.</t>
  </si>
  <si>
    <t>Wildhorse Family Apartments, L.P.</t>
  </si>
  <si>
    <t>CA-2001-869</t>
  </si>
  <si>
    <t>Terracina Gold, Village II</t>
  </si>
  <si>
    <t>No. Natomas Apartments II, L.P.</t>
  </si>
  <si>
    <t>The Southern California Housing Dev. Corp.</t>
  </si>
  <si>
    <t>Daniel Lorraine</t>
  </si>
  <si>
    <t>El Rancho Verde Apartments</t>
  </si>
  <si>
    <t>7777 Center Ave Suite 240</t>
  </si>
  <si>
    <t>AOF/Pacific Affordable Housing Corp.</t>
  </si>
  <si>
    <t>AOF Summercrest, LLC</t>
  </si>
  <si>
    <t>CA-2001-875</t>
  </si>
  <si>
    <t>ROEM Development Corporation</t>
  </si>
  <si>
    <t>Monte Vista Gardens Senior Housing</t>
  </si>
  <si>
    <t>Monte Vista Preservation LP</t>
  </si>
  <si>
    <t>1401 Dove Street, Suite 620</t>
  </si>
  <si>
    <t>Applicant</t>
  </si>
  <si>
    <t>Redwood Oaks Apartments</t>
  </si>
  <si>
    <t>Kate Comfort Harr</t>
  </si>
  <si>
    <t>Redwood Oaks - HHDC, LLC</t>
  </si>
  <si>
    <t>HIP Housing Affordable Ventures, Inc.</t>
  </si>
  <si>
    <t>1512 Stafford Street</t>
  </si>
  <si>
    <t>CA-2001-877</t>
  </si>
  <si>
    <t>Community Garden Towers</t>
  </si>
  <si>
    <t>Community Garden Partners, L.P.</t>
  </si>
  <si>
    <t>Las Palmas Housing and Development Corporation</t>
  </si>
  <si>
    <t>Trillium Property Management Inc.</t>
  </si>
  <si>
    <t>1920 Malcolm Ave, #301</t>
  </si>
  <si>
    <t>CA-2001-878</t>
  </si>
  <si>
    <t>Chinatown CDC</t>
  </si>
  <si>
    <t>Namiki Apartments</t>
  </si>
  <si>
    <t>Namiki Apartments Limited Partnership, L.P.</t>
  </si>
  <si>
    <t>Senior Apartments Namiki LLC</t>
  </si>
  <si>
    <t>FFAH Curtis Johnson, LLC</t>
  </si>
  <si>
    <t>CA-2001-880</t>
  </si>
  <si>
    <t>Klein Financial Corporation</t>
  </si>
  <si>
    <t>Heritage Estates Retirement Community</t>
  </si>
  <si>
    <t>Livermore Senior Living Associates, L.P., a CA LP</t>
  </si>
  <si>
    <t>Casa Major, Inc.</t>
  </si>
  <si>
    <t>LeisureCare</t>
  </si>
  <si>
    <t>Meghna Davidson</t>
  </si>
  <si>
    <t>999 Third Avenue, Ste 4550</t>
  </si>
  <si>
    <t>CA-2001-881</t>
  </si>
  <si>
    <t>Tri-City Housing, L.P., a CA L.P.</t>
  </si>
  <si>
    <t>CA-2001-882</t>
  </si>
  <si>
    <t>Rancho Cordova Apartments</t>
  </si>
  <si>
    <t>69 Newport Avenue Suite 200</t>
  </si>
  <si>
    <t>2554 Millcreek Dr. Ste 101</t>
  </si>
  <si>
    <t>CA-2001-884</t>
  </si>
  <si>
    <t>Florin Meadows Apartments</t>
  </si>
  <si>
    <t>FM Florin Meadows Associates, L.P.</t>
  </si>
  <si>
    <t xml:space="preserve">Aperto Property Management Inc. </t>
  </si>
  <si>
    <t>2 Venture STE 525</t>
  </si>
  <si>
    <t>CA-2001-885</t>
  </si>
  <si>
    <t>St. Anton Capital, LLC</t>
  </si>
  <si>
    <t>Arlington Creek Apartments</t>
  </si>
  <si>
    <t>Antelope</t>
  </si>
  <si>
    <t>Arlington Creek Affordable LLC</t>
  </si>
  <si>
    <t>11810 Grand Park Ave #600  N</t>
  </si>
  <si>
    <t>Redwood Housing Inc</t>
  </si>
  <si>
    <t>CA-2001-886</t>
  </si>
  <si>
    <t>Kawaeh Management Co.</t>
  </si>
  <si>
    <t>Kimball Court Associates</t>
  </si>
  <si>
    <t>Summer Field Apartments</t>
  </si>
  <si>
    <t>CA-2001-888</t>
  </si>
  <si>
    <t>Terramina Square Family Apartments</t>
  </si>
  <si>
    <t>North White Road Associates, L.P.</t>
  </si>
  <si>
    <t>AHA San Jose  II MGP, LLC</t>
  </si>
  <si>
    <t>CA-2001-889</t>
  </si>
  <si>
    <t>WNC Mill Creek Community Partners, L.P.</t>
  </si>
  <si>
    <t>FFAH V MILL CREEK LLC</t>
  </si>
  <si>
    <t>CA-2001-891</t>
  </si>
  <si>
    <t>BRIDGE Housing Corporation-SC</t>
  </si>
  <si>
    <t>Poinsettia Housing Associates, LP</t>
  </si>
  <si>
    <t>CA-2001-893</t>
  </si>
  <si>
    <t>Union Court Apartments</t>
  </si>
  <si>
    <t>Union Court Limited Partnership, a CA LP</t>
  </si>
  <si>
    <t>Playa del Alameda Apartments</t>
  </si>
  <si>
    <t>La Puente Park Apartments</t>
  </si>
  <si>
    <t>La Puente Park Preservation LP</t>
  </si>
  <si>
    <t>CA-2001-897</t>
  </si>
  <si>
    <t>Jamboree-Tal Housing, LP</t>
  </si>
  <si>
    <t>Billy Florian</t>
  </si>
  <si>
    <t>Affordable Housing Resources, Inc.</t>
  </si>
  <si>
    <t>Novato</t>
  </si>
  <si>
    <t>Novato Senior Village, L.P.</t>
  </si>
  <si>
    <t>Community Housing Partners</t>
  </si>
  <si>
    <t>CA-2001-901</t>
  </si>
  <si>
    <t>Parwood Apartments</t>
  </si>
  <si>
    <t>Avanath Northpointe, L.P., a CA LP</t>
  </si>
  <si>
    <t xml:space="preserve">45 Tesla </t>
  </si>
  <si>
    <t>Avanath Communities, Inc.</t>
  </si>
  <si>
    <t>CA-2001-902</t>
  </si>
  <si>
    <t>DMA Gilroy Partners, L.P.</t>
  </si>
  <si>
    <t>Village Green at Gilroy, L.P., a CA LP</t>
  </si>
  <si>
    <t>AHA Santa Clara MPG, LLC</t>
  </si>
  <si>
    <t xml:space="preserve">VPM Management </t>
  </si>
  <si>
    <t>CA-2001-903</t>
  </si>
  <si>
    <t>San Rafael Commons</t>
  </si>
  <si>
    <t>Sanraf Associates, a CA Lp</t>
  </si>
  <si>
    <t xml:space="preserve">	Danville Senior Housing, Inc.</t>
  </si>
  <si>
    <t>Verdes Del Oriente</t>
  </si>
  <si>
    <t>Orbach Affordable Management LLC</t>
  </si>
  <si>
    <t>Jay Reinhard</t>
  </si>
  <si>
    <t>CA-2001-905</t>
  </si>
  <si>
    <t>Oak Circle Apartments</t>
  </si>
  <si>
    <t>Roberts Ave Senior Housing L.P.</t>
  </si>
  <si>
    <t xml:space="preserve">	Roberts Avenue, Inc.</t>
  </si>
  <si>
    <t xml:space="preserve">Lisa Cuestas </t>
  </si>
  <si>
    <t>119 West Hall Avenue</t>
  </si>
  <si>
    <t>Casa Familiar, Inc.</t>
  </si>
  <si>
    <t>Martha Enriquez</t>
  </si>
  <si>
    <t>PO Box 880367</t>
  </si>
  <si>
    <t>CA-2001-910</t>
  </si>
  <si>
    <t>Heritage Place at Tustin</t>
  </si>
  <si>
    <t>Tustin Heritage Place, a CA LP</t>
  </si>
  <si>
    <t>Beverly Anaya</t>
  </si>
  <si>
    <t>20720 Ventura Blvd. Suite 300</t>
  </si>
  <si>
    <t>CA-2001-911</t>
  </si>
  <si>
    <t>VAHC &amp; BSHDC</t>
  </si>
  <si>
    <t>Placed In Service</t>
  </si>
  <si>
    <t>901 South Broadway Limited Partnership</t>
  </si>
  <si>
    <t>15303 Ventura Blvd #250</t>
  </si>
  <si>
    <t>Standard Development LLC</t>
  </si>
  <si>
    <t>CA-2001-912</t>
  </si>
  <si>
    <t>The Chancellor</t>
  </si>
  <si>
    <t>The Chancellor Partners, L.P.</t>
  </si>
  <si>
    <t>3351 "M" Street, Suite 100</t>
  </si>
  <si>
    <t>Susanville Garden Apartments Limited Partnership</t>
  </si>
  <si>
    <t>Jennifer Price</t>
  </si>
  <si>
    <t>Nevada County Housing Development Corporation</t>
  </si>
  <si>
    <t>Lincoln Corner Apartments</t>
  </si>
  <si>
    <t>CA-2001-916</t>
  </si>
  <si>
    <t>Simpson Housing Solutions, LLC</t>
  </si>
  <si>
    <t>Bay View Vista Apartments</t>
  </si>
  <si>
    <t>Solano Vista II Housing Investors, L.P.</t>
  </si>
  <si>
    <t>CA-2001-917</t>
  </si>
  <si>
    <t>Steadfast TC Development, LLC</t>
  </si>
  <si>
    <t>2407 Park West LP</t>
  </si>
  <si>
    <t>Tony Palaigos</t>
  </si>
  <si>
    <t>78 Busen Ave</t>
  </si>
  <si>
    <t>Spectrum Alamos GP LLC</t>
  </si>
  <si>
    <t>Liz Hagins</t>
  </si>
  <si>
    <t>Montecito at Williams Ranch</t>
  </si>
  <si>
    <t>CA-2001-919</t>
  </si>
  <si>
    <t>Summercrest Villa Senior Apartments</t>
  </si>
  <si>
    <t>Almaden Senior Housing Partners, L.P.</t>
  </si>
  <si>
    <t>CA-2001-920</t>
  </si>
  <si>
    <t>Preservation Properties II. LLC</t>
  </si>
  <si>
    <t>Preservation Hotel California, L.P., a CA L.P.</t>
  </si>
  <si>
    <t>CA-2001-921</t>
  </si>
  <si>
    <t>Miraflores, L.P.</t>
  </si>
  <si>
    <t>Season at Miraflores</t>
  </si>
  <si>
    <t>First Community Housing Corp.</t>
  </si>
  <si>
    <t>Warren Reed</t>
  </si>
  <si>
    <t>CA-2001-923</t>
  </si>
  <si>
    <t>Shiraz Senior Housing</t>
  </si>
  <si>
    <t>Shiraz Senior Housing, L.P., a CA L.P.</t>
  </si>
  <si>
    <t>CA-2001-924</t>
  </si>
  <si>
    <t>CHOC Gateway Village, L.P., a CA LP</t>
  </si>
  <si>
    <t>CA-2001-925</t>
  </si>
  <si>
    <t>9920 Flora Vista Street, L.P.</t>
  </si>
  <si>
    <t>CA-2002-001</t>
  </si>
  <si>
    <t>Hollywood Western Apartments Metro Hollywood</t>
  </si>
  <si>
    <t>CA-2002-002</t>
  </si>
  <si>
    <t>Harold Way Apartments, L.P.</t>
  </si>
  <si>
    <t>CA-2002-004</t>
  </si>
  <si>
    <t>New Economics for Women/MBA Development Corp.</t>
  </si>
  <si>
    <t>Santa Cruz Terrace, L.P.</t>
  </si>
  <si>
    <t>CA-2002-006</t>
  </si>
  <si>
    <t>Greater Bethany Economic De.Corp., Phoenix Realty</t>
  </si>
  <si>
    <t>M.L. Shepard Manor Senior Houisng</t>
  </si>
  <si>
    <t>ML Shepard Manor, L.P., a CA LP</t>
  </si>
  <si>
    <t>8327 S Hoover St #309</t>
  </si>
  <si>
    <t>Greater Bethany Economic Development Corporation</t>
  </si>
  <si>
    <t>CA-2002-008</t>
  </si>
  <si>
    <t>St. George Hotel</t>
  </si>
  <si>
    <t>CA-2002-009</t>
  </si>
  <si>
    <t>Mercy  Housing California</t>
  </si>
  <si>
    <t>Nueva Vista</t>
  </si>
  <si>
    <t>Mercy Housing California XV, a CA L.P.</t>
  </si>
  <si>
    <t>CA-2002-010</t>
  </si>
  <si>
    <t>Mission Palms I</t>
  </si>
  <si>
    <t>Rubidoux</t>
  </si>
  <si>
    <t>Mission LaRue Limited Partnership</t>
  </si>
  <si>
    <t>Golden Empire Affordable Housing, Inc.</t>
  </si>
  <si>
    <t>Kathy Robinson</t>
  </si>
  <si>
    <t>Core Development Inc.</t>
  </si>
  <si>
    <t>EAH Housing Inc</t>
  </si>
  <si>
    <t>Los Abuelitos Senior Apartments</t>
  </si>
  <si>
    <t>Palo Alto Housing Corporation</t>
  </si>
  <si>
    <t>Oak Court Apartments</t>
  </si>
  <si>
    <t>Vallejo Family Housing Partners, L.P.</t>
  </si>
  <si>
    <t>Las Brisas Community Housing</t>
  </si>
  <si>
    <t>Signal Hill</t>
  </si>
  <si>
    <t>Las Brisas Community Housing LP</t>
  </si>
  <si>
    <t>Grisham Community Housing Limited Partnership</t>
  </si>
  <si>
    <t>JB Development, LLC</t>
  </si>
  <si>
    <t>CA-2002-023</t>
  </si>
  <si>
    <t>California Avenue Senior Housing, L.P.</t>
  </si>
  <si>
    <t>Alyssa McHugh</t>
  </si>
  <si>
    <t>551 Madison Avenue, 8th Floor</t>
  </si>
  <si>
    <t>New York</t>
  </si>
  <si>
    <t>NY</t>
  </si>
  <si>
    <t>CalAve General Partner LLC</t>
  </si>
  <si>
    <t>Phoenix Realty Development Co., LLC</t>
  </si>
  <si>
    <t>Greater Bethany Economic Dev Corp.</t>
  </si>
  <si>
    <t>CA-2002-028</t>
  </si>
  <si>
    <t>The Brownstone Hotel</t>
  </si>
  <si>
    <t>The Brownstone Hotel, L.P.</t>
  </si>
  <si>
    <t>Villa Cesar Chavez</t>
  </si>
  <si>
    <t>People's Self-Help Housing Corp.</t>
  </si>
  <si>
    <t>Villas Oscar Romero</t>
  </si>
  <si>
    <t>Petaluma Ecumenical Properties</t>
  </si>
  <si>
    <t>Westgate Gardens Apartments</t>
  </si>
  <si>
    <t>CA-2002-037</t>
  </si>
  <si>
    <t>Fountain Valley Senior The Jasmine</t>
  </si>
  <si>
    <t>Fountain Valley Housing Partners, L.P.</t>
  </si>
  <si>
    <t>Foundation for Affordable Housing II, Inc,</t>
  </si>
  <si>
    <t>Fountain Valley Development Company</t>
  </si>
  <si>
    <t>Courtland-Arroyo Grande, L.P.</t>
  </si>
  <si>
    <t>University Neighborhood Apartments</t>
  </si>
  <si>
    <t>East LA Community Corporation</t>
  </si>
  <si>
    <t>Portofino Villas</t>
  </si>
  <si>
    <t>CA-2002-045</t>
  </si>
  <si>
    <t>Casa Figueroa Apartments</t>
  </si>
  <si>
    <t>AMCAL Casa Figueroa Fund, L.P.</t>
  </si>
  <si>
    <t>Cirrus Asset Management</t>
  </si>
  <si>
    <t>Gateways SRO Housing</t>
  </si>
  <si>
    <t>Gateways Hospital</t>
  </si>
  <si>
    <t>CA-2002-048</t>
  </si>
  <si>
    <t>EADS Apartments, L.P.</t>
  </si>
  <si>
    <t>MBA Development Corp.</t>
  </si>
  <si>
    <t>CA-2002-049</t>
  </si>
  <si>
    <t>Community Housing of North County'</t>
  </si>
  <si>
    <t>Fallbrook View Housing Associates, L.P.</t>
  </si>
  <si>
    <t>CA-2002-051</t>
  </si>
  <si>
    <t>Los Girasoles Limited Partnership, a CA LP</t>
  </si>
  <si>
    <t>Monica Mejia</t>
  </si>
  <si>
    <t>2917 E 1st St, Suite 101</t>
  </si>
  <si>
    <t>East LA Community Housing Corporation</t>
  </si>
  <si>
    <t>Virginia Ortiz</t>
  </si>
  <si>
    <t xml:space="preserve">888 S. Figueroa Street, Suite 400    </t>
  </si>
  <si>
    <t>Rancho de Soto Apartments</t>
  </si>
  <si>
    <t>AOF / Pacific Affordable Housing Corp</t>
  </si>
  <si>
    <t>Julia Fromme</t>
  </si>
  <si>
    <t>CA-2002-058</t>
  </si>
  <si>
    <t>Whitmore Oaks Investors, a CALP</t>
  </si>
  <si>
    <t>Whitmore Oaks-Michaels (PAM) LLC</t>
  </si>
  <si>
    <t>South County Housing Corporation</t>
  </si>
  <si>
    <t>CA-2002-063</t>
  </si>
  <si>
    <t>Decro Corporation</t>
  </si>
  <si>
    <t>951 922 9510</t>
  </si>
  <si>
    <t>Peppertree of Banning, L.P.</t>
  </si>
  <si>
    <t>WCH Affordable XLIII, LLC</t>
  </si>
  <si>
    <t>2499 W. Shaw Avenue Suite 103</t>
  </si>
  <si>
    <t>Pacific Grove</t>
  </si>
  <si>
    <t>Beyond Shelter Housing Development Corp.</t>
  </si>
  <si>
    <t>CA-2002-069</t>
  </si>
  <si>
    <t>El Palmar Apartments</t>
  </si>
  <si>
    <t>Avenal</t>
  </si>
  <si>
    <t>LINC HOUSING CORPORATION</t>
  </si>
  <si>
    <t>Terracina Park Meadows</t>
  </si>
  <si>
    <t>Riverside Charitable Corp.</t>
  </si>
  <si>
    <t>CA-2002-071</t>
  </si>
  <si>
    <t>Northgate Grand View, L.P.</t>
  </si>
  <si>
    <t>Gateway Santa Clara</t>
  </si>
  <si>
    <t>Point Reyes Affordable Homes</t>
  </si>
  <si>
    <t>Point Reyes Station</t>
  </si>
  <si>
    <t>CA-2002-075</t>
  </si>
  <si>
    <t>Hamilton Transitional Housing Phase 1</t>
  </si>
  <si>
    <t>Hamilton Continuum Partners I, LP</t>
  </si>
  <si>
    <t>Hamilton Affordable Homes, Inc.</t>
  </si>
  <si>
    <t>Marin Continuum of Housing &amp; Services</t>
  </si>
  <si>
    <t>CA-2002-076</t>
  </si>
  <si>
    <t>Churchill Downs Apartments</t>
  </si>
  <si>
    <t>Churchill Sacramento, L.P., a CA LP</t>
  </si>
  <si>
    <t>St. Anton Partners, LLC ( through construction)</t>
  </si>
  <si>
    <t>CA-2002-077</t>
  </si>
  <si>
    <t>Southern California Housing Development Corp.</t>
  </si>
  <si>
    <t>Impressions at Valley Center</t>
  </si>
  <si>
    <t>Victorville Housing Partners, L.P., a CA L.P.</t>
  </si>
  <si>
    <t>CA-2002-078</t>
  </si>
  <si>
    <t>Tides Senior Apartments</t>
  </si>
  <si>
    <t>Tides Senior Apartments, L.P.</t>
  </si>
  <si>
    <t>CA-2002-079</t>
  </si>
  <si>
    <t>North Beach Development Associates</t>
  </si>
  <si>
    <t>North Beach Place</t>
  </si>
  <si>
    <t>North Beach Housing Associates, a CA LP</t>
  </si>
  <si>
    <t>Anna Chun</t>
  </si>
  <si>
    <t>1388 Sutter Street, 11F</t>
  </si>
  <si>
    <t>BRIDGE Housing Corporation - Southern California</t>
  </si>
  <si>
    <t>Copper Creek Apartments</t>
  </si>
  <si>
    <t>BRIDGE Property Management Co.</t>
  </si>
  <si>
    <t>Canyon Creek Townhomes</t>
  </si>
  <si>
    <t>CHISPA Housing Management, Inc. (CHMI)</t>
  </si>
  <si>
    <t>Oak Creek Senior Villas</t>
  </si>
  <si>
    <t>Grizzly Hollow Phase III</t>
  </si>
  <si>
    <t>CA-2002-090</t>
  </si>
  <si>
    <t>Anderson Senior Apartments, L.P., a CA LP</t>
  </si>
  <si>
    <t>CA-2002-091</t>
  </si>
  <si>
    <t>951 849 3001</t>
  </si>
  <si>
    <t>Banning Family Housing Partners, LP</t>
  </si>
  <si>
    <t>LNR Banning Housing Limited, Inc.</t>
  </si>
  <si>
    <t>CA-2002-094</t>
  </si>
  <si>
    <t>Bakersfield Family Apartments</t>
  </si>
  <si>
    <t>710 Brundage Lane, L.P.</t>
  </si>
  <si>
    <t>David Ferguson</t>
  </si>
  <si>
    <t>Lynx Realty and Management</t>
  </si>
  <si>
    <t>Lynx Realty &amp; Management</t>
  </si>
  <si>
    <t>CA-2002-096</t>
  </si>
  <si>
    <t>Suncrest Apartments</t>
  </si>
  <si>
    <t>(760) 256-9501</t>
  </si>
  <si>
    <t>Barstow Suncrest Apartments, L.P.</t>
  </si>
  <si>
    <t>WCH Affordable LXI, LLC</t>
  </si>
  <si>
    <t>ConAm Management Corp.</t>
  </si>
  <si>
    <t>Chelsea Investment Corporation</t>
  </si>
  <si>
    <t>National Church Residences</t>
  </si>
  <si>
    <t>Lakeside Apartments</t>
  </si>
  <si>
    <t>CA-2002-104</t>
  </si>
  <si>
    <t>Villa Monterey Apartments</t>
  </si>
  <si>
    <t>Monterey of Blythe, L.P.</t>
  </si>
  <si>
    <t>Frontier Financial, LLC</t>
  </si>
  <si>
    <t>Brawley Senior Apartments</t>
  </si>
  <si>
    <t>CA-2002-110</t>
  </si>
  <si>
    <t>Plaxa Grande, L.P.</t>
  </si>
  <si>
    <t>Plaza Grande Homes, LP</t>
  </si>
  <si>
    <t>FFAH V Plaza Grande Homes , LLC</t>
  </si>
  <si>
    <t xml:space="preserve">Folsom </t>
  </si>
  <si>
    <t>Amelia Ross</t>
  </si>
  <si>
    <t>AOF/Pacific Affordable Housing Corporation</t>
  </si>
  <si>
    <t>Pacific West Communities</t>
  </si>
  <si>
    <t>Johnson &amp; Johnson Investments, LLC</t>
  </si>
  <si>
    <t>CA-2002-117</t>
  </si>
  <si>
    <t>Arcata Courtyards Associates, a CA LP</t>
  </si>
  <si>
    <t>3351 M. St Suite 100</t>
  </si>
  <si>
    <t xml:space="preserve">Danco Property Mangement </t>
  </si>
  <si>
    <t>CA-2002-118</t>
  </si>
  <si>
    <t>Almond Terrace Apartments</t>
  </si>
  <si>
    <t>324 E Jackson, LLC</t>
  </si>
  <si>
    <t xml:space="preserve">Asociacion Campesina Lazaro Cardenas, Inc.				</t>
  </si>
  <si>
    <t>CA-2002-121</t>
  </si>
  <si>
    <t>Summercreek Village</t>
  </si>
  <si>
    <t>Ukiah Summercreek Associates, a CA LP</t>
  </si>
  <si>
    <t>3351 M. Street Suite 100</t>
  </si>
  <si>
    <t>Danco Property Management</t>
  </si>
  <si>
    <t>West Sacramento Housing Development Corporation</t>
  </si>
  <si>
    <t>CA-2002-123</t>
  </si>
  <si>
    <t>Maryland Heights</t>
  </si>
  <si>
    <t>Maryland Heights, a CA LP</t>
  </si>
  <si>
    <t>Advanced Development &amp; Investment, Inc.</t>
  </si>
  <si>
    <t>CA-2002-124</t>
  </si>
  <si>
    <t>Advanced Development</t>
  </si>
  <si>
    <t>Sunset City Lights</t>
  </si>
  <si>
    <t>Sunset City Lights, a CA LP</t>
  </si>
  <si>
    <t>Advanced Development &amp; Investment</t>
  </si>
  <si>
    <t>Hotel Stockton</t>
  </si>
  <si>
    <t>Hotel Stockton Investors, a CA LP</t>
  </si>
  <si>
    <t>Mecca III Apartments</t>
  </si>
  <si>
    <t>CA-2002-129</t>
  </si>
  <si>
    <t>Temple City Lights</t>
  </si>
  <si>
    <t>Temple City Lights, a CA LP</t>
  </si>
  <si>
    <t>Advance Development &amp; Invesment</t>
  </si>
  <si>
    <t>2 Venture Sutie 525</t>
  </si>
  <si>
    <t>Leela Enterprises, Inc.</t>
  </si>
  <si>
    <t>CA-2002-132</t>
  </si>
  <si>
    <t>Emerald Park</t>
  </si>
  <si>
    <t>Emerald Park, a CA LP</t>
  </si>
  <si>
    <t>CA-2002-138</t>
  </si>
  <si>
    <t>Charities Housing Development Corp</t>
  </si>
  <si>
    <t>HS San Jose, L.P., a CA LP</t>
  </si>
  <si>
    <t>HomeSafe Charities LLC</t>
  </si>
  <si>
    <t>CA-2002-145</t>
  </si>
  <si>
    <t>SALTAIR PLACE, L.P., a California partnership</t>
  </si>
  <si>
    <t>Samuel G. Jack Jr.</t>
  </si>
  <si>
    <t>Kearney Palms Senior Apartments</t>
  </si>
  <si>
    <t>CA-2002-156</t>
  </si>
  <si>
    <t>Villas Housing Associates, a CA LP</t>
  </si>
  <si>
    <t>Desert Springs Apartments</t>
  </si>
  <si>
    <t>AMCAL Multi-Housing</t>
  </si>
  <si>
    <t>CA-2002-165</t>
  </si>
  <si>
    <t>City Hieghts CDC</t>
  </si>
  <si>
    <t>Metro Villas</t>
  </si>
  <si>
    <t>Metro Villas Housing Partners, L.P., a CA L.P.</t>
  </si>
  <si>
    <t>Alexis Villanueva</t>
  </si>
  <si>
    <t>4001 El Cajon Blvd. Suite 205</t>
  </si>
  <si>
    <t>City Heights Community Development Corporation</t>
  </si>
  <si>
    <t>G &amp; College Family Apartments</t>
  </si>
  <si>
    <t>John Polanskey</t>
  </si>
  <si>
    <t>Downtown River Apartments</t>
  </si>
  <si>
    <t>Housing Assistance Corp</t>
  </si>
  <si>
    <t>Elderberry at Bethel</t>
  </si>
  <si>
    <t>McCormack Baron Salazar, Inc.</t>
  </si>
  <si>
    <t>Encore Hall Senior Housing, L.P.</t>
  </si>
  <si>
    <t>CA-2002-175</t>
  </si>
  <si>
    <t>Cypress Ridge</t>
  </si>
  <si>
    <t>Meda Cypress Ridge, L.P., a CA LP</t>
  </si>
  <si>
    <t>Pacific Communities, LLC</t>
  </si>
  <si>
    <t>Lake Terrace Associates, a CA LP</t>
  </si>
  <si>
    <t>CA-2002-177</t>
  </si>
  <si>
    <t>Wilford Lane</t>
  </si>
  <si>
    <t>Wilford Lane Village, LP</t>
  </si>
  <si>
    <t>Tyrol Plaza Senior Apartments</t>
  </si>
  <si>
    <t>Tyrol Plaza, L.P.</t>
  </si>
  <si>
    <t>Beyond Shelter Housing Development</t>
  </si>
  <si>
    <t>DeAnza Gardens, L.P.</t>
  </si>
  <si>
    <t>DeAnza Gardens</t>
  </si>
  <si>
    <t>Housing Authority of the County of Contra Costa</t>
  </si>
  <si>
    <t>CA-2002-189</t>
  </si>
  <si>
    <t>The Dudley</t>
  </si>
  <si>
    <t>Mercy Housing Calif XII, a CA Limited Partnership</t>
  </si>
  <si>
    <t>Glenneyre Apartments</t>
  </si>
  <si>
    <t>45701 Monroe Street, Suite G</t>
  </si>
  <si>
    <t>New Terminal Hotel</t>
  </si>
  <si>
    <t>John Stewart</t>
  </si>
  <si>
    <t>CA-2002-199</t>
  </si>
  <si>
    <t>Meta Street Apartments</t>
  </si>
  <si>
    <t>Meta Street Associates, L.P.</t>
  </si>
  <si>
    <t>Victoria Brady</t>
  </si>
  <si>
    <t>CA-2002-203</t>
  </si>
  <si>
    <t>Valle Verde Apartments</t>
  </si>
  <si>
    <t>Valle Verde of Orange Cove, L.P.</t>
  </si>
  <si>
    <t>3431 Wesley St. Suite F</t>
  </si>
  <si>
    <t>CA-2002-204</t>
  </si>
  <si>
    <t>421 Turk Street Associates, L.P.</t>
  </si>
  <si>
    <t>CA-2002-212</t>
  </si>
  <si>
    <t>Sherwood Pointe AGP, LLC</t>
  </si>
  <si>
    <t>Socorro Vasquez</t>
  </si>
  <si>
    <t>4000 MacArthur Boulevard, Suite 105</t>
  </si>
  <si>
    <t>Hearthstone CA Properties II, LLC (Hearthstone Man</t>
  </si>
  <si>
    <t>6485 N, Palm Ave., Suite 101</t>
  </si>
  <si>
    <t>CA-2002-215</t>
  </si>
  <si>
    <t>Park View Village, L.P., a CA LP</t>
  </si>
  <si>
    <t>Fillmore</t>
  </si>
  <si>
    <t>CA-2002-219</t>
  </si>
  <si>
    <t>Cambridge Heights Senior Apartments</t>
  </si>
  <si>
    <t>Cambridge Heights, L.P.</t>
  </si>
  <si>
    <t>BRIDGE Housing Corporation-Southern California</t>
  </si>
  <si>
    <t>1200 Park Avenue Apartments</t>
  </si>
  <si>
    <t>Housing Authority of the County of Butte</t>
  </si>
  <si>
    <t>CA-2002-223</t>
  </si>
  <si>
    <t>Mandela Gateway</t>
  </si>
  <si>
    <t>Mandela Gateway Associates, a California L.P.</t>
  </si>
  <si>
    <t>Oakland Housing Authority</t>
  </si>
  <si>
    <t>Century Villages at Cabrillo, Inc.</t>
  </si>
  <si>
    <t>1000 Corporate Pointe, Suite 200</t>
  </si>
  <si>
    <t>East Los Angeles Community Corporation</t>
  </si>
  <si>
    <t>Market Street Townhomes</t>
  </si>
  <si>
    <t>CA-2002-229</t>
  </si>
  <si>
    <t>Tierra Encantada Apartments</t>
  </si>
  <si>
    <t>Tierra Encantada L.P., a California LP</t>
  </si>
  <si>
    <t>Wendy Cruz</t>
  </si>
  <si>
    <t>95 S. Market Street Suite 610</t>
  </si>
  <si>
    <t>CA-2002-231</t>
  </si>
  <si>
    <t>Kimball Square, a California Limited Partnership</t>
  </si>
  <si>
    <t>Alliance Property Group, Inc.</t>
  </si>
  <si>
    <t>Dorado Senior Apartments</t>
  </si>
  <si>
    <t>CA-2002-238</t>
  </si>
  <si>
    <t>Foundation for Affordable Housing V</t>
  </si>
  <si>
    <t>Desert Gardens</t>
  </si>
  <si>
    <t>Adelanto Springs Village, L.P.</t>
  </si>
  <si>
    <t>FFAH V Desert Gardens Apartments, LLC</t>
  </si>
  <si>
    <t>Saybrook Apartments</t>
  </si>
  <si>
    <t>Casa Alegre</t>
  </si>
  <si>
    <t>Chandra Gaada</t>
  </si>
  <si>
    <t>CA-2002-244</t>
  </si>
  <si>
    <t>Community Revitilization and Deelopment Corporatio</t>
  </si>
  <si>
    <t>Community Revitalization and Development Corp.,</t>
  </si>
  <si>
    <t>Heber Family Apartments</t>
  </si>
  <si>
    <t>AOF/Pacific Affordable Housing</t>
  </si>
  <si>
    <t>CA-2002-246</t>
  </si>
  <si>
    <t>Porterville Family Apartments</t>
  </si>
  <si>
    <t>148 Date Avenue, L.P.</t>
  </si>
  <si>
    <t>Vermont City Lights</t>
  </si>
  <si>
    <t>CA-2002-250</t>
  </si>
  <si>
    <t>Broadway Vistas</t>
  </si>
  <si>
    <t>Broadway Vistas, a California Limited Partnership</t>
  </si>
  <si>
    <t>Westmorland Family Apartments</t>
  </si>
  <si>
    <t>CA-2002-252</t>
  </si>
  <si>
    <t>Spanish Speaking Unity Council</t>
  </si>
  <si>
    <t>Casa Velasco</t>
  </si>
  <si>
    <t>Casa Velasco Associates, L.P., a CA LP</t>
  </si>
  <si>
    <t>Chris Iglesias</t>
  </si>
  <si>
    <t>1900 Fruitvale Avenue Suite 2A</t>
  </si>
  <si>
    <t>Casitas of Hayward, Inc</t>
  </si>
  <si>
    <t>Heather Brown</t>
  </si>
  <si>
    <t>1900 Fruitvale Ave, Suite 2A</t>
  </si>
  <si>
    <t>CA-2002-253</t>
  </si>
  <si>
    <t>Broadway Village I Apartments, L.P.</t>
  </si>
  <si>
    <t>Palo Alto Housing Corp</t>
  </si>
  <si>
    <t>CA-2002-800</t>
  </si>
  <si>
    <t>Corridor Development Dev. Corp.</t>
  </si>
  <si>
    <t>Fairfield Harvard Yard Glenmary LP</t>
  </si>
  <si>
    <t>CA-2002-801</t>
  </si>
  <si>
    <t>Betty Anne Gardens, LP</t>
  </si>
  <si>
    <t>CA-2002-802</t>
  </si>
  <si>
    <t>El Paseo Studios</t>
  </si>
  <si>
    <t>El Paseo, L.P., a CA LP</t>
  </si>
  <si>
    <t>CA-2002-803</t>
  </si>
  <si>
    <t>AF Evens Development, Inc.</t>
  </si>
  <si>
    <t>Lassen Associates</t>
  </si>
  <si>
    <t>1167 Mission St. 4th Floor</t>
  </si>
  <si>
    <t>CA-2002-805</t>
  </si>
  <si>
    <t>Carmel Street Apartments</t>
  </si>
  <si>
    <t>Carmel Street Associates, a CALP</t>
  </si>
  <si>
    <t>CA-2002-806</t>
  </si>
  <si>
    <t>Greenbriar Bernal Apartments, L.P.</t>
  </si>
  <si>
    <t>The Greenbriar aka "The Kensington"</t>
  </si>
  <si>
    <t>1552 Gateway LLC a Delaware Limited Liablity Compa</t>
  </si>
  <si>
    <t>Andrea Cu</t>
  </si>
  <si>
    <t>777 S. California Avenue, Suite 100</t>
  </si>
  <si>
    <t>Pacific Urban Investors</t>
  </si>
  <si>
    <t>Avenue5 Residential</t>
  </si>
  <si>
    <t>CA-2002-807</t>
  </si>
  <si>
    <t>Far East Building</t>
  </si>
  <si>
    <t>Far East Building, L.P., a CA LP</t>
  </si>
  <si>
    <t>Valley Palms Apartments</t>
  </si>
  <si>
    <t>CA-2002-810</t>
  </si>
  <si>
    <t>Villa Serena at Stanford Ranch, a CALP</t>
  </si>
  <si>
    <t>CA-2002-811</t>
  </si>
  <si>
    <t>Woodcreek-Roseville, Ltd., a CALP</t>
  </si>
  <si>
    <t>CA-2002-812</t>
  </si>
  <si>
    <t>Parkway Village, Ltd., CA LP</t>
  </si>
  <si>
    <t>CA-2002-815</t>
  </si>
  <si>
    <t>Chesapeake Bay Apartments</t>
  </si>
  <si>
    <t>Tracy Chesapeake Bay Limited</t>
  </si>
  <si>
    <t>Janet Gusman</t>
  </si>
  <si>
    <t>20720 Ventura Blvd., Suite #300</t>
  </si>
  <si>
    <t>CA-2002-816</t>
  </si>
  <si>
    <t>KDF Communities - Villa Monterey, LLC</t>
  </si>
  <si>
    <t>Villa Monterey Properties, L.P., a California LP</t>
  </si>
  <si>
    <t>Robert Schraeger</t>
  </si>
  <si>
    <t>CA-2002-817</t>
  </si>
  <si>
    <t>Rexford Development</t>
  </si>
  <si>
    <t>Phoenix Terrace Apartments</t>
  </si>
  <si>
    <t>Phoenix Terrace Limited Partnership</t>
  </si>
  <si>
    <t>Lisa Ehrlich</t>
  </si>
  <si>
    <t>12650 Riverside Drive Suite 203</t>
  </si>
  <si>
    <t>Terrace Management LLC</t>
  </si>
  <si>
    <t>FML Management Corp.</t>
  </si>
  <si>
    <t>CA-2002-820</t>
  </si>
  <si>
    <t>Coronel Village</t>
  </si>
  <si>
    <t>Maple Tree Village Partners, L.P., a CA LP</t>
  </si>
  <si>
    <t>Maple Tree Managers, LLC</t>
  </si>
  <si>
    <t>CA-2002-822</t>
  </si>
  <si>
    <t>Bryte Gardens Apartments</t>
  </si>
  <si>
    <t>Bryte Avenue Associates, LP</t>
  </si>
  <si>
    <t>CA-2002-823</t>
  </si>
  <si>
    <t>West Hollywood CHC</t>
  </si>
  <si>
    <t>Detroit Street Family Housing</t>
  </si>
  <si>
    <t>Lilly Gardens Apartments</t>
  </si>
  <si>
    <t>Lilly Affordable Communities, L.P., a CA LP</t>
  </si>
  <si>
    <t>Willowbrook Affordable Communities, L.P., a CA LP</t>
  </si>
  <si>
    <t>CA-2002-826</t>
  </si>
  <si>
    <t>The Oaks on Florence</t>
  </si>
  <si>
    <t>Bell Housing Partners, L.P. (SCHDC)</t>
  </si>
  <si>
    <t>9692 Haven Ave. Suite 100</t>
  </si>
  <si>
    <t>CA-2002-827</t>
  </si>
  <si>
    <t>CA-2002-828</t>
  </si>
  <si>
    <t>Village at Beechwood</t>
  </si>
  <si>
    <t>LINC Beechwood Limited Partnership, a CA LP</t>
  </si>
  <si>
    <t>National CORE</t>
  </si>
  <si>
    <t>Nora Brady</t>
  </si>
  <si>
    <t>CA-2002-830</t>
  </si>
  <si>
    <t>Winter Creek Village aka Windsor Road Apt</t>
  </si>
  <si>
    <t>Winter Creek Limited Partnership, a CA LP</t>
  </si>
  <si>
    <t>CA-2002-831</t>
  </si>
  <si>
    <t>Singing Wood Investments, Inc. &amp; Community Housing</t>
  </si>
  <si>
    <t>Chrstina Alley</t>
  </si>
  <si>
    <t>CA-2002-832</t>
  </si>
  <si>
    <t>Villa Glen Apartments</t>
  </si>
  <si>
    <t>CIC Villas II, L.P.</t>
  </si>
  <si>
    <t>Administrative GP, Inclusionary Housing, LLC</t>
  </si>
  <si>
    <t>CA-2002-833</t>
  </si>
  <si>
    <t>Frintier Financial, LLC</t>
  </si>
  <si>
    <t>Villa Andalucia Apartments</t>
  </si>
  <si>
    <t>CIC Villas, LP</t>
  </si>
  <si>
    <t>CA-2002-834</t>
  </si>
  <si>
    <t>Natomas Park Apartments</t>
  </si>
  <si>
    <t>Natomas Park Owner, LP</t>
  </si>
  <si>
    <t>Housing on Merit XI LLC</t>
  </si>
  <si>
    <t>St. Anton Partners, LLC (Admin.GPupon bond closing</t>
  </si>
  <si>
    <t>CA-2002-835</t>
  </si>
  <si>
    <t>Pacific Union Apartments, Inc.</t>
  </si>
  <si>
    <t>Monarch Village Apartments</t>
  </si>
  <si>
    <t>Santa Cruz Shaffer Road Investors L.P., a CA LP</t>
  </si>
  <si>
    <t>1480 Moraga Road, STE C #421</t>
  </si>
  <si>
    <t>Moraga</t>
  </si>
  <si>
    <t>Woodmont Real Estate Company</t>
  </si>
  <si>
    <t>Belmont</t>
  </si>
  <si>
    <t>CA-2002-836</t>
  </si>
  <si>
    <t>1010 Pacific Avenue Apartments</t>
  </si>
  <si>
    <t>1010 Pacific Investors, L.P., a California LP</t>
  </si>
  <si>
    <t>1010 Pacific Associates, LLC</t>
  </si>
  <si>
    <t>1050 Ralston  Avenue</t>
  </si>
  <si>
    <t>CA-2002-837</t>
  </si>
  <si>
    <t>Story LIH, LLC</t>
  </si>
  <si>
    <t>Story Plaza Apartments</t>
  </si>
  <si>
    <t>Story Plaza Apartments, L.P.</t>
  </si>
  <si>
    <t>Midtown Homes, Inc.</t>
  </si>
  <si>
    <t>EAH</t>
  </si>
  <si>
    <t>CA-2002-838</t>
  </si>
  <si>
    <t>Carrillo Place Limited Partnership, a CA LP</t>
  </si>
  <si>
    <t>Community Housing Devel. Corp. Santa Rosa</t>
  </si>
  <si>
    <t>CA-2002-839</t>
  </si>
  <si>
    <t>Talega Jamboree Apt Ph. IIMendocino at Talega II</t>
  </si>
  <si>
    <t>Jamboree-Tal Housing II, LP</t>
  </si>
  <si>
    <t>CA-2002-840</t>
  </si>
  <si>
    <t>Little Lake Village Apartments</t>
  </si>
  <si>
    <t>Santa Fe Springs</t>
  </si>
  <si>
    <t>Santa Fe Springs Housing Partners, L.P., a CA LP</t>
  </si>
  <si>
    <t>CA-2002-841</t>
  </si>
  <si>
    <t>Southern California Housing Dev. Corp.</t>
  </si>
  <si>
    <t>San diego</t>
  </si>
  <si>
    <t>Spring Valley Housing Partners, Lp,a CA lp</t>
  </si>
  <si>
    <t>CA-2002-842</t>
  </si>
  <si>
    <t>Canyon Country Senior Apartments</t>
  </si>
  <si>
    <t>Canyon Country Communities, L.P., a CA LP</t>
  </si>
  <si>
    <t>Kevin MacDonald</t>
  </si>
  <si>
    <t>27180 Golden Valley Rd.</t>
  </si>
  <si>
    <t>Santa Clarita Valley Committee on Aging Group</t>
  </si>
  <si>
    <t>Santa Clarita Valley Committee on Aging Corporatio</t>
  </si>
  <si>
    <t>CA-2002-843</t>
  </si>
  <si>
    <t>West Angeles Villas, L.P.</t>
  </si>
  <si>
    <t>Belinda Allen</t>
  </si>
  <si>
    <t xml:space="preserve">West Angeles Community Development Corporation, a </t>
  </si>
  <si>
    <t>West Angeles Community Dev. Corp.</t>
  </si>
  <si>
    <t>CA-2002-844</t>
  </si>
  <si>
    <t>Windwood Village Apartments</t>
  </si>
  <si>
    <t>CIC PHR, L.P., a CA LP</t>
  </si>
  <si>
    <t>Administrative G.P., PHR Inclusionary, LLC</t>
  </si>
  <si>
    <t>CA-2002-845</t>
  </si>
  <si>
    <t>Vintage Willow Creek Senior Apartments</t>
  </si>
  <si>
    <t>Vintage Willow Creek, L.P.</t>
  </si>
  <si>
    <t>CA-2002-847</t>
  </si>
  <si>
    <t>Amistad Plaza Apartments</t>
  </si>
  <si>
    <t>Amistad Plaza Partners Limited Partnership</t>
  </si>
  <si>
    <t>Baldwin RHF Housing Inc.</t>
  </si>
  <si>
    <t>Cameron Park Apartments</t>
  </si>
  <si>
    <t>Pilgrim Tower North</t>
  </si>
  <si>
    <t>CA-2002-850</t>
  </si>
  <si>
    <t>Community Bible Community Development Corporation</t>
  </si>
  <si>
    <t>Community Arms Apartments</t>
  </si>
  <si>
    <t>Community Arms, L.P., a CA LP</t>
  </si>
  <si>
    <t>169 E. Orange Grove Blvd.</t>
  </si>
  <si>
    <t>CA-2002-851</t>
  </si>
  <si>
    <t>Charities Housing Dev. Corp.</t>
  </si>
  <si>
    <t>Sunset Square Apartments</t>
  </si>
  <si>
    <t>Sunset Square L.P.</t>
  </si>
  <si>
    <t>Sunset Charities Housing</t>
  </si>
  <si>
    <t>Amanda Sanders</t>
  </si>
  <si>
    <t>CA-2002-852</t>
  </si>
  <si>
    <t>Quail Run Apartments</t>
  </si>
  <si>
    <t>Quail Run Apartments, L.P., a CA LP</t>
  </si>
  <si>
    <t>CA-2002-853</t>
  </si>
  <si>
    <t>Villa Ramona</t>
  </si>
  <si>
    <t>CA-2002-854</t>
  </si>
  <si>
    <t>Oregon Investors VIII Limited Partnership, a OR LP</t>
  </si>
  <si>
    <t>CA-2002-855</t>
  </si>
  <si>
    <t>ROEM Monte Vista Gardens Senior Housing II, LLC</t>
  </si>
  <si>
    <t>CA-2002-856</t>
  </si>
  <si>
    <t>26th Avenue Housing Associates, L.P.</t>
  </si>
  <si>
    <t>Oak Park Management LLC</t>
  </si>
  <si>
    <t>East Bay Local Development Corp.</t>
  </si>
  <si>
    <t>Glen Haven Apartments</t>
  </si>
  <si>
    <t>CA-2002-858</t>
  </si>
  <si>
    <t>Rich Sorro Commons</t>
  </si>
  <si>
    <t>Mission Bay Affordable Housing Limited Partnership</t>
  </si>
  <si>
    <t>Hermann Street Associates, LP</t>
  </si>
  <si>
    <t>CA-2002-860</t>
  </si>
  <si>
    <t>CA-2002-861</t>
  </si>
  <si>
    <t>Preservation Partners Development II, L.P.</t>
  </si>
  <si>
    <t>Seminole Gardens Apartments</t>
  </si>
  <si>
    <t>Seminole Preservation Limited Partnership, a CA LP</t>
  </si>
  <si>
    <t>Seminole Preservation Partners LLC</t>
  </si>
  <si>
    <t>2355 Main Street, Suite 100</t>
  </si>
  <si>
    <t>CA-2002-862</t>
  </si>
  <si>
    <t>Enhanced Affordable Development Company, LLC</t>
  </si>
  <si>
    <t>Grandon Village Apartments</t>
  </si>
  <si>
    <t>1996 Maple Avenue, L.P.</t>
  </si>
  <si>
    <t>AOF GRANDON, LLC</t>
  </si>
  <si>
    <t>Assisted Living Foundation of America</t>
  </si>
  <si>
    <t>Preservation Partners Development</t>
  </si>
  <si>
    <t>Lake Merritt Apartments</t>
  </si>
  <si>
    <t>Lake Merritt II Preservation Limited Partnership</t>
  </si>
  <si>
    <t>JHC-Lake Merritt LLC</t>
  </si>
  <si>
    <t>Cienega Gardens Apartments</t>
  </si>
  <si>
    <t>Covina</t>
  </si>
  <si>
    <t>CA-2002-866</t>
  </si>
  <si>
    <t>Victoria Green</t>
  </si>
  <si>
    <t>Eden Investments Limited Partnership, a CA LP</t>
  </si>
  <si>
    <t>Mission Creek Senior Community</t>
  </si>
  <si>
    <t>CA-2002-868</t>
  </si>
  <si>
    <t>El Centro Loretto LP</t>
  </si>
  <si>
    <t>Gabrielle Romero</t>
  </si>
  <si>
    <t>3200 W Temple Street STE 100</t>
  </si>
  <si>
    <t>Search to Involve Pilipino Americans</t>
  </si>
  <si>
    <t>888 S Figueroa St, Suite 700</t>
  </si>
  <si>
    <t>CA-2002-869</t>
  </si>
  <si>
    <t>Carter Terrace</t>
  </si>
  <si>
    <t>Mercy Housing California XXIV, a CA LP</t>
  </si>
  <si>
    <t>CA-2002-870</t>
  </si>
  <si>
    <t>Northtown Housing Dev. Corp.</t>
  </si>
  <si>
    <t>Olen Jones Senior Apartments</t>
  </si>
  <si>
    <t>Olen Jones Senior Apartment Community LP</t>
  </si>
  <si>
    <t>Northtown Housing Development Corporation</t>
  </si>
  <si>
    <t>CA-2002-871</t>
  </si>
  <si>
    <t>Derek Silva Community</t>
  </si>
  <si>
    <t>Mercy Housing California XVII</t>
  </si>
  <si>
    <t>Eileen Luo</t>
  </si>
  <si>
    <t>CA-2002-872</t>
  </si>
  <si>
    <t>Leland Polk Senior Community</t>
  </si>
  <si>
    <t>Mercy Housing California XVII, a CA L.P.</t>
  </si>
  <si>
    <t>Larisa Abramova</t>
  </si>
  <si>
    <t>CA-2002-873</t>
  </si>
  <si>
    <t>Villas del Paraiso</t>
  </si>
  <si>
    <t>MP New Communities Associates, a CA LP</t>
  </si>
  <si>
    <t>Mid-Peninsula Scotts Valley Inc.</t>
  </si>
  <si>
    <t>CA-2002-876</t>
  </si>
  <si>
    <t>Walden Glen L.P.</t>
  </si>
  <si>
    <t>FF Walden Glen LLC</t>
  </si>
  <si>
    <t>Protech Development 2000 LLC</t>
  </si>
  <si>
    <t>CA-2002-879</t>
  </si>
  <si>
    <t>Heritage Park at Glendale</t>
  </si>
  <si>
    <t>Glendale Heritage Park, L.P., a CA LP</t>
  </si>
  <si>
    <t>ASL Glendale</t>
  </si>
  <si>
    <t>CA-2002-880</t>
  </si>
  <si>
    <t>Canal Housing Associates, a CA LP</t>
  </si>
  <si>
    <t>CA-2002-881</t>
  </si>
  <si>
    <t>Plaza del Sol Apartments</t>
  </si>
  <si>
    <t>Alamo &amp; Fairbanks Associates</t>
  </si>
  <si>
    <t>CA-2002-882</t>
  </si>
  <si>
    <t>AHP California Assets</t>
  </si>
  <si>
    <t>AHP-Parkwood, L.P.</t>
  </si>
  <si>
    <t>American Housing Partners</t>
  </si>
  <si>
    <t>Nelson Amaral</t>
  </si>
  <si>
    <t>4075 Prospect Avenue; Suite 101</t>
  </si>
  <si>
    <t>MAAC</t>
  </si>
  <si>
    <t>CA-2002-884</t>
  </si>
  <si>
    <t>Folsom/Dore Apartments</t>
  </si>
  <si>
    <t>Folsom/Dore Associates, a CA LP</t>
  </si>
  <si>
    <t>CA-2002-885</t>
  </si>
  <si>
    <t>Atrium Court Apartments</t>
  </si>
  <si>
    <t>3801 Duckhorn Drive, L.P.</t>
  </si>
  <si>
    <t>Heartstone Housing Foundation</t>
  </si>
  <si>
    <t>CA-2002-886</t>
  </si>
  <si>
    <t>USA Properties Fund</t>
  </si>
  <si>
    <t>Terracina Park Meadows, L.P., a CA LP</t>
  </si>
  <si>
    <t>Arrowhead Housing Inc.</t>
  </si>
  <si>
    <t>CA-2002-888</t>
  </si>
  <si>
    <t>North Park Apartments, a CA LP</t>
  </si>
  <si>
    <t>3351 M Street, Ste 10</t>
  </si>
  <si>
    <t>CA-2002-889</t>
  </si>
  <si>
    <t>White Rock Village</t>
  </si>
  <si>
    <t>Mercy Housing California XXI, a CA LP</t>
  </si>
  <si>
    <t>CA-2002-890</t>
  </si>
  <si>
    <t>ROEM Hacienda LLC</t>
  </si>
  <si>
    <t>Hacienda Villa Creek Senior Apartments</t>
  </si>
  <si>
    <t>Hacienda Villa Creek Senior Apartments, L.P.</t>
  </si>
  <si>
    <t>Sycamore Senior Village</t>
  </si>
  <si>
    <t>Cathy Vuong</t>
  </si>
  <si>
    <t>1401 Dove St, Suite 620</t>
  </si>
  <si>
    <t>Hearthstone CA Properties II, LLC</t>
  </si>
  <si>
    <t>CA-2002-893</t>
  </si>
  <si>
    <t>Affordable Housing Resources</t>
  </si>
  <si>
    <t>Villas at Hamilton Senior Apts.</t>
  </si>
  <si>
    <t>Affordable Housing Access</t>
  </si>
  <si>
    <t>CA-2002-894</t>
  </si>
  <si>
    <t>Montalvo Associates</t>
  </si>
  <si>
    <t>Las Ventanas Apartments</t>
  </si>
  <si>
    <t>Evans Lane Apartments LP</t>
  </si>
  <si>
    <t>Glenbrook Apartments</t>
  </si>
  <si>
    <t>Oregon Investors VII Limited Partnership</t>
  </si>
  <si>
    <t>CA-2002-896</t>
  </si>
  <si>
    <t>CA-2002-897</t>
  </si>
  <si>
    <t>The Lofts</t>
  </si>
  <si>
    <t>Cornerstone Reliant Management</t>
  </si>
  <si>
    <t>Sheri Martin</t>
  </si>
  <si>
    <t>1525 N Main St Ste 105</t>
  </si>
  <si>
    <t>American Communities</t>
  </si>
  <si>
    <t>Walnut Grove Senior Apartments</t>
  </si>
  <si>
    <t>Redondo Beach</t>
  </si>
  <si>
    <t>Kennedy Meadows Apartments</t>
  </si>
  <si>
    <t>Oregon Investors IV Limited Partnership</t>
  </si>
  <si>
    <t>CA-2002-900</t>
  </si>
  <si>
    <t>The Savannah at Southport</t>
  </si>
  <si>
    <t>Community Revitalization &amp; Development Corporation</t>
  </si>
  <si>
    <t>Anton Southport, LLC</t>
  </si>
  <si>
    <t>CA-2002-901</t>
  </si>
  <si>
    <t>St. Anton Capital</t>
  </si>
  <si>
    <t>Dover Woods Senior Apartments</t>
  </si>
  <si>
    <t>Dover Woods Venture L.P.</t>
  </si>
  <si>
    <t>FFAH II Dover Woods LLC</t>
  </si>
  <si>
    <t>Anton Fricker, LLC</t>
  </si>
  <si>
    <t>CA-2002-902</t>
  </si>
  <si>
    <t>Dove Canyon Apartments</t>
  </si>
  <si>
    <t>White Dove Canyon Housing Associates, LP, a CA LP</t>
  </si>
  <si>
    <t>CA-2002-903</t>
  </si>
  <si>
    <t>West Lincoln Housing Partners, L. P.,a Del. LP</t>
  </si>
  <si>
    <t>LNR West Lincoln Limited</t>
  </si>
  <si>
    <t>CA-2002-904</t>
  </si>
  <si>
    <t>Canyon Springs Apartments</t>
  </si>
  <si>
    <t>CS Canyon Springs 1031, LLC</t>
  </si>
  <si>
    <t>Mari Cruz</t>
  </si>
  <si>
    <t>2811 Dickens Street Suite 201</t>
  </si>
  <si>
    <t>Ethika Foundation</t>
  </si>
  <si>
    <t>CA-2002-905</t>
  </si>
  <si>
    <t>Ahdc</t>
  </si>
  <si>
    <t>Coventry Place Apartments</t>
  </si>
  <si>
    <t>Clovis Coventry Place, L.P., a CA LP</t>
  </si>
  <si>
    <t>CA-2002-906</t>
  </si>
  <si>
    <t>AMF</t>
  </si>
  <si>
    <t>Security Building Lofts</t>
  </si>
  <si>
    <t>Security Building Loft Partners, LP</t>
  </si>
  <si>
    <t>Bruce Eldredge</t>
  </si>
  <si>
    <t>7601 E. Technology Way #600</t>
  </si>
  <si>
    <t>SHS Historic G.P., LLC</t>
  </si>
  <si>
    <t>Affordable Multi-family</t>
  </si>
  <si>
    <t>Simpson Property Group, LLC</t>
  </si>
  <si>
    <t>Laurel Dowd</t>
  </si>
  <si>
    <t>CA-2002-907</t>
  </si>
  <si>
    <t>Beyond Shelter Housing Development Corp</t>
  </si>
  <si>
    <t>Imperial Highway Apartments</t>
  </si>
  <si>
    <t>Imperial Highway Apt, LP/Beyond Shelter Housing</t>
  </si>
  <si>
    <t>California Community Re-Investment</t>
  </si>
  <si>
    <t>CA-2002-908</t>
  </si>
  <si>
    <t>Vintage Point Senior Apartments Phase II</t>
  </si>
  <si>
    <t>Bush Street Senior Apartments, L.P., a CA LP</t>
  </si>
  <si>
    <t>CA-2002-909</t>
  </si>
  <si>
    <t>Novato Community Partners</t>
  </si>
  <si>
    <t>Creekside at Meadow Park</t>
  </si>
  <si>
    <t>Creekside at Meadow Park, L.P., a CA LP</t>
  </si>
  <si>
    <t>Pacific Housing, Inc</t>
  </si>
  <si>
    <t>CA-2002-910</t>
  </si>
  <si>
    <t>Rural Communities Housing Development Corp</t>
  </si>
  <si>
    <t>Orchard Village</t>
  </si>
  <si>
    <t>Orchard River Associates, L.P.,  a CA L.P.</t>
  </si>
  <si>
    <t>Pine Gardens I, Inc</t>
  </si>
  <si>
    <t>CA-2002-911</t>
  </si>
  <si>
    <t>Vintage Paseo Senior Apartments</t>
  </si>
  <si>
    <t>Paseo Simi Senior Apartments, L.P., a CA LP</t>
  </si>
  <si>
    <t>CA-2002-912</t>
  </si>
  <si>
    <t>Urban Paicifc Builders</t>
  </si>
  <si>
    <t>1400 West Hillcrest Drive</t>
  </si>
  <si>
    <t>CA-2002-913</t>
  </si>
  <si>
    <t>Resources for Community Housing</t>
  </si>
  <si>
    <t>510-525-4425</t>
  </si>
  <si>
    <t>CA-2002-914</t>
  </si>
  <si>
    <t>River Gardens Apartments</t>
  </si>
  <si>
    <t>Orchard River Associates, L.P., a CA L.P.</t>
  </si>
  <si>
    <t>CA-2002-915</t>
  </si>
  <si>
    <t>Orchard Manor Apartments</t>
  </si>
  <si>
    <t>Orchard River Associates L.P., a CA L.P.</t>
  </si>
  <si>
    <t>CA-2002-916</t>
  </si>
  <si>
    <t>The Arc San Francisco</t>
  </si>
  <si>
    <t>ARC Apartments, LP</t>
  </si>
  <si>
    <t>The ARC SAN FRANCISCO</t>
  </si>
  <si>
    <t>Marcia Brown</t>
  </si>
  <si>
    <t>1388 Sutter Street - 11th Floor</t>
  </si>
  <si>
    <t>CA-2002-917</t>
  </si>
  <si>
    <t>Wasco Affordable Housing</t>
  </si>
  <si>
    <t>El Mirage Apartments</t>
  </si>
  <si>
    <t>El Mirage, L.P., a CA LP</t>
  </si>
  <si>
    <t>Antonio Hernandez</t>
  </si>
  <si>
    <t xml:space="preserve">824 E Street </t>
  </si>
  <si>
    <t>Wasco Affordable Housing, Inc.</t>
  </si>
  <si>
    <t xml:space="preserve">Cynthia Fernandez </t>
  </si>
  <si>
    <t>CA-2002-918</t>
  </si>
  <si>
    <t>The Grove Apartments</t>
  </si>
  <si>
    <t>Merced 204 Owner, LP</t>
  </si>
  <si>
    <t>CA-2002-919</t>
  </si>
  <si>
    <t>Vintage Crest Senior Apartments</t>
  </si>
  <si>
    <t>Moorpark</t>
  </si>
  <si>
    <t>Vintage Crest Senior Apartments, LP</t>
  </si>
  <si>
    <t>CA-2002-920</t>
  </si>
  <si>
    <t>Lincoln Terrace Apartments</t>
  </si>
  <si>
    <t>Lincoln Terrace, a California LP</t>
  </si>
  <si>
    <t>Greek Orthodox Housing Corp</t>
  </si>
  <si>
    <t>CA-2002-921</t>
  </si>
  <si>
    <t>Heritage Park at Cathedral City</t>
  </si>
  <si>
    <t>Cathedral City Heritage Park, L.P., a CA LP</t>
  </si>
  <si>
    <t>ASL Cathedral City</t>
  </si>
  <si>
    <t>CA-2002-923</t>
  </si>
  <si>
    <t>CA-2002-924</t>
  </si>
  <si>
    <t>Monrovia Heritage Park, LP</t>
  </si>
  <si>
    <t>ASL Monrovia</t>
  </si>
  <si>
    <t>Woodland hills</t>
  </si>
  <si>
    <t>CA-2002-926</t>
  </si>
  <si>
    <t>Steadfast Properties &amp; Dev. Inc.</t>
  </si>
  <si>
    <t>River Run Senior Apartments</t>
  </si>
  <si>
    <t>Avanath River Run, LP, a Delaware limited partners</t>
  </si>
  <si>
    <t>Steadfast RRA, LP</t>
  </si>
  <si>
    <t>CA-2002-927</t>
  </si>
  <si>
    <t>Victor Clothing Apartments</t>
  </si>
  <si>
    <t>Victor Clothing Apartments, L.P.</t>
  </si>
  <si>
    <t>23679 Calabasas Rd. #805</t>
  </si>
  <si>
    <t>CA-2002-928</t>
  </si>
  <si>
    <t>Summer Breeze Apts aka Fallen Leaves Apts</t>
  </si>
  <si>
    <t>Fallen Leaves Apartments, L.P., a California LP</t>
  </si>
  <si>
    <t>Foundation For Affordable Housing V, Inc</t>
  </si>
  <si>
    <t>CA-2002-929</t>
  </si>
  <si>
    <t>Auburn Palm Terrace LP</t>
  </si>
  <si>
    <t>Eden Palm Terrace LLC</t>
  </si>
  <si>
    <t>CA-2002-930</t>
  </si>
  <si>
    <t>Hermandad Los Angeles Economic &amp; Comm. Dev. Corp.</t>
  </si>
  <si>
    <t>Colonia Corona L.P.</t>
  </si>
  <si>
    <t>Hermandad - Los Angeles Economic &amp; Community Devel</t>
  </si>
  <si>
    <t>CA-2002-931</t>
  </si>
  <si>
    <t>Murphy Ranch I Townhomes</t>
  </si>
  <si>
    <t>Murphy Ranch LP, a CA LP</t>
  </si>
  <si>
    <t>CA-2002-932</t>
  </si>
  <si>
    <t>Center Pointe Villas</t>
  </si>
  <si>
    <t>Norwalk Housing Investors, LP</t>
  </si>
  <si>
    <t>CA-2002-933</t>
  </si>
  <si>
    <t>Bay Street Residential Partners, LLC</t>
  </si>
  <si>
    <t>Bay Street Apartments</t>
  </si>
  <si>
    <t>Windsor at Metropolitan  LP</t>
  </si>
  <si>
    <t>CA-2002-934</t>
  </si>
  <si>
    <t>Bay Development Group</t>
  </si>
  <si>
    <t>CA-2002-935</t>
  </si>
  <si>
    <t>TMG/Regis Apartment Associates I, LLC</t>
  </si>
  <si>
    <t>The Crossing</t>
  </si>
  <si>
    <t>San Bruno</t>
  </si>
  <si>
    <t>ASN Tanforan Crossing I LLC</t>
  </si>
  <si>
    <t>Jackie Todesco</t>
  </si>
  <si>
    <t>4040 Wilson Blvd Suite 1000</t>
  </si>
  <si>
    <t>Arlington</t>
  </si>
  <si>
    <t>Archstone Smith Operating Trust</t>
  </si>
  <si>
    <t>California Urban Investment Partners, LLC</t>
  </si>
  <si>
    <t>AvalonBay Communities, Inc.</t>
  </si>
  <si>
    <t>Tina Tavares</t>
  </si>
  <si>
    <t>CA-2002-936</t>
  </si>
  <si>
    <t>BRIDGE Housing Corp.-So. CA</t>
  </si>
  <si>
    <t>Laguna Canyon Apartments</t>
  </si>
  <si>
    <t>Laguna Canyon Housing Associates, a California LP</t>
  </si>
  <si>
    <t>Laguna Canyon Housing Associates LP</t>
  </si>
  <si>
    <t>CA-2003-001</t>
  </si>
  <si>
    <t>Lakeside Apartment Housing, LP</t>
  </si>
  <si>
    <t>AOF Pacific Pines LLC</t>
  </si>
  <si>
    <t>CA-2003-002</t>
  </si>
  <si>
    <t>Geel Place</t>
  </si>
  <si>
    <t>Western Riverside Housing Associates, L.P.</t>
  </si>
  <si>
    <t>CA-2003-003</t>
  </si>
  <si>
    <t>CA-2003-004</t>
  </si>
  <si>
    <t>Alice Court Apartments, LP</t>
  </si>
  <si>
    <t>3920 Birch Stret, Suite 103</t>
  </si>
  <si>
    <t>AHA Alice Court, LLC</t>
  </si>
  <si>
    <t>Jamboree Housing Corp</t>
  </si>
  <si>
    <t>Ryan Barker</t>
  </si>
  <si>
    <t>2400 Main St., Suite201</t>
  </si>
  <si>
    <t>AMCAL Multi-Housing Inc.</t>
  </si>
  <si>
    <t>CA-2003-006</t>
  </si>
  <si>
    <t>Mercy Housing California XXV, a CA L.P.</t>
  </si>
  <si>
    <t>1360 Mission Street. #300</t>
  </si>
  <si>
    <t>CA-2003-008</t>
  </si>
  <si>
    <t>Witmer/Columbia Place</t>
  </si>
  <si>
    <t>Witmer/Columbia Place, a CA LP</t>
  </si>
  <si>
    <t>Central Valley Coaltion for Affordable housing</t>
  </si>
  <si>
    <t>CA-2003-009</t>
  </si>
  <si>
    <t>Vermont City Lights, L.P., a CA LP</t>
  </si>
  <si>
    <t>CARE Housing Services Corp</t>
  </si>
  <si>
    <t>CA-2003-010</t>
  </si>
  <si>
    <t>The Village at Victorville, LP, a CA LP</t>
  </si>
  <si>
    <t>CA-2003-011</t>
  </si>
  <si>
    <t>DeAnza Gardens LP</t>
  </si>
  <si>
    <t>MARTINEZ</t>
  </si>
  <si>
    <t>DeAnza Gardens Corp</t>
  </si>
  <si>
    <t>Crane Terrace Apartments</t>
  </si>
  <si>
    <t>CA-2003-017</t>
  </si>
  <si>
    <t>Heacock Cottonwood II LP, a CA LP</t>
  </si>
  <si>
    <t>Housing Corporation America</t>
  </si>
  <si>
    <t>CA-2003-018</t>
  </si>
  <si>
    <t>Rolling Hills Village</t>
  </si>
  <si>
    <t>Rolling Hills Partners, a CA LP</t>
  </si>
  <si>
    <t>CA-2003-019</t>
  </si>
  <si>
    <t>William R. Spann</t>
  </si>
  <si>
    <t>North Coast Energy Services, Inc.</t>
  </si>
  <si>
    <t>155 N. Occidental Boulevard</t>
  </si>
  <si>
    <t>The Salvation Army</t>
  </si>
  <si>
    <t>CA-2003-021</t>
  </si>
  <si>
    <t>Single Room Occupancy Housing Crop.</t>
  </si>
  <si>
    <t>New Terminal Hotel, L.P.</t>
  </si>
  <si>
    <t>Murrieta Family Housing Partners, L.P.</t>
  </si>
  <si>
    <t>CA-2003-026</t>
  </si>
  <si>
    <t>A Community of Friends, Acacia Housing Advisors</t>
  </si>
  <si>
    <t>Danny Sumner</t>
  </si>
  <si>
    <t>891 S. State College Blvd. #A</t>
  </si>
  <si>
    <t>Anaheim Supportive Housing, Inc.</t>
  </si>
  <si>
    <t>Anaheim Supportive Housing for Senior Adults, Inc.</t>
  </si>
  <si>
    <t>Mission Palms II</t>
  </si>
  <si>
    <t>CA-2003-028</t>
  </si>
  <si>
    <t>Orland Housing Associates, L.P., a CA LP</t>
  </si>
  <si>
    <t>Kathy Court Housing Corporation</t>
  </si>
  <si>
    <t>CA-2003-029</t>
  </si>
  <si>
    <t>Jasmine Square Apartments</t>
  </si>
  <si>
    <t>Church &amp; Monterey Road Associates</t>
  </si>
  <si>
    <t>Jasmine Square LLC</t>
  </si>
  <si>
    <t>Pacific Grove Senior Apartments</t>
  </si>
  <si>
    <t>CA-2003-032</t>
  </si>
  <si>
    <t>San Mateo Rotary Floritas</t>
  </si>
  <si>
    <t>San Mateo Rotary Floritas, L.P., a CA LP</t>
  </si>
  <si>
    <t>Rotary Floritas, LLC</t>
  </si>
  <si>
    <t>And Rotary Haciendas, Inc. ill be the general part</t>
  </si>
  <si>
    <t>Thatiane Avila</t>
  </si>
  <si>
    <t>CA-2003-033</t>
  </si>
  <si>
    <t>Catholic Charities / Oliver McMillan</t>
  </si>
  <si>
    <t>The Leah Residence 9th &amp; F Street Apartments</t>
  </si>
  <si>
    <t>Catholic Charities 9th &amp; F Street Apartments, L.P.</t>
  </si>
  <si>
    <t>VINO PAJANOR</t>
  </si>
  <si>
    <t>CATHOLIC CHARITIES, DIOCESE OF SAN DIEGO</t>
  </si>
  <si>
    <t>Burbank Housing Dev. Corp.</t>
  </si>
  <si>
    <t>Springs Village</t>
  </si>
  <si>
    <t>CA-2003-036</t>
  </si>
  <si>
    <t>Copper Creek 9% Housing Associates, L.P., a CA LP</t>
  </si>
  <si>
    <t>BRIDGE Housing Corporation -- Southern California,</t>
  </si>
  <si>
    <t>Tacx Credit Investor to be added to LP at syndicat</t>
  </si>
  <si>
    <t>CA-2003-038</t>
  </si>
  <si>
    <t>W.O.R.K.S and O.N.E. Company</t>
  </si>
  <si>
    <t>Court Street Apartments</t>
  </si>
  <si>
    <t>Court Street Apartments, L.P.</t>
  </si>
  <si>
    <t>Opportunities for Neighborhood Empowerment Co. Inc</t>
  </si>
  <si>
    <t>Pisgah Village</t>
  </si>
  <si>
    <t>CA-2003-040</t>
  </si>
  <si>
    <t>Jean C. McKinney Manor</t>
  </si>
  <si>
    <t>George McKinney</t>
  </si>
  <si>
    <t>Related/St. Stephens Development Company</t>
  </si>
  <si>
    <t>Jkross@related.com</t>
  </si>
  <si>
    <t>Meta Housing Corp</t>
  </si>
  <si>
    <t>CA-2003-042</t>
  </si>
  <si>
    <t>Sanger Seniors Limited Partnership, a CA L.P.</t>
  </si>
  <si>
    <t>CA-2003-043</t>
  </si>
  <si>
    <t>Esperanza Community Housing Corp</t>
  </si>
  <si>
    <t>Alegria Apartments</t>
  </si>
  <si>
    <t>Alegria Apartments, L.P.</t>
  </si>
  <si>
    <t>3655 S. Grand Ave</t>
  </si>
  <si>
    <t>Via del Mar</t>
  </si>
  <si>
    <t>CA-2003-046</t>
  </si>
  <si>
    <t>Curran House</t>
  </si>
  <si>
    <t>Curran House Limited Partnership, a CA LP</t>
  </si>
  <si>
    <t>Ellis St. Inc.</t>
  </si>
  <si>
    <t>Tenderloin Neighborhood Development Corp (TNDC)</t>
  </si>
  <si>
    <t>JDT Development (Willow Affiliate)</t>
  </si>
  <si>
    <t>CA-2003-049</t>
  </si>
  <si>
    <t>The Village at Kings Canyon</t>
  </si>
  <si>
    <t>The Village at Kings Canyon, L.P., a CA LP</t>
  </si>
  <si>
    <t>Dublin Transit EAH, Inc.</t>
  </si>
  <si>
    <t>CA-2003-050</t>
  </si>
  <si>
    <t>Casa de Rosa Apartments</t>
  </si>
  <si>
    <t>Robbi Eagleton</t>
  </si>
  <si>
    <t>CA-2003-051</t>
  </si>
  <si>
    <t>Easter Hill Apartments, Phase IA</t>
  </si>
  <si>
    <t>Easter Hill Development, L.P.</t>
  </si>
  <si>
    <t>Nannette Beacham</t>
  </si>
  <si>
    <t>330 24th Street</t>
  </si>
  <si>
    <t xml:space="preserve">Richmond </t>
  </si>
  <si>
    <t>RHA Housing Corporation</t>
  </si>
  <si>
    <t>Richmond Housing Authority</t>
  </si>
  <si>
    <t>Diana Porter</t>
  </si>
  <si>
    <t>CA-2003-054</t>
  </si>
  <si>
    <t>Tuolumne Village Apartments</t>
  </si>
  <si>
    <t>Tuolumne Village Apartments, L.P.</t>
  </si>
  <si>
    <t>Belmont Meadows Apartments</t>
  </si>
  <si>
    <t>Belmont Meadows of Delano, L.P.</t>
  </si>
  <si>
    <t>CA-2003-057</t>
  </si>
  <si>
    <t>LINC Houisng</t>
  </si>
  <si>
    <t>Sunnyside Apartments</t>
  </si>
  <si>
    <t>Sunnyside of Merced, L.P.</t>
  </si>
  <si>
    <t>Orchard View Apartments, L.P.</t>
  </si>
  <si>
    <t>Riverview Apartments</t>
  </si>
  <si>
    <t>CA-2003-065</t>
  </si>
  <si>
    <t>Oak Street Terrace</t>
  </si>
  <si>
    <t>Oak Street Housing, L.P., a CA LP</t>
  </si>
  <si>
    <t>CA-2003-066</t>
  </si>
  <si>
    <t>Kings Manor</t>
  </si>
  <si>
    <t>River Crest</t>
  </si>
  <si>
    <t>CA-2003-075</t>
  </si>
  <si>
    <t>Community Housing Development Corp.</t>
  </si>
  <si>
    <t>Richmond Townhouses</t>
  </si>
  <si>
    <t>Carlson Boulevard, L.P.</t>
  </si>
  <si>
    <t>Donald Gilmore</t>
  </si>
  <si>
    <t>CHDC</t>
  </si>
  <si>
    <t>Devine &amp; Gong</t>
  </si>
  <si>
    <t>1388 Sutter Street, 11 Floor</t>
  </si>
  <si>
    <t>Foundation for Affordable Housing V., Inc.</t>
  </si>
  <si>
    <t>Sonterra Apartments</t>
  </si>
  <si>
    <t>Creekside Village</t>
  </si>
  <si>
    <t>Red Bluff Housing Investors, L.P.</t>
  </si>
  <si>
    <t>CA-2003-079</t>
  </si>
  <si>
    <t>Foundation for Affordable Housinh V</t>
  </si>
  <si>
    <t>Hearthstone Village</t>
  </si>
  <si>
    <t>Hearthstone Village, L.P.</t>
  </si>
  <si>
    <t>CA-2003-080</t>
  </si>
  <si>
    <t>Villa Rose Apartments</t>
  </si>
  <si>
    <t>CA-2003-083</t>
  </si>
  <si>
    <t>La Amistad</t>
  </si>
  <si>
    <t>Schipper Street Investors, a California LP</t>
  </si>
  <si>
    <t>Cyrus Youssefi, Individually</t>
  </si>
  <si>
    <t>CA-2003-084</t>
  </si>
  <si>
    <t>Mecca Apartments III, a California LP</t>
  </si>
  <si>
    <t>Meta Housing Corp.</t>
  </si>
  <si>
    <t>CA-2003-088</t>
  </si>
  <si>
    <t>Casa Bella Apartments</t>
  </si>
  <si>
    <t>AMCAL Casa Bella Fund, L.P., a CA LP</t>
  </si>
  <si>
    <t>CA-2003-089</t>
  </si>
  <si>
    <t>CA-2003-091</t>
  </si>
  <si>
    <t>1500 S. Grand Avenue</t>
  </si>
  <si>
    <t>Grand &amp; Venice Family Housing</t>
  </si>
  <si>
    <t>Mercy Housing California XIX, a California LP</t>
  </si>
  <si>
    <t xml:space="preserve">Mercy Housing Management Group </t>
  </si>
  <si>
    <t>Diamond Cove II Apartments</t>
  </si>
  <si>
    <t>CA-2003-094</t>
  </si>
  <si>
    <t>Broadway City Lights</t>
  </si>
  <si>
    <t>Broadway City Lights, a California LP</t>
  </si>
  <si>
    <t>Advanced Development &amp; Invesment, Inc.</t>
  </si>
  <si>
    <t>CA-2003-095</t>
  </si>
  <si>
    <t>Westwood Vistas</t>
  </si>
  <si>
    <t>Westwood Vistas, a California Limited Partnership</t>
  </si>
  <si>
    <t>Grant &amp; Company, LLC</t>
  </si>
  <si>
    <t>Eden Housing Inc.</t>
  </si>
  <si>
    <t>CHDC of North Richmond</t>
  </si>
  <si>
    <t>CA-2003-098</t>
  </si>
  <si>
    <t>Mutual Housing at Lemon Hill</t>
  </si>
  <si>
    <t>Lemon Hill Housing Associates, L.P.</t>
  </si>
  <si>
    <t>Westminster Senior Apartments</t>
  </si>
  <si>
    <t>1130 Cottonwood Rd., L.P.</t>
  </si>
  <si>
    <t>1400 Hood St., L.P.</t>
  </si>
  <si>
    <t>CA-2003-103</t>
  </si>
  <si>
    <t>Parlier Family Apartment</t>
  </si>
  <si>
    <t>13600 E. Parlier Ave., L.P.</t>
  </si>
  <si>
    <t>CA-2003-107</t>
  </si>
  <si>
    <t>The Fountains at Sierra</t>
  </si>
  <si>
    <t>Fontana II Housing Partners, L.P., a CA LP</t>
  </si>
  <si>
    <t>Britni Ellis</t>
  </si>
  <si>
    <t>16999 Orange Way</t>
  </si>
  <si>
    <t>National Core</t>
  </si>
  <si>
    <t>So.Cal. Housing Resources &amp; Development, LLC</t>
  </si>
  <si>
    <t>So.Cal. Housing Development of Orange</t>
  </si>
  <si>
    <t>CA-2003-110</t>
  </si>
  <si>
    <t>Diamond Cove II Associates, LP</t>
  </si>
  <si>
    <t xml:space="preserve">VHB DC2 2021 Holding LLC				</t>
  </si>
  <si>
    <t>CA-2003-113</t>
  </si>
  <si>
    <t>Renaissance at North Park Senior Apts.</t>
  </si>
  <si>
    <t>Renaissance Senior Housing Partners, L.P.</t>
  </si>
  <si>
    <t>North Park Interfaith Housing Corporation</t>
  </si>
  <si>
    <t>Cottonwood Place III</t>
  </si>
  <si>
    <t>CA-2003-117</t>
  </si>
  <si>
    <t>Santos Plaza, L.P.</t>
  </si>
  <si>
    <t>CA-2003-118</t>
  </si>
  <si>
    <t>ACOF &amp; Gateways</t>
  </si>
  <si>
    <t>Gateways Housing, L.P.</t>
  </si>
  <si>
    <t>Cordes Development I, Inc.</t>
  </si>
  <si>
    <t>Aurora</t>
  </si>
  <si>
    <t>CA-2003-120</t>
  </si>
  <si>
    <t>At. Anne's/The Salvation Army</t>
  </si>
  <si>
    <t>St Anne's Transition Housing &amp; Child Care Develop.</t>
  </si>
  <si>
    <t>St. Anne's Transitional Housing &amp; Childcare Center</t>
  </si>
  <si>
    <t>Lorna Little</t>
  </si>
  <si>
    <t>St. Anne's Family Services</t>
  </si>
  <si>
    <t>The Salvation Army (TSA)</t>
  </si>
  <si>
    <t>The Village at Chowchilla</t>
  </si>
  <si>
    <t>CA-2003-124</t>
  </si>
  <si>
    <t>Yankee Hotel</t>
  </si>
  <si>
    <t>Yankee Hotel, L.P.</t>
  </si>
  <si>
    <t>CA-2003-125</t>
  </si>
  <si>
    <t>Canyon Creek Limited Partnership, LP</t>
  </si>
  <si>
    <t>Vista Sunrise Apartments</t>
  </si>
  <si>
    <t>Vista Sunrise Apartments, L.P.</t>
  </si>
  <si>
    <t>CA-2003-133</t>
  </si>
  <si>
    <t>Windsor Court &amp; Stratford Place</t>
  </si>
  <si>
    <t>Westminster Housing Partners, L.P.</t>
  </si>
  <si>
    <t>HILDA JUSUF</t>
  </si>
  <si>
    <t>AFFORDABLE HOUSING ACCESS, INC</t>
  </si>
  <si>
    <t>Las Brisas Apartments</t>
  </si>
  <si>
    <t>CA-2003-139</t>
  </si>
  <si>
    <t>Park Creek Village</t>
  </si>
  <si>
    <t>Farmersville Park Creek Associates, a CA LP</t>
  </si>
  <si>
    <t>Deborah Willard</t>
  </si>
  <si>
    <t>Sunny View Apartments</t>
  </si>
  <si>
    <t>Sunny View of Merced, L.P.</t>
  </si>
  <si>
    <t>CA-2003-143</t>
  </si>
  <si>
    <t>Palmer Heights Apartments</t>
  </si>
  <si>
    <t>CA-2003-145</t>
  </si>
  <si>
    <t>Tesoro Del Valle</t>
  </si>
  <si>
    <t>AMCAL Tesoro Del Valle Fund, L.P.</t>
  </si>
  <si>
    <t>CA-2003-146</t>
  </si>
  <si>
    <t>W.O.R.K.S.</t>
  </si>
  <si>
    <t>Camino Al Oro</t>
  </si>
  <si>
    <t>Camino Al Oro Fund, LP</t>
  </si>
  <si>
    <t>Casa La Paz</t>
  </si>
  <si>
    <t>CA-2003-152</t>
  </si>
  <si>
    <t>Orchard View Apartments</t>
  </si>
  <si>
    <t>CA-2003-154</t>
  </si>
  <si>
    <t>Mid-Peninsula HC / Tri-City Homeless Coalition</t>
  </si>
  <si>
    <t>Bridgeway East aka Rotary Bridgeway</t>
  </si>
  <si>
    <t>Allied 4145 Bay LLC</t>
  </si>
  <si>
    <t>40849 Fremont Blvd.</t>
  </si>
  <si>
    <t>Allied Housing, Inc.</t>
  </si>
  <si>
    <t>Juana Nunley</t>
  </si>
  <si>
    <t>481 Valley Way</t>
  </si>
  <si>
    <t>Palomar Apartments</t>
  </si>
  <si>
    <t>Meta Housing Advisors, Inc.</t>
  </si>
  <si>
    <t>Oakwood Apartments</t>
  </si>
  <si>
    <t>Pixley</t>
  </si>
  <si>
    <t>Weed</t>
  </si>
  <si>
    <t>CA-2003-162</t>
  </si>
  <si>
    <t>Payne Development Corp</t>
  </si>
  <si>
    <t>Summercrest Apartments</t>
  </si>
  <si>
    <t>Fresno Family Housing Partners, L.P.</t>
  </si>
  <si>
    <t>Joseph M Michaels</t>
  </si>
  <si>
    <t>531 Encinitas Blvd. Suite 206</t>
  </si>
  <si>
    <t>Payne Development Corporation GP LLC</t>
  </si>
  <si>
    <t>The Richman Group</t>
  </si>
  <si>
    <t>Richman Property Services</t>
  </si>
  <si>
    <t xml:space="preserve">Isabella Langlois </t>
  </si>
  <si>
    <t>4350 W. Cypress St. Ste 340</t>
  </si>
  <si>
    <t>Tampa</t>
  </si>
  <si>
    <t>CA-2003-163</t>
  </si>
  <si>
    <t>Sierra Village</t>
  </si>
  <si>
    <t>Sierra Village Project Partners, L.P.</t>
  </si>
  <si>
    <t>CA-2003-164</t>
  </si>
  <si>
    <t>Daybreak Apartments</t>
  </si>
  <si>
    <t>Daybreak Apartments Housing Investors, L.P.</t>
  </si>
  <si>
    <t>WCH Affordable LXII, LLC</t>
  </si>
  <si>
    <t>Shasta Courtyards</t>
  </si>
  <si>
    <t>The Richman Group of California, LLC</t>
  </si>
  <si>
    <t>CA-2003-169</t>
  </si>
  <si>
    <t>Lindsay Family Apartments</t>
  </si>
  <si>
    <t>Lindsay Family Housing Investors, L.P.</t>
  </si>
  <si>
    <t>Golden Empire Affordable Housing, Inc. II</t>
  </si>
  <si>
    <t>CA-2003-175</t>
  </si>
  <si>
    <t>CA-2003-176</t>
  </si>
  <si>
    <t>P Street Family Apartments</t>
  </si>
  <si>
    <t>22 P St., L.P.</t>
  </si>
  <si>
    <t>Central Valley Coalition</t>
  </si>
  <si>
    <t>CA-2003-179</t>
  </si>
  <si>
    <t>Public Initiatives Development Corp.</t>
  </si>
  <si>
    <t>Plaza Apartments Associates, L.P.</t>
  </si>
  <si>
    <t>Plaza Apartments GP, LLC a California Limited Liab</t>
  </si>
  <si>
    <t>Ron Bowen</t>
  </si>
  <si>
    <t>138 Sutter Street, Floor 11</t>
  </si>
  <si>
    <t>CA-2003-180</t>
  </si>
  <si>
    <t>Valle Del Sol Associates, a CA LP</t>
  </si>
  <si>
    <t xml:space="preserve">ASOCIACION CAMPESINA LAZARO CARDENAS				</t>
  </si>
  <si>
    <t>CA-2003-182</t>
  </si>
  <si>
    <t>Wicklow Square Apartments aka Dublin Sr. Housing</t>
  </si>
  <si>
    <t>Dublin Senior Limited Partnership, a CA LP</t>
  </si>
  <si>
    <t>Dublin Senior LLC</t>
  </si>
  <si>
    <t>CA-2003-185</t>
  </si>
  <si>
    <t>Jackson Cornerstone</t>
  </si>
  <si>
    <t>Jackson-Cornerstone, a California Limited Partners</t>
  </si>
  <si>
    <t>The Courtyard at Bay Road</t>
  </si>
  <si>
    <t>CA-2003-187</t>
  </si>
  <si>
    <t>OSM River Crest LP</t>
  </si>
  <si>
    <t>635 Parkview Ave</t>
  </si>
  <si>
    <t>CA-2003-188</t>
  </si>
  <si>
    <t>Norwood Phoenix Park, LLC</t>
  </si>
  <si>
    <t>Phoenix Park I</t>
  </si>
  <si>
    <t>New Phoenix Park II LLC</t>
  </si>
  <si>
    <t>Steven Armour</t>
  </si>
  <si>
    <t>Norwood Avenue Housing Corporation</t>
  </si>
  <si>
    <t>CA-2003-190</t>
  </si>
  <si>
    <t>Alameda Terrace</t>
  </si>
  <si>
    <t>11919 Figueroa LP, a California LP</t>
  </si>
  <si>
    <t>Advanced Development &amp; Investments, Inc.</t>
  </si>
  <si>
    <t>CA-2003-191</t>
  </si>
  <si>
    <t>Main Street Vistas</t>
  </si>
  <si>
    <t>5950 Main LP, a CA LP</t>
  </si>
  <si>
    <t>CA-2003-192</t>
  </si>
  <si>
    <t>PAM Development, Inc.</t>
  </si>
  <si>
    <t>Tehachapi Senior I and Shafter Senior Manor</t>
  </si>
  <si>
    <t>Kern Senior Housing, a California LP</t>
  </si>
  <si>
    <t>Fremont Family Housing Partners, L.P.</t>
  </si>
  <si>
    <t>CA-2003-195</t>
  </si>
  <si>
    <t>CA-2003-196</t>
  </si>
  <si>
    <t>Figueroa Place</t>
  </si>
  <si>
    <t>1320 SUNSET LP, a California Limited Partnership</t>
  </si>
  <si>
    <t>CA-2003-199</t>
  </si>
  <si>
    <t>Pinewood Court Apartments</t>
  </si>
  <si>
    <t>Pinewood Court Apartments, L.P., a CA LP</t>
  </si>
  <si>
    <t>Serna Village</t>
  </si>
  <si>
    <t>Jeffrey Riley</t>
  </si>
  <si>
    <t>CA-2003-202</t>
  </si>
  <si>
    <t>Mariposa Gardens</t>
  </si>
  <si>
    <t>Mariposa Gardens Associates LP</t>
  </si>
  <si>
    <t>MHDC Mariposa Gardens LLC</t>
  </si>
  <si>
    <t>Danielle Duvernay</t>
  </si>
  <si>
    <t>CA-2003-800</t>
  </si>
  <si>
    <t>CA-2003-801</t>
  </si>
  <si>
    <t>CA-2003-802</t>
  </si>
  <si>
    <t>American Communities, LLC</t>
  </si>
  <si>
    <t>Walnut Grove Partners, LP</t>
  </si>
  <si>
    <t>Michael M. Stein, Esq.</t>
  </si>
  <si>
    <t>CA-2003-803</t>
  </si>
  <si>
    <t>FC Third Street, Inc.</t>
  </si>
  <si>
    <t>Essex San Fernando L.P.</t>
  </si>
  <si>
    <t>Benjamin Egge</t>
  </si>
  <si>
    <t>1100 Park Place, Suite 200</t>
  </si>
  <si>
    <t>Essex SPE,LLC</t>
  </si>
  <si>
    <t>Davina Perez</t>
  </si>
  <si>
    <t>CA-2003-804</t>
  </si>
  <si>
    <t>JSM Enterprises, Inc.</t>
  </si>
  <si>
    <t>Villa Solera Apartment Homes</t>
  </si>
  <si>
    <t>Montalvo Associates LLC</t>
  </si>
  <si>
    <t>CA-2003-805</t>
  </si>
  <si>
    <t>Los Arcos L.P.</t>
  </si>
  <si>
    <t>Los Arcos RHF Housing, Inc.</t>
  </si>
  <si>
    <t>LA78, LP</t>
  </si>
  <si>
    <t>CA-2003-808</t>
  </si>
  <si>
    <t>Glen Limited Partnership</t>
  </si>
  <si>
    <t>Bay Glen Limited Partnership, a CA LP</t>
  </si>
  <si>
    <t>PO BOX 70977</t>
  </si>
  <si>
    <t>Pt Richmond</t>
  </si>
  <si>
    <t>Park Place Ventures, LLC</t>
  </si>
  <si>
    <t>Sack Management, Inc.</t>
  </si>
  <si>
    <t>Tiffanie M. Byrd</t>
  </si>
  <si>
    <t>111 Pine Street, Suite 1600</t>
  </si>
  <si>
    <t>CA-2003-809</t>
  </si>
  <si>
    <t>Dolores Frances Affordable Housing, Inc.</t>
  </si>
  <si>
    <t>Dolores-Frances Affordable Housing, L.P., a CA LP</t>
  </si>
  <si>
    <t>Breezewood Village</t>
  </si>
  <si>
    <t>CA-2003-813</t>
  </si>
  <si>
    <t>Avalon Ciommunities LLC</t>
  </si>
  <si>
    <t>Brisa Del Mar Village Apartments</t>
  </si>
  <si>
    <t>Main Plaza, L.P., a CA LP</t>
  </si>
  <si>
    <t>Casa Familiar</t>
  </si>
  <si>
    <t>CA-2003-815</t>
  </si>
  <si>
    <t>CVE, Inc.; PACE, GBEDC</t>
  </si>
  <si>
    <t>Central City Apartments, L.P.</t>
  </si>
  <si>
    <t>8327 S. Hoover St. #309</t>
  </si>
  <si>
    <t>Greather Bethany Economic Development Corporation</t>
  </si>
  <si>
    <t>Pacific Asian Consortium in Education (PACE)</t>
  </si>
  <si>
    <t>Greater Bethany Econ. Dev. Corp. (GBEDC)</t>
  </si>
  <si>
    <t>CA-2003-816</t>
  </si>
  <si>
    <t>Cathedral/Creekside, L.P.</t>
  </si>
  <si>
    <t>CA-2003-818</t>
  </si>
  <si>
    <t>FC Metropolitan Lofts Associates, Ltd.</t>
  </si>
  <si>
    <t>Metropolitan Lofts</t>
  </si>
  <si>
    <t>BIR Met Lofts, L.P.</t>
  </si>
  <si>
    <t>1401 Dove Street, Ste 620</t>
  </si>
  <si>
    <t>Berkshire Communities</t>
  </si>
  <si>
    <t>Dallas</t>
  </si>
  <si>
    <t>CA-2003-819</t>
  </si>
  <si>
    <t>Heritage Park at Arcadia</t>
  </si>
  <si>
    <t>Arcadia Heritage Park, L.P., a CA LP</t>
  </si>
  <si>
    <t>ASL Arcadia, Inc.</t>
  </si>
  <si>
    <t>CA-2003-820</t>
  </si>
  <si>
    <t>Dove Family Housing Association, LP</t>
  </si>
  <si>
    <t>La Costa Paloma</t>
  </si>
  <si>
    <t>Dove Family Housing Associates, L.P.</t>
  </si>
  <si>
    <t>CA-2003-821</t>
  </si>
  <si>
    <t>EAH-GATEWAY SANTA CLARA, LP</t>
  </si>
  <si>
    <t>CA-2003-822</t>
  </si>
  <si>
    <t>Branham Lane Apartments</t>
  </si>
  <si>
    <t>Branham Lane Apartment Associates, L.P.</t>
  </si>
  <si>
    <t>CA-2003-823</t>
  </si>
  <si>
    <t>Corralitos Creek Apartments</t>
  </si>
  <si>
    <t>Corralitos Creek Associates</t>
  </si>
  <si>
    <t>Corralitos Creek Apartments LLC</t>
  </si>
  <si>
    <t>CA-2003-824</t>
  </si>
  <si>
    <t>Satellite Housing, Inc.</t>
  </si>
  <si>
    <t>Fremont Oak Gardens</t>
  </si>
  <si>
    <t>Fremont Oak Gardens Limited Partnership, a CA LP</t>
  </si>
  <si>
    <t>CA-2003-825</t>
  </si>
  <si>
    <t>Skyline Village L.P., a California LP</t>
  </si>
  <si>
    <t>CA-2003-826</t>
  </si>
  <si>
    <t>CIC Calavera, L.P.</t>
  </si>
  <si>
    <t>CIC Calavera Hills, LLC</t>
  </si>
  <si>
    <t>CA-2003-827</t>
  </si>
  <si>
    <t>Havenhurst Apartments</t>
  </si>
  <si>
    <t>Havenhurst Limited Partnership</t>
  </si>
  <si>
    <t>FFAH V Hidden Cove, LLC</t>
  </si>
  <si>
    <t>CA-2003-829</t>
  </si>
  <si>
    <t>Tyrella Gardens</t>
  </si>
  <si>
    <t>MP Tyrella Associates, A CA LP</t>
  </si>
  <si>
    <t>CA-2003-830</t>
  </si>
  <si>
    <t>Corporation For Better Housing</t>
  </si>
  <si>
    <t>Pujol Street Senior Apartments</t>
  </si>
  <si>
    <t>28500 Pujol Street, L.P.</t>
  </si>
  <si>
    <t>CA-2003-832</t>
  </si>
  <si>
    <t>Los Robles Dev. Corp./Residential Communities Inc.</t>
  </si>
  <si>
    <t>Potrero Senior Housing</t>
  </si>
  <si>
    <t>Potrero Partners L.P., a CA LP</t>
  </si>
  <si>
    <t>Residential Communities Incorporated</t>
  </si>
  <si>
    <t>FFAH V Orchard Park, LLC</t>
  </si>
  <si>
    <t>23461 South Pointe Dr., Suite 180</t>
  </si>
  <si>
    <t>CA-2003-834</t>
  </si>
  <si>
    <t>The Surf Apartments</t>
  </si>
  <si>
    <t>Eden Surf Associates</t>
  </si>
  <si>
    <t>Eden Surf LLC</t>
  </si>
  <si>
    <t>CA-2003-835</t>
  </si>
  <si>
    <t>Asbury Apartments</t>
  </si>
  <si>
    <t>Asbury Tower, LP</t>
  </si>
  <si>
    <t>Vivan Ramirez</t>
  </si>
  <si>
    <t>800 South Figueroa, Suite 1270</t>
  </si>
  <si>
    <t>CA-2003-836</t>
  </si>
  <si>
    <t>JLT Titan, LLC</t>
  </si>
  <si>
    <t>Pacific Towers Senior Apartments</t>
  </si>
  <si>
    <t>TDF LP, a California Limited Partnership</t>
  </si>
  <si>
    <t>Michael Stein</t>
  </si>
  <si>
    <t>CARE Housing Services GP LLC, a California limited</t>
  </si>
  <si>
    <t>2499 W. Shaw Suite 103</t>
  </si>
  <si>
    <t>CA-2003-838</t>
  </si>
  <si>
    <t>Community Housing Dev. Group,Inc.</t>
  </si>
  <si>
    <t>Castaic Lake Senior Apartments</t>
  </si>
  <si>
    <t>Castaic</t>
  </si>
  <si>
    <t>Castaic Senior Communities, L.P., A CA L.P.</t>
  </si>
  <si>
    <t>Santa Clarita Valley Committee on Aging Corp.</t>
  </si>
  <si>
    <t>CA-2003-839</t>
  </si>
  <si>
    <t>Camino Del Sol Senior Apartments</t>
  </si>
  <si>
    <t>Camino Del Sol Senior Apartments, a CA LP</t>
  </si>
  <si>
    <t>AHA Ventura MGP, LLP</t>
  </si>
  <si>
    <t>Sonia Perez</t>
  </si>
  <si>
    <t>CA-2003-840</t>
  </si>
  <si>
    <t>Westgate Courtyard Developer LLC</t>
  </si>
  <si>
    <t>Westgate Courtyards</t>
  </si>
  <si>
    <t>Wakeland Housing Dev. Corp.</t>
  </si>
  <si>
    <t>20720 Ventura Blvd., Suite 300</t>
  </si>
  <si>
    <t>CA-2003-841</t>
  </si>
  <si>
    <t>Turnleaf Apartments</t>
  </si>
  <si>
    <t>Fairfield Turnleaf L.P. a CA LP</t>
  </si>
  <si>
    <t>Wakeland Housing and Dev. Corp. (Managing Partner)</t>
  </si>
  <si>
    <t>CA-2003-842</t>
  </si>
  <si>
    <t>Muirlands at Windemere Apartments</t>
  </si>
  <si>
    <t>Fairfield Creekview LP</t>
  </si>
  <si>
    <t>Wakeland Housing and Development Corp.</t>
  </si>
  <si>
    <t>CA-2003-843</t>
  </si>
  <si>
    <t>Herald Hotel</t>
  </si>
  <si>
    <t>Herald Apartments, L.P. a CA LP</t>
  </si>
  <si>
    <t>Phillip Kennedy</t>
  </si>
  <si>
    <t>AOF Herald, LLC</t>
  </si>
  <si>
    <t>CA-2003-844</t>
  </si>
  <si>
    <t>Clarum Corporation, Inc.</t>
  </si>
  <si>
    <t>Vista Montana Apartments</t>
  </si>
  <si>
    <t>Watsonville Vista Montana Associates, L.P., a CA L</t>
  </si>
  <si>
    <t>Watsonville Vista Montana LLC</t>
  </si>
  <si>
    <t>CA-2003-845</t>
  </si>
  <si>
    <t>Cinnabar Commons, L.P.</t>
  </si>
  <si>
    <t>Cinnabar Commons</t>
  </si>
  <si>
    <t>Cinnabar Commons II, L.P.</t>
  </si>
  <si>
    <t>MHDC CA MGP, LLP</t>
  </si>
  <si>
    <t>CA-2003-846</t>
  </si>
  <si>
    <t>Mission Gateway</t>
  </si>
  <si>
    <t>MP Mission Associates, a CA LP</t>
  </si>
  <si>
    <t>AOF Channel, LLC</t>
  </si>
  <si>
    <t>CA-2003-848</t>
  </si>
  <si>
    <t>Beyond Shelter Housing Development Corporation</t>
  </si>
  <si>
    <t>Broadway Village II</t>
  </si>
  <si>
    <t>BS Broadway Village II, L.P., a California LP</t>
  </si>
  <si>
    <t>CA-2003-849</t>
  </si>
  <si>
    <t>WFA, L.P.</t>
  </si>
  <si>
    <t>Pacific Southwest Community Dev. Corp.</t>
  </si>
  <si>
    <t>CA-2003-850</t>
  </si>
  <si>
    <t>Countryside Apartments</t>
  </si>
  <si>
    <t>CIC Countryside, L.P.</t>
  </si>
  <si>
    <t>CA-2003-853</t>
  </si>
  <si>
    <t>Ping Yuen Center</t>
  </si>
  <si>
    <t>Ping Yuen Associates, LP</t>
  </si>
  <si>
    <t>Breezewood Apartments</t>
  </si>
  <si>
    <t>Willow Oaks Apartments</t>
  </si>
  <si>
    <t>Willows</t>
  </si>
  <si>
    <t>CA-2003-857</t>
  </si>
  <si>
    <t>Hacienda de Feliz</t>
  </si>
  <si>
    <t>Hacienda de Feliz, L.P.</t>
  </si>
  <si>
    <t>CA-2003-859</t>
  </si>
  <si>
    <t>Del Rio Terrace Apartments</t>
  </si>
  <si>
    <t>Johnson DRT Associates, L.P., a CA LP</t>
  </si>
  <si>
    <t>CA-2003-860</t>
  </si>
  <si>
    <t>L.A. Colorado Terrace L.P., a CA LP</t>
  </si>
  <si>
    <t>DEBBIE GARCIA</t>
  </si>
  <si>
    <t>24422 AVENIDA DE LA CARLOTA SUITE 220</t>
  </si>
  <si>
    <t>COALITION FOR BETTER LIVING</t>
  </si>
  <si>
    <t>DDCM INCORPORATED</t>
  </si>
  <si>
    <t>CA-2003-861</t>
  </si>
  <si>
    <t>ROEM Oaks, LLC</t>
  </si>
  <si>
    <t>The Oaks at Almaden</t>
  </si>
  <si>
    <t>The Oaks of Almaden, L.P.</t>
  </si>
  <si>
    <t>CA-2003-862</t>
  </si>
  <si>
    <t>Oak Court Apartments, L.P.</t>
  </si>
  <si>
    <t>CA-2003-863</t>
  </si>
  <si>
    <t>Chelsea Investment Group</t>
  </si>
  <si>
    <t>Holtville Gardens Apartments</t>
  </si>
  <si>
    <t>Holtville Gardens, L.P.</t>
  </si>
  <si>
    <t>Pacific Southwest Community Development Corp.</t>
  </si>
  <si>
    <t>CA-2003-864</t>
  </si>
  <si>
    <t>KDF Communities - City Towers</t>
  </si>
  <si>
    <t>City Towers</t>
  </si>
  <si>
    <t>City Towers Affordable, LP, a CA LP</t>
  </si>
  <si>
    <t>CA-2003-865</t>
  </si>
  <si>
    <t>Anise Turina Apartments</t>
  </si>
  <si>
    <t>Turina Associates, L.P., a California L.P.</t>
  </si>
  <si>
    <t>Palm Court Senior Homes, Inc.</t>
  </si>
  <si>
    <t>CA-2003-866</t>
  </si>
  <si>
    <t>Imperial Gardens Apartments</t>
  </si>
  <si>
    <t>IGA, L.P.</t>
  </si>
  <si>
    <t>Wilshire Court Apartments</t>
  </si>
  <si>
    <t>CA-2003-868</t>
  </si>
  <si>
    <t>Riviera Apartments</t>
  </si>
  <si>
    <t>Riviera-San Rafael Associates, LP, a CA LP</t>
  </si>
  <si>
    <t>Rembold Properties</t>
  </si>
  <si>
    <t>Fremont Mews</t>
  </si>
  <si>
    <t>CA-2003-870</t>
  </si>
  <si>
    <t>New Tierra Del Sol L.P.</t>
  </si>
  <si>
    <t>New Tierra Del Sol, L.P.</t>
  </si>
  <si>
    <t>CA-2003-871</t>
  </si>
  <si>
    <t>Villa Madera</t>
  </si>
  <si>
    <t>Mercy Housing California XVI</t>
  </si>
  <si>
    <t>CA-2003-872</t>
  </si>
  <si>
    <t>Downtown River Associates, L.P., a CA LP</t>
  </si>
  <si>
    <t>Downtown River LLC</t>
  </si>
  <si>
    <t>CA-2003-873</t>
  </si>
  <si>
    <t>Baywood Apartments</t>
  </si>
  <si>
    <t>PC CA Baywood, LP</t>
  </si>
  <si>
    <t>AHA Sacramento II MGP, LLC</t>
  </si>
  <si>
    <t>CA-2003-874</t>
  </si>
  <si>
    <t>Mercy Housing California XX, a CA LP</t>
  </si>
  <si>
    <t>Kirk Larson</t>
  </si>
  <si>
    <t>CA-2003-875</t>
  </si>
  <si>
    <t>Pt. Reyes Station</t>
  </si>
  <si>
    <t>Point Reyes Affordable Homes, L.P., a CA LP</t>
  </si>
  <si>
    <t>Point Reyes EAH, Inc.</t>
  </si>
  <si>
    <t>CA-2003-876</t>
  </si>
  <si>
    <t>The Gardens at Ironwood Senior Apartments</t>
  </si>
  <si>
    <t>Community Revitalization and Development Corp.</t>
  </si>
  <si>
    <t>CA-2003-877</t>
  </si>
  <si>
    <t>Tremont Green</t>
  </si>
  <si>
    <t>YMHA Tremont Green Associates, a CA LP</t>
  </si>
  <si>
    <t>CA-2003-878</t>
  </si>
  <si>
    <t>Micron Real Estate</t>
  </si>
  <si>
    <t>Parkside Village Apartments</t>
  </si>
  <si>
    <t>Dinuba Parkside Village, LP, a California LP</t>
  </si>
  <si>
    <t>CA-2003-879</t>
  </si>
  <si>
    <t>Cal World Clovis, LP</t>
  </si>
  <si>
    <t>Conam Management Corporation</t>
  </si>
  <si>
    <t>CA-2003-881</t>
  </si>
  <si>
    <t>Montecito Vista Apartment Homes</t>
  </si>
  <si>
    <t>JHC-Culver, LP</t>
  </si>
  <si>
    <t>Cynthia Corral</t>
  </si>
  <si>
    <t>17701 Cowan Avenue, Ste 200</t>
  </si>
  <si>
    <t>CA-2003-882</t>
  </si>
  <si>
    <t>Windrow Apartments</t>
  </si>
  <si>
    <t>Northwood Housing Associates, L.P., a CA L.P.</t>
  </si>
  <si>
    <t>CA-2003-883</t>
  </si>
  <si>
    <t>SEASONS at Los Robles</t>
  </si>
  <si>
    <t>Los Robles Senior Housing, L.P.</t>
  </si>
  <si>
    <t>Jim Aliberti</t>
  </si>
  <si>
    <t>Derrek Hammes</t>
  </si>
  <si>
    <t>Agave at Elk Grove</t>
  </si>
  <si>
    <t>Sunnyslope Apartments</t>
  </si>
  <si>
    <t>Dave Rutledge</t>
  </si>
  <si>
    <t>Pacific Housing</t>
  </si>
  <si>
    <t>CA-2003-887</t>
  </si>
  <si>
    <t>Moore Village</t>
  </si>
  <si>
    <t>YMHA Moore Village Associates, a CA L.P.</t>
  </si>
  <si>
    <t>CA-2003-888</t>
  </si>
  <si>
    <t>Sacramento Senior Homes</t>
  </si>
  <si>
    <t>Sacramento Senior Homes, L.P.</t>
  </si>
  <si>
    <t>CA-2003-889</t>
  </si>
  <si>
    <t>Arbor Ridge Apartments</t>
  </si>
  <si>
    <t>Brentwood Arbor Ridge, L.P., a CA LP</t>
  </si>
  <si>
    <t>CA-2003-890</t>
  </si>
  <si>
    <t>Views at 270</t>
  </si>
  <si>
    <t>Views @270, LP</t>
  </si>
  <si>
    <t>CA-2003-891</t>
  </si>
  <si>
    <t>Azure Park Apartments</t>
  </si>
  <si>
    <t>Lotus Landings-BC, L.P.</t>
  </si>
  <si>
    <t>CA-2003-892</t>
  </si>
  <si>
    <t>Casa Colina Del Sol</t>
  </si>
  <si>
    <t>Casa Colina, L.P., a CA LP</t>
  </si>
  <si>
    <t>1122 Broadway, Suiote 300</t>
  </si>
  <si>
    <t>Housing Developing Partners of San Diego</t>
  </si>
  <si>
    <t>CA-2003-893</t>
  </si>
  <si>
    <t>Market Street Townhomes, L.P.</t>
  </si>
  <si>
    <t>CA-2003-894</t>
  </si>
  <si>
    <t>Canyon Creek Townhomes, L.P., a CA LP</t>
  </si>
  <si>
    <t>CA-2003-895</t>
  </si>
  <si>
    <t>Rancho del Norte Apartments</t>
  </si>
  <si>
    <t>Santaluz Family Apartments, L.P.</t>
  </si>
  <si>
    <t>CIC Santaluz, LLC</t>
  </si>
  <si>
    <t>CA-2003-896</t>
  </si>
  <si>
    <t>Micon Real Estate</t>
  </si>
  <si>
    <t>Heritage Village Apartments</t>
  </si>
  <si>
    <t>Los Banos Heritage Village, LP, a CA LP</t>
  </si>
  <si>
    <t>CA-2003-898</t>
  </si>
  <si>
    <t>Coyote Run II Apartments</t>
  </si>
  <si>
    <t>Hacienda Sunset Affordable Housing Associates, a C</t>
  </si>
  <si>
    <t>CA-2003-899</t>
  </si>
  <si>
    <t>Lorenzo Creek Apartments</t>
  </si>
  <si>
    <t>Housing Alliance, L.P., a California L.P.</t>
  </si>
  <si>
    <t>Enedina Johnson</t>
  </si>
  <si>
    <t>Alameda County Allied Housing Program</t>
  </si>
  <si>
    <t>CA-2003-900</t>
  </si>
  <si>
    <t>Stamas Corp</t>
  </si>
  <si>
    <t>Knolls at Green Valley Apartments</t>
  </si>
  <si>
    <t>Cimmarron/Cambridge, a CA LP</t>
  </si>
  <si>
    <t>Greek Orthodox Housing Corp.</t>
  </si>
  <si>
    <t>CA-2003-901</t>
  </si>
  <si>
    <t>7632  21st St., L.P.</t>
  </si>
  <si>
    <t>CA-2003-902</t>
  </si>
  <si>
    <t>Los Angels Family Housing Corp.</t>
  </si>
  <si>
    <t>Saticoy Gardens aka Cecil Younger Gardens</t>
  </si>
  <si>
    <t>14649 Saticoy Partners, L.P.</t>
  </si>
  <si>
    <t>Builds Saticoy Gardens GP, LLC</t>
  </si>
  <si>
    <t>CA-2003-903</t>
  </si>
  <si>
    <t>The Salvation Army San Francisco Silvercrest, Inc.</t>
  </si>
  <si>
    <t>The Salvation Army SF Silvercrest Residence</t>
  </si>
  <si>
    <t>The Salvation Army San Francisco Silvercrest, L.P.</t>
  </si>
  <si>
    <t>Susan Lawrence</t>
  </si>
  <si>
    <t>John Stewart Co.</t>
  </si>
  <si>
    <t>Teresa Lui</t>
  </si>
  <si>
    <t>Vintage Tower Apartments</t>
  </si>
  <si>
    <t>CA-2003-905</t>
  </si>
  <si>
    <t>Chesley Avenue Limited Partnership</t>
  </si>
  <si>
    <t>Community Housing Dept. Corp of North Richmond</t>
  </si>
  <si>
    <t>NREDC DBA CPMC</t>
  </si>
  <si>
    <t>CA-2003-906</t>
  </si>
  <si>
    <t>BRIDGE Housing Corp. - Southern California</t>
  </si>
  <si>
    <t>Copper Creek 4% Housing Associates, L.P., a CA LP</t>
  </si>
  <si>
    <t>CA-2003-907</t>
  </si>
  <si>
    <t>Trinity Housing Group</t>
  </si>
  <si>
    <t>Trinity Escondido I, L.P.</t>
  </si>
  <si>
    <t>Del Mar</t>
  </si>
  <si>
    <t>Ida Williams</t>
  </si>
  <si>
    <t>CA-2003-908</t>
  </si>
  <si>
    <t>Bella Monte Apartments</t>
  </si>
  <si>
    <t>925-261-1256</t>
  </si>
  <si>
    <t>Bella Monte Apartments, L.P.</t>
  </si>
  <si>
    <t>CA-2003-909</t>
  </si>
  <si>
    <t>4651 Huntington, L.P.</t>
  </si>
  <si>
    <t>Vista Monterey</t>
  </si>
  <si>
    <t>CA-2003-911</t>
  </si>
  <si>
    <t>Project Go, Inc.</t>
  </si>
  <si>
    <t>Maidu Village Phase III</t>
  </si>
  <si>
    <t>Maidu Village Phase III, a CA. LP</t>
  </si>
  <si>
    <t>CA-2003-912</t>
  </si>
  <si>
    <t>Casitas Del Rio Apartments</t>
  </si>
  <si>
    <t>Rio Vista</t>
  </si>
  <si>
    <t>CDR Investors, a California Limited Partnership</t>
  </si>
  <si>
    <t>CA-2003-913</t>
  </si>
  <si>
    <t>Lorena Terrace Apartments</t>
  </si>
  <si>
    <t>Lorena Terrace Limited Partnership, L.P.</t>
  </si>
  <si>
    <t>Patricia Garner</t>
  </si>
  <si>
    <t>Hermosa Vista Apartments</t>
  </si>
  <si>
    <t>CA-2003-916</t>
  </si>
  <si>
    <t>Northpointe Park Apartments</t>
  </si>
  <si>
    <t>Northpointe Park Apartments, a CA LP</t>
  </si>
  <si>
    <t>CA-2003-917</t>
  </si>
  <si>
    <t>KL Acquisition Management, LLC</t>
  </si>
  <si>
    <t>Dublin Ranch Senior Apartments</t>
  </si>
  <si>
    <t>Dublin Ranch Senior Apartments, L.P.</t>
  </si>
  <si>
    <t>CA-2003-918</t>
  </si>
  <si>
    <t>Charter Properties</t>
  </si>
  <si>
    <t>Fairway Family Apartments</t>
  </si>
  <si>
    <t>Fairway Family Community, L.P., a CA LP</t>
  </si>
  <si>
    <t>CA-2003-919</t>
  </si>
  <si>
    <t>Vintage at Laguna</t>
  </si>
  <si>
    <t>Laguna Senior Apartments, L.P., a CA LP</t>
  </si>
  <si>
    <t>CA-2003-920</t>
  </si>
  <si>
    <t>Ellis Group, Inc.</t>
  </si>
  <si>
    <t>Beachview Villa</t>
  </si>
  <si>
    <t>PC Beachview LP</t>
  </si>
  <si>
    <t>Nexus for Affordable Housing, Inc.</t>
  </si>
  <si>
    <t>Ashley Walker</t>
  </si>
  <si>
    <t>CA-2003-922</t>
  </si>
  <si>
    <t>Dixon Housing Investors, LP</t>
  </si>
  <si>
    <t>FFAH II Second Street Senior Apartments, LLC</t>
  </si>
  <si>
    <t>CA-2003-923</t>
  </si>
  <si>
    <t>Almaden Family Apartments</t>
  </si>
  <si>
    <t>Almaden Family Housing Partners, LP</t>
  </si>
  <si>
    <t>Vacaville Community Housing</t>
  </si>
  <si>
    <t>CA-2003-926</t>
  </si>
  <si>
    <t>Cabrillo EDC</t>
  </si>
  <si>
    <t>Villa Cesar Chavez Associates, L.P.</t>
  </si>
  <si>
    <t>CA-2003-927</t>
  </si>
  <si>
    <t>Providence Housing-Beverly Towers, LLC</t>
  </si>
  <si>
    <t>Beverly Towers</t>
  </si>
  <si>
    <t>Montebello</t>
  </si>
  <si>
    <t>Montebello Senior Housing, L.P., a CA LP</t>
  </si>
  <si>
    <t>Geneva Pointe Apartments</t>
  </si>
  <si>
    <t>CA-2003-929</t>
  </si>
  <si>
    <t>Lincoln Creek Apartments</t>
  </si>
  <si>
    <t>Avanath Lincoln Creek, LP</t>
  </si>
  <si>
    <t>COR F3 FNMA, LLC</t>
  </si>
  <si>
    <t>Anton Lincoln, LLC (to be formed)</t>
  </si>
  <si>
    <t>CA-2003-930</t>
  </si>
  <si>
    <t>The St. Anton Building</t>
  </si>
  <si>
    <t>St. Anton Building, L.P., a CA LP</t>
  </si>
  <si>
    <t>Hallmark House Apartments</t>
  </si>
  <si>
    <t>CA-2003-933</t>
  </si>
  <si>
    <t>META Housing Corporation</t>
  </si>
  <si>
    <t>Belmont Affordable Partners, L.P., a CA LP</t>
  </si>
  <si>
    <t>Western Community Housing, Inc.,</t>
  </si>
  <si>
    <t>John M. Huskey</t>
  </si>
  <si>
    <t>Felice Brown</t>
  </si>
  <si>
    <t>CA-2003-934</t>
  </si>
  <si>
    <t>The Breakers at Bayport</t>
  </si>
  <si>
    <t>510-769-1496</t>
  </si>
  <si>
    <t>The Breakers at Bayport, L.P.</t>
  </si>
  <si>
    <t>CA-2003-935</t>
  </si>
  <si>
    <t>Cottonwood Village aka Camellia Village Apartments</t>
  </si>
  <si>
    <t>CA-2003-936</t>
  </si>
  <si>
    <t>Moulton Plaza</t>
  </si>
  <si>
    <t>New Homestead Associates, a CA LP</t>
  </si>
  <si>
    <t>Advanced Business Solutions, LLC</t>
  </si>
  <si>
    <t>Samir Srivastava</t>
  </si>
  <si>
    <t>Corona Park Apartments</t>
  </si>
  <si>
    <t>Corona Park Preservation Limited Partnership</t>
  </si>
  <si>
    <t>CA-2003-939</t>
  </si>
  <si>
    <t>Breezewood Village Apartments</t>
  </si>
  <si>
    <t>Suisun City/Breezewood, L.P.</t>
  </si>
  <si>
    <t>Foundation for Affordable Housing, Inc.</t>
  </si>
  <si>
    <t>81/Suisun, LLC</t>
  </si>
  <si>
    <t>CA-2003-941</t>
  </si>
  <si>
    <t>Sunset Villa Apartments</t>
  </si>
  <si>
    <t>Sunset Villa Associates, L.P.</t>
  </si>
  <si>
    <t>CA-2003-942</t>
  </si>
  <si>
    <t>Brierwood Court</t>
  </si>
  <si>
    <t>E.P. Investors, a California Limited Partnership</t>
  </si>
  <si>
    <t>CA-2004-001</t>
  </si>
  <si>
    <t>Easter Hill Apartments, Phase IB</t>
  </si>
  <si>
    <t xml:space="preserve">330 24th Street </t>
  </si>
  <si>
    <t>Bella Castello at Kelley Park</t>
  </si>
  <si>
    <t>CA-2004-003</t>
  </si>
  <si>
    <t>Bay Road Housing, L.P.</t>
  </si>
  <si>
    <t>Sands Drive Housing, Inc.</t>
  </si>
  <si>
    <t>CA-2004-004</t>
  </si>
  <si>
    <t>Rainbow Apartments</t>
  </si>
  <si>
    <t>CA-2004-005</t>
  </si>
  <si>
    <t>Wakeland Housing and Development</t>
  </si>
  <si>
    <t>Lillian Place</t>
  </si>
  <si>
    <t>Lillian Place, L.P., a California L.P.</t>
  </si>
  <si>
    <t>CA-2004-006</t>
  </si>
  <si>
    <t>26th &amp; Santa Monica Family Housing</t>
  </si>
  <si>
    <t>26th &amp; Santa Monica Family Housing Limited P'ship</t>
  </si>
  <si>
    <t>CA-2004-007</t>
  </si>
  <si>
    <t>Samara Terrace</t>
  </si>
  <si>
    <t>Eden-Sycamore, L.P., a California LP</t>
  </si>
  <si>
    <t>Eden-Sycamore LLC</t>
  </si>
  <si>
    <t>CA-2004-009</t>
  </si>
  <si>
    <t>Villa Del Rey</t>
  </si>
  <si>
    <t>Del Rey</t>
  </si>
  <si>
    <t>Villa Del Rey Partners</t>
  </si>
  <si>
    <t>CA-2004-010</t>
  </si>
  <si>
    <t>1424 Broadway Apartments</t>
  </si>
  <si>
    <t>1424 Broadway Apartments Limited Partnership</t>
  </si>
  <si>
    <t>Casas del Valle</t>
  </si>
  <si>
    <t>601 24th Street</t>
  </si>
  <si>
    <t>CA-2004-012</t>
  </si>
  <si>
    <t>Willow Point Apartments</t>
  </si>
  <si>
    <t>Willow Pointe Apartments of Riverbank, LP</t>
  </si>
  <si>
    <t>Diane Cordes</t>
  </si>
  <si>
    <t>11 Wild Goose Court</t>
  </si>
  <si>
    <t>Cordes Housing California, Inc.</t>
  </si>
  <si>
    <t>CA-2004-013</t>
  </si>
  <si>
    <t>So.  Cal. Housing</t>
  </si>
  <si>
    <t>Talmadge Senior Village</t>
  </si>
  <si>
    <t>Ken-Tal Senior Partners, L.P.</t>
  </si>
  <si>
    <t>San Diego Community Housing Corporation</t>
  </si>
  <si>
    <t>CA-2004-014</t>
  </si>
  <si>
    <t>Palomar Apartments, LP</t>
  </si>
  <si>
    <t>CA-2004-015</t>
  </si>
  <si>
    <t>Easter Hill Apartments, Phase II</t>
  </si>
  <si>
    <t>Easter Hill Phase II, L.P.</t>
  </si>
  <si>
    <t>RHA Housing Corp.</t>
  </si>
  <si>
    <t>CA-2004-016</t>
  </si>
  <si>
    <t>Pisgah Village, L.P., a CA LP</t>
  </si>
  <si>
    <t>CA-2004-017</t>
  </si>
  <si>
    <t>Design Center Development Corp.</t>
  </si>
  <si>
    <t>Orange Grove Gardens</t>
  </si>
  <si>
    <t>Orange Grove Gardens, L.P.</t>
  </si>
  <si>
    <t>Garden Grove Senior Apartments</t>
  </si>
  <si>
    <t>CA-2004-021</t>
  </si>
  <si>
    <t>Arroyo de Paz I Apartments</t>
  </si>
  <si>
    <t>Verbena Housing Associates, L.P., a CA L.P.</t>
  </si>
  <si>
    <t>1649 Capalina Roadm Suite 500</t>
  </si>
  <si>
    <t xml:space="preserve">San Marcos </t>
  </si>
  <si>
    <t>CA-2004-023</t>
  </si>
  <si>
    <t>Riverview Apartments, L.P.</t>
  </si>
  <si>
    <t>CA-2004-026</t>
  </si>
  <si>
    <t>Zaninovich Village Senior Apartments</t>
  </si>
  <si>
    <t>Citrus Grove Senior Apartments, L.P.</t>
  </si>
  <si>
    <t>Seniors on Broadway</t>
  </si>
  <si>
    <t>Arnulfo Manriquez</t>
  </si>
  <si>
    <t>CA-2004-029</t>
  </si>
  <si>
    <t>Payne Development LLC</t>
  </si>
  <si>
    <t>Payne Development GP LLC</t>
  </si>
  <si>
    <t>CA-2004-031</t>
  </si>
  <si>
    <t>Payne Development, LLC</t>
  </si>
  <si>
    <t>Summerset Apartment Homes</t>
  </si>
  <si>
    <t>CA-2004-033</t>
  </si>
  <si>
    <t>Mercy Housing CA/Rural CA Housing Corp</t>
  </si>
  <si>
    <t>McClellan</t>
  </si>
  <si>
    <t>Mercy Housing California XXVII, a CA  LP</t>
  </si>
  <si>
    <t>Crystal Ritter</t>
  </si>
  <si>
    <t>1100 Cottonwood Rd., L.P.</t>
  </si>
  <si>
    <t>North Avenue Family Apartments</t>
  </si>
  <si>
    <t>Los Arboles Family Apartments</t>
  </si>
  <si>
    <t>Cottonwood Gardens</t>
  </si>
  <si>
    <t>1110 Cottonwood Rd., L.P.</t>
  </si>
  <si>
    <t>CA-2004-042</t>
  </si>
  <si>
    <t>Sonterra Housing Investors, L.P.</t>
  </si>
  <si>
    <t>JRW Group, Inc.</t>
  </si>
  <si>
    <t>Fillmore Parkview Seniors, L.P.</t>
  </si>
  <si>
    <t>Charles Treatch</t>
  </si>
  <si>
    <t>CA-2004-045</t>
  </si>
  <si>
    <t>Casa Bella 1B</t>
  </si>
  <si>
    <t>AMCAL Casa Bella Fund, L.P.</t>
  </si>
  <si>
    <t>CA-2004-046</t>
  </si>
  <si>
    <t>Casa La Paz Apartments, LP</t>
  </si>
  <si>
    <t>FFAH V Casa La Paz LLC</t>
  </si>
  <si>
    <t>Affordable Multi-Family, LLC</t>
  </si>
  <si>
    <t>CA-2004-049</t>
  </si>
  <si>
    <t>AMCAL Las Brisas Fund, L.P.</t>
  </si>
  <si>
    <t>20720 Ventura Blvd. Ste# 300</t>
  </si>
  <si>
    <t>CA-2004-050</t>
  </si>
  <si>
    <t>Los Abuelitos, L.P.</t>
  </si>
  <si>
    <t>CA-2004-053</t>
  </si>
  <si>
    <t>Hamilton Transitional Housing, Phase 2</t>
  </si>
  <si>
    <t>Hamilton Continuum Partners II, L.P., a CA LP</t>
  </si>
  <si>
    <t>Marin Continuum of Housing &amp; Services (Co-GP)</t>
  </si>
  <si>
    <t>Magnolia on Lake</t>
  </si>
  <si>
    <t>CA-2004-057</t>
  </si>
  <si>
    <t>Yorba Linda Palms Apartments</t>
  </si>
  <si>
    <t>Avanath YL Palms, LP</t>
  </si>
  <si>
    <t>CA-2004-058</t>
  </si>
  <si>
    <t>Cortina d' Arroyo</t>
  </si>
  <si>
    <t>CA-2004-059</t>
  </si>
  <si>
    <t>Arbor Grove</t>
  </si>
  <si>
    <t>Downtown Renual, L.P., a CA LP</t>
  </si>
  <si>
    <t>InSite Development, LLC</t>
  </si>
  <si>
    <t>Kimball Crossing</t>
  </si>
  <si>
    <t>CA-2004-061</t>
  </si>
  <si>
    <t>Harvard Heights Apartment Homes</t>
  </si>
  <si>
    <t>Harvard Heights Partners, L.P.</t>
  </si>
  <si>
    <t>RHF Holdings Group, Inc.</t>
  </si>
  <si>
    <t>Vista Ridge Apartments</t>
  </si>
  <si>
    <t>Red Bluff Vista Ridge Associates, a CA LP</t>
  </si>
  <si>
    <t>Central Valley Coaltion for Affordable Housing</t>
  </si>
  <si>
    <t>Resources for Rural Community Development, Inc.</t>
  </si>
  <si>
    <t>WNC &amp; Associates, Inc.</t>
  </si>
  <si>
    <t>Adagio Apartments</t>
  </si>
  <si>
    <t>CA-2004-066</t>
  </si>
  <si>
    <t>CFY Development, Inc. &amp; Egis Group, Inc.</t>
  </si>
  <si>
    <t>Casa Loma Family Apartments</t>
  </si>
  <si>
    <t>CL Investors, a California Limited Partnership</t>
  </si>
  <si>
    <t>Sage Canyon Apartments</t>
  </si>
  <si>
    <t>CA-2004-068</t>
  </si>
  <si>
    <t>Pacific City Lights</t>
  </si>
  <si>
    <t>1643 PACIFIC LP, a California Limited Partnership</t>
  </si>
  <si>
    <t>Effective Housing Solutions, LLC (EHS)</t>
  </si>
  <si>
    <t>CA-2004-070</t>
  </si>
  <si>
    <t>1200 Park Avenue, L.P., CA Limited Partnership</t>
  </si>
  <si>
    <t>CA-2004-071</t>
  </si>
  <si>
    <t>CA-2004-073</t>
  </si>
  <si>
    <t>LINC Housing Corp</t>
  </si>
  <si>
    <t>CA-2004-077</t>
  </si>
  <si>
    <t>Turlock Crane Terrace, L.P., a CA LP</t>
  </si>
  <si>
    <t>CA-2004-078</t>
  </si>
  <si>
    <t>Klimm Apartments</t>
  </si>
  <si>
    <t>Klimm Apartments, L.P., a CA LP</t>
  </si>
  <si>
    <t>TNDC-GP LLC</t>
  </si>
  <si>
    <t>CA-2004-081</t>
  </si>
  <si>
    <t>NFWSC</t>
  </si>
  <si>
    <t>Govea Gardens</t>
  </si>
  <si>
    <t>Communidad Housing Development, L.P.</t>
  </si>
  <si>
    <t>CA-2004-083</t>
  </si>
  <si>
    <t>Sara Conner Court</t>
  </si>
  <si>
    <t>Sara Conner Court, L.P.</t>
  </si>
  <si>
    <t>Sara Conner Court LLC</t>
  </si>
  <si>
    <t>CA-2004-084</t>
  </si>
  <si>
    <t>New Dana Strand Phase 1 Garden Apartments</t>
  </si>
  <si>
    <t>New Dana Strand Partners I, L.P.</t>
  </si>
  <si>
    <t>CA-2004-085</t>
  </si>
  <si>
    <t>Temple Villas</t>
  </si>
  <si>
    <t>Temple Villas, L.P., a CA LP</t>
  </si>
  <si>
    <t>Women Organizing Resources, Knowledge and Services</t>
  </si>
  <si>
    <t>CA-2004-086</t>
  </si>
  <si>
    <t>Emerald Terrace Apartments</t>
  </si>
  <si>
    <t>Emerald Terrace Housing Partners, LP</t>
  </si>
  <si>
    <t>CA-2004-090</t>
  </si>
  <si>
    <t>CA-2004-091</t>
  </si>
  <si>
    <t>CA-2004-092</t>
  </si>
  <si>
    <t>Bella Castello Family Apartments, LP</t>
  </si>
  <si>
    <t>Foundation for Affordable Housing V Inc.</t>
  </si>
  <si>
    <t>CA-2004-093</t>
  </si>
  <si>
    <t>Creekside Trails</t>
  </si>
  <si>
    <t>Affirmed Family Housing Partners - Creekside, LLC</t>
  </si>
  <si>
    <t>Jonathan Taylor</t>
  </si>
  <si>
    <t>13520 Evening Creek Drive North Ste. 160</t>
  </si>
  <si>
    <t>CA-2004-094</t>
  </si>
  <si>
    <t>Cottonwood Terrace aka Camellia Terrace Apartments</t>
  </si>
  <si>
    <t>CA-2004-096</t>
  </si>
  <si>
    <t>Kern Villa Apartments</t>
  </si>
  <si>
    <t>Camino de Los Arbolitos Limited Partnership</t>
  </si>
  <si>
    <t>Dulce Divino LLC</t>
  </si>
  <si>
    <t>Marina Tower</t>
  </si>
  <si>
    <t>The Meridian Apartments</t>
  </si>
  <si>
    <t>Cutler</t>
  </si>
  <si>
    <t>CA-2004-102</t>
  </si>
  <si>
    <t>Heacock Cottonwood III Limited Partnership, a CA L</t>
  </si>
  <si>
    <t>CA-2004-103</t>
  </si>
  <si>
    <t>Summerview Apartment Homes</t>
  </si>
  <si>
    <t>Payne Development GP, LLC</t>
  </si>
  <si>
    <t>TRG of California, LLC</t>
  </si>
  <si>
    <t>Mountain View II Senior Apartments</t>
  </si>
  <si>
    <t>Ontario Housing Investors II, L.P.</t>
  </si>
  <si>
    <t>CA-2004-110</t>
  </si>
  <si>
    <t>Affordable Multi-Family LLC</t>
  </si>
  <si>
    <t>CA-2004-112</t>
  </si>
  <si>
    <t>CA-2004-113</t>
  </si>
  <si>
    <t>San Jose Artist Housing, L.P., a CA LP</t>
  </si>
  <si>
    <t>7755 Center Ave. Ste 575</t>
  </si>
  <si>
    <t>CA-2004-117</t>
  </si>
  <si>
    <t>The Village at Chowchilla, L.P.</t>
  </si>
  <si>
    <t>Casa de Esperanza</t>
  </si>
  <si>
    <t>Casa de Esperanza, L.P.</t>
  </si>
  <si>
    <t>CA-2004-121</t>
  </si>
  <si>
    <t>Flores Del Valle Apartments</t>
  </si>
  <si>
    <t>AMCAL Flores Del Valle Fund, L.P.</t>
  </si>
  <si>
    <t>Women Organizing Resources, knowledge &amp; Services</t>
  </si>
  <si>
    <t>Casa Imperial</t>
  </si>
  <si>
    <t>Olivehurst Apartments</t>
  </si>
  <si>
    <t>Olivehurst</t>
  </si>
  <si>
    <t>CA-2004-130</t>
  </si>
  <si>
    <t>Mansi Town Homes</t>
  </si>
  <si>
    <t>Mansi Town Homes, a CA LP</t>
  </si>
  <si>
    <t>Sunny View Family Apartments</t>
  </si>
  <si>
    <t>CA-2004-134</t>
  </si>
  <si>
    <t>Trinity Avenue Apartments</t>
  </si>
  <si>
    <t>Trinity Avenue Apartments LP, a CA LP</t>
  </si>
  <si>
    <t>CA-2004-135</t>
  </si>
  <si>
    <t>La Amistad at Mendota</t>
  </si>
  <si>
    <t>Mendota Lozano Street Investors, a CA LP</t>
  </si>
  <si>
    <t>Mendota Lozano Street Partners, LLC</t>
  </si>
  <si>
    <t>CA-2004-136</t>
  </si>
  <si>
    <t>Geneva Village</t>
  </si>
  <si>
    <t>JK - Geneva Village LP, a CA LP</t>
  </si>
  <si>
    <t>Squire Properties, LLC</t>
  </si>
  <si>
    <t>CA-2004-137</t>
  </si>
  <si>
    <t>Metropolitan City Lights</t>
  </si>
  <si>
    <t>1760 Gardena LP, a CA LP</t>
  </si>
  <si>
    <t>Squier Properties, LLC</t>
  </si>
  <si>
    <t>CA-2004-139</t>
  </si>
  <si>
    <t>9015 ORION LP, a California Limited Partnership</t>
  </si>
  <si>
    <t>AIMCO Equity Services, Inc.</t>
  </si>
  <si>
    <t>Terry Manor Apartments</t>
  </si>
  <si>
    <t>CA-2004-800</t>
  </si>
  <si>
    <t>Sierra Creek Apartments fka Antelope Senior Apts</t>
  </si>
  <si>
    <t>Avanath Sierra Creek, LP</t>
  </si>
  <si>
    <t>Pacific Housing, Inc. (MGP upon bond closing)</t>
  </si>
  <si>
    <t>Burlingame</t>
  </si>
  <si>
    <t>CA-2004-803</t>
  </si>
  <si>
    <t>15th &amp; Q Limited Partnership</t>
  </si>
  <si>
    <t>Kira Cador</t>
  </si>
  <si>
    <t>Fremont Mews LLC</t>
  </si>
  <si>
    <t>CA-2004-804</t>
  </si>
  <si>
    <t>Fairfield Affordable Housing LLC</t>
  </si>
  <si>
    <t>Trestles Apartments</t>
  </si>
  <si>
    <t>Fairfield Trestles, L.P.</t>
  </si>
  <si>
    <t>CA-2004-805</t>
  </si>
  <si>
    <t>Oak Village Preservation L.P.</t>
  </si>
  <si>
    <t>Oak Village Apartments</t>
  </si>
  <si>
    <t>Oak Village Preservation, L.P.</t>
  </si>
  <si>
    <t>CA-2004-806</t>
  </si>
  <si>
    <t>Bayview Landing</t>
  </si>
  <si>
    <t>Newport Housing Partners, L.P.</t>
  </si>
  <si>
    <t>RA Management, LLC</t>
  </si>
  <si>
    <t>CA-2004-807</t>
  </si>
  <si>
    <t>The Gardens at Sierra</t>
  </si>
  <si>
    <t>Fontana III Housing Partners, L.P.</t>
  </si>
  <si>
    <t>Southern California Resource &amp; Housing Development</t>
  </si>
  <si>
    <t>The Southrn. CA Housing Devel. Corp. of Orange</t>
  </si>
  <si>
    <t>CA-2004-808</t>
  </si>
  <si>
    <t>Wilshire Vermont Development</t>
  </si>
  <si>
    <t>Wilshire Vermont Station</t>
  </si>
  <si>
    <t>DWF V Wilshire Vermont, LP</t>
  </si>
  <si>
    <t>Greystar</t>
  </si>
  <si>
    <t>620 Newport Center Drive, 15th Floor</t>
  </si>
  <si>
    <t>Atascadero</t>
  </si>
  <si>
    <t>Decro Long Beach Portfolio</t>
  </si>
  <si>
    <t>CA-2004-812</t>
  </si>
  <si>
    <t>WP Kearney Palms Senior Apartments, L.P., a CA LP</t>
  </si>
  <si>
    <t>Nancy Anderson</t>
  </si>
  <si>
    <t>Housing Alliance Corporation</t>
  </si>
  <si>
    <t>CA-2004-813</t>
  </si>
  <si>
    <t>Avanath Geneva Pointe, LP</t>
  </si>
  <si>
    <t>Anton Geneva, LLC</t>
  </si>
  <si>
    <t>CA-2004-815</t>
  </si>
  <si>
    <t>Housing Authority of the County of SC</t>
  </si>
  <si>
    <t>Opportunity Center of the Midpeninsula</t>
  </si>
  <si>
    <t>Opportunity Center Associates L.P.</t>
  </si>
  <si>
    <t>Opportunity Center HDC, Inc.</t>
  </si>
  <si>
    <t>Georgette Brown</t>
  </si>
  <si>
    <t>CA-2004-816</t>
  </si>
  <si>
    <t>Providence Housing-Plymouth West, LLC</t>
  </si>
  <si>
    <t>Plymouth West Apartments</t>
  </si>
  <si>
    <t>Plymouth West, LP</t>
  </si>
  <si>
    <t>CA-2004-817</t>
  </si>
  <si>
    <t>CRDC</t>
  </si>
  <si>
    <t>Villa San Joaquin</t>
  </si>
  <si>
    <t>CA-2004-818</t>
  </si>
  <si>
    <t>Hanford Senior Villas</t>
  </si>
  <si>
    <t>HSV Investors, LP</t>
  </si>
  <si>
    <t>CA-2004-819</t>
  </si>
  <si>
    <t>Pico/Gramercy Family Apartments</t>
  </si>
  <si>
    <t>P G Housing Partners, L. P., a California LP</t>
  </si>
  <si>
    <t>CA-2004-820</t>
  </si>
  <si>
    <t>Cottonwood Court Apartments</t>
  </si>
  <si>
    <t>1140 Cottonwood Rd., L.P.</t>
  </si>
  <si>
    <t>CA-2004-821</t>
  </si>
  <si>
    <t>First United Methodist Church Tower Properties</t>
  </si>
  <si>
    <t>Avanath Vintage Tower, LP</t>
  </si>
  <si>
    <t>CA-2004-822</t>
  </si>
  <si>
    <t>Mid Peninsula Housing Coalition / Mid Pen Mgmt.</t>
  </si>
  <si>
    <t>MP Transit Center Associates, a CA LP</t>
  </si>
  <si>
    <t>Mid-Peninsula The Farm</t>
  </si>
  <si>
    <t>CA-2004-823</t>
  </si>
  <si>
    <t>Brawley Elks Senior Apartments</t>
  </si>
  <si>
    <t>BESA, L.P.</t>
  </si>
  <si>
    <t>CA-2004-824</t>
  </si>
  <si>
    <t>Brawley Gardens Apartments</t>
  </si>
  <si>
    <t>Brawley Gardens, L.P.</t>
  </si>
  <si>
    <t>CA-2004-825</t>
  </si>
  <si>
    <t>Heber Family, L.P.</t>
  </si>
  <si>
    <t>CA-2004-826</t>
  </si>
  <si>
    <t>Murphy Ranch II</t>
  </si>
  <si>
    <t>Murphy Ranch II, L.P., a CA LP</t>
  </si>
  <si>
    <t>Marbill Corporation</t>
  </si>
  <si>
    <t>Aurora Village II</t>
  </si>
  <si>
    <t>Santa Barbara Housing Assistance Corp.</t>
  </si>
  <si>
    <t>CA-2004-829</t>
  </si>
  <si>
    <t>Valencia Gardens HOPE VI Development</t>
  </si>
  <si>
    <t>Valencia Gardens Housing Limited Partnership</t>
  </si>
  <si>
    <t>Maria Fuentes</t>
  </si>
  <si>
    <t>CA-2004-830</t>
  </si>
  <si>
    <t>4200 Calle Real</t>
  </si>
  <si>
    <t>St. Vincent's Garden</t>
  </si>
  <si>
    <t>Mercy Housing California XXIII, a California Limit</t>
  </si>
  <si>
    <t>Rosa Paredes</t>
  </si>
  <si>
    <t>Anna Miller</t>
  </si>
  <si>
    <t>1060 Kendall Road</t>
  </si>
  <si>
    <t>CA-2004-831</t>
  </si>
  <si>
    <t>707-425-7037</t>
  </si>
  <si>
    <t>Laurel Garden Partners, L.P</t>
  </si>
  <si>
    <t>Caminar, Inc.</t>
  </si>
  <si>
    <t>CA-2004-832</t>
  </si>
  <si>
    <t>925-827-2805</t>
  </si>
  <si>
    <t>Lakeside Apartments, L.P.</t>
  </si>
  <si>
    <t>CA-2004-833</t>
  </si>
  <si>
    <t>San Antonio Place</t>
  </si>
  <si>
    <t>San Antonio Place, L.P.</t>
  </si>
  <si>
    <t>San Antonio Charities</t>
  </si>
  <si>
    <t>Larisa Troche</t>
  </si>
  <si>
    <t>CA-2004-834</t>
  </si>
  <si>
    <t>Southern CA Housing Development Corp.</t>
  </si>
  <si>
    <t>Mission Pointe at Riverside</t>
  </si>
  <si>
    <t>Riverside Housing Partners, L.P., a CA LP</t>
  </si>
  <si>
    <t>CA-2004-835</t>
  </si>
  <si>
    <t>Related Companies of CA &amp; EBALDC</t>
  </si>
  <si>
    <t>Lion Creek Crossings fka Coliseum Gardens Phase I</t>
  </si>
  <si>
    <t>Oakland Coliseum Housing Partners, L.P.</t>
  </si>
  <si>
    <t>Emily Busch</t>
  </si>
  <si>
    <t>Lion Creek I, LLC</t>
  </si>
  <si>
    <t>A non-profit affiliate of EBALDC to be mgr part</t>
  </si>
  <si>
    <t>Danny Rivera</t>
  </si>
  <si>
    <t>18201 von Karman Avenue, Suite 900</t>
  </si>
  <si>
    <t>CA-2004-836</t>
  </si>
  <si>
    <t>Springs Village, L.P.</t>
  </si>
  <si>
    <t>CA-2004-837</t>
  </si>
  <si>
    <t>Beyer Courtyard Apartments</t>
  </si>
  <si>
    <t>Beyer Boulevard Apartments, L.P.</t>
  </si>
  <si>
    <t>Wakeland Housing &amp; Development Corporation</t>
  </si>
  <si>
    <t>CA-2004-838</t>
  </si>
  <si>
    <t>Jewell Avenue Associates, a CA LP</t>
  </si>
  <si>
    <t>Vista Point LLC</t>
  </si>
  <si>
    <t>CA-2004-839</t>
  </si>
  <si>
    <t>Magnolia Park Townhomes &amp; Apartments</t>
  </si>
  <si>
    <t>Napa Magnolia Park, LP</t>
  </si>
  <si>
    <t>CA-2004-840</t>
  </si>
  <si>
    <t>Vacaville Depot Limited</t>
  </si>
  <si>
    <t>CA-2004-841</t>
  </si>
  <si>
    <t>Shea Properties</t>
  </si>
  <si>
    <t>Bay Vista at Meadow Park</t>
  </si>
  <si>
    <t>Bay Vista at Meadow Park, L.P., a CA LP</t>
  </si>
  <si>
    <t>Novato Community Partners, LLC</t>
  </si>
  <si>
    <t>CA-2004-842</t>
  </si>
  <si>
    <t>Community Housing Opportnities Corp.</t>
  </si>
  <si>
    <t>Acacia Meadows</t>
  </si>
  <si>
    <t>Acacia Meadows Limited Partnership</t>
  </si>
  <si>
    <t>Acacia Meadow Limited Partnership</t>
  </si>
  <si>
    <t>Citrus II Preservation Limited Partnership</t>
  </si>
  <si>
    <t>CA-2004-844</t>
  </si>
  <si>
    <t>WNC CPP, LLC</t>
  </si>
  <si>
    <t>Rancho Niguel Apartments</t>
  </si>
  <si>
    <t>Rancho Niguel Partners, L.P.</t>
  </si>
  <si>
    <t>CA-2004-845</t>
  </si>
  <si>
    <t>Decro Corp. &amp; 1010 Development Corp.</t>
  </si>
  <si>
    <t>Casa Shalom</t>
  </si>
  <si>
    <t>Pico New Hampshire United Methodist Housing, L.P.</t>
  </si>
  <si>
    <t>1300 Development Corporation</t>
  </si>
  <si>
    <t>CA-2004-846</t>
  </si>
  <si>
    <t>CA-2004-847</t>
  </si>
  <si>
    <t>Irvine Housing Opportunities, Inc.</t>
  </si>
  <si>
    <t>Woodbridge Manor</t>
  </si>
  <si>
    <t>Woodbridge Manor, LP, a CA LP</t>
  </si>
  <si>
    <t>Rochelle Mills</t>
  </si>
  <si>
    <t>501 N. Golden Circle, Suite 100</t>
  </si>
  <si>
    <t>IHO-WOODBRIDGE LLC</t>
  </si>
  <si>
    <t>Fairstead Management</t>
  </si>
  <si>
    <t>Danielle Little</t>
  </si>
  <si>
    <t>4550 Montgomery Avenue, Suite 450</t>
  </si>
  <si>
    <t>Bethesda</t>
  </si>
  <si>
    <t>Chapel Lane Senior Apartments</t>
  </si>
  <si>
    <t>995 Riverside Street</t>
  </si>
  <si>
    <t>Life Lease of California, LLC</t>
  </si>
  <si>
    <t>CA-2004-849</t>
  </si>
  <si>
    <t>Los Robles Devel. &amp; Residential Communities</t>
  </si>
  <si>
    <t>Harmony Creek</t>
  </si>
  <si>
    <t>Hacienda Senior Partners, L.P., a CA L.P.</t>
  </si>
  <si>
    <t>Resideential Communities Incorporated</t>
  </si>
  <si>
    <t>CA-2004-850</t>
  </si>
  <si>
    <t>Cameron Park Green Valley, L.P., a CA LP</t>
  </si>
  <si>
    <t>Sierra Sunrise Senior Apartments</t>
  </si>
  <si>
    <t>Islas Development, LLC</t>
  </si>
  <si>
    <t>Hawaiian Gardens Apartments</t>
  </si>
  <si>
    <t>CA-2004-853</t>
  </si>
  <si>
    <t>Colusa Avenue Apartments</t>
  </si>
  <si>
    <t>Colusa Avenue Apartments, a California L.P.</t>
  </si>
  <si>
    <t>CA-2004-854</t>
  </si>
  <si>
    <t>Union Square II Fairfield, L.P.</t>
  </si>
  <si>
    <t>Union Square II</t>
  </si>
  <si>
    <t>Union Square II Fairfield, L.P., a CA LP</t>
  </si>
  <si>
    <t>Solano Affordable Housing Foundation (SAHF)</t>
  </si>
  <si>
    <t>THE JOHN STEWART COMPANY</t>
  </si>
  <si>
    <t>CARLOS ORTIZ</t>
  </si>
  <si>
    <t>888 S. FIGUEROA STREET SUITE 400</t>
  </si>
  <si>
    <t>CA-2004-856</t>
  </si>
  <si>
    <t>Enhanced Affordable Development</t>
  </si>
  <si>
    <t>Rancho Santa Fe Village</t>
  </si>
  <si>
    <t>RSF Village Partners, L.P.</t>
  </si>
  <si>
    <t>Elliot Shelton</t>
  </si>
  <si>
    <t>1900 Avenue of the Stars Suite 2300</t>
  </si>
  <si>
    <t>Enhanced Affordable Management Co, LLC / RMG Prope</t>
  </si>
  <si>
    <t>4221 Wilshire Blvd Ste 260</t>
  </si>
  <si>
    <t>CA-2004-857</t>
  </si>
  <si>
    <t>Ingram Preservation, L.P.</t>
  </si>
  <si>
    <t>CA-2004-858</t>
  </si>
  <si>
    <t>Fairfield Affordable Housing, LLC</t>
  </si>
  <si>
    <t>Bristol Apartments</t>
  </si>
  <si>
    <t>Fairfield Bristol, L.P., a California L.P.</t>
  </si>
  <si>
    <t>A Fairfield Affordable Housing related entity</t>
  </si>
  <si>
    <t>A Paramount Financial Group related entity</t>
  </si>
  <si>
    <t>Katrina Belanger</t>
  </si>
  <si>
    <t>CA-2004-859</t>
  </si>
  <si>
    <t>Baycliff Apartments</t>
  </si>
  <si>
    <t>FF Hills LP, a CA LP</t>
  </si>
  <si>
    <t>CA-2004-860</t>
  </si>
  <si>
    <t>Hampstead Partners Development, Inc. &amp; 1755 EFM2</t>
  </si>
  <si>
    <t>Witmer Manor Preservation Project</t>
  </si>
  <si>
    <t>Witmer Manor Partners, L.P.</t>
  </si>
  <si>
    <t xml:space="preserve">145 W. Magnolia </t>
  </si>
  <si>
    <t>1755 EFM. LLC (70% principal owner)</t>
  </si>
  <si>
    <t>Hampstead Partners, Inc.</t>
  </si>
  <si>
    <t>EMP III, Inc DBA Alpha Property Management</t>
  </si>
  <si>
    <t>Kimberly Gonzalez</t>
  </si>
  <si>
    <t>Aspen Village at Mammoth Creek</t>
  </si>
  <si>
    <t>Mammoth Lakes Housing, Inc.</t>
  </si>
  <si>
    <t>CA-2004-862</t>
  </si>
  <si>
    <t>Pilgrim Tower North Apartments</t>
  </si>
  <si>
    <t>Villa RHF Partners, LP</t>
  </si>
  <si>
    <t>CA-2004-863</t>
  </si>
  <si>
    <t>Maple Square Apartment Homes</t>
  </si>
  <si>
    <t>CA-2004-864</t>
  </si>
  <si>
    <t>Avian Glen</t>
  </si>
  <si>
    <t xml:space="preserve"> Encinitas</t>
  </si>
  <si>
    <t>CA-2004-866</t>
  </si>
  <si>
    <t>Partnes in Housing</t>
  </si>
  <si>
    <t>Harvard Place Apartments</t>
  </si>
  <si>
    <t>Elenore Vaughn</t>
  </si>
  <si>
    <t>Housing Authority of the City of Santa Paula</t>
  </si>
  <si>
    <t>CA-2004-867</t>
  </si>
  <si>
    <t>Domus Development, LLC</t>
  </si>
  <si>
    <t>Lincoln Court Senior Housing</t>
  </si>
  <si>
    <t>Self-Help for the Elderly</t>
  </si>
  <si>
    <t>Domus Development, LLC, GP</t>
  </si>
  <si>
    <t>CA-2004-869</t>
  </si>
  <si>
    <t>Delmas Park Apartments</t>
  </si>
  <si>
    <t>Delmas Park Associates, L.P.</t>
  </si>
  <si>
    <t>Delmas Park Associates 2.0, LLC</t>
  </si>
  <si>
    <t>Barry DelBuoo</t>
  </si>
  <si>
    <t>CA-2004-870</t>
  </si>
  <si>
    <t>Timothy Commons, L.P.</t>
  </si>
  <si>
    <t>CA-2004-871</t>
  </si>
  <si>
    <t>Olive Grove</t>
  </si>
  <si>
    <t>Olive Grove Apartments, L.P.</t>
  </si>
  <si>
    <t>Harriet Tubman Terrace Apartments</t>
  </si>
  <si>
    <t>HT Terrace Manager LLC</t>
  </si>
  <si>
    <t>CA-2004-874</t>
  </si>
  <si>
    <t>HA of San Buenaventura</t>
  </si>
  <si>
    <t>Chapel Lane, L.P.</t>
  </si>
  <si>
    <t>Jeffrey Lambert</t>
  </si>
  <si>
    <t>Homecomings, Inc.</t>
  </si>
  <si>
    <t>Housing Authority of City of San Buenaventura</t>
  </si>
  <si>
    <t>CA-2004-875</t>
  </si>
  <si>
    <t>Casitas Del Valle</t>
  </si>
  <si>
    <t>Casitas Del Valle Housing Associates, L.P.</t>
  </si>
  <si>
    <t>CA-2004-876</t>
  </si>
  <si>
    <t>1775 Poplar Avenue, L.P.</t>
  </si>
  <si>
    <t>Douglas Park Apartments</t>
  </si>
  <si>
    <t>CA-2004-880</t>
  </si>
  <si>
    <t>Accessible Housing Corporation</t>
  </si>
  <si>
    <t>Sierra Vista Senior Apartments LP</t>
  </si>
  <si>
    <t>FFAH II Sierra Vista Senior LLC</t>
  </si>
  <si>
    <t>CA-2004-881</t>
  </si>
  <si>
    <t>Sobrato Transitional Apartments</t>
  </si>
  <si>
    <t>Gilroy Transitional Hsg Center Associates, a CA LP</t>
  </si>
  <si>
    <t>Sobrato Transitional LLC</t>
  </si>
  <si>
    <t>CA-2004-882</t>
  </si>
  <si>
    <t>Phoenix Park II</t>
  </si>
  <si>
    <t>Marina Heights Apartments</t>
  </si>
  <si>
    <t>4029 Westerly Place, Suite 101</t>
  </si>
  <si>
    <t>CA-2004-884</t>
  </si>
  <si>
    <t>Vista Del Monte Affordable Housing, Inc./ Dev&amp;Gong</t>
  </si>
  <si>
    <t>Vista Del Monte Housing, L.P.</t>
  </si>
  <si>
    <t>Vista Del Monte Affordable Housing, Inc</t>
  </si>
  <si>
    <t>North Park Apartments II</t>
  </si>
  <si>
    <t>CA-2004-886</t>
  </si>
  <si>
    <t>Chinatown Community Dev. Center</t>
  </si>
  <si>
    <t>Broadway Family Apartments</t>
  </si>
  <si>
    <t>Broadway Family Apartments, L.P.</t>
  </si>
  <si>
    <t>Broadway Family Apartments LLC</t>
  </si>
  <si>
    <t>Willow Tree Apartments</t>
  </si>
  <si>
    <t>Rosswood Manor Apartments</t>
  </si>
  <si>
    <t>CA-2004-889</t>
  </si>
  <si>
    <t>Southern CA Housing Dev. Corp.</t>
  </si>
  <si>
    <t>Melrose Villas fka University Commons</t>
  </si>
  <si>
    <t>UC Housing Partners, L.P.</t>
  </si>
  <si>
    <t>CA-2004-891</t>
  </si>
  <si>
    <t>Greenwood Village Apartments</t>
  </si>
  <si>
    <t>Sonora Greenwood Village, LP, a CA LP</t>
  </si>
  <si>
    <t>CA-2004-892</t>
  </si>
  <si>
    <t>Puerto Del Sol Apartments</t>
  </si>
  <si>
    <t>Jamboree West Gateway, LP</t>
  </si>
  <si>
    <t>JHC-West Gateway, LLC</t>
  </si>
  <si>
    <t>CA-2004-893</t>
  </si>
  <si>
    <t>Kerman Sunset Apartments</t>
  </si>
  <si>
    <t>Keman</t>
  </si>
  <si>
    <t>Kerman Sunset Apartments, A CA LP</t>
  </si>
  <si>
    <t>CA-2004-894</t>
  </si>
  <si>
    <t>Lado Del Rio Apartments</t>
  </si>
  <si>
    <t>Lado Del Rio Apartments, a CA LP</t>
  </si>
  <si>
    <t>CA-2004-895</t>
  </si>
  <si>
    <t>Lutheran Gardens Corp.</t>
  </si>
  <si>
    <t>Lutheran Gardens Apartments</t>
  </si>
  <si>
    <t>Lutheran Gardens, L.P., a CA L.P.</t>
  </si>
  <si>
    <t>James Merritt</t>
  </si>
  <si>
    <t>2110 Artesia Blvd #452</t>
  </si>
  <si>
    <t>CA-2004-896</t>
  </si>
  <si>
    <t>13500 Tuolumne St., L.P.</t>
  </si>
  <si>
    <t>CA-2004-897</t>
  </si>
  <si>
    <t>1602 N. Ivar Avenue</t>
  </si>
  <si>
    <t>Triangle Square Apartments</t>
  </si>
  <si>
    <t>GLEH Los Angeles Corporation</t>
  </si>
  <si>
    <t>CA-2004-898</t>
  </si>
  <si>
    <t>College View Apartments</t>
  </si>
  <si>
    <t>DHI College View Associates, LP</t>
  </si>
  <si>
    <t>College View Associates, LLC</t>
  </si>
  <si>
    <t>CA-2004-899</t>
  </si>
  <si>
    <t>Wyndover Apartments</t>
  </si>
  <si>
    <t>Fairfield Wyndover L.P., a California LP</t>
  </si>
  <si>
    <t>FF Wyndover LLC</t>
  </si>
  <si>
    <t>CA-2004-900</t>
  </si>
  <si>
    <t>Urban Housing Communities, LLC &amp; Paramount Realty</t>
  </si>
  <si>
    <t>The Crossings at Madera</t>
  </si>
  <si>
    <t>UHC MADERA, L.P., a CA LP</t>
  </si>
  <si>
    <t>CA-2004-901</t>
  </si>
  <si>
    <t>Aszkenazy Development, Inc.</t>
  </si>
  <si>
    <t>San Fernando Senior Housing, L.P.</t>
  </si>
  <si>
    <t xml:space="preserve">Glendale </t>
  </si>
  <si>
    <t>Brookmore Apartment Corp</t>
  </si>
  <si>
    <t>Brookmore Apartment Corp.</t>
  </si>
  <si>
    <t>200 San Fernando Mission Blvd Suite 200</t>
  </si>
  <si>
    <t>CA-2004-902</t>
  </si>
  <si>
    <t>KDF Communities -- Glenview, LLC</t>
  </si>
  <si>
    <t>KDF Glenview, L.P.</t>
  </si>
  <si>
    <t>CA-2004-903</t>
  </si>
  <si>
    <t>Prototypes - Center of Innovation</t>
  </si>
  <si>
    <t>Prototypes Pomona Apartments</t>
  </si>
  <si>
    <t>Prototypes Pomona Apartments, L.P.</t>
  </si>
  <si>
    <t>Tony Duong</t>
  </si>
  <si>
    <t>1000 N. Alameda Street, Suite 390</t>
  </si>
  <si>
    <t xml:space="preserve">Prototypes, A Center for Innovation in Health, Men                                                                                                                                                      </t>
  </si>
  <si>
    <t>Melissa Bayles</t>
  </si>
  <si>
    <t>888 S. Figueroa Street Suite 700</t>
  </si>
  <si>
    <t>CA-2004-904</t>
  </si>
  <si>
    <t>The Crossings</t>
  </si>
  <si>
    <t>CIC Crossings, L.P.</t>
  </si>
  <si>
    <t>CA-2004-905</t>
  </si>
  <si>
    <t>BCC - Tara Village, LP</t>
  </si>
  <si>
    <t>Tara Village Apartments</t>
  </si>
  <si>
    <t>Cypress - Tara Village, LP, a CA LP</t>
  </si>
  <si>
    <t>AHA ORANGE II MGP, LLC</t>
  </si>
  <si>
    <t>CA-2004-906</t>
  </si>
  <si>
    <t>Camellia Place</t>
  </si>
  <si>
    <t>Dublin Transit Site A2, L.P., a CA LP</t>
  </si>
  <si>
    <t>Dublin &amp; DeMarcus, LLC</t>
  </si>
  <si>
    <t>CA-2004-907</t>
  </si>
  <si>
    <t>Las Flores Village</t>
  </si>
  <si>
    <t>Las Flores Village Partners, L.P.</t>
  </si>
  <si>
    <t>Las Flores Management, LLC</t>
  </si>
  <si>
    <t>Michael L. Condry</t>
  </si>
  <si>
    <t>CA-2004-909</t>
  </si>
  <si>
    <t>Housing Authority of Santa Barbara County</t>
  </si>
  <si>
    <t>Central Plaza Apartments</t>
  </si>
  <si>
    <t>Central Plaza Housing Partners, L.P.</t>
  </si>
  <si>
    <t>Maylin Moore</t>
  </si>
  <si>
    <t>CA-2004-910</t>
  </si>
  <si>
    <t>West Coast Redevelopmennt, Inc.</t>
  </si>
  <si>
    <t>Hastings Park Apartments</t>
  </si>
  <si>
    <t>Hastings at Antelope LP</t>
  </si>
  <si>
    <t>Larissa Medellin</t>
  </si>
  <si>
    <t>17701 Cowan Ave., Ste. 200</t>
  </si>
  <si>
    <t>JHC-Hastings Park, LLC</t>
  </si>
  <si>
    <t>JHC - Hastings Park. LLC</t>
  </si>
  <si>
    <t>West Coast Redevelopment, Inc.</t>
  </si>
  <si>
    <t>Pamela Finley</t>
  </si>
  <si>
    <t>23622 Calabasas Road, Ste. 200</t>
  </si>
  <si>
    <t>Eastmont Residential I, LLC</t>
  </si>
  <si>
    <t>CA-2004-912</t>
  </si>
  <si>
    <t>The Southern California Housing Development Corp.</t>
  </si>
  <si>
    <t>Vista Terraza Apartments</t>
  </si>
  <si>
    <t>Vista Terraza Housing Partners, L.P.</t>
  </si>
  <si>
    <t>Noble Creek Apartments</t>
  </si>
  <si>
    <t>AWI Management Company</t>
  </si>
  <si>
    <t>CA-2004-914</t>
  </si>
  <si>
    <t>Volunteers of America National Services</t>
  </si>
  <si>
    <t>Lord Tennyson Apartments</t>
  </si>
  <si>
    <t>Lord Tennyson VOA Affordable Housing, L.P.</t>
  </si>
  <si>
    <t>Peter Desjardins</t>
  </si>
  <si>
    <t>1660 Duke Street</t>
  </si>
  <si>
    <t>Alexandria</t>
  </si>
  <si>
    <t>Lord Tennyson VOA Affordable Housing Inc.</t>
  </si>
  <si>
    <t>WinnResidential California LP</t>
  </si>
  <si>
    <t>CA-2004-915</t>
  </si>
  <si>
    <t>Afton Place Senior Apartments, LLC</t>
  </si>
  <si>
    <t>Afton Place Apartments</t>
  </si>
  <si>
    <t>Afton Place Senior Apartments, L.P.</t>
  </si>
  <si>
    <t>AHA Los Angeles III MGP, LLC</t>
  </si>
  <si>
    <t>Christina McClung</t>
  </si>
  <si>
    <t>CA-2004-916</t>
  </si>
  <si>
    <t>Pacific Court</t>
  </si>
  <si>
    <t>Pacific Court Limited Partnership</t>
  </si>
  <si>
    <t>CA-2004-917</t>
  </si>
  <si>
    <t>Pacific West Communities, Inc.</t>
  </si>
  <si>
    <t>Courtyards at Cypress Grove</t>
  </si>
  <si>
    <t>Oakley Cypress Associates, a CA LP</t>
  </si>
  <si>
    <t>Vicki Gilcher</t>
  </si>
  <si>
    <t>PO Box 11985</t>
  </si>
  <si>
    <t>Horizons at Indio</t>
  </si>
  <si>
    <t>John Bigley</t>
  </si>
  <si>
    <t>Golden West Tower</t>
  </si>
  <si>
    <t>CA-2004-920</t>
  </si>
  <si>
    <t>The S. CA Housing Dev. Corp.</t>
  </si>
  <si>
    <t>Park View Terrace Senior Apartments</t>
  </si>
  <si>
    <t>Bell Gardens Housing Partners, L.p., a CA LP</t>
  </si>
  <si>
    <t>Clearlake 72, LLC</t>
  </si>
  <si>
    <t>Clearlake Apartments</t>
  </si>
  <si>
    <t>CA-2004-923</t>
  </si>
  <si>
    <t>West Coast Redevopment, a CA Corp.</t>
  </si>
  <si>
    <t>Heritage Oaks Apartments</t>
  </si>
  <si>
    <t>Heritage Oaks, WCC LP</t>
  </si>
  <si>
    <t>AHA Heritage Oaks, LLC</t>
  </si>
  <si>
    <t>Jessie Baker</t>
  </si>
  <si>
    <t>1851 Heritage Lane, Suite 172</t>
  </si>
  <si>
    <t>CA-2005-001</t>
  </si>
  <si>
    <t>Willow Apartments</t>
  </si>
  <si>
    <t>Willowbrook Place, L.P.</t>
  </si>
  <si>
    <t>CA-2005-002</t>
  </si>
  <si>
    <t>Sand Creek</t>
  </si>
  <si>
    <t>Sand Creek Partners, a CA LP</t>
  </si>
  <si>
    <t>CA-2005-003</t>
  </si>
  <si>
    <t>Village at Hesperia Phase III</t>
  </si>
  <si>
    <t>Hesperia at 9th Phase III LP</t>
  </si>
  <si>
    <t>CA-2005-006</t>
  </si>
  <si>
    <t>El Carrillo Apartments</t>
  </si>
  <si>
    <t>Garden Court</t>
  </si>
  <si>
    <t>CA-2005-007</t>
  </si>
  <si>
    <t>Washington Plaza</t>
  </si>
  <si>
    <t>Washington Plaza Partners, a CA LP</t>
  </si>
  <si>
    <t>Greenfield Homes</t>
  </si>
  <si>
    <t>Montclair</t>
  </si>
  <si>
    <t>Montclair Family Housing Partners, L.P.</t>
  </si>
  <si>
    <t>Ashley Wright</t>
  </si>
  <si>
    <t>CA-2005-010</t>
  </si>
  <si>
    <t>Las Brisas II</t>
  </si>
  <si>
    <t>Las Brisas Community Housing II, L.P.</t>
  </si>
  <si>
    <t>CA-2005-011</t>
  </si>
  <si>
    <t>Met Housing Corporation</t>
  </si>
  <si>
    <t>Avanath Grove, LP</t>
  </si>
  <si>
    <t>CA-2005-013</t>
  </si>
  <si>
    <t>Cottonwood Place IV</t>
  </si>
  <si>
    <t>Heacock Cottonwood IV Limited Partnership</t>
  </si>
  <si>
    <t>CA-2005-015</t>
  </si>
  <si>
    <t>Helios Corner aka University Avenue Senior Housing</t>
  </si>
  <si>
    <t>University Avenue Senior Housing, L.P.</t>
  </si>
  <si>
    <t>CA-2005-016</t>
  </si>
  <si>
    <t>Twin Palms Apartments</t>
  </si>
  <si>
    <t>Palmdale Housing Investors, L.P., a CA LP</t>
  </si>
  <si>
    <t>WCH Affordable XXXVIII, LLC</t>
  </si>
  <si>
    <t>Angie Carmona</t>
  </si>
  <si>
    <t>CA-2005-017</t>
  </si>
  <si>
    <t>Foundation for Affrodable Housing II, Inc.</t>
  </si>
  <si>
    <t>CA-2005-018</t>
  </si>
  <si>
    <t>Oasis Village</t>
  </si>
  <si>
    <t>Oasis Village, L.P.</t>
  </si>
  <si>
    <t>CA-2005-019</t>
  </si>
  <si>
    <t>Altenheim Senior Housing</t>
  </si>
  <si>
    <t>Historic Altenheim Partners, L.P., a CA LP</t>
  </si>
  <si>
    <t>Eden Altenheim I LLC</t>
  </si>
  <si>
    <t>CA-2005-021</t>
  </si>
  <si>
    <t>Emerald Pointe Apartment Homes</t>
  </si>
  <si>
    <t>CA-2005-022</t>
  </si>
  <si>
    <t>Rosewood Villas Apartment Homes</t>
  </si>
  <si>
    <t>CA-2005-024</t>
  </si>
  <si>
    <t>Walnut Place Townhomes</t>
  </si>
  <si>
    <t>Walnut Place Townhomes, L.P.</t>
  </si>
  <si>
    <t>CA-2005-027</t>
  </si>
  <si>
    <t>El Paseo Family Apartments</t>
  </si>
  <si>
    <t>CA-2005-030</t>
  </si>
  <si>
    <t>Brentwood Senior Commons</t>
  </si>
  <si>
    <t>Brentwood Senior Housing LLC</t>
  </si>
  <si>
    <t>Martin Luther King Square</t>
  </si>
  <si>
    <t>CA-2005-033</t>
  </si>
  <si>
    <t>Gateway I Family Apartments</t>
  </si>
  <si>
    <t>CA-2005-034</t>
  </si>
  <si>
    <t>30141 Agoura Road, Suite 100</t>
  </si>
  <si>
    <t>Agoura Hills</t>
  </si>
  <si>
    <t>SRO Housing Corp.</t>
  </si>
  <si>
    <t>Lyndon Hotel</t>
  </si>
  <si>
    <t>Joseph Corcoran</t>
  </si>
  <si>
    <t>Sommerset Place</t>
  </si>
  <si>
    <t>CA-2005-038</t>
  </si>
  <si>
    <t>Maywood Villas</t>
  </si>
  <si>
    <t>Maywood</t>
  </si>
  <si>
    <t>Foundation fo Affordable Housing II</t>
  </si>
  <si>
    <t>CA-2005-039</t>
  </si>
  <si>
    <t>Affirdmed Housing group</t>
  </si>
  <si>
    <t>Cassia Heights Apartments</t>
  </si>
  <si>
    <t>CA-2005-042</t>
  </si>
  <si>
    <t>Global Premier Development, Inc.</t>
  </si>
  <si>
    <t>ML Lincoln Apartments, L.P., a CA LP</t>
  </si>
  <si>
    <t xml:space="preserve"> Woodland Hills</t>
  </si>
  <si>
    <t>CA-2005-044</t>
  </si>
  <si>
    <t>Bay Family Apartments</t>
  </si>
  <si>
    <t>CA-2005-046</t>
  </si>
  <si>
    <t>Globe Mills</t>
  </si>
  <si>
    <t>GMA Investors, a California Limited Partnership</t>
  </si>
  <si>
    <t>Concentric Health, Inc.</t>
  </si>
  <si>
    <t>Oak Creek Family Apartments</t>
  </si>
  <si>
    <t>Perris Isle Senior Housing</t>
  </si>
  <si>
    <t>CA-2005-050</t>
  </si>
  <si>
    <t>Yale Terrace Apartments</t>
  </si>
  <si>
    <t>716 YALE TERRACE LP, a California Limited Partners</t>
  </si>
  <si>
    <t>CA-2005-053</t>
  </si>
  <si>
    <t>Search to Involvle Pjilpino Americans</t>
  </si>
  <si>
    <t>Magnolia on Lake Partners, L.P.</t>
  </si>
  <si>
    <t>CA-2005-054</t>
  </si>
  <si>
    <t>National Affordable Communities. Inc.</t>
  </si>
  <si>
    <t>Lozano Vista Family Apartments</t>
  </si>
  <si>
    <t>Casitas De  Mendota Investors, a CA LP</t>
  </si>
  <si>
    <t>national Affordable Communities, Inc.</t>
  </si>
  <si>
    <t>Sunny View Investors, a California LP</t>
  </si>
  <si>
    <t>CA-2005-057</t>
  </si>
  <si>
    <t>Palm Desert Development Corp.</t>
  </si>
  <si>
    <t>Mission LaRue II Limited Partnership</t>
  </si>
  <si>
    <t>CA-2005-058</t>
  </si>
  <si>
    <t>Santa Monica/Berkeley</t>
  </si>
  <si>
    <t>Berkeley Place, L.P., a CA LP</t>
  </si>
  <si>
    <t>CA-2005-060</t>
  </si>
  <si>
    <t>Pascual Reyes Townhomes</t>
  </si>
  <si>
    <t>Pascual Reyes Apartments, L.P.</t>
  </si>
  <si>
    <t>Rayen Apartments</t>
  </si>
  <si>
    <t>CA-2005-062</t>
  </si>
  <si>
    <t>Hart Village</t>
  </si>
  <si>
    <t>Hart Village, LP</t>
  </si>
  <si>
    <t>Single Room Occupancy Housing Corporation</t>
  </si>
  <si>
    <t>CA-2005-064</t>
  </si>
  <si>
    <t>SOLARA</t>
  </si>
  <si>
    <t>Community Road Housing Associates, L.P.</t>
  </si>
  <si>
    <t>CA-2005-065</t>
  </si>
  <si>
    <t>Jeffrey-Lynne Neighborhood Revitalization, Phase 3</t>
  </si>
  <si>
    <t>Anaheim Revitalization III Partners, L.P., a CA LP</t>
  </si>
  <si>
    <t>Jason Neal</t>
  </si>
  <si>
    <t>So. California Housing Development Corp. of LA</t>
  </si>
  <si>
    <t>Polk &amp; Geary Senior Housing</t>
  </si>
  <si>
    <t>Tenderloin Neighborhood Development Corp. (TNDC)</t>
  </si>
  <si>
    <t>Citizens Housing Corporation (CHC)</t>
  </si>
  <si>
    <t>TNDC</t>
  </si>
  <si>
    <t>CA-2005-067</t>
  </si>
  <si>
    <t>Royal Court Apartments</t>
  </si>
  <si>
    <t>Royal Court Associate, a CA LP</t>
  </si>
  <si>
    <t>Royal Court Housing LLC</t>
  </si>
  <si>
    <t>CA-2005-068</t>
  </si>
  <si>
    <t>RHD and The John Stewart Company</t>
  </si>
  <si>
    <t>Cypress Springs Apartments</t>
  </si>
  <si>
    <t>Arlanza Rose, LP</t>
  </si>
  <si>
    <t>Bruce Kulpa</t>
  </si>
  <si>
    <t>4150 Brockton Avenue</t>
  </si>
  <si>
    <t>Riverside Housing Development Corporation</t>
  </si>
  <si>
    <t>888 S. Figuroa St. Suite #400</t>
  </si>
  <si>
    <t>CA-2005-070</t>
  </si>
  <si>
    <t>Plummer Village Apartments</t>
  </si>
  <si>
    <t>Heathstone Housing Foundation</t>
  </si>
  <si>
    <t>CA-2005-072</t>
  </si>
  <si>
    <t>Woodbury Walk Apartments</t>
  </si>
  <si>
    <t>Woodbury Partners, a CA LP</t>
  </si>
  <si>
    <t>CA-2005-073</t>
  </si>
  <si>
    <t>So. CA Housing Dev. Corp.</t>
  </si>
  <si>
    <t>San Antonio Vista Apartments</t>
  </si>
  <si>
    <t>CA-2005-075</t>
  </si>
  <si>
    <t>Montecito Townhomes</t>
  </si>
  <si>
    <t>Villa Montecito Associates, LP</t>
  </si>
  <si>
    <t xml:space="preserve">VILLA MONTECITO APARTMENTS, LLC				</t>
  </si>
  <si>
    <t>CA-2005-079</t>
  </si>
  <si>
    <t>Valley Oaks Apartment Homes</t>
  </si>
  <si>
    <t>Tulare Family Housing Partners, L.P.</t>
  </si>
  <si>
    <t>CA-2005-080</t>
  </si>
  <si>
    <t>Harvard Court Apartment Homes</t>
  </si>
  <si>
    <t>Lindsay Family Housing Partners, L.P.</t>
  </si>
  <si>
    <t>CA-2005-082</t>
  </si>
  <si>
    <t>CityHeightsSquare, L.P.</t>
  </si>
  <si>
    <t>City Heights Senior Housing</t>
  </si>
  <si>
    <t>City Heights Square, L.P., a CA LP</t>
  </si>
  <si>
    <t>Sue Schaffner</t>
  </si>
  <si>
    <t>City Heights Senior Housing Corporation</t>
  </si>
  <si>
    <t>Senior Housing Corporation (or TBF affiliate)</t>
  </si>
  <si>
    <t>1649 Capalina Road</t>
  </si>
  <si>
    <t>Larkspur Village</t>
  </si>
  <si>
    <t>CA-2005-087</t>
  </si>
  <si>
    <t>El Paseo Housing Investors, L.P.</t>
  </si>
  <si>
    <t>CA-2005-088</t>
  </si>
  <si>
    <t>Union Point Apartments</t>
  </si>
  <si>
    <t>Union Point Apartments, LP</t>
  </si>
  <si>
    <t>Lattham Baker</t>
  </si>
  <si>
    <t>151 Kalmus Drive Ste J-5</t>
  </si>
  <si>
    <t>Western Community Housing , LP</t>
  </si>
  <si>
    <t>Valle del Sol Apartments</t>
  </si>
  <si>
    <t>CA-2005-090</t>
  </si>
  <si>
    <t>Sommerset Place, Limited Partnership</t>
  </si>
  <si>
    <t>CA-2005-091</t>
  </si>
  <si>
    <t>Villa Escondido</t>
  </si>
  <si>
    <t>AMCAL Villa Escondido Fund, L.P., a CA LP</t>
  </si>
  <si>
    <t>AMCAL Multi-Houing, Inc.</t>
  </si>
  <si>
    <t>CA-2005-092</t>
  </si>
  <si>
    <t>Coronita Family Apartments</t>
  </si>
  <si>
    <t>Coronitas Partners, L.P.</t>
  </si>
  <si>
    <t>Meta Housign Advisors, Inc.</t>
  </si>
  <si>
    <t>CA-2005-093</t>
  </si>
  <si>
    <t>Auburn Park Apartments</t>
  </si>
  <si>
    <t>Auburn Park Family Housing Partners, LLC</t>
  </si>
  <si>
    <t>CA-2005-094</t>
  </si>
  <si>
    <t>Arroyo de Paz II Apartments</t>
  </si>
  <si>
    <t>Arroyo Housing Associates, L.P., a CA LP</t>
  </si>
  <si>
    <t>CA-2005-095</t>
  </si>
  <si>
    <t>Casa Bella 2</t>
  </si>
  <si>
    <t>Foundatin for Affordable Housing V</t>
  </si>
  <si>
    <t>CA-2005-096</t>
  </si>
  <si>
    <t>A.F. Evans Development, Inc.</t>
  </si>
  <si>
    <t>Martin Luther King Square LLC</t>
  </si>
  <si>
    <t>CA-2005-097</t>
  </si>
  <si>
    <t>Parkview Terrace Senior Housing</t>
  </si>
  <si>
    <t>Parkview Terrace Partners, LP</t>
  </si>
  <si>
    <t>Parkview Terrace LLC</t>
  </si>
  <si>
    <t>Bayside Communities</t>
  </si>
  <si>
    <t>CA-2005-099</t>
  </si>
  <si>
    <t>Global Premier Dev., Inc.</t>
  </si>
  <si>
    <t>CA-2005-101</t>
  </si>
  <si>
    <t>Desert Senior Living</t>
  </si>
  <si>
    <t>Desert Senior Associates, a California LP</t>
  </si>
  <si>
    <t>20720 Ventura Blvd suite 300</t>
  </si>
  <si>
    <t>Avalon Family Apartments</t>
  </si>
  <si>
    <t>Avalon Family Apartments, a California LP</t>
  </si>
  <si>
    <t>National Affordable Communities, Inc.</t>
  </si>
  <si>
    <t>Broadway Village Investors, a California LP</t>
  </si>
  <si>
    <t>CA-2005-104</t>
  </si>
  <si>
    <t>Cider Village Family Apartments</t>
  </si>
  <si>
    <t>Cider Village Associates, a California LP</t>
  </si>
  <si>
    <t>FS Meridian Apartments, a California LP</t>
  </si>
  <si>
    <t>CA-2005-106</t>
  </si>
  <si>
    <t>Anaheim Family Housing</t>
  </si>
  <si>
    <t>Mercy Housing California XXVIII, a CA LP</t>
  </si>
  <si>
    <t>CA-2005-107</t>
  </si>
  <si>
    <t>Creekview Manor</t>
  </si>
  <si>
    <t>Mercy Housing California XXXII, a CA LP</t>
  </si>
  <si>
    <t>Casa de la Villa Apartments</t>
  </si>
  <si>
    <t>CA-2005-110</t>
  </si>
  <si>
    <t>Witmer Heights Apartment Homes</t>
  </si>
  <si>
    <t>Witmer Heights Partners, L.P.</t>
  </si>
  <si>
    <t>Central Calley Coalition for Affordable Housing</t>
  </si>
  <si>
    <t>CA-2005-111</t>
  </si>
  <si>
    <t>Runnymede Springs</t>
  </si>
  <si>
    <t>VH RUNNYMEDE LP</t>
  </si>
  <si>
    <t>CA-2005-112</t>
  </si>
  <si>
    <t>Cortez City Lights</t>
  </si>
  <si>
    <t>VH COrtez LP</t>
  </si>
  <si>
    <t>CA-2005-113</t>
  </si>
  <si>
    <t>Housing Alternative, Inc., PAM inc</t>
  </si>
  <si>
    <t>Kimball Crossing, a California LP</t>
  </si>
  <si>
    <t>CA-2005-114</t>
  </si>
  <si>
    <t>Terry Manor Preservation, L.P., a CA LP</t>
  </si>
  <si>
    <t>Rainbow - SBV, LLC</t>
  </si>
  <si>
    <t>CA-2005-116</t>
  </si>
  <si>
    <t>United Seniors Housing at the Eastmont Town Center</t>
  </si>
  <si>
    <t>Eastmont Senior Community, A California Limited Pa</t>
  </si>
  <si>
    <t>CA-2005-118</t>
  </si>
  <si>
    <t>Elva L. Grant</t>
  </si>
  <si>
    <t>CA-2005-121</t>
  </si>
  <si>
    <t>Bay Family Estates LP</t>
  </si>
  <si>
    <t>CA-2005-122</t>
  </si>
  <si>
    <t>Park Palace Apartments</t>
  </si>
  <si>
    <t>Project Go, Inc., a California Non-Profit Corp.</t>
  </si>
  <si>
    <t>CA-2005-123</t>
  </si>
  <si>
    <t>Poso Place</t>
  </si>
  <si>
    <t>F &amp; Poso Street Investors, a California LP</t>
  </si>
  <si>
    <t>Egis Group, Inc., a California S. Corporation</t>
  </si>
  <si>
    <t>CFY Developemt, Inc</t>
  </si>
  <si>
    <t>CA-2005-800</t>
  </si>
  <si>
    <t>James Wood Apartments</t>
  </si>
  <si>
    <t>JW Apartments, L.P.</t>
  </si>
  <si>
    <t>1010 Development Corp.</t>
  </si>
  <si>
    <t>Oldtimers Housing Development Corp. IV</t>
  </si>
  <si>
    <t>CA-2005-801</t>
  </si>
  <si>
    <t>Winslow Village Partners, L.P.</t>
  </si>
  <si>
    <t>Winslow Village Apartments</t>
  </si>
  <si>
    <t>Vernell Hill Sr.</t>
  </si>
  <si>
    <t>102 W. Bianchi Road</t>
  </si>
  <si>
    <t>Service First of Northern California</t>
  </si>
  <si>
    <t>Vernell Hill, Jr. (individual) Developer GP</t>
  </si>
  <si>
    <t>Karen Carlson</t>
  </si>
  <si>
    <t>200 W. Harding Way</t>
  </si>
  <si>
    <t>CA-2005-802</t>
  </si>
  <si>
    <t>Villa Victoria</t>
  </si>
  <si>
    <t>Villa Victoria Associates, L.P.</t>
  </si>
  <si>
    <t>CA-2005-803</t>
  </si>
  <si>
    <t>KDF Communities- San Bruno, LLC</t>
  </si>
  <si>
    <t>The Crossing Phase I</t>
  </si>
  <si>
    <t>The Crossings Phase I, L.P.</t>
  </si>
  <si>
    <t>Crossings Phase I MGP LLC</t>
  </si>
  <si>
    <t>KDF Communities - San Bruno, LLC</t>
  </si>
  <si>
    <t>CA-2005-804</t>
  </si>
  <si>
    <t>Casas del Valle, L.P., a California LP</t>
  </si>
  <si>
    <t>CA-2005-805</t>
  </si>
  <si>
    <t>The Crossings at Elk Grove</t>
  </si>
  <si>
    <t>UHC ELK GROVE, L.P., a CA LP</t>
  </si>
  <si>
    <t>Urban Housing Communities, LLC</t>
  </si>
  <si>
    <t>Valley Terrace Apartments</t>
  </si>
  <si>
    <t>CA-2005-807</t>
  </si>
  <si>
    <t>Arbor at Palmdale aka Palmdale East Q Apartments</t>
  </si>
  <si>
    <t>Danstrull, L.P., a CA LP</t>
  </si>
  <si>
    <t>Insite Development, LLC</t>
  </si>
  <si>
    <t>CA-2005-808</t>
  </si>
  <si>
    <t>Fairfield Heights Apartments</t>
  </si>
  <si>
    <t>CA-2005-809</t>
  </si>
  <si>
    <t>Unity Estates Apartments</t>
  </si>
  <si>
    <t>DHI Unity Estates Associates, LP</t>
  </si>
  <si>
    <t>DHI Unity Estates Associates, LLC</t>
  </si>
  <si>
    <t>FPI</t>
  </si>
  <si>
    <t>CA-2005-810</t>
  </si>
  <si>
    <t>Housing Authority of County of Santa Clara</t>
  </si>
  <si>
    <t>Corde Terra Family Apartments</t>
  </si>
  <si>
    <t>Fairgrounds Luxury Family Apartments, L.P.</t>
  </si>
  <si>
    <t>505 West Julian St</t>
  </si>
  <si>
    <t>Pinmore HDC, Inc</t>
  </si>
  <si>
    <t>CA-2005-812</t>
  </si>
  <si>
    <t>Seacliff Highlands Apartments</t>
  </si>
  <si>
    <t>Aptos</t>
  </si>
  <si>
    <t>Seacliff Highlands Associates, a CA LP</t>
  </si>
  <si>
    <t>Seacliff Highlands Apartments LLC</t>
  </si>
  <si>
    <t>CA-2005-813</t>
  </si>
  <si>
    <t>KDF Communities-San Bruno, LLC</t>
  </si>
  <si>
    <t>The Crossing, Phase 2</t>
  </si>
  <si>
    <t>The Crossings Phase II, L.P.</t>
  </si>
  <si>
    <t>Crossings Phase II MGP LLC</t>
  </si>
  <si>
    <t>CA-2005-814</t>
  </si>
  <si>
    <t>Flower Park Plaza</t>
  </si>
  <si>
    <t>CCHNC Flower Park Associates, L.P.</t>
  </si>
  <si>
    <t>CCHNC Flower Park Associates, LLC</t>
  </si>
  <si>
    <t>CA-2005-815</t>
  </si>
  <si>
    <t>Belmont Apartments</t>
  </si>
  <si>
    <t>Fairfield Belmont, L.P., a CA LP</t>
  </si>
  <si>
    <t>CA-2005-817</t>
  </si>
  <si>
    <t>Silverado Creek Family Apartments</t>
  </si>
  <si>
    <t>Silverado Family Apartments, L.P.</t>
  </si>
  <si>
    <t>CA-2005-818</t>
  </si>
  <si>
    <t>1755 EFM 2, LLC &amp; Hampstead Partners Dev., Inc.</t>
  </si>
  <si>
    <t>Lexington Partners, L.P.</t>
  </si>
  <si>
    <t>1755 EFM, LLC</t>
  </si>
  <si>
    <t>CA-2005-819</t>
  </si>
  <si>
    <t>Hampstead Partnes Development Inc.&amp; 1755 EFM 2, LL</t>
  </si>
  <si>
    <t>Leeward Partners, L.P.</t>
  </si>
  <si>
    <t>CA-2005-820</t>
  </si>
  <si>
    <t>Wasatch Advantage Group, LLC</t>
  </si>
  <si>
    <t>Hayward Village Senior Apartments</t>
  </si>
  <si>
    <t>Hayward Senior Apartments, LP</t>
  </si>
  <si>
    <t>1401 Dove St. Ste. 620</t>
  </si>
  <si>
    <t>Hearthstone CA Properties II, LLC, a California li</t>
  </si>
  <si>
    <t>Hayward Senior Apartments, LLC</t>
  </si>
  <si>
    <t>Richman Property Services, Inc.</t>
  </si>
  <si>
    <t>Theresa Eastwood</t>
  </si>
  <si>
    <t>1408 North West Shore blvd. Ste 708</t>
  </si>
  <si>
    <t>Murphy Commons</t>
  </si>
  <si>
    <t>Dawson Holdings, Inc.</t>
  </si>
  <si>
    <t>CA-2005-828</t>
  </si>
  <si>
    <t>Community Housing Works</t>
  </si>
  <si>
    <t>Las Serenas Apartments</t>
  </si>
  <si>
    <t>Delta Village Housing Associates, L.P.</t>
  </si>
  <si>
    <t>CA-2005-829</t>
  </si>
  <si>
    <t>Neighborhood Partners, LLC</t>
  </si>
  <si>
    <t>Eleanor Roosevelt Circle</t>
  </si>
  <si>
    <t>NP Eleanor Associates, L.P.</t>
  </si>
  <si>
    <t xml:space="preserve">Bill Powell </t>
  </si>
  <si>
    <t xml:space="preserve">123 El Cajon Ave </t>
  </si>
  <si>
    <t>Davis Senior Housing Communities, Inc</t>
  </si>
  <si>
    <t>Davis Senior Housing Cooperative, Inc.</t>
  </si>
  <si>
    <t>Carissa Estrada</t>
  </si>
  <si>
    <t>1796 Tribute Road Suite 200</t>
  </si>
  <si>
    <t>CA-2005-830</t>
  </si>
  <si>
    <t>The Arbors Apartments</t>
  </si>
  <si>
    <t>Arbors Rohnert Park Apartments, L.P., a CA LP</t>
  </si>
  <si>
    <t>CA-2005-831</t>
  </si>
  <si>
    <t>Episcopal Homes Foundation</t>
  </si>
  <si>
    <t>Oak Center Towers</t>
  </si>
  <si>
    <t>Oak Centers, L.P.</t>
  </si>
  <si>
    <t>CA-2005-832</t>
  </si>
  <si>
    <t>Warner Engdahl</t>
  </si>
  <si>
    <t>1695 North Sunrise Way</t>
  </si>
  <si>
    <t>Vista Sunrise, Inc.</t>
  </si>
  <si>
    <t>Desert AIDS Project</t>
  </si>
  <si>
    <t>CA-2005-833</t>
  </si>
  <si>
    <t>Fairfield Affordable Housing</t>
  </si>
  <si>
    <t>Raintree Apartments</t>
  </si>
  <si>
    <t>1058 S. Winchester Blvd., L.P.</t>
  </si>
  <si>
    <t>Wakeland Housing &amp; Development Corp</t>
  </si>
  <si>
    <t>CA-2005-834</t>
  </si>
  <si>
    <t>Silverado Creek Family Apartments, Phase II</t>
  </si>
  <si>
    <t>CA-2005-835</t>
  </si>
  <si>
    <t>Murriets Investors, LLC</t>
  </si>
  <si>
    <t>Heritage Estates Senior Apartments</t>
  </si>
  <si>
    <t>Murriet Seniors Associates, LP</t>
  </si>
  <si>
    <t>Alan Bogomilsky</t>
  </si>
  <si>
    <t>550 California Ave. Suite 330</t>
  </si>
  <si>
    <t>Livermore Independent Living Associates, LLC</t>
  </si>
  <si>
    <t>CA-2005-836</t>
  </si>
  <si>
    <t>Daedalus Development Company</t>
  </si>
  <si>
    <t>Fairbanks Ridge at Del Sur</t>
  </si>
  <si>
    <t>CIC Fairbanks, L.P.</t>
  </si>
  <si>
    <t>CA-2005-837</t>
  </si>
  <si>
    <t>Giant Road Family Apartments</t>
  </si>
  <si>
    <t>Giant Development, L.P., a CA LP</t>
  </si>
  <si>
    <t>Whistle Station, LLC</t>
  </si>
  <si>
    <t>CA-2005-838</t>
  </si>
  <si>
    <t>Timberwood Apartments</t>
  </si>
  <si>
    <t>MP Timberwood Associates, A California Limited Par</t>
  </si>
  <si>
    <t>MP Timberwood GP LLC</t>
  </si>
  <si>
    <t>CA-2005-839</t>
  </si>
  <si>
    <t>Monte Vista Terrace</t>
  </si>
  <si>
    <t>MP Monte Vista Associates, A California Limited Pa</t>
  </si>
  <si>
    <t>MP Monte Vista LLC</t>
  </si>
  <si>
    <t>CA-2005-840</t>
  </si>
  <si>
    <t>Larkfield Oaks</t>
  </si>
  <si>
    <t>Larkfield Oaks, LP</t>
  </si>
  <si>
    <t>CA-2005-841</t>
  </si>
  <si>
    <t>Nuevo Amanecer Apartments</t>
  </si>
  <si>
    <t>Pajaro</t>
  </si>
  <si>
    <t>Salinas Road Associates, a CA L.P.</t>
  </si>
  <si>
    <t>Nuevo Amanecer LLC</t>
  </si>
  <si>
    <t>Monterra Village Housing Corp</t>
  </si>
  <si>
    <t>CA-2005-842</t>
  </si>
  <si>
    <t>Domus Development LLC</t>
  </si>
  <si>
    <t>Divine Senior Apartments</t>
  </si>
  <si>
    <t>Divine Senior Apartments Associates, a CA LP</t>
  </si>
  <si>
    <t>1592 S. 500 West, Suite 202</t>
  </si>
  <si>
    <t>CA-2005-843</t>
  </si>
  <si>
    <t>New Dana Strand Town Homes</t>
  </si>
  <si>
    <t>New Dana Strand Town Homes, a CA LP</t>
  </si>
  <si>
    <t>CA-2005-844</t>
  </si>
  <si>
    <t>Martin Luther King, Jr. Village</t>
  </si>
  <si>
    <t>Mercy Housing California XXVI, a CA LP</t>
  </si>
  <si>
    <t>Teather Barnard</t>
  </si>
  <si>
    <t>CA-2005-845</t>
  </si>
  <si>
    <t>Affordable Housing CDC</t>
  </si>
  <si>
    <t>Laguna Senior Apartments</t>
  </si>
  <si>
    <t>Sunset Myra, L.P., a CA LP</t>
  </si>
  <si>
    <t>27762 Antonio Parkway, L1-624</t>
  </si>
  <si>
    <t>92694-1140</t>
  </si>
  <si>
    <t>CA-2005-846</t>
  </si>
  <si>
    <t>Tracy Village Apartments</t>
  </si>
  <si>
    <t>DHI Tracy Village Associates, LP</t>
  </si>
  <si>
    <t>Community Resident Services, Inc</t>
  </si>
  <si>
    <t>Arrowhead Housing Inc</t>
  </si>
  <si>
    <t>CA-2005-847</t>
  </si>
  <si>
    <t>Whitley Gardens I &amp; II</t>
  </si>
  <si>
    <t>Kings Community Partners, L.P., a CA LP</t>
  </si>
  <si>
    <t>AHDF-Sierra Village, LLC</t>
  </si>
  <si>
    <t>CA-2005-849</t>
  </si>
  <si>
    <t>Cabrillo Economic Dev. Corp.</t>
  </si>
  <si>
    <t>Vista Hermosa</t>
  </si>
  <si>
    <t>Vista Hermosa, L.P.</t>
  </si>
  <si>
    <t>CA-2005-850</t>
  </si>
  <si>
    <t>DHI Willow Tree Associates, LP</t>
  </si>
  <si>
    <t>CA-2005-851</t>
  </si>
  <si>
    <t>DHI Rosswood Manor Associates, LP</t>
  </si>
  <si>
    <t>CA-2005-852</t>
  </si>
  <si>
    <t>Las Flores Apartments</t>
  </si>
  <si>
    <t>Camino De Las Flores Limited Partnership</t>
  </si>
  <si>
    <t>CA-2005-853</t>
  </si>
  <si>
    <t>BRIDGE Housing &amp; John Stewart Company</t>
  </si>
  <si>
    <t>Marina Towers Investments, LP</t>
  </si>
  <si>
    <t>IH Marina Towers Vallejo LLC</t>
  </si>
  <si>
    <t>JSCo Tower, LLC</t>
  </si>
  <si>
    <t>CA-2005-854</t>
  </si>
  <si>
    <t>Ceatrice Polite Apartments</t>
  </si>
  <si>
    <t>Ceatrice Polite Limited Partnership</t>
  </si>
  <si>
    <t>CA-2005-855</t>
  </si>
  <si>
    <t>Martin Luther Tower, Inc.</t>
  </si>
  <si>
    <t>1001 Franklin Street</t>
  </si>
  <si>
    <t>Martin Luther Tower</t>
  </si>
  <si>
    <t>Martin Luther Tower, LP a CA LP</t>
  </si>
  <si>
    <t>Jeff Kohler</t>
  </si>
  <si>
    <t>Lisa Mendoza</t>
  </si>
  <si>
    <t>CA-2005-856</t>
  </si>
  <si>
    <t>Villa Amador Apartments</t>
  </si>
  <si>
    <t>Mercy Housing California XII, a CA LP</t>
  </si>
  <si>
    <t>CA-2005-857</t>
  </si>
  <si>
    <t>CA-2005-858</t>
  </si>
  <si>
    <t>The Related Companies of CA</t>
  </si>
  <si>
    <t>Block N5 - Mission Bay aka Crescent Cove</t>
  </si>
  <si>
    <t>Mission Bay Housing Partners, L.P.</t>
  </si>
  <si>
    <t>Todd Clayter</t>
  </si>
  <si>
    <t>CA-2005-859</t>
  </si>
  <si>
    <t>Yuba Gardens Apartments</t>
  </si>
  <si>
    <t>DHI Yuba Gardens Associates, LP</t>
  </si>
  <si>
    <t>CA-2005-860</t>
  </si>
  <si>
    <t>Area F1 Housing Associates, L.P.</t>
  </si>
  <si>
    <t>BRIDGE SC, LLC</t>
  </si>
  <si>
    <t>CA-2005-861</t>
  </si>
  <si>
    <t>Cypress Sunrise Apartments</t>
  </si>
  <si>
    <t>Cypress Sunrise Village Apartments LP</t>
  </si>
  <si>
    <t>Sonya Brown</t>
  </si>
  <si>
    <t>2245 North Bank Drive</t>
  </si>
  <si>
    <t>National Church Residences of Cypress Sunrise Apar</t>
  </si>
  <si>
    <t>Krista Mason</t>
  </si>
  <si>
    <t>CA-2005-862</t>
  </si>
  <si>
    <t>Clara Park Commons</t>
  </si>
  <si>
    <t>Clara Park Village Apartments LP</t>
  </si>
  <si>
    <t xml:space="preserve">National Church Residences </t>
  </si>
  <si>
    <t>CA-2005-863</t>
  </si>
  <si>
    <t>Wysong Village Apartments</t>
  </si>
  <si>
    <t>Wysong Village Apartments LP</t>
  </si>
  <si>
    <t>National Church Residences of Wysong Apartments, C</t>
  </si>
  <si>
    <t>CA-2005-865</t>
  </si>
  <si>
    <t>Monte Vista</t>
  </si>
  <si>
    <t>Monte Vista Community, L.P., a CA LP</t>
  </si>
  <si>
    <t>CA-2005-866</t>
  </si>
  <si>
    <t>Sagewood Apartments</t>
  </si>
  <si>
    <t>16217 Stonebridge Parkway, L.P.</t>
  </si>
  <si>
    <t>Wakeland Housing &amp; Development Corp. (Managing GP)</t>
  </si>
  <si>
    <t>Macarthur Apartments</t>
  </si>
  <si>
    <t>CA-2005-868</t>
  </si>
  <si>
    <t>FH Riverside LP</t>
  </si>
  <si>
    <t>Riverside MGP, LLC</t>
  </si>
  <si>
    <t>Ernestina Gallegos</t>
  </si>
  <si>
    <t>CA-2005-869</t>
  </si>
  <si>
    <t>EBALDC &amp; Related Companies of CA</t>
  </si>
  <si>
    <t>Coliseum Gardens Phase II aka Lion Creek Crossings</t>
  </si>
  <si>
    <t>Lion Way Housing Partners, L.P.</t>
  </si>
  <si>
    <t>Lion Creek II, LLC</t>
  </si>
  <si>
    <t>Related/Oakland Coliseum Development Co., LLC</t>
  </si>
  <si>
    <t>CA-2005-870</t>
  </si>
  <si>
    <t>Tracy Senior Apartments</t>
  </si>
  <si>
    <t>Tracy Place Associates, a California LP</t>
  </si>
  <si>
    <t>CA-2005-871</t>
  </si>
  <si>
    <t>Creekside Village Senior Apartments</t>
  </si>
  <si>
    <t>Creekside Village Senior Apartments, L.P., a CA LP</t>
  </si>
  <si>
    <t>IH Peak Capital Partnership, LLC</t>
  </si>
  <si>
    <t>CA-2005-872</t>
  </si>
  <si>
    <t>Villa Montgomery</t>
  </si>
  <si>
    <t>Villa Montgomery, L.P.</t>
  </si>
  <si>
    <t>Takeisha Theriot</t>
  </si>
  <si>
    <t>CA-2005-873</t>
  </si>
  <si>
    <t>Gish Apartments</t>
  </si>
  <si>
    <t>Gish Apartments, L.P.</t>
  </si>
  <si>
    <t>Lynda Bright</t>
  </si>
  <si>
    <t>CA-2005-874</t>
  </si>
  <si>
    <t>Arroyo Point Apartments</t>
  </si>
  <si>
    <t>Jennings Avenue Associates, a CA LP</t>
  </si>
  <si>
    <t xml:space="preserve">BRIDGE Tower, LLC.				</t>
  </si>
  <si>
    <t>CA-2005-875</t>
  </si>
  <si>
    <t>Santa Paula Farmworker Apartments</t>
  </si>
  <si>
    <t>622 E. Main St., L.P.</t>
  </si>
  <si>
    <t>CA-2005-876</t>
  </si>
  <si>
    <t>Aurora 12th, L.P., a CA LP</t>
  </si>
  <si>
    <t>Santa Barbara Housing assistance Corporation</t>
  </si>
  <si>
    <t>Nancy Urban</t>
  </si>
  <si>
    <t>406 Via Lucero Dr Suite A</t>
  </si>
  <si>
    <t>UHC Elk Grove 2 Development LLC</t>
  </si>
  <si>
    <t>UHC Elk Grove 2 Holdings LLC</t>
  </si>
  <si>
    <t>CA-2005-878</t>
  </si>
  <si>
    <t>Grand Oak Apartments</t>
  </si>
  <si>
    <t>Grand Oak Associates, a CA LP</t>
  </si>
  <si>
    <t>BRIDGE Tower, LLC.</t>
  </si>
  <si>
    <t>CA-2005-879</t>
  </si>
  <si>
    <t>Linden Apartments</t>
  </si>
  <si>
    <t>Linden Housing, L.P.</t>
  </si>
  <si>
    <t>Queen Ann Housing Corporation</t>
  </si>
  <si>
    <t>CA-2005-880</t>
  </si>
  <si>
    <t>FH MacArthur LP</t>
  </si>
  <si>
    <t>3920 Birch Street, Suitw 103</t>
  </si>
  <si>
    <t>MacArthur MGP, LLC</t>
  </si>
  <si>
    <t>Dania Silva</t>
  </si>
  <si>
    <t>CA-2005-881</t>
  </si>
  <si>
    <t>Vineyard Crossings</t>
  </si>
  <si>
    <t>American Canyon</t>
  </si>
  <si>
    <t>MP Vineyard Crossings, a CA LP</t>
  </si>
  <si>
    <t>CA-2005-883</t>
  </si>
  <si>
    <t>Murphy Commons Limited Partnership</t>
  </si>
  <si>
    <t>Ellison II Housing Corporation</t>
  </si>
  <si>
    <t>A non-profit affiliate of CHIP</t>
  </si>
  <si>
    <t>CA-2005-884</t>
  </si>
  <si>
    <t>SCHDC, DCHDCIE &amp; NHDC</t>
  </si>
  <si>
    <t>Sunset Heights Apartments</t>
  </si>
  <si>
    <t>HB Housing Partners, L.P.</t>
  </si>
  <si>
    <t>National Housing Development Corporation</t>
  </si>
  <si>
    <t>CA-2005-885</t>
  </si>
  <si>
    <t>Mercy Housing California XXIX, a CA LP</t>
  </si>
  <si>
    <t>CA-2005-888</t>
  </si>
  <si>
    <t>William M. Moore &amp; Rade Raicevic</t>
  </si>
  <si>
    <t>North Park Apartments II, a California LP</t>
  </si>
  <si>
    <t>Rade Raicevic</t>
  </si>
  <si>
    <t>CA-2005-889</t>
  </si>
  <si>
    <t>One Moreno Valley 240, L.P.</t>
  </si>
  <si>
    <t>5406 Crossings Drive, Ste 102-412</t>
  </si>
  <si>
    <t>Housing Alternatives, Inc., a California Non Profi</t>
  </si>
  <si>
    <t>250 Moreno, LLC</t>
  </si>
  <si>
    <t>CA-2005-890</t>
  </si>
  <si>
    <t>Laurel Crest Apartments</t>
  </si>
  <si>
    <t>Laurel Crest, L.P.</t>
  </si>
  <si>
    <t>17701 Cowan Avenue #200</t>
  </si>
  <si>
    <t>JHC-Laurel Crest, LLC</t>
  </si>
  <si>
    <t>CA-2005-891</t>
  </si>
  <si>
    <t>Ridgepoint Non-Profit Housing, Corp.</t>
  </si>
  <si>
    <t>Jackie Robinson Apartments</t>
  </si>
  <si>
    <t>1340 Hudson Avenue, L.P.</t>
  </si>
  <si>
    <t>Regina Coleman</t>
  </si>
  <si>
    <t>140 Cashmere Street</t>
  </si>
  <si>
    <t>94124-2455</t>
  </si>
  <si>
    <t>Robinson Affordable Housing, Inc.</t>
  </si>
  <si>
    <t>CA-2005-892</t>
  </si>
  <si>
    <t>Eden Baywood Apartments, L.P., a CA L.P.</t>
  </si>
  <si>
    <t>Eden Baywood Apartments LLC</t>
  </si>
  <si>
    <t>CA-2005-893</t>
  </si>
  <si>
    <t>The Southern CA Housing Development Corp</t>
  </si>
  <si>
    <t>Seniors</t>
  </si>
  <si>
    <t>Whispering Palms Apartments</t>
  </si>
  <si>
    <t>Courson Senior Partners, L.P., a California L.P.</t>
  </si>
  <si>
    <t>CA-2005-894</t>
  </si>
  <si>
    <t>Irvington Family Apartments</t>
  </si>
  <si>
    <t>Irvington Development Group, L.P.</t>
  </si>
  <si>
    <t>CA-2005-895</t>
  </si>
  <si>
    <t>Josephine Lum Lodge</t>
  </si>
  <si>
    <t>Josephine Lum Lodge, L.P., a CA LP</t>
  </si>
  <si>
    <t>California Preservation, Inc.</t>
  </si>
  <si>
    <t>CA-2005-896</t>
  </si>
  <si>
    <t>The Cascades</t>
  </si>
  <si>
    <t>The Cascades at Sacramento, L.P.</t>
  </si>
  <si>
    <t>PO BOX 52078</t>
  </si>
  <si>
    <t>Affordable Housing Alliance II, Inc.</t>
  </si>
  <si>
    <t>JHC - Cascades, LLC</t>
  </si>
  <si>
    <t>CA-2005-897</t>
  </si>
  <si>
    <t>Hampstead Group, Inc.</t>
  </si>
  <si>
    <t>Banneker Homes</t>
  </si>
  <si>
    <t>Banneker Homes Partners, L.P.</t>
  </si>
  <si>
    <t>William Hutton</t>
  </si>
  <si>
    <t>7532 MacArthur Blvd.</t>
  </si>
  <si>
    <t>Banneker Homes LLC</t>
  </si>
  <si>
    <t>Banneker Homes Partners, LLC (GP)</t>
  </si>
  <si>
    <t>Hampstead Partners, Inc. (36% principal owner)</t>
  </si>
  <si>
    <t>Hampstead Dev. Group, Inc. (9% principal owner)</t>
  </si>
  <si>
    <t>Alton Management Corporation (45% principal owner)</t>
  </si>
  <si>
    <t>CA-2005-898</t>
  </si>
  <si>
    <t>Volunteers of America National Svs.</t>
  </si>
  <si>
    <t>Greenbriar Apartments</t>
  </si>
  <si>
    <t>VOA Northern California &amp; Northern Nevada</t>
  </si>
  <si>
    <t>Melissa Liou</t>
  </si>
  <si>
    <t>3434 Marconi Avenue</t>
  </si>
  <si>
    <t>CA-2005-899</t>
  </si>
  <si>
    <t>Woodland Terrace</t>
  </si>
  <si>
    <t>Woodland Terrace L.P.</t>
  </si>
  <si>
    <t>CA-2005-900</t>
  </si>
  <si>
    <t>Briarwood Manor Apartments</t>
  </si>
  <si>
    <t>Briarwood Housing Partners, LP, a CA LP</t>
  </si>
  <si>
    <t>Logan Property Management</t>
  </si>
  <si>
    <t>CA-2005-901</t>
  </si>
  <si>
    <t>Casa De Vallejo Apartments</t>
  </si>
  <si>
    <t>Legacy at Somona Associates, L.P., a CA LP</t>
  </si>
  <si>
    <t>Mark Wiese</t>
  </si>
  <si>
    <t>CA-2005-902</t>
  </si>
  <si>
    <t>Deer View Park Apartments</t>
  </si>
  <si>
    <t>Placerville Deer View Park, LP</t>
  </si>
  <si>
    <t>CA-2005-903</t>
  </si>
  <si>
    <t>Orland Apartments</t>
  </si>
  <si>
    <t>Orland Apartments, LP</t>
  </si>
  <si>
    <t>JHC-Orland LLC</t>
  </si>
  <si>
    <t>AMTAX Holdings 698, LLC</t>
  </si>
  <si>
    <t>CA-2005-906</t>
  </si>
  <si>
    <t>Greenfield Housing, L.P.</t>
  </si>
  <si>
    <t>CA-2005-907</t>
  </si>
  <si>
    <t>Lompoc Housing &amp; Community Development Corp.</t>
  </si>
  <si>
    <t>College Park Housing Associates, LP</t>
  </si>
  <si>
    <t>PSHHC - College Park LLC</t>
  </si>
  <si>
    <t>CA-2005-908</t>
  </si>
  <si>
    <t>HPD Desert Hot Springs LLC</t>
  </si>
  <si>
    <t>HPD Desert Hot Springs, L.P.</t>
  </si>
  <si>
    <t>CA-2005-909</t>
  </si>
  <si>
    <t>San Clemente Family Housing</t>
  </si>
  <si>
    <t>Corte Madera</t>
  </si>
  <si>
    <t>San Clemente Housing Partners LP</t>
  </si>
  <si>
    <t>EAH Bay Area Community, LLC</t>
  </si>
  <si>
    <t>CA-2005-910</t>
  </si>
  <si>
    <t>Ashby Lofts</t>
  </si>
  <si>
    <t>Ashby Lofts Associates, L.P.</t>
  </si>
  <si>
    <t>CA-2005-911</t>
  </si>
  <si>
    <t>Sysiphus Development Systems, LLC</t>
  </si>
  <si>
    <t>Rancho Buena Vista Apartments</t>
  </si>
  <si>
    <t>CIC Eastlake L.P., a California LP</t>
  </si>
  <si>
    <t>CA-2005-913</t>
  </si>
  <si>
    <t>Duncan Place Apartments</t>
  </si>
  <si>
    <t>Fort Bragg Duncan Place, LP</t>
  </si>
  <si>
    <t>CA-2005-914</t>
  </si>
  <si>
    <t>KDF Communities - Post St., LLC</t>
  </si>
  <si>
    <t>1030 Post Street Apartments</t>
  </si>
  <si>
    <t>KDF Post Street, L.P.</t>
  </si>
  <si>
    <t>Non-profit to be selected</t>
  </si>
  <si>
    <t>CA-2005-915</t>
  </si>
  <si>
    <t>Charities &amp; Core Affordable Housing</t>
  </si>
  <si>
    <t>Paseo Senter I</t>
  </si>
  <si>
    <t>Paseo Senter, L.P., a California LP</t>
  </si>
  <si>
    <t>Core Senter, LLC</t>
  </si>
  <si>
    <t>CA-2005-916</t>
  </si>
  <si>
    <t>Paseo Senter II</t>
  </si>
  <si>
    <t>Paseo Senter II, L.P.</t>
  </si>
  <si>
    <t>CA-2005-917</t>
  </si>
  <si>
    <t>Bentall Residential</t>
  </si>
  <si>
    <t>Sterling Village</t>
  </si>
  <si>
    <t>PC CA Sterling Village, LP</t>
  </si>
  <si>
    <t>AHA San Bernadino MGP, LLC</t>
  </si>
  <si>
    <t>CA-2005-918</t>
  </si>
  <si>
    <t>Hemet Estates</t>
  </si>
  <si>
    <t>PC CA Hemet Estates, LP</t>
  </si>
  <si>
    <t>AHA Riverside West MGP, LLC</t>
  </si>
  <si>
    <t>CA-2005-919</t>
  </si>
  <si>
    <t>Blue Mountain Senior Villas</t>
  </si>
  <si>
    <t>Grand Terrace</t>
  </si>
  <si>
    <t>22645 Grand Terrace Rd., L.P., a CA LP</t>
  </si>
  <si>
    <t>CA-2005-920</t>
  </si>
  <si>
    <t>TMG-Regis Apartments Associates II</t>
  </si>
  <si>
    <t>Archstone San Bruno II</t>
  </si>
  <si>
    <t>ASN Tanforan Crossing II LLC</t>
  </si>
  <si>
    <t>TMG-Regis Apartments Associates II, LLC</t>
  </si>
  <si>
    <t>Martin/Regis San Bruno Associates, L.P.</t>
  </si>
  <si>
    <t>CA-2005-922</t>
  </si>
  <si>
    <t>DeSola Development, LLC</t>
  </si>
  <si>
    <t>Mendota Gardens Apartments</t>
  </si>
  <si>
    <t>AHA Mendota, LLC</t>
  </si>
  <si>
    <t xml:space="preserve">Hilda Jusuf </t>
  </si>
  <si>
    <t>Monterey County HA Development Corp.</t>
  </si>
  <si>
    <t>CA-2005-924</t>
  </si>
  <si>
    <t>Summerfield Village Apartments Limited Partnership</t>
  </si>
  <si>
    <t>CA-2005-925</t>
  </si>
  <si>
    <t>Fortuna Family Apartments</t>
  </si>
  <si>
    <t>Fortuna Family Associates, a California L.P.</t>
  </si>
  <si>
    <t>CA-2005-926</t>
  </si>
  <si>
    <t>Pacific West Companies</t>
  </si>
  <si>
    <t>The Courtyards at Arcata II</t>
  </si>
  <si>
    <t>Arcata Humboldt Associates II, a California L.P.</t>
  </si>
  <si>
    <t>CA-2005-927</t>
  </si>
  <si>
    <t>Willow Creek Apartments</t>
  </si>
  <si>
    <t>Willow Creek</t>
  </si>
  <si>
    <t>Willow Creek Family Associates, a California L.P.</t>
  </si>
  <si>
    <t>Dana Dominick</t>
  </si>
  <si>
    <t>W R Spann, LLC</t>
  </si>
  <si>
    <t>CA-2005-930</t>
  </si>
  <si>
    <t>Madison Apartments</t>
  </si>
  <si>
    <t>Madison Street Lofts, L.P.</t>
  </si>
  <si>
    <t>Fireside Apartments</t>
  </si>
  <si>
    <t>CA-2005-932</t>
  </si>
  <si>
    <t>KDF Communities - Casa Real, LLC</t>
  </si>
  <si>
    <t>Casa Real Apartments</t>
  </si>
  <si>
    <t>2580 Casa Real LP</t>
  </si>
  <si>
    <t>Rayen Apartments, L.P.</t>
  </si>
  <si>
    <t>Clinton 2114, L.P.</t>
  </si>
  <si>
    <t>Clinton 2114, LLC</t>
  </si>
  <si>
    <t>Sichel Family Apartments</t>
  </si>
  <si>
    <t>Sichel 1805, L.P.</t>
  </si>
  <si>
    <t>Sichel 1805, LLC</t>
  </si>
  <si>
    <t>CA-2006-004</t>
  </si>
  <si>
    <t>12129 El Dorado Avenue, L.P., a California LP</t>
  </si>
  <si>
    <t>12129 El Dorado Avenue, LLC</t>
  </si>
  <si>
    <t>CA-2006-005</t>
  </si>
  <si>
    <t>Villas at Higuera</t>
  </si>
  <si>
    <t>Villas at Higuera Limited Partnership</t>
  </si>
  <si>
    <t>CA-2006-006</t>
  </si>
  <si>
    <t>Plaza City Apartments</t>
  </si>
  <si>
    <t>Plaza City Apartments, L.P.</t>
  </si>
  <si>
    <t>Valley Oaks Apartments</t>
  </si>
  <si>
    <t>Tulare II Family Housing Partners, L.P.</t>
  </si>
  <si>
    <t>CA-2006-009</t>
  </si>
  <si>
    <t>Mountain View Apartment Homes Weed Family Apts</t>
  </si>
  <si>
    <t>1649 Capalina Road, suite 500</t>
  </si>
  <si>
    <t>Ted Zenich Gardens</t>
  </si>
  <si>
    <t>Ted Zenich Gardens LP, a California LP</t>
  </si>
  <si>
    <t>CA-2006-011</t>
  </si>
  <si>
    <t>Sequoia Village at River's Edge</t>
  </si>
  <si>
    <t>Porterville Pacific Associates, a California LP</t>
  </si>
  <si>
    <t>The Grove</t>
  </si>
  <si>
    <t>W.R. Spann, LLC</t>
  </si>
  <si>
    <t>CA-2006-013</t>
  </si>
  <si>
    <t>Blue Oak Court Apartments</t>
  </si>
  <si>
    <t>Anderson Pacific Associates, a California LP</t>
  </si>
  <si>
    <t>CA-2006-015</t>
  </si>
  <si>
    <t>Elwood Family Apartments</t>
  </si>
  <si>
    <t>Glendora Housing Investors, L.P.</t>
  </si>
  <si>
    <t>CA-2006-016</t>
  </si>
  <si>
    <t>Mimmim Town Homes</t>
  </si>
  <si>
    <t>Mimmim Town Homes, a California LP</t>
  </si>
  <si>
    <t>King Square Family Apartments</t>
  </si>
  <si>
    <t>KSA Partners, a California LP</t>
  </si>
  <si>
    <t>CA-2006-019</t>
  </si>
  <si>
    <t>Liberty Family Apartments</t>
  </si>
  <si>
    <t>Liberty Family Associates, a California LP</t>
  </si>
  <si>
    <t>CA-2006-022</t>
  </si>
  <si>
    <t>Lyndon Hotel, L.P.</t>
  </si>
  <si>
    <t>Ocean Breeze Apartments</t>
  </si>
  <si>
    <t>CA-2006-027</t>
  </si>
  <si>
    <t>Sierra Sunrise Senior Apartments II</t>
  </si>
  <si>
    <t>Sierra Sunrise Senior Apartments II, L.P., a CA LP</t>
  </si>
  <si>
    <t>CA-2006-028</t>
  </si>
  <si>
    <t>Terracina at Santa Rosa</t>
  </si>
  <si>
    <t>West College Avenue Apartments, L.P.</t>
  </si>
  <si>
    <t>CA-2006-029</t>
  </si>
  <si>
    <t>Citizens Housing Corporation and TNDC</t>
  </si>
  <si>
    <t>Polk Senior Housing Associates, L.P.</t>
  </si>
  <si>
    <t>Polk Senior Housing LLC</t>
  </si>
  <si>
    <t>Westside II</t>
  </si>
  <si>
    <t>Cloudbreak Inglewood, LLC</t>
  </si>
  <si>
    <t>CA-2006-031</t>
  </si>
  <si>
    <t>AMCAL Villa Esperanza Fund, L.P.</t>
  </si>
  <si>
    <t xml:space="preserve">Encinitas </t>
  </si>
  <si>
    <t>Villas Las Americas</t>
  </si>
  <si>
    <t>CA-2006-033</t>
  </si>
  <si>
    <t>Sherwood Village</t>
  </si>
  <si>
    <t>Sherwood Village, L.P.</t>
  </si>
  <si>
    <t>Sandstone Family Apartments</t>
  </si>
  <si>
    <t>CA-2006-035</t>
  </si>
  <si>
    <t>VDS Valle Del Sol LP</t>
  </si>
  <si>
    <t>FFAH V Valle Del Sol, LLC</t>
  </si>
  <si>
    <t>AMCAL Multi-Family Housing, Inc.</t>
  </si>
  <si>
    <t>CA-2006-036</t>
  </si>
  <si>
    <t>Rivertown Place</t>
  </si>
  <si>
    <t>Antioch Eden Rivertown, L.P., a CA LP</t>
  </si>
  <si>
    <t>Antioch Eden Rivertown LLC</t>
  </si>
  <si>
    <t>CA-2006-037</t>
  </si>
  <si>
    <t>Carondelet Court Apartment Homes</t>
  </si>
  <si>
    <t>Carondelet Court Partners, L.P.</t>
  </si>
  <si>
    <t>CA-2006-038</t>
  </si>
  <si>
    <t>Casa De Angeles</t>
  </si>
  <si>
    <t>AMCAL Casa De Angeles Fund, L.P.</t>
  </si>
  <si>
    <t>Women Organizing Resources, Knowledge &amp; Services</t>
  </si>
  <si>
    <t>CA-2006-039</t>
  </si>
  <si>
    <t>SB Mental Health Association</t>
  </si>
  <si>
    <t>617 Garden Street</t>
  </si>
  <si>
    <t>MHA Garden Street Apartments</t>
  </si>
  <si>
    <t>Building Hope LLC</t>
  </si>
  <si>
    <t>Building Hope, LLC</t>
  </si>
  <si>
    <t>Mental Health Association in Santa Barbara County,</t>
  </si>
  <si>
    <t>Pauline Keeble</t>
  </si>
  <si>
    <t>ABS, LLC</t>
  </si>
  <si>
    <t>CA-2006-043</t>
  </si>
  <si>
    <t>Global Premier Development</t>
  </si>
  <si>
    <t>Aspen Apartments</t>
  </si>
  <si>
    <t>MIL Aspen Associates, a California LP</t>
  </si>
  <si>
    <t>CA-2006-045</t>
  </si>
  <si>
    <t>CA-2006-047</t>
  </si>
  <si>
    <t>National Affordable Communities</t>
  </si>
  <si>
    <t>Roosevelt Family Apartments</t>
  </si>
  <si>
    <t>750 Grande Associates, a California LP</t>
  </si>
  <si>
    <t>CA-2006-049</t>
  </si>
  <si>
    <t>Bronson Courts</t>
  </si>
  <si>
    <t>Bronson Court Apartments, L.P.</t>
  </si>
  <si>
    <t>CA-2006-050</t>
  </si>
  <si>
    <t>Gabilan Family Apartments</t>
  </si>
  <si>
    <t>Orchard Gabilan Associates, a California LP</t>
  </si>
  <si>
    <t>Foundation for Affordable Housing, Inc., V.</t>
  </si>
  <si>
    <t>CA-2006-052</t>
  </si>
  <si>
    <t>CA-2006-054</t>
  </si>
  <si>
    <t>The Family Commons at Cabrillo, L.P.</t>
  </si>
  <si>
    <t>CA-2006-056</t>
  </si>
  <si>
    <t>Colonia San Martin</t>
  </si>
  <si>
    <t>Colonia San Martin Associates, L.P., a California</t>
  </si>
  <si>
    <t>Rural California Housing California</t>
  </si>
  <si>
    <t>AIDS Housing Alliance</t>
  </si>
  <si>
    <t>CA-2006-058</t>
  </si>
  <si>
    <t>The Haven at Tapo Street</t>
  </si>
  <si>
    <t>Haven at Tapo Street, L.P.</t>
  </si>
  <si>
    <t>CA-2006-060</t>
  </si>
  <si>
    <t>The Orchards on Foothill</t>
  </si>
  <si>
    <t>2719 Foothill L.P., a California LP</t>
  </si>
  <si>
    <t>CA-2006-061</t>
  </si>
  <si>
    <t>Hayward Senior Housing</t>
  </si>
  <si>
    <t>Grand/C Limited Partnership, a CA LP</t>
  </si>
  <si>
    <t>Grand/C LLC</t>
  </si>
  <si>
    <t>CA-2006-063</t>
  </si>
  <si>
    <t>New Central Park Senior Apartments</t>
  </si>
  <si>
    <t>MP Central Park Associates, L.P.</t>
  </si>
  <si>
    <t>Village Park Senior Apartments</t>
  </si>
  <si>
    <t>CA-2006-067</t>
  </si>
  <si>
    <t>San Jacinto Villas</t>
  </si>
  <si>
    <t>San Jacinto Santa Fe Limited Partnership</t>
  </si>
  <si>
    <t>100 Pacifica, Suite 203</t>
  </si>
  <si>
    <t>Jack London Gateway Senior Housing</t>
  </si>
  <si>
    <t>CA-2006-069</t>
  </si>
  <si>
    <t>Roope, LLC</t>
  </si>
  <si>
    <t>CA-2006-072</t>
  </si>
  <si>
    <t>SADI, LLC</t>
  </si>
  <si>
    <t>Elm Street Commons</t>
  </si>
  <si>
    <t>Elm Street Commons, a California LP</t>
  </si>
  <si>
    <t>CA-2006-073</t>
  </si>
  <si>
    <t>AMCAL Villas las Americas Fund, LP</t>
  </si>
  <si>
    <t>CA-2006-074</t>
  </si>
  <si>
    <t>Marquis Place Apartments</t>
  </si>
  <si>
    <t>Marquis Place Apartments Associates, LP</t>
  </si>
  <si>
    <t xml:space="preserve">MARQUIS PLACE APARTMENTS, LLC.				</t>
  </si>
  <si>
    <t>CA-2006-075</t>
  </si>
  <si>
    <t>Mercy Housing California XXXIII, a California LP</t>
  </si>
  <si>
    <t>CA-2006-076</t>
  </si>
  <si>
    <t>Serenity Hills</t>
  </si>
  <si>
    <t>TSHA Associates, a California LP</t>
  </si>
  <si>
    <t>CA-2006-077</t>
  </si>
  <si>
    <t>Olympic Village</t>
  </si>
  <si>
    <t>InSite Development LLC</t>
  </si>
  <si>
    <t>Essex Apartments</t>
  </si>
  <si>
    <t>CA-2006-082</t>
  </si>
  <si>
    <t>CA-2006-086</t>
  </si>
  <si>
    <t>Vineyard Family Apartments</t>
  </si>
  <si>
    <t>530-749-8704</t>
  </si>
  <si>
    <t>5553 Vineyard Family Associates, a California LP</t>
  </si>
  <si>
    <t>Community Builders Group, LLC</t>
  </si>
  <si>
    <t>Yosemite Village</t>
  </si>
  <si>
    <t>Better Opportunities Builder, Inc.</t>
  </si>
  <si>
    <t>CA-2006-091</t>
  </si>
  <si>
    <t>CFY Development, Inc. / Egis Group, Inc.</t>
  </si>
  <si>
    <t>Colusa del Rey</t>
  </si>
  <si>
    <t>Colusa del Rey Investors, a California LP</t>
  </si>
  <si>
    <t>Colusa del rey Family Housing, LLC</t>
  </si>
  <si>
    <t>CA-2006-092</t>
  </si>
  <si>
    <t>Daly Owens Group</t>
  </si>
  <si>
    <t>Camarillo Courtyards Investors, a California LP</t>
  </si>
  <si>
    <t>Daly Owens Group, a California General Partnership</t>
  </si>
  <si>
    <t>CA-2006-094</t>
  </si>
  <si>
    <t>Central Valley Coaltiion for Affordable Housing</t>
  </si>
  <si>
    <t>Perris Isle Limited Partnership, a CA LP</t>
  </si>
  <si>
    <t>Pixley Apartment Investors, a California LP</t>
  </si>
  <si>
    <t>CA-2006-096</t>
  </si>
  <si>
    <t>635 Parkway Avenue</t>
  </si>
  <si>
    <t>Clinton Family Apartments</t>
  </si>
  <si>
    <t>El Pedregal Apartments</t>
  </si>
  <si>
    <t>The Mediterranean</t>
  </si>
  <si>
    <t>CA-2006-103</t>
  </si>
  <si>
    <t>The Hobart</t>
  </si>
  <si>
    <t>Hobart Heights Partners, L.P., a CA L.P.</t>
  </si>
  <si>
    <t>CA-2006-104</t>
  </si>
  <si>
    <t>Imani Fe, LP</t>
  </si>
  <si>
    <t>Imani Fe East &amp; West</t>
  </si>
  <si>
    <t>Imani Fe, L.P.</t>
  </si>
  <si>
    <t>Chris Jordan</t>
  </si>
  <si>
    <t>10425 S. Central Ave.</t>
  </si>
  <si>
    <t>Grant Housing and Economic Development Corporation</t>
  </si>
  <si>
    <t>Welner Ayala</t>
  </si>
  <si>
    <t>Queen Developers, LLC</t>
  </si>
  <si>
    <t>Queen Properties of LA, L.P.</t>
  </si>
  <si>
    <t>Cynthia Michels</t>
  </si>
  <si>
    <t>CA-2006-106</t>
  </si>
  <si>
    <t>Metro Loma</t>
  </si>
  <si>
    <t>CA-2006-107</t>
  </si>
  <si>
    <t>Bricker, LP</t>
  </si>
  <si>
    <t>Bricker</t>
  </si>
  <si>
    <t>Briker, LP</t>
  </si>
  <si>
    <t>ABS LLC</t>
  </si>
  <si>
    <t>Rosa Parks Villas</t>
  </si>
  <si>
    <t>CA-2006-110</t>
  </si>
  <si>
    <t>Harvard Court Apartments</t>
  </si>
  <si>
    <t>Courtyard at Harvard Associates, L.P.</t>
  </si>
  <si>
    <t>Harvard Associates LLC</t>
  </si>
  <si>
    <t>1500 S. Grand Avenue, Suite 100</t>
  </si>
  <si>
    <t>CA-2006-112</t>
  </si>
  <si>
    <t>CA-2006-113</t>
  </si>
  <si>
    <t>Edison Village</t>
  </si>
  <si>
    <t>2901 Center St., L.P.</t>
  </si>
  <si>
    <t>Lynx Realty &amp; Management, LLC</t>
  </si>
  <si>
    <t>CA-2006-114</t>
  </si>
  <si>
    <t>Manitou Vistas</t>
  </si>
  <si>
    <t>Orion Gardens Apartments</t>
  </si>
  <si>
    <t>VP Orion, LLC</t>
  </si>
  <si>
    <t>CA-2006-119</t>
  </si>
  <si>
    <t>Calle La Roda Family Apartments</t>
  </si>
  <si>
    <t>Camarillo 13, L.P., a CA LP</t>
  </si>
  <si>
    <t>CA-2006-120</t>
  </si>
  <si>
    <t>AMCAL Sandstone Fund, L.P.</t>
  </si>
  <si>
    <t>CA-2006-121</t>
  </si>
  <si>
    <t>Villas Del Lago</t>
  </si>
  <si>
    <t>456 South Lake, L.P., a California L.P.</t>
  </si>
  <si>
    <t>CA-2006-122</t>
  </si>
  <si>
    <t>Las Ventanas Village</t>
  </si>
  <si>
    <t>Las Ventanas Village Partners, L.P.</t>
  </si>
  <si>
    <t>Yorba Linda Housing Partners, L.P.</t>
  </si>
  <si>
    <t>CA-2006-127</t>
  </si>
  <si>
    <t>Cielo Azul</t>
  </si>
  <si>
    <t>AMCAL Cielo Azul Fund, L.P.</t>
  </si>
  <si>
    <t>Escondido Senior Housing Partners, L.P.</t>
  </si>
  <si>
    <t>Montclair Senior Housing Partners, L.P.</t>
  </si>
  <si>
    <t>CA-2006-130</t>
  </si>
  <si>
    <t>Step Up on Fifth Apartments</t>
  </si>
  <si>
    <t>Step Up on Fifth, L.P.</t>
  </si>
  <si>
    <t>Step Up on Second</t>
  </si>
  <si>
    <t>18801 Ventura Blvd., Suite 300</t>
  </si>
  <si>
    <t>CA-2006-131</t>
  </si>
  <si>
    <t>Second Avenue Preservation LP</t>
  </si>
  <si>
    <t>Second Avenue Apartments</t>
  </si>
  <si>
    <t>CA-2006-135</t>
  </si>
  <si>
    <t>CA-2006-136</t>
  </si>
  <si>
    <t>Related Development Company of California, LLC</t>
  </si>
  <si>
    <t>Pomona Intergenerational Housing</t>
  </si>
  <si>
    <t>Tivoli Plaza, LP</t>
  </si>
  <si>
    <t>Jason Scott</t>
  </si>
  <si>
    <t>1750 Holt Avenue</t>
  </si>
  <si>
    <t>Shield of Faith of Faith Economic Development Corp</t>
  </si>
  <si>
    <t>Marsha Estrada</t>
  </si>
  <si>
    <t>Bayview Apartments</t>
  </si>
  <si>
    <t>Richmond MacDonald Senior Apartments</t>
  </si>
  <si>
    <t>Related/Richmond Development Company, LLC</t>
  </si>
  <si>
    <t>CA-2006-140</t>
  </si>
  <si>
    <t>Monarch Pointe Apartment Homes</t>
  </si>
  <si>
    <t>Monarch Pointe LP</t>
  </si>
  <si>
    <t>JHC-Monarch Pointe LLC</t>
  </si>
  <si>
    <t>Anaheim Family Housing Partners, L.P.</t>
  </si>
  <si>
    <t>CA-2006-143</t>
  </si>
  <si>
    <t>Clifford Beers Housing, Inc.</t>
  </si>
  <si>
    <t>Elm Avenue Apartments</t>
  </si>
  <si>
    <t>Elm Avenue Apartments, L.P.</t>
  </si>
  <si>
    <t>Joseph Louie</t>
  </si>
  <si>
    <t>11739 Victory Blvd.</t>
  </si>
  <si>
    <t>CA-2006-144</t>
  </si>
  <si>
    <t>151 Kalmus Drive Suite J-5</t>
  </si>
  <si>
    <t>Western Community Housing, Inc</t>
  </si>
  <si>
    <t>Panorama Park Apartments</t>
  </si>
  <si>
    <t>CA-2006-146</t>
  </si>
  <si>
    <t>Ridgecrest Housing Investors, a California L.P.</t>
  </si>
  <si>
    <t>CA-2006-800</t>
  </si>
  <si>
    <t>Northland Village Apartments</t>
  </si>
  <si>
    <t>Northland Village Associates, a California LP</t>
  </si>
  <si>
    <t>The Crossings at Santa Rosa</t>
  </si>
  <si>
    <t>UHC Santa Rosa, L.P.</t>
  </si>
  <si>
    <t>John F. Bigley</t>
  </si>
  <si>
    <t>CA-2006-802</t>
  </si>
  <si>
    <t>Casa Amelia Cadena Apartments</t>
  </si>
  <si>
    <t>Shafter Housing Development, L.P.</t>
  </si>
  <si>
    <t>CA-2006-803</t>
  </si>
  <si>
    <t>KDF Communities - SJC, LLC</t>
  </si>
  <si>
    <t>Orchard Glen Apartments</t>
  </si>
  <si>
    <t>CA-2006-804</t>
  </si>
  <si>
    <t>KDF Communities - Corona, LLC</t>
  </si>
  <si>
    <t>KDF Corona, L.P., a California Limited Partnership</t>
  </si>
  <si>
    <t>CA-2006-805</t>
  </si>
  <si>
    <t>The Alexandria</t>
  </si>
  <si>
    <t>Alexandria Housing Partners, L.P.</t>
  </si>
  <si>
    <t>Duane Henry</t>
  </si>
  <si>
    <t>638 Camino de Los Mares, Ste. H130-467</t>
  </si>
  <si>
    <t>Step Forward Communities</t>
  </si>
  <si>
    <t>Citify Management Group, LP</t>
  </si>
  <si>
    <t>Jonathan Shomof &amp; Diony Rebuta</t>
  </si>
  <si>
    <t>724 S. Spring St., STE 802</t>
  </si>
  <si>
    <t>CA-2006-806</t>
  </si>
  <si>
    <t>Domus Development</t>
  </si>
  <si>
    <t>The Gateway</t>
  </si>
  <si>
    <t>Gateway Mixed Use Development, a CA LP</t>
  </si>
  <si>
    <t>Michael Limb</t>
  </si>
  <si>
    <t>9 Cushing, Suite 200</t>
  </si>
  <si>
    <t>Spectrum GP LLC</t>
  </si>
  <si>
    <t>Domus Developmen LLC</t>
  </si>
  <si>
    <t>CA-2006-807</t>
  </si>
  <si>
    <t>Area Housing Authority Co of Ven</t>
  </si>
  <si>
    <t>Mira Vista Senior Apartments</t>
  </si>
  <si>
    <t>Ponderosa Drive, LP, a CA LP</t>
  </si>
  <si>
    <t>1400 W Hillcrest Dr</t>
  </si>
  <si>
    <t>Trillium</t>
  </si>
  <si>
    <t>CA-2006-808</t>
  </si>
  <si>
    <t>Decro Kappa Corporation</t>
  </si>
  <si>
    <t>Decro Long Beach, L.P., a CA LP</t>
  </si>
  <si>
    <t>Candace Leasure</t>
  </si>
  <si>
    <t>5753 E. Santa Ana Canyon Road, Suite G-199</t>
  </si>
  <si>
    <t>Canopy Communities Corporation</t>
  </si>
  <si>
    <t>CA-2006-809</t>
  </si>
  <si>
    <t>Monterey County Housing Authority Development Corp</t>
  </si>
  <si>
    <t>Rippling River Apartments</t>
  </si>
  <si>
    <t>Zulieka Boykin</t>
  </si>
  <si>
    <t>Clarissa Diaz</t>
  </si>
  <si>
    <t>CA-2006-810</t>
  </si>
  <si>
    <t>KDF Communities - Hesperia, LLC</t>
  </si>
  <si>
    <t>Sunrise Terrace I Apartments</t>
  </si>
  <si>
    <t>KDF Hesperia, L.P.</t>
  </si>
  <si>
    <t>AOL/Pacific</t>
  </si>
  <si>
    <t>CA-2006-811</t>
  </si>
  <si>
    <t>Orange Housing Dev. Corp. and C&amp;C R&amp;D I, LLC</t>
  </si>
  <si>
    <t>Ross &amp; Durant, LP</t>
  </si>
  <si>
    <t>C&amp;C R&amp;D, LLC</t>
  </si>
  <si>
    <t>CA-2006-812</t>
  </si>
  <si>
    <t>Poppyfield Estates</t>
  </si>
  <si>
    <t>Leaps and Bounds, L.P., a CA LP</t>
  </si>
  <si>
    <t>200 Pine Avenue, Suite 400</t>
  </si>
  <si>
    <t>CA-2006-813</t>
  </si>
  <si>
    <t>Cesar Chavez Plaza</t>
  </si>
  <si>
    <t>NP Cesar Associates, L.P.</t>
  </si>
  <si>
    <t>James Gillette</t>
  </si>
  <si>
    <t>147 W. Main Street</t>
  </si>
  <si>
    <t>New Hope Community Development, Inc</t>
  </si>
  <si>
    <t>New Hope Community Development Corporation</t>
  </si>
  <si>
    <t>Davis Community Meals</t>
  </si>
  <si>
    <t>1796 Tribute Road 200</t>
  </si>
  <si>
    <t>CA-2006-814</t>
  </si>
  <si>
    <t>Sutter Hill Place Apartments</t>
  </si>
  <si>
    <t>Sutter Creek</t>
  </si>
  <si>
    <t>Sutter Creek Sutter Hill Place, LP, a CA LP</t>
  </si>
  <si>
    <t>CA-2006-815</t>
  </si>
  <si>
    <t>2nd &amp; Central Mixed-Use</t>
  </si>
  <si>
    <t>EQR - Hikari Landlord LP</t>
  </si>
  <si>
    <t xml:space="preserve">Two North Riverside Plaza, Suite 400 </t>
  </si>
  <si>
    <t>CA-2006-816</t>
  </si>
  <si>
    <t>Daedalus Development Company, LLC</t>
  </si>
  <si>
    <t>Hunters Pointe Apartments</t>
  </si>
  <si>
    <t>CIC La Costa, L.P.</t>
  </si>
  <si>
    <t>Central Village Apartments</t>
  </si>
  <si>
    <t>Oppenheim Holdings, LLC</t>
  </si>
  <si>
    <t>Calipatria Family Apts., L.P.</t>
  </si>
  <si>
    <t>CIC Management, Inc.</t>
  </si>
  <si>
    <t>Calexico II, L.P.</t>
  </si>
  <si>
    <t>CA-2006-820</t>
  </si>
  <si>
    <t>The Salvation Army Railton Place</t>
  </si>
  <si>
    <t>The Salvation Army Turk Street, LP</t>
  </si>
  <si>
    <t>Terry O Hughes</t>
  </si>
  <si>
    <t>The Salvation Army Turk Street, Inc</t>
  </si>
  <si>
    <t>Ron C Bowen</t>
  </si>
  <si>
    <t>1388 Sutter Street</t>
  </si>
  <si>
    <t>CA-2006-821</t>
  </si>
  <si>
    <t>Seven Directions</t>
  </si>
  <si>
    <t>Seven Directions Housing Limited Partnership</t>
  </si>
  <si>
    <t>Seven Directions Management LLC</t>
  </si>
  <si>
    <t>CA-2006-822</t>
  </si>
  <si>
    <t>Valued Housing, LLC</t>
  </si>
  <si>
    <t>Rodeo Drive Apartments</t>
  </si>
  <si>
    <t>Rodeo Village, LP, a California LP</t>
  </si>
  <si>
    <t xml:space="preserve">Redondo Beach </t>
  </si>
  <si>
    <t>Housing &amp; Community Synergy, Inc., a California no</t>
  </si>
  <si>
    <t>1101 E. Orangewood Avenue, Suite 200</t>
  </si>
  <si>
    <t>CA-2006-823</t>
  </si>
  <si>
    <t>The Southern CA Housing Dev. Corp.</t>
  </si>
  <si>
    <t>La Mision Village Apartments</t>
  </si>
  <si>
    <t>Oceanside Housing Partners, L.P.</t>
  </si>
  <si>
    <t>CA-2006-824</t>
  </si>
  <si>
    <t>Abbey Apartments</t>
  </si>
  <si>
    <t>CA-2006-825</t>
  </si>
  <si>
    <t>1755 EFM 2 LLC and Hampstead Partners Development,</t>
  </si>
  <si>
    <t>Windward Partners, L.P.</t>
  </si>
  <si>
    <t>1514 Windward Partners, LLC (Managing GP)</t>
  </si>
  <si>
    <t>1755 EFM, LLC (70% owner of Managing GP)</t>
  </si>
  <si>
    <t>Hampstead Partners, Inc. (30% owners of Managing G</t>
  </si>
  <si>
    <t>CA-2006-826</t>
  </si>
  <si>
    <t>Hojas de Plata Apartments</t>
  </si>
  <si>
    <t>Hojas de Plata, L.P.</t>
  </si>
  <si>
    <t>CA-2006-827</t>
  </si>
  <si>
    <t>CC Seabreeze, L.P.</t>
  </si>
  <si>
    <t>CC Seabreeze, LLC</t>
  </si>
  <si>
    <t>CA-2006-828</t>
  </si>
  <si>
    <t>Totem Villa Apartments</t>
  </si>
  <si>
    <t>CA-2006-829</t>
  </si>
  <si>
    <t>Palm Springs Senior</t>
  </si>
  <si>
    <t>PC CA Palm Springs Pointe, LP</t>
  </si>
  <si>
    <t>CA-2006-830</t>
  </si>
  <si>
    <t>Indio Gardens</t>
  </si>
  <si>
    <t>PC CA Indio Gardens, LP</t>
  </si>
  <si>
    <t>Episcopal Housing Alliance</t>
  </si>
  <si>
    <t>CA-2006-832</t>
  </si>
  <si>
    <t>Casa de los Amigos</t>
  </si>
  <si>
    <t>Casa de los Amigos, LP</t>
  </si>
  <si>
    <t>James Rothrock</t>
  </si>
  <si>
    <t>605 E. Hunington Drive Suite 207</t>
  </si>
  <si>
    <t>Creative Housing &amp; Services, LLC</t>
  </si>
  <si>
    <t>CA-2006-833</t>
  </si>
  <si>
    <t>Benito Street Farm Labor Center</t>
  </si>
  <si>
    <t>Benito FLC, L.P.</t>
  </si>
  <si>
    <t>303 Front Street Suite 107</t>
  </si>
  <si>
    <t>CA-2006-834</t>
  </si>
  <si>
    <t>Allston House</t>
  </si>
  <si>
    <t>Allston House Associates, L.P.</t>
  </si>
  <si>
    <t>CA-2006-835</t>
  </si>
  <si>
    <t>Willows/Winchester Neighborhood Revit. Project</t>
  </si>
  <si>
    <t>Inland Valley Housing Partners, L.P.</t>
  </si>
  <si>
    <t>CA-2006-836</t>
  </si>
  <si>
    <t>Biola Village</t>
  </si>
  <si>
    <t>Biola</t>
  </si>
  <si>
    <t>Biola Village Partners, a CA LP</t>
  </si>
  <si>
    <t>CA-2006-837</t>
  </si>
  <si>
    <t>Lincoln Plaza</t>
  </si>
  <si>
    <t>Lincoln Plaza, a CA LP</t>
  </si>
  <si>
    <t>CA-2006-838</t>
  </si>
  <si>
    <t>Parkside Court</t>
  </si>
  <si>
    <t>Woodlake Pacific Associates, a California LP</t>
  </si>
  <si>
    <t>CA-2006-839</t>
  </si>
  <si>
    <t>Terracina at Springlake Family Apartments</t>
  </si>
  <si>
    <t>Springlake Family Apartments, L.P.</t>
  </si>
  <si>
    <t>CA-2006-840</t>
  </si>
  <si>
    <t>Devries Place Senior Apartments</t>
  </si>
  <si>
    <t>MP Milpitas Affordable Housing Associates, a CA LP</t>
  </si>
  <si>
    <t>MP Milpitas Affordable Housing Associates, LLC</t>
  </si>
  <si>
    <t>CA-2006-841</t>
  </si>
  <si>
    <t>Parkhurst Terrace</t>
  </si>
  <si>
    <t>MP Parkhurst Associates, a CA LP</t>
  </si>
  <si>
    <t>Mid-Peninsula The Farm, Inc. (ChDo)</t>
  </si>
  <si>
    <t>CA-2006-842</t>
  </si>
  <si>
    <t>The Tahiti</t>
  </si>
  <si>
    <t>The Tahiti, L.P.</t>
  </si>
  <si>
    <t>CA-2006-843</t>
  </si>
  <si>
    <t>Casas Las Granadas</t>
  </si>
  <si>
    <t>Casas Las Granadas Limited Partnership</t>
  </si>
  <si>
    <t>CA-2006-844</t>
  </si>
  <si>
    <t>Gung Ho Partners, LLC</t>
  </si>
  <si>
    <t>Copeland Creek Apartments</t>
  </si>
  <si>
    <t>TRG-Copeland Creek, LP, a CA LP</t>
  </si>
  <si>
    <t>1525 North Main Street Suite 105</t>
  </si>
  <si>
    <t>CA-2006-845</t>
  </si>
  <si>
    <t>Spring Villa Apartments</t>
  </si>
  <si>
    <t>8760 Jamacha Road (CA) Owner LP</t>
  </si>
  <si>
    <t>Spring Villa Apartments, LLC</t>
  </si>
  <si>
    <t>CA-2006-846</t>
  </si>
  <si>
    <t>Lion Creek Crossings Phase III</t>
  </si>
  <si>
    <t>Creekside Housing Partners, L.P.</t>
  </si>
  <si>
    <t>Lion Creek III, LLC</t>
  </si>
  <si>
    <t>Related/Oakland Coliseum III Development Co., LLC</t>
  </si>
  <si>
    <t>CA-2006-847</t>
  </si>
  <si>
    <t>KDF Regency, LLC</t>
  </si>
  <si>
    <t>KDF Regency, L.P.</t>
  </si>
  <si>
    <t>CA-2006-848</t>
  </si>
  <si>
    <t>KDF VAH 1, L.P.</t>
  </si>
  <si>
    <t>The Village at Hesperia Apartments Phase I</t>
  </si>
  <si>
    <t>Hesperia at 9th Phase I</t>
  </si>
  <si>
    <t>CA-2006-849</t>
  </si>
  <si>
    <t>Westview Ranch Apartments</t>
  </si>
  <si>
    <t>Westview Sacramento, L.P.</t>
  </si>
  <si>
    <t>Alabama Manor Apartments</t>
  </si>
  <si>
    <t>CA-2006-851</t>
  </si>
  <si>
    <t>Winters II Apartments Winters Village</t>
  </si>
  <si>
    <t>Bruhn Orchards Housing Associates L.P.</t>
  </si>
  <si>
    <t>CA-2006-852</t>
  </si>
  <si>
    <t>San Luis Bay Apartments</t>
  </si>
  <si>
    <t>Nipomo San Luis Bay Limited</t>
  </si>
  <si>
    <t>CA-2006-853</t>
  </si>
  <si>
    <t>Edgewater Place II</t>
  </si>
  <si>
    <t>EAH Larkspur Creekside Associates II, L.P.</t>
  </si>
  <si>
    <t>EAH-Creekside</t>
  </si>
  <si>
    <t>CA-2006-854</t>
  </si>
  <si>
    <t>Vintage at Natomas</t>
  </si>
  <si>
    <t>Natomas Field Senior Apartments, L.P.</t>
  </si>
  <si>
    <t>CA-2006-855</t>
  </si>
  <si>
    <t>Hurley Creek Senior Apartments</t>
  </si>
  <si>
    <t>Avanath Hurley, LP</t>
  </si>
  <si>
    <t>CA-2006-856</t>
  </si>
  <si>
    <t>Del Sol Apartments</t>
  </si>
  <si>
    <t>Del Sol Apartments, L.P.</t>
  </si>
  <si>
    <t>Wakeland Del Sol, LLC</t>
  </si>
  <si>
    <t>CA-2006-857</t>
  </si>
  <si>
    <t>Pepperwood Apartments</t>
  </si>
  <si>
    <t>LINC - Pepperwood Housing Investors, LP</t>
  </si>
  <si>
    <t>Rebecca Bolton</t>
  </si>
  <si>
    <t>CA-2006-858</t>
  </si>
  <si>
    <t>Alabama Street Senior Housing</t>
  </si>
  <si>
    <t>Alabama Street Senior Housing Associates, a CA LP</t>
  </si>
  <si>
    <t>CA-2006-859</t>
  </si>
  <si>
    <t>Mammoth Lakes Family Associates II, a CA LP</t>
  </si>
  <si>
    <t>CA-2006-860</t>
  </si>
  <si>
    <t>Alabama Street Family Housing</t>
  </si>
  <si>
    <t>Alabama Street Housing Associates, a CA LP</t>
  </si>
  <si>
    <t>CA-2006-861</t>
  </si>
  <si>
    <t>Seagull Villa Apartments</t>
  </si>
  <si>
    <t>CC Seagull Villa, L.P.</t>
  </si>
  <si>
    <t>CC Seagull Villa, LLC</t>
  </si>
  <si>
    <t>CA-2006-862</t>
  </si>
  <si>
    <t>KDF Communities - Lexington, LLC</t>
  </si>
  <si>
    <t>Lexington Apartments</t>
  </si>
  <si>
    <t>CA-2006-863</t>
  </si>
  <si>
    <t>1755 EFM 2, LLC and Hampstead Partners Dev., Inc.</t>
  </si>
  <si>
    <t>3030 Concord Partners, L.P.</t>
  </si>
  <si>
    <t>3030 Concord Partners, LLC (Admin GP)</t>
  </si>
  <si>
    <t>1755 EFM, LLC (70% of the Admin GP)</t>
  </si>
  <si>
    <t>Hampstead Partners, Inc. (30% of the Admin GP)</t>
  </si>
  <si>
    <t>CA-2006-864</t>
  </si>
  <si>
    <t>Decro Corp. / Veloce Partners</t>
  </si>
  <si>
    <t>Osborne Gardens Apartments</t>
  </si>
  <si>
    <t>Decro Osborne Apartments, L.P.</t>
  </si>
  <si>
    <t>VP Osborne LLC</t>
  </si>
  <si>
    <t>CA-2006-865</t>
  </si>
  <si>
    <t>Central Village Apartments, LP</t>
  </si>
  <si>
    <t>CA-2006-866</t>
  </si>
  <si>
    <t>KDF Communities - Hesperia II, LLC</t>
  </si>
  <si>
    <t>Sunrise Terrace II Apartments</t>
  </si>
  <si>
    <t>KDF Hesperia II, L.P.</t>
  </si>
  <si>
    <t>CA-2006-867</t>
  </si>
  <si>
    <t>Kings Garden Apartments</t>
  </si>
  <si>
    <t>FH Kings Garden LP</t>
  </si>
  <si>
    <t>2 Venture,Suite 525</t>
  </si>
  <si>
    <t>CA-2006-868</t>
  </si>
  <si>
    <t>Villa Vasconcellos</t>
  </si>
  <si>
    <t>925-465-5462</t>
  </si>
  <si>
    <t>Villa Vasconcellos, L.P.</t>
  </si>
  <si>
    <t>CA-2006-870</t>
  </si>
  <si>
    <t>The Shenandoah</t>
  </si>
  <si>
    <t>The Shenandoah, L.P.</t>
  </si>
  <si>
    <t>1796 Tribute Road, Suite 200</t>
  </si>
  <si>
    <t>CA-2006-871</t>
  </si>
  <si>
    <t>Affordable Housing Associates and Alameda County A</t>
  </si>
  <si>
    <t>Carmen Avenue Apartments</t>
  </si>
  <si>
    <t>2891 Carmen Avenue, L.P., a CA LP</t>
  </si>
  <si>
    <t>Jonathan White</t>
  </si>
  <si>
    <t>40849 Fremont Blvd</t>
  </si>
  <si>
    <t>AbodeHD 2891 Carmen LLC</t>
  </si>
  <si>
    <t>Abode Property Management</t>
  </si>
  <si>
    <t>Hollywood Community Housing Corp</t>
  </si>
  <si>
    <t>Mariposa Place Apartments</t>
  </si>
  <si>
    <t>CA-2006-873</t>
  </si>
  <si>
    <t>Anderson Shasta Community Partners, L.P., a CA LP</t>
  </si>
  <si>
    <t>Perry G. Harenda</t>
  </si>
  <si>
    <t>AHDF-Anderson Court G/P, LLC</t>
  </si>
  <si>
    <t>TBD</t>
  </si>
  <si>
    <t>Jennifer Michon</t>
  </si>
  <si>
    <t>4110 Business Drive, Suite A</t>
  </si>
  <si>
    <t>CA-2006-874</t>
  </si>
  <si>
    <t>Siena Pointe Apartments</t>
  </si>
  <si>
    <t>DHI Park Hill Associates, L.P.</t>
  </si>
  <si>
    <t>Erin Meyer</t>
  </si>
  <si>
    <t>2 Venture, Suite 515</t>
  </si>
  <si>
    <t>CA-2006-875</t>
  </si>
  <si>
    <t>Allied Pacific Development</t>
  </si>
  <si>
    <t>Imperial County Housing Partners, L.P.</t>
  </si>
  <si>
    <t>CA-2006-876</t>
  </si>
  <si>
    <t>HPD Villa del Este LLC</t>
  </si>
  <si>
    <t>Villa del Este Apartments</t>
  </si>
  <si>
    <t>HPD Villa del Este LP</t>
  </si>
  <si>
    <t>National Housing Corporation</t>
  </si>
  <si>
    <t>CA-2006-877</t>
  </si>
  <si>
    <t>Oxford Plaza</t>
  </si>
  <si>
    <t>510-845-1575</t>
  </si>
  <si>
    <t>Oxford Plaza, L.P.</t>
  </si>
  <si>
    <t>CA-2006-878</t>
  </si>
  <si>
    <t>Studio 15</t>
  </si>
  <si>
    <t>Studio 15 Housing Partners, LP</t>
  </si>
  <si>
    <t>CA-2006-879</t>
  </si>
  <si>
    <t>UHC Santa Rosa Development, LLC</t>
  </si>
  <si>
    <t>UHC Santa Rosa Holdings, LLC</t>
  </si>
  <si>
    <t>CA-2006-880</t>
  </si>
  <si>
    <t>Vineyard Point Apartments</t>
  </si>
  <si>
    <t>Vineyard Sacramento, L.P.</t>
  </si>
  <si>
    <t>CA-2006-881</t>
  </si>
  <si>
    <t>Valencia Point Apartments</t>
  </si>
  <si>
    <t>Valencia Sacramento L.P.</t>
  </si>
  <si>
    <t>CA-2006-882</t>
  </si>
  <si>
    <t>Coronado Senior Housing</t>
  </si>
  <si>
    <t>Coronado</t>
  </si>
  <si>
    <t>Coronado Senior Housing Partners, L.P.</t>
  </si>
  <si>
    <t>Coronado Interfaith Housing Corporation</t>
  </si>
  <si>
    <t>Merced Community Partners, L.P.</t>
  </si>
  <si>
    <t>CA-2006-884</t>
  </si>
  <si>
    <t>Cottonwood Creek Apartments</t>
  </si>
  <si>
    <t>Cottonwood Creek Housing Associates, LP</t>
  </si>
  <si>
    <t>BRIDGE Tower, LLC (GP)</t>
  </si>
  <si>
    <t>Northpoint Housing, Inc. (Managing member of LLC)</t>
  </si>
  <si>
    <t>CA-2006-885</t>
  </si>
  <si>
    <t>ATW Development, LLC</t>
  </si>
  <si>
    <t>Rose of Sharon Homes</t>
  </si>
  <si>
    <t>Rose of Sharon Partners, LP</t>
  </si>
  <si>
    <t>Patrick Harper</t>
  </si>
  <si>
    <t>Rose of Sharon Partners, LLC</t>
  </si>
  <si>
    <t>Mesa Realty Advisors, Inc.</t>
  </si>
  <si>
    <t>CatBirdSeat, LLC</t>
  </si>
  <si>
    <t>Alton Partners, LLC</t>
  </si>
  <si>
    <t>PK Management, LLC</t>
  </si>
  <si>
    <t>Kelly Cavnah</t>
  </si>
  <si>
    <t>CA-2006-886</t>
  </si>
  <si>
    <t>Kent Garden Senior Housing</t>
  </si>
  <si>
    <t>Mercy Housing California XXXVI, a California LP</t>
  </si>
  <si>
    <t>CA-2006-887</t>
  </si>
  <si>
    <t>Hotel Essex</t>
  </si>
  <si>
    <t>Hotel Essex, L.P.</t>
  </si>
  <si>
    <t>Marie Reyes</t>
  </si>
  <si>
    <t>251 Post Street, Suite 200</t>
  </si>
  <si>
    <t>CHP Essex LLC</t>
  </si>
  <si>
    <t>Essex LLC</t>
  </si>
  <si>
    <t>Community Housing Partnership dba HomeRise</t>
  </si>
  <si>
    <t>Martinelli House</t>
  </si>
  <si>
    <t>CA-2006-889</t>
  </si>
  <si>
    <t>Willow Plaza</t>
  </si>
  <si>
    <t>Bishop</t>
  </si>
  <si>
    <t>Inyo</t>
  </si>
  <si>
    <t>Bishop Pacific Associates, a California LP</t>
  </si>
  <si>
    <t>CA-2006-890</t>
  </si>
  <si>
    <t>Chico Courtyards</t>
  </si>
  <si>
    <t>Chico Pacific Associates, a California LP</t>
  </si>
  <si>
    <t>CA-2006-892</t>
  </si>
  <si>
    <t>Stevenson Manor</t>
  </si>
  <si>
    <t>1230 Cole Avenue, L.P., a CA LP</t>
  </si>
  <si>
    <t>CA-2006-893</t>
  </si>
  <si>
    <t>St. Johns Manor</t>
  </si>
  <si>
    <t>Avanath StJohns Manor, LP</t>
  </si>
  <si>
    <t>CA-2006-894</t>
  </si>
  <si>
    <t>Ashford Heights Apartments</t>
  </si>
  <si>
    <t>Ashford Heights, L.P.</t>
  </si>
  <si>
    <t>JHC-Ashford Heights, LLC</t>
  </si>
  <si>
    <t>CA-2006-895</t>
  </si>
  <si>
    <t>HPD Riverside LLC</t>
  </si>
  <si>
    <t>Summerwood Apartments</t>
  </si>
  <si>
    <t>HPD Riverside LP</t>
  </si>
  <si>
    <t>CA-2006-897</t>
  </si>
  <si>
    <t>Hearthstone</t>
  </si>
  <si>
    <t>CA-2006-898</t>
  </si>
  <si>
    <t>Prometheus Unbound, LLC</t>
  </si>
  <si>
    <t>Villa Paloma fka Heber Family Apartments II</t>
  </si>
  <si>
    <t>Heber Family II, L.P.</t>
  </si>
  <si>
    <t>CA-2006-899</t>
  </si>
  <si>
    <t>Villa Dorado</t>
  </si>
  <si>
    <t>CA-2006-900</t>
  </si>
  <si>
    <t>Wilshire Court Development Partners, LLC</t>
  </si>
  <si>
    <t>EQR- Glo Apartments LP</t>
  </si>
  <si>
    <t xml:space="preserve">2115 J Street, Suite 201 </t>
  </si>
  <si>
    <t>CA-2006-901</t>
  </si>
  <si>
    <t>GTS Property Santa Ana, Inc.</t>
  </si>
  <si>
    <t>Sycamore Senior Apartments, L.P., a CA LP</t>
  </si>
  <si>
    <t>3351 M Street, Suite #100</t>
  </si>
  <si>
    <t>Richman Property Service, Inc.</t>
  </si>
  <si>
    <t>Richard Grover</t>
  </si>
  <si>
    <t>4350 W. Cypress St, Suite 340</t>
  </si>
  <si>
    <t>CA-2006-902</t>
  </si>
  <si>
    <t>Valued Housing II, LLC</t>
  </si>
  <si>
    <t>St. John Manor</t>
  </si>
  <si>
    <t>St. John Village, L.P., a CA LP</t>
  </si>
  <si>
    <t>Ronald Magsby</t>
  </si>
  <si>
    <t>St. John Manor Housing Corp., a California nonprof</t>
  </si>
  <si>
    <t>CA-2006-903</t>
  </si>
  <si>
    <t>Bayview Preservation, L.P.</t>
  </si>
  <si>
    <t>FFAH V Bayview, LLC</t>
  </si>
  <si>
    <t>CA-2006-904</t>
  </si>
  <si>
    <t>All Hallows Gardens Apartments</t>
  </si>
  <si>
    <t>All Hallows Preservation, L.P.</t>
  </si>
  <si>
    <t>FFAH V All Hallows, LLC</t>
  </si>
  <si>
    <t>CA-2006-905</t>
  </si>
  <si>
    <t>AMCAL Serena Fund, L.P.</t>
  </si>
  <si>
    <t>CA-2006-906</t>
  </si>
  <si>
    <t>The John Stewart Company &amp; Affordable Housing CDC,</t>
  </si>
  <si>
    <t>Monte Alban Apartments</t>
  </si>
  <si>
    <t>Monte Alban Partners, LP, a CA LP</t>
  </si>
  <si>
    <t>PacH San Jose Holdings, LLC</t>
  </si>
  <si>
    <t>AHCDC Monte Alban LLC</t>
  </si>
  <si>
    <t xml:space="preserve"> The John Stewart Company</t>
  </si>
  <si>
    <t>CA-2006-907</t>
  </si>
  <si>
    <t>Stoneridge at Elk Grove</t>
  </si>
  <si>
    <t>UHC Elk Brown, L.P., a CA LP</t>
  </si>
  <si>
    <t>CA-2006-908</t>
  </si>
  <si>
    <t>Saklan Family Housing</t>
  </si>
  <si>
    <t>Saklan Avenue Limited Partnership</t>
  </si>
  <si>
    <t>Saklan Avenue LLC</t>
  </si>
  <si>
    <t>CA-2006-910</t>
  </si>
  <si>
    <t>Oakley Apartments</t>
  </si>
  <si>
    <t>59 Carol Ln., LP</t>
  </si>
  <si>
    <t>CA-2006-911</t>
  </si>
  <si>
    <t>1010 Central Avenue Villa, L.P.</t>
  </si>
  <si>
    <t>1010 CAV, LLC</t>
  </si>
  <si>
    <t>Laura Esparza</t>
  </si>
  <si>
    <t>CA-2006-912</t>
  </si>
  <si>
    <t>InSite Development</t>
  </si>
  <si>
    <t>Arbor Court I</t>
  </si>
  <si>
    <t>Ain't That a Peach, LP</t>
  </si>
  <si>
    <t>CA-2006-913</t>
  </si>
  <si>
    <t>Waterman Square</t>
  </si>
  <si>
    <t>La Amistad Elk Grove Investors, a CA LP</t>
  </si>
  <si>
    <t>Egis Group, Inc., a California Corp.</t>
  </si>
  <si>
    <t>CA-2006-914</t>
  </si>
  <si>
    <t>Central Avenue Senior Apartments</t>
  </si>
  <si>
    <t>Central Avenue Seniors, L.P.</t>
  </si>
  <si>
    <t xml:space="preserve">Cynthia Fernandz </t>
  </si>
  <si>
    <t>CA-2006-915</t>
  </si>
  <si>
    <t>Alabama Manor Housing Associates, a CA LP</t>
  </si>
  <si>
    <t>CA-2006-916</t>
  </si>
  <si>
    <t>Mercy Housing California XXXI, a CA LP</t>
  </si>
  <si>
    <t>Jose Felix</t>
  </si>
  <si>
    <t>CA-2006-917</t>
  </si>
  <si>
    <t>CA-2006-918</t>
  </si>
  <si>
    <t>Fireside Affordable Housing Associates, a CA LP</t>
  </si>
  <si>
    <t>119 W. Hall Avenue</t>
  </si>
  <si>
    <t>CA-2006-921</t>
  </si>
  <si>
    <t>Multi-Housing Investments, LLC</t>
  </si>
  <si>
    <t>Placed in Service</t>
  </si>
  <si>
    <t>Victorville/Desert Springs, L.P.</t>
  </si>
  <si>
    <t>CA-2006-923</t>
  </si>
  <si>
    <t>16th and Market, L.P.</t>
  </si>
  <si>
    <t>ROYAL PROPERTY MGMT. GROUP</t>
  </si>
  <si>
    <t>Aixa Moen</t>
  </si>
  <si>
    <t>CA-2006-924</t>
  </si>
  <si>
    <t>KDF Communities - Foxdale, LLC</t>
  </si>
  <si>
    <t>Foxdale Apartments</t>
  </si>
  <si>
    <t>CA-2006-925</t>
  </si>
  <si>
    <t>Harbor Park Apartments</t>
  </si>
  <si>
    <t>Evergreen Circle Investors, a California L.P.</t>
  </si>
  <si>
    <t>Egis Group, Inc., a California S Corporation</t>
  </si>
  <si>
    <t>CA-2006-926</t>
  </si>
  <si>
    <t>La Salle Apartments</t>
  </si>
  <si>
    <t>La Salle Preservation, L.P.</t>
  </si>
  <si>
    <t>CA-2006-927</t>
  </si>
  <si>
    <t>Shoreview Apartments</t>
  </si>
  <si>
    <t>Shoreview Preservation, L.P.</t>
  </si>
  <si>
    <t>FFAH V Shoreview, LLC</t>
  </si>
  <si>
    <t>Ontario Senior Apartments</t>
  </si>
  <si>
    <t>Ontario Senior Housing Partners, L.P.</t>
  </si>
  <si>
    <t>McCoy Plaza, L.P.</t>
  </si>
  <si>
    <t>McCoy Plaza A</t>
  </si>
  <si>
    <t>10950 South Central Avenue</t>
  </si>
  <si>
    <t>CA-2007-005</t>
  </si>
  <si>
    <t>SRO</t>
  </si>
  <si>
    <t>How Bout Them Apples, L.P., a California L.P.</t>
  </si>
  <si>
    <t>McCormack Baron Salazar</t>
  </si>
  <si>
    <t>Daniel Falcon</t>
  </si>
  <si>
    <t>CA-2007-008</t>
  </si>
  <si>
    <t>James M. Wood Apartments, L.P.</t>
  </si>
  <si>
    <t>CA-2007-009</t>
  </si>
  <si>
    <t>W.O.R.K.S. and WEDC</t>
  </si>
  <si>
    <t>Rosa Parks Villas, LP</t>
  </si>
  <si>
    <t>New Carver Apartments</t>
  </si>
  <si>
    <t>CA-2007-011</t>
  </si>
  <si>
    <t>Penny Lane Centers, Inc. (will join LP at closing)</t>
  </si>
  <si>
    <t xml:space="preserve">EAH Housing </t>
  </si>
  <si>
    <t>18801 Ventura Blvd. Suite 300</t>
  </si>
  <si>
    <t>Affiliate of Chelsea Investment Corp.</t>
  </si>
  <si>
    <t>Brawley Pioneers Apartments</t>
  </si>
  <si>
    <t>Cheri Hoffman</t>
  </si>
  <si>
    <t>Pacific Southwest CDC</t>
  </si>
  <si>
    <t>Fontana IV Housing Partners, L.P.</t>
  </si>
  <si>
    <t>Vineyard Green Townhomes</t>
  </si>
  <si>
    <t>San Remo Apartments</t>
  </si>
  <si>
    <t>Danavon L. Horn</t>
  </si>
  <si>
    <t>Marymead Park Apartments</t>
  </si>
  <si>
    <t>CA-2007-019</t>
  </si>
  <si>
    <t>The Ardmore</t>
  </si>
  <si>
    <t>Ardmore 959 Partners, L.P., a California L.P.</t>
  </si>
  <si>
    <t>Imperial Gardens Family Apartments</t>
  </si>
  <si>
    <t>Holt Street Family Housing, LLC</t>
  </si>
  <si>
    <t>Nina Place Apartments</t>
  </si>
  <si>
    <t>Nina Place Apartment Investors, L.P.</t>
  </si>
  <si>
    <t>Egis Group, Inc.</t>
  </si>
  <si>
    <t>Hidden Creek Apartment Investors, L.P.</t>
  </si>
  <si>
    <t>CA-2007-023</t>
  </si>
  <si>
    <t>Visionary Home Builders of CA, Inc.</t>
  </si>
  <si>
    <t>Wysteria</t>
  </si>
  <si>
    <t>Wysteria Development. LP</t>
  </si>
  <si>
    <t xml:space="preserve">WYSTERIA HOUSING COMPANY, LLC				</t>
  </si>
  <si>
    <t>CA-2007-025</t>
  </si>
  <si>
    <t>PBV Partners, a California LP</t>
  </si>
  <si>
    <t>CA-2007-026</t>
  </si>
  <si>
    <t>CA-2007-028</t>
  </si>
  <si>
    <t>Mirage Vista Family Apartments</t>
  </si>
  <si>
    <t>622 S. Velare Street Associates, a CA LP</t>
  </si>
  <si>
    <t>CA-2007-033</t>
  </si>
  <si>
    <t>Monterey Family Village</t>
  </si>
  <si>
    <t>Monterey Family Apartments, a CA LP</t>
  </si>
  <si>
    <t>CA-2007-038</t>
  </si>
  <si>
    <t>MCFA Partners, a CA LP</t>
  </si>
  <si>
    <t>CA-2007-040</t>
  </si>
  <si>
    <t>La Entrada Family Housing</t>
  </si>
  <si>
    <t>La Entrada Housing Investors, L.P., a CA LP</t>
  </si>
  <si>
    <t>Plumas Family Apartments</t>
  </si>
  <si>
    <t>Riverwalk Apartments</t>
  </si>
  <si>
    <t>CA-2007-043</t>
  </si>
  <si>
    <t>The Fairways at San Antonio Ct.</t>
  </si>
  <si>
    <t>San Jose Family Housing Partners, L.P.</t>
  </si>
  <si>
    <t>Magnolia Court</t>
  </si>
  <si>
    <t>Manteca Senior Housing, LLC</t>
  </si>
  <si>
    <t>CA-2007-046</t>
  </si>
  <si>
    <t>Manitou Vistas II</t>
  </si>
  <si>
    <t>Manitou Vistas II - OH, LLC</t>
  </si>
  <si>
    <t>Oakhurst Apartments</t>
  </si>
  <si>
    <t>Olivehurst Housing Investors, L.P.</t>
  </si>
  <si>
    <t>CA-2007-049</t>
  </si>
  <si>
    <t>Decro Corp./Veloce Partners</t>
  </si>
  <si>
    <t>Decro Orion Apartments, L.P., a California L.P.</t>
  </si>
  <si>
    <t>Decro Orion, L.L.C.</t>
  </si>
  <si>
    <t>200 Pine Ave., Suite 400</t>
  </si>
  <si>
    <t>CA-2007-050</t>
  </si>
  <si>
    <t>Tanager Springs II</t>
  </si>
  <si>
    <t>JK - TANAGER SPRINGS 2, LP, a California Limited P</t>
  </si>
  <si>
    <t>CA-2007-051</t>
  </si>
  <si>
    <t>Anaheim Revitalization IV Partners, L.P.</t>
  </si>
  <si>
    <t>9692 Haven Avenue. Suite 100</t>
  </si>
  <si>
    <t>Southern CA Housing Development Corporation of LA</t>
  </si>
  <si>
    <t>Farmersville Gateway Associates, a CA LP</t>
  </si>
  <si>
    <t>430 East State Street, Suite 100</t>
  </si>
  <si>
    <t>Palmdale Senior Housing Partners, L.P.</t>
  </si>
  <si>
    <t>CA-2007-056</t>
  </si>
  <si>
    <t>Alicante Apartments</t>
  </si>
  <si>
    <t>Huron Pacific Associates, a CA LP</t>
  </si>
  <si>
    <t>Rowan Court</t>
  </si>
  <si>
    <t>Montecito Terraces</t>
  </si>
  <si>
    <t>Rittenhouse Square</t>
  </si>
  <si>
    <t>Rittenhouse Limited Partnership</t>
  </si>
  <si>
    <t>Housing Corporation of America (to be added)</t>
  </si>
  <si>
    <t>CA-2007-064</t>
  </si>
  <si>
    <t>Related Development Company of CA, LLC</t>
  </si>
  <si>
    <t>Eden Trinity Plaza Senior LLC</t>
  </si>
  <si>
    <t>Kevin Leichner</t>
  </si>
  <si>
    <t>Lindsay Senior Apartments</t>
  </si>
  <si>
    <t>CA-2007-068</t>
  </si>
  <si>
    <t>Oak Place Senior Villas</t>
  </si>
  <si>
    <t>54 Carol Ln., L.P., a CA LP</t>
  </si>
  <si>
    <t>CA-2007-073</t>
  </si>
  <si>
    <t>Sierra Vista Apartment Homes</t>
  </si>
  <si>
    <t>CA-2007-074</t>
  </si>
  <si>
    <t>Harvard Court Apartment Homes Phase II</t>
  </si>
  <si>
    <t>Lindsay II Family Housing Partners, L.P.</t>
  </si>
  <si>
    <t>CA-2007-075</t>
  </si>
  <si>
    <t>Meta Housing Corporation, Inc.</t>
  </si>
  <si>
    <t>Cantabria Senior Apartments</t>
  </si>
  <si>
    <t>Cantabria Senior Apartments, L.P.</t>
  </si>
  <si>
    <t>Cantabria Senior Apartment, LLC</t>
  </si>
  <si>
    <t>CA-2007-076</t>
  </si>
  <si>
    <t>Petaluma Avenue Homes</t>
  </si>
  <si>
    <t>Petaluma Avenue Homes, L.P.</t>
  </si>
  <si>
    <t>CA-2007-078</t>
  </si>
  <si>
    <t>Cornerstone Apartment Homes</t>
  </si>
  <si>
    <t>Manzanilla Terrace</t>
  </si>
  <si>
    <t>CA-2007-082</t>
  </si>
  <si>
    <t>Vista Dunes Courtyard Homes</t>
  </si>
  <si>
    <t>Vista Dunes Housing Partners, L.P.</t>
  </si>
  <si>
    <t>Vista Dunes GP LLC</t>
  </si>
  <si>
    <t>CA-2007-083</t>
  </si>
  <si>
    <t>Monterey Street Apartments</t>
  </si>
  <si>
    <t>Monterey Affordable Housing, L.P.</t>
  </si>
  <si>
    <t xml:space="preserve">Salinas </t>
  </si>
  <si>
    <t>Housing Authority Limited Liability Company</t>
  </si>
  <si>
    <t>CA-2007-084</t>
  </si>
  <si>
    <t>Hillview Ridge Apartments</t>
  </si>
  <si>
    <t>Oroville Pacific Associates, a CA LP</t>
  </si>
  <si>
    <t>Seven Maples</t>
  </si>
  <si>
    <t>CA-2007-087</t>
  </si>
  <si>
    <t>Preservation Partners Development III LP</t>
  </si>
  <si>
    <t>Panorama View Apartments</t>
  </si>
  <si>
    <t>Panorama Preservation Limited Partnership</t>
  </si>
  <si>
    <t>17701 Cowan Avenue suite 200</t>
  </si>
  <si>
    <t>CA-2007-088</t>
  </si>
  <si>
    <t>St. Andrews Arms Apartments</t>
  </si>
  <si>
    <t>Housing Authority of the City of Fresno</t>
  </si>
  <si>
    <t>Homebase on G</t>
  </si>
  <si>
    <t>513 North G, L.P.</t>
  </si>
  <si>
    <t>CA-2007-093</t>
  </si>
  <si>
    <t>Rancho Lindo</t>
  </si>
  <si>
    <t>Rancho Lindo Partners, a CA LP</t>
  </si>
  <si>
    <t>CA-2007-095</t>
  </si>
  <si>
    <t>Golden Emprie Affordable Housing, Inc.</t>
  </si>
  <si>
    <t>Village Park Senior Apartments LP</t>
  </si>
  <si>
    <t>CA-2007-098</t>
  </si>
  <si>
    <t>PLACE (with John Stewart Companys)</t>
  </si>
  <si>
    <t>WAV Apartments Partners, L.P., a CA LP</t>
  </si>
  <si>
    <t>Minneapolis</t>
  </si>
  <si>
    <t>MN</t>
  </si>
  <si>
    <t>John Stewart Company (GP)</t>
  </si>
  <si>
    <t>Southern CA Housing Development Corp. of Orange</t>
  </si>
  <si>
    <t>Arbor Lofts fka The Commons of Lancaster</t>
  </si>
  <si>
    <t>Casa Dominguez</t>
  </si>
  <si>
    <t>Casa Dominguez, L.P.</t>
  </si>
  <si>
    <t>CA-2007-107</t>
  </si>
  <si>
    <t>Monterey County HADC</t>
  </si>
  <si>
    <t>Fanoe Road Apartments</t>
  </si>
  <si>
    <t>Fanoe Vista, L.P.</t>
  </si>
  <si>
    <t>303 Front Street, Suite 107</t>
  </si>
  <si>
    <t>Cuatro Vientos</t>
  </si>
  <si>
    <t>Alejandro Martinez</t>
  </si>
  <si>
    <t>CA-2007-111</t>
  </si>
  <si>
    <t>Thomas Safran and Associates</t>
  </si>
  <si>
    <t>MPM Apartments, L.P.</t>
  </si>
  <si>
    <t>CA-2007-114</t>
  </si>
  <si>
    <t>Los Vecinos Apartments</t>
  </si>
  <si>
    <t>Los Vecinos, L.P.</t>
  </si>
  <si>
    <t>Wakeland Los Vecinos, LLC</t>
  </si>
  <si>
    <t>CA-2007-116</t>
  </si>
  <si>
    <t>Tenderloin Neighboorhood Development Corporation</t>
  </si>
  <si>
    <t>Civic Center Residence</t>
  </si>
  <si>
    <t>44 McAllister Associates, L.P.</t>
  </si>
  <si>
    <t>44 McAllister GP LP</t>
  </si>
  <si>
    <t>CA-2007-117</t>
  </si>
  <si>
    <t>FH Panorama Park LP</t>
  </si>
  <si>
    <t xml:space="preserve">Bill Salamandrakis </t>
  </si>
  <si>
    <t>AHA Central Valley MGP, LLC</t>
  </si>
  <si>
    <t>470 S. Market Street</t>
  </si>
  <si>
    <t>CA-2007-120</t>
  </si>
  <si>
    <t>JLG Senior Housing, L.P., a CA LP</t>
  </si>
  <si>
    <t>JLG Senior Housing, LLC</t>
  </si>
  <si>
    <t>CA-2007-121</t>
  </si>
  <si>
    <t>San Remo Hesperia Limited Partnership, a CA LP</t>
  </si>
  <si>
    <t>Bonnie Brae Apartment Homes</t>
  </si>
  <si>
    <t>CA-2007-123</t>
  </si>
  <si>
    <t>Marymead Affordable Housing, LP, a CA LP</t>
  </si>
  <si>
    <t>Marymead Affordable Housing, LLC</t>
  </si>
  <si>
    <t>CA-2007-127</t>
  </si>
  <si>
    <t>Maya Town Homes</t>
  </si>
  <si>
    <t>Maya Town Homes, L.P.</t>
  </si>
  <si>
    <t>CA-2007-129</t>
  </si>
  <si>
    <t>CA-2007-133</t>
  </si>
  <si>
    <t>National Affordable Communties, Inc.</t>
  </si>
  <si>
    <t>Imperial Garden Family Associates, a California LP</t>
  </si>
  <si>
    <t>151 Kalmus Drive Suite J5</t>
  </si>
  <si>
    <t>C.F.Y. Development, Inc.</t>
  </si>
  <si>
    <t>Villas de Amistad</t>
  </si>
  <si>
    <t>Villas De Amistad Investors, L.P.</t>
  </si>
  <si>
    <t>Brian D. Grant</t>
  </si>
  <si>
    <t>Gleason Park</t>
  </si>
  <si>
    <t>The Village at Tehachapi Family Apartments</t>
  </si>
  <si>
    <t>CA-2007-148</t>
  </si>
  <si>
    <t>Glendale City Lights</t>
  </si>
  <si>
    <t>3673 SAN FERNANDO LP, a California Limited Partner</t>
  </si>
  <si>
    <t>CA-2007-149</t>
  </si>
  <si>
    <t>Tanager Springs I</t>
  </si>
  <si>
    <t>JK - TANAGER SPRINGS 1, LP, a California Limited P</t>
  </si>
  <si>
    <t>CA-2007-150</t>
  </si>
  <si>
    <t>Harvard Circle</t>
  </si>
  <si>
    <t>952 HARVARD LP, a California Limited Partnership</t>
  </si>
  <si>
    <t>CA-2007-153</t>
  </si>
  <si>
    <t>1800 TEMPLE LP, a California Limited Partnership</t>
  </si>
  <si>
    <t>Cordova Apartments</t>
  </si>
  <si>
    <t>PATH Villas Osage Apartments, LP</t>
  </si>
  <si>
    <t>PATH Villas Osage Apartments</t>
  </si>
  <si>
    <t>Los Medanos Village</t>
  </si>
  <si>
    <t>Parkside at City Center</t>
  </si>
  <si>
    <t>CA-2007-161</t>
  </si>
  <si>
    <t>Irene Melton</t>
  </si>
  <si>
    <t>Leda Martinez</t>
  </si>
  <si>
    <t>Dawson Avenue Senior Apartments</t>
  </si>
  <si>
    <t>Housing Development Partners</t>
  </si>
  <si>
    <t>CA-2007-163</t>
  </si>
  <si>
    <t>Villa Plumosa</t>
  </si>
  <si>
    <t>Slauson Station Apartments</t>
  </si>
  <si>
    <t>Slauson Station Apartments, L.P.</t>
  </si>
  <si>
    <t>Danco Communities</t>
  </si>
  <si>
    <t>Valley View Village</t>
  </si>
  <si>
    <t>CA-2007-168</t>
  </si>
  <si>
    <t>Community Collective, LLC</t>
  </si>
  <si>
    <t>Citron Court fka Broadway Mixed Use</t>
  </si>
  <si>
    <t>Oregon Investors XI Limited Partnership</t>
  </si>
  <si>
    <t>PO BOX 182</t>
  </si>
  <si>
    <t xml:space="preserve">HYDER Property Management </t>
  </si>
  <si>
    <t xml:space="preserve">Crystil Hass </t>
  </si>
  <si>
    <t xml:space="preserve">1649 Capilina Rd. Suite 500 </t>
  </si>
  <si>
    <t>Verbena Family Apartments</t>
  </si>
  <si>
    <t>Verbena San Ysidro, L.P.</t>
  </si>
  <si>
    <t>CA-2007-173</t>
  </si>
  <si>
    <t>Brawley Housing Investors, L.P., a CA LP</t>
  </si>
  <si>
    <t>CA-2007-174</t>
  </si>
  <si>
    <t>530-743-6154</t>
  </si>
  <si>
    <t>CA-2007-175</t>
  </si>
  <si>
    <t>Summer Terrace</t>
  </si>
  <si>
    <t>CA-2007-176</t>
  </si>
  <si>
    <t>Brookfield Place Apartments</t>
  </si>
  <si>
    <t>AMCAL Brookfield Place Fund, L.P.</t>
  </si>
  <si>
    <t>National Community Renaissance of CA</t>
  </si>
  <si>
    <t>CA-2007-179</t>
  </si>
  <si>
    <t>Los Vientos</t>
  </si>
  <si>
    <t>AMCAL Los Vientos Fund, L.P.</t>
  </si>
  <si>
    <t>CA-2007-181</t>
  </si>
  <si>
    <t>Rosewood Gardens Apartments</t>
  </si>
  <si>
    <t>Rosewood Gardens Apartments, L.P.</t>
  </si>
  <si>
    <t>AMCAL Regency Fund, LP</t>
  </si>
  <si>
    <t>WORKS</t>
  </si>
  <si>
    <t>CA-2007-184</t>
  </si>
  <si>
    <t>LINC Housing Corporation/Simpson Housing Solutions</t>
  </si>
  <si>
    <t>Seasons II Senior Apartments</t>
  </si>
  <si>
    <t>Seasons Senior Apartments II, L.P.</t>
  </si>
  <si>
    <t>CA-2007-185</t>
  </si>
  <si>
    <t>Oak Grove Terrace</t>
  </si>
  <si>
    <t>52 Carol Ln., L.P., a CA LP</t>
  </si>
  <si>
    <t>CA-2007-186</t>
  </si>
  <si>
    <t>Seven Maples, L.P.</t>
  </si>
  <si>
    <t>Catherina Jose</t>
  </si>
  <si>
    <t>CA-2007-188</t>
  </si>
  <si>
    <t>Woodlake Family Apartments</t>
  </si>
  <si>
    <t>700 W. Sierra Ave., L.P.</t>
  </si>
  <si>
    <t>McFarland Family Apartments</t>
  </si>
  <si>
    <t>650 Hail Ln., L.P.</t>
  </si>
  <si>
    <t>CA-2007-191</t>
  </si>
  <si>
    <t>Meta Housing Corp., Inc.</t>
  </si>
  <si>
    <t>Asturias Senior Apartments</t>
  </si>
  <si>
    <t>Asturias Senior Apartments, LP</t>
  </si>
  <si>
    <t>Asturias Senior Apartments, LLC</t>
  </si>
  <si>
    <t>CA-2007-192</t>
  </si>
  <si>
    <t>PO Box 791</t>
  </si>
  <si>
    <t>Kaweah Management CO.</t>
  </si>
  <si>
    <t>Trestle Glen</t>
  </si>
  <si>
    <t>Palmdale TOD Apartments, LP</t>
  </si>
  <si>
    <t>CA-2007-197</t>
  </si>
  <si>
    <t>Rosamond Gateway Village Apartments</t>
  </si>
  <si>
    <t>1264 W. Rosamond Blvd., L.P.</t>
  </si>
  <si>
    <t>CA-2007-198</t>
  </si>
  <si>
    <t>Bonnie Brae Village</t>
  </si>
  <si>
    <t>Bonnie Brae Village Partners, L.P.</t>
  </si>
  <si>
    <t>Miramar Village</t>
  </si>
  <si>
    <t>Miramar Village Partners, LP</t>
  </si>
  <si>
    <t>CA-2007-800</t>
  </si>
  <si>
    <t>Edith Witt Senior Community</t>
  </si>
  <si>
    <t>Mercy Housing California XXXIV, a CA LP</t>
  </si>
  <si>
    <t>CA-2007-801</t>
  </si>
  <si>
    <t>10th and Mission Family Housing</t>
  </si>
  <si>
    <t>Mercy Housing California XIV, a CA LP</t>
  </si>
  <si>
    <t>Lucinda Philips</t>
  </si>
  <si>
    <t>CA-2007-802</t>
  </si>
  <si>
    <t>Morgan Place</t>
  </si>
  <si>
    <t>Morgan Place, L.P.</t>
  </si>
  <si>
    <t>CA-2007-803</t>
  </si>
  <si>
    <t>Tenderloin Neighborhood Dev. Corp./Comm Hsg Part.</t>
  </si>
  <si>
    <t>Arnett Watson Apartments</t>
  </si>
  <si>
    <t>650 Eddy LP</t>
  </si>
  <si>
    <t>Bhanu Patel</t>
  </si>
  <si>
    <t>251 Post Street, Suite # 200</t>
  </si>
  <si>
    <t>CHP Eddy LLC</t>
  </si>
  <si>
    <t>Community Housing Partnership</t>
  </si>
  <si>
    <t>Janea Jackson</t>
  </si>
  <si>
    <t>PO Box 237</t>
  </si>
  <si>
    <t>CA-2007-805</t>
  </si>
  <si>
    <t>Non-targeted</t>
  </si>
  <si>
    <t>CA-2007-806</t>
  </si>
  <si>
    <t>The Rivers Senior Apartments</t>
  </si>
  <si>
    <t>Rivers West Sacramento L.P., a CA LP</t>
  </si>
  <si>
    <t>2115 J Street Ste 201</t>
  </si>
  <si>
    <t>Anton Residential, Inc</t>
  </si>
  <si>
    <t>Andrew Worley</t>
  </si>
  <si>
    <t>1610 R Street Suite 250</t>
  </si>
  <si>
    <t>CA-2007-807</t>
  </si>
  <si>
    <t>Mariposa Apartments, LP</t>
  </si>
  <si>
    <t>CA-2007-808</t>
  </si>
  <si>
    <t>San Pedro Apartments</t>
  </si>
  <si>
    <t>EQR-Sakura Landlord LP</t>
  </si>
  <si>
    <t xml:space="preserve">Claudio Moreno </t>
  </si>
  <si>
    <t>EQR-Sakura GP, LLC</t>
  </si>
  <si>
    <t>CA-2007-809</t>
  </si>
  <si>
    <t>Point Natomas Apartments</t>
  </si>
  <si>
    <t>Point Natomas Apartments, LP</t>
  </si>
  <si>
    <t>Rainbow Housing Assistance Corporation</t>
  </si>
  <si>
    <t>CA-2007-810</t>
  </si>
  <si>
    <t>Forest City Residential West, Inc.</t>
  </si>
  <si>
    <t>Uptown Apartments</t>
  </si>
  <si>
    <t>Uptown Housing Partners, LP</t>
  </si>
  <si>
    <t>Emily Welch</t>
  </si>
  <si>
    <t>Mill Creek Residential Services, LLC</t>
  </si>
  <si>
    <t>5910 North Central Expressway, Suite 1100</t>
  </si>
  <si>
    <t>1076 North State Street</t>
  </si>
  <si>
    <t>CA-2007-812</t>
  </si>
  <si>
    <t>Southern CA Housing Development Corporation</t>
  </si>
  <si>
    <t>Cape Cod Senior Villas</t>
  </si>
  <si>
    <t>Oceanside Senior Housing Partners, L.P.</t>
  </si>
  <si>
    <t>Steadfast Residential Development II, LLC</t>
  </si>
  <si>
    <t>Lexington Green Apartments</t>
  </si>
  <si>
    <t>CA-2007-814</t>
  </si>
  <si>
    <t>Shadows Partners, LLC</t>
  </si>
  <si>
    <t>The Shadows Apartments</t>
  </si>
  <si>
    <t>Shadows TC Investors, LP</t>
  </si>
  <si>
    <t>1400 W. Hillcrest Drive</t>
  </si>
  <si>
    <t>91320-2127</t>
  </si>
  <si>
    <t>Area Housing of County of Ventura</t>
  </si>
  <si>
    <t>Wespac Management Group Inc.</t>
  </si>
  <si>
    <t>Michael Ortiz</t>
  </si>
  <si>
    <t>28233 Agoura Rd</t>
  </si>
  <si>
    <t>CA-2007-815</t>
  </si>
  <si>
    <t>Coventry GP, LLC</t>
  </si>
  <si>
    <t>Coventry Estates, LP</t>
  </si>
  <si>
    <t>18757 Burbank Blvd., ste 102</t>
  </si>
  <si>
    <t>CA-2007-816</t>
  </si>
  <si>
    <t>Orange Housing Development Corp &amp; C&amp;C Minnie, LLC</t>
  </si>
  <si>
    <t>Wilshire &amp; Minnie, L.P.</t>
  </si>
  <si>
    <t xml:space="preserve">Orange   </t>
  </si>
  <si>
    <t>C&amp;C Minnie, LLC</t>
  </si>
  <si>
    <t>14211 Yorba St. Ste.#200</t>
  </si>
  <si>
    <t>CA-2007-817</t>
  </si>
  <si>
    <t>Citrus Manor Apartments</t>
  </si>
  <si>
    <t>Susanville Citrus Manor, LP</t>
  </si>
  <si>
    <t>CA-2007-819</t>
  </si>
  <si>
    <t>Colgan Meadows</t>
  </si>
  <si>
    <t>Colgan Meadows, LP</t>
  </si>
  <si>
    <t>CA-2007-820</t>
  </si>
  <si>
    <t>Vida Nueva</t>
  </si>
  <si>
    <t>Vida Nueva Partners, L.P.</t>
  </si>
  <si>
    <t>Community Housing Development Corp of Santa Rosa,</t>
  </si>
  <si>
    <t>CA-2007-821</t>
  </si>
  <si>
    <t>Eureka Housing Dev Corp &amp; HA of the City of Eureka</t>
  </si>
  <si>
    <t>Eureka Family Housing, L.P.</t>
  </si>
  <si>
    <t>Eureka Family Housing, LLC</t>
  </si>
  <si>
    <t>CA-2007-822</t>
  </si>
  <si>
    <t>Granite Court</t>
  </si>
  <si>
    <t>JHC-Granite, LP</t>
  </si>
  <si>
    <t>Maria Slaven</t>
  </si>
  <si>
    <t>JHC-Granite, LLC</t>
  </si>
  <si>
    <t>3105 E. Guasti Road, Suite 100</t>
  </si>
  <si>
    <t>CA-2007-823</t>
  </si>
  <si>
    <t>Santa Paulan Associates, L.P., A CA LP</t>
  </si>
  <si>
    <t>Santa Paulan Apartments LLC</t>
  </si>
  <si>
    <t>CA-2007-824</t>
  </si>
  <si>
    <t>Star Development</t>
  </si>
  <si>
    <t>Star - Ukiah Terrace Limited Partnership</t>
  </si>
  <si>
    <t>AHDF-Ukiah Terrace G/P, LLC</t>
  </si>
  <si>
    <t>AHDF - Ukiah Terrace GP, LLC</t>
  </si>
  <si>
    <t>CA-2007-825</t>
  </si>
  <si>
    <t>Star Development, LLC</t>
  </si>
  <si>
    <t>The Highlands Apartments</t>
  </si>
  <si>
    <t>Star - Highlands of Oroville Limited Partnership</t>
  </si>
  <si>
    <t>AHDF-Highlands of Oroville G/P, LLC</t>
  </si>
  <si>
    <t>AHDF - Highlands of Oroville GP, LLC</t>
  </si>
  <si>
    <t>CA-2007-826</t>
  </si>
  <si>
    <t>Crescent Park Apartments</t>
  </si>
  <si>
    <t>Crescent Park EAH L.P</t>
  </si>
  <si>
    <t>Crescent Park EAH, LLC</t>
  </si>
  <si>
    <t>CA-2007-827</t>
  </si>
  <si>
    <t>Casa Feliz Studios</t>
  </si>
  <si>
    <t>Casa Feliz Studios, L.P.</t>
  </si>
  <si>
    <t>JSCo Casa Feliz, LLC</t>
  </si>
  <si>
    <t>CA-2007-828</t>
  </si>
  <si>
    <t>WNC Development Partners, LLC</t>
  </si>
  <si>
    <t>Fresno 2007 Community Partners, L.P.</t>
  </si>
  <si>
    <t>Kimberley B. McClintock</t>
  </si>
  <si>
    <t>CA-2007-829</t>
  </si>
  <si>
    <t>AETW Group, a CA LP</t>
  </si>
  <si>
    <t>AETW-Michaels (PAM) LLC</t>
  </si>
  <si>
    <t>Affordable Housing CDC, Inc.</t>
  </si>
  <si>
    <t>WHA - Woodlake Manor G/P, LLC</t>
  </si>
  <si>
    <t>The Palms Residential Care Facility</t>
  </si>
  <si>
    <t>CA-2007-832</t>
  </si>
  <si>
    <t>West Coast Redevelopers, LLC</t>
  </si>
  <si>
    <t>Breckenridge Village Apartments</t>
  </si>
  <si>
    <t>Breckenridge Village, L.P.</t>
  </si>
  <si>
    <t>17701 Cowan Ave., Ste 200</t>
  </si>
  <si>
    <t>JHC-Breckenridge, LLC</t>
  </si>
  <si>
    <t>Breckenridge Apartments 160, LLC</t>
  </si>
  <si>
    <t>CA-2007-833</t>
  </si>
  <si>
    <t>Fox Courts</t>
  </si>
  <si>
    <t>510-433-0987</t>
  </si>
  <si>
    <t>Fox Courts, L.P.</t>
  </si>
  <si>
    <t>Fox Courts LLC</t>
  </si>
  <si>
    <t>CA-2007-834</t>
  </si>
  <si>
    <t>Ashwood Construction</t>
  </si>
  <si>
    <t>Oak Park Senior Villas</t>
  </si>
  <si>
    <t>OPS Villas, L.P., a CA LP</t>
  </si>
  <si>
    <t>OPS Villas, LLC</t>
  </si>
  <si>
    <t>CA-2007-835</t>
  </si>
  <si>
    <t>Artspace Projects, Inc.</t>
  </si>
  <si>
    <t>Tannery Artist Lofts</t>
  </si>
  <si>
    <t>Tannery Artist Lofts Limited Partnership</t>
  </si>
  <si>
    <t>Greg Handberg</t>
  </si>
  <si>
    <t>250 Third Avenue, N., Suite 500</t>
  </si>
  <si>
    <t>Artspace Projects, Inc. (Sole Member, GP)</t>
  </si>
  <si>
    <t>CA-2007-836</t>
  </si>
  <si>
    <t>Riverstone Apartments</t>
  </si>
  <si>
    <t>Riverstone Apartments, L.P., a CA LP</t>
  </si>
  <si>
    <t>CA-2007-837</t>
  </si>
  <si>
    <t>Peoples' Self-Help Housing</t>
  </si>
  <si>
    <t>Avila Beach</t>
  </si>
  <si>
    <t>Lachen Tara Limited Partnership</t>
  </si>
  <si>
    <t>CA-2007-838</t>
  </si>
  <si>
    <t>Paseo Del Rio Apartments</t>
  </si>
  <si>
    <t>Paseo Del Rio Associates, L.P.</t>
  </si>
  <si>
    <t>CEDC Paseo Del Rio LLC</t>
  </si>
  <si>
    <t>CA-2007-839</t>
  </si>
  <si>
    <t>Paseo Santa Clara Apartments</t>
  </si>
  <si>
    <t>Paseo Santa Clara Associates, L.P.</t>
  </si>
  <si>
    <t>CEDC Paseo Santa Clara LLC</t>
  </si>
  <si>
    <t>CA-2007-840</t>
  </si>
  <si>
    <t>Ardenaire Apartments</t>
  </si>
  <si>
    <t>Mercy Housing California XXXV, L.P.</t>
  </si>
  <si>
    <t>CA-2007-841</t>
  </si>
  <si>
    <t>Spruce Dev LA, LLC</t>
  </si>
  <si>
    <t>LA Property Group, L.P., a Caliornia L.P.</t>
  </si>
  <si>
    <t>Greg Perlman</t>
  </si>
  <si>
    <t>15301 Ventura Blvd., Suite 570B</t>
  </si>
  <si>
    <t>National Homes Trust XII, Inc</t>
  </si>
  <si>
    <t>Spruce HDR, LLC</t>
  </si>
  <si>
    <t>PK Management LLC</t>
  </si>
  <si>
    <t>26301 Curtiss Wright Parkway #300</t>
  </si>
  <si>
    <t>Richmond Heights</t>
  </si>
  <si>
    <t>CA-2007-842</t>
  </si>
  <si>
    <t>Casa Grande Senior Apartments</t>
  </si>
  <si>
    <t>Casa Grande Senior Apartments, L.P.</t>
  </si>
  <si>
    <t>CA-2007-844</t>
  </si>
  <si>
    <t>"To Be Formed" LLC</t>
  </si>
  <si>
    <t xml:space="preserve">Wasatch Property Management </t>
  </si>
  <si>
    <t>Brittany Stewart</t>
  </si>
  <si>
    <t>3535 S Market St, Suite 175</t>
  </si>
  <si>
    <t>West Valley City</t>
  </si>
  <si>
    <t>Springbrook Grove</t>
  </si>
  <si>
    <t>Casa Major</t>
  </si>
  <si>
    <t>CA-2007-847</t>
  </si>
  <si>
    <t>Valued Housing LLC</t>
  </si>
  <si>
    <t>Westminster Park Plaza</t>
  </si>
  <si>
    <t>Westminster Plaza II, L.P., a CA LP</t>
  </si>
  <si>
    <t>Valued Housing III, LLC</t>
  </si>
  <si>
    <t>University Village Apartments</t>
  </si>
  <si>
    <t>CA-2007-849</t>
  </si>
  <si>
    <t>Ironhorse at Central Station</t>
  </si>
  <si>
    <t>14th Street Associates, LP</t>
  </si>
  <si>
    <t>CA-2007-850</t>
  </si>
  <si>
    <t>Madera Housing Authority/Madera Opportunities for</t>
  </si>
  <si>
    <t>Yosemite Manor</t>
  </si>
  <si>
    <t>MORES Yosemite Manor, L.P.</t>
  </si>
  <si>
    <t>Tom Lewis</t>
  </si>
  <si>
    <t>Madera Housing Authority</t>
  </si>
  <si>
    <t>CA-2007-852</t>
  </si>
  <si>
    <t>Asbury Place</t>
  </si>
  <si>
    <t>Asbury Place, L.P.</t>
  </si>
  <si>
    <t>JHC-Asbury, LLC</t>
  </si>
  <si>
    <t>Asbury Place 105, LLC</t>
  </si>
  <si>
    <t>CA-2007-853</t>
  </si>
  <si>
    <t>Oak Ridge Senior Apartments</t>
  </si>
  <si>
    <t>Oak Ridge Apartments Associates, L.P., a CA LP</t>
  </si>
  <si>
    <t>CA-2007-854</t>
  </si>
  <si>
    <t>Redwood Villa Interfaith Housing Corp</t>
  </si>
  <si>
    <t>Redwood Villa</t>
  </si>
  <si>
    <t>Redwood Villa Senior Housing Partners, L.P.</t>
  </si>
  <si>
    <t>Redwood Villa Interfaith Housing Corporation</t>
  </si>
  <si>
    <t>CA-2007-855</t>
  </si>
  <si>
    <t>Frishman Hollow</t>
  </si>
  <si>
    <t>Alder Pacific Associates, a CA LP</t>
  </si>
  <si>
    <t>CA-2007-856</t>
  </si>
  <si>
    <t>Salado Orchard Apartments</t>
  </si>
  <si>
    <t>Corning Pacific Associates, a CA LP</t>
  </si>
  <si>
    <t>CA-2007-857</t>
  </si>
  <si>
    <t>Villa Nueva Apartments</t>
  </si>
  <si>
    <t>Steadfast Villa Nueva, L.P.</t>
  </si>
  <si>
    <t>92173-2514</t>
  </si>
  <si>
    <t>Steadfast VNA, LLC</t>
  </si>
  <si>
    <t>CA-2007-858</t>
  </si>
  <si>
    <t>Windsor Concord, LLC</t>
  </si>
  <si>
    <t>Windsor Concord, L.P., a California L.P.</t>
  </si>
  <si>
    <t>Windsor Concord MGP LLC</t>
  </si>
  <si>
    <t>Windsor Concord - MGP, LLC</t>
  </si>
  <si>
    <t>CA-2007-859</t>
  </si>
  <si>
    <t>Cherry Creek San Jose, LLC</t>
  </si>
  <si>
    <t>Cherry Creek Apartments</t>
  </si>
  <si>
    <t>Cherry Creek San Jose, L.P., a CA LP</t>
  </si>
  <si>
    <t>Cherry Creek San Jose MGP LLC</t>
  </si>
  <si>
    <t>Cherry Creek San Jose - MGP, LLC</t>
  </si>
  <si>
    <t>CA-2007-860</t>
  </si>
  <si>
    <t>College Manor Apartments</t>
  </si>
  <si>
    <t>CAHA College Manor, L.P.</t>
  </si>
  <si>
    <t>CA-2007-861</t>
  </si>
  <si>
    <t>Mason Street Affordable Housing, LLC</t>
  </si>
  <si>
    <t>125 Mason Street</t>
  </si>
  <si>
    <t>Mason 125 LLC</t>
  </si>
  <si>
    <t>Mason 125 LLC c/o Tenderloin Neighborhood Corporat</t>
  </si>
  <si>
    <t>Glide Economic Development Corporation</t>
  </si>
  <si>
    <t>1388 Sutter Street 11th Floor</t>
  </si>
  <si>
    <t>CA-2007-862</t>
  </si>
  <si>
    <t>Logan Park Apartments</t>
  </si>
  <si>
    <t>18001 N 79th Ave, Ste 72E</t>
  </si>
  <si>
    <t>"TBF" Limited Liability Company</t>
  </si>
  <si>
    <t>CA-2007-863</t>
  </si>
  <si>
    <t>The Majestic</t>
  </si>
  <si>
    <t>Hayward Pacific Associates, a California LP</t>
  </si>
  <si>
    <t xml:space="preserve">Central Valley Coalition for Affordable Housing a </t>
  </si>
  <si>
    <t>AMG &amp; Associates, LLC Pension Plan Trust</t>
  </si>
  <si>
    <t>CA-2007-865</t>
  </si>
  <si>
    <t>UHC Indio Development LLC</t>
  </si>
  <si>
    <t>UHC Indio, L.P.</t>
  </si>
  <si>
    <t>WCH Affordable I, LLC</t>
  </si>
  <si>
    <t>CA-2007-866</t>
  </si>
  <si>
    <t>Murray Apartments</t>
  </si>
  <si>
    <t>Humboldt 2007 Community Partners, L.P.</t>
  </si>
  <si>
    <t>CA-2007-867</t>
  </si>
  <si>
    <t>Parkview</t>
  </si>
  <si>
    <t>PC CA Parkview, LP</t>
  </si>
  <si>
    <t>CA-2007-868</t>
  </si>
  <si>
    <t>The Rosslyn Lofts</t>
  </si>
  <si>
    <t>CA-2007-869</t>
  </si>
  <si>
    <t>Core Development Management, LLC</t>
  </si>
  <si>
    <t>Seasons</t>
  </si>
  <si>
    <t>Seasons Apartments, L.P., a NV Lim P'ship</t>
  </si>
  <si>
    <t>Heartstone/PWC JV, LLC</t>
  </si>
  <si>
    <t>Seasons Associates, LLC</t>
  </si>
  <si>
    <t>Catie Friedrich</t>
  </si>
  <si>
    <t>CA-2007-870</t>
  </si>
  <si>
    <t>Allied Pacifid Development Team</t>
  </si>
  <si>
    <t>Huron Plaza</t>
  </si>
  <si>
    <t>Huron Plaza JV LP</t>
  </si>
  <si>
    <t>3351 “M” Street, Ste. #100</t>
  </si>
  <si>
    <t>WinnResidential California L.P.</t>
  </si>
  <si>
    <t>CA-2007-871</t>
  </si>
  <si>
    <t>Wolff Waters Place Apartments</t>
  </si>
  <si>
    <t>La Quinta Housing Associates, L.P.</t>
  </si>
  <si>
    <t>CA-2007-872</t>
  </si>
  <si>
    <t>Star - Woodlake Manor Limited Partnership, a CA LP</t>
  </si>
  <si>
    <t>Alan Zais</t>
  </si>
  <si>
    <t>3617 Delaware Street</t>
  </si>
  <si>
    <t>WHA-Woodlake Manor G/P, LLC</t>
  </si>
  <si>
    <t>CA-2007-873</t>
  </si>
  <si>
    <t>CA-2007-875</t>
  </si>
  <si>
    <t>Ward Road Apartments, L.P.</t>
  </si>
  <si>
    <t>CA-2007-876</t>
  </si>
  <si>
    <t>Drake's Way Apartments</t>
  </si>
  <si>
    <t>Drake's Way Housing Partners, L.P.</t>
  </si>
  <si>
    <t>Drake's Way EAH, Inc.</t>
  </si>
  <si>
    <t>CA-2007-877</t>
  </si>
  <si>
    <t>Tracy Garden Village Apartments</t>
  </si>
  <si>
    <t>DHI Tracy Garden Associates, LP</t>
  </si>
  <si>
    <t>Pacific Holdings, Inc.</t>
  </si>
  <si>
    <t>CA-2007-878</t>
  </si>
  <si>
    <t>Highland Property Development</t>
  </si>
  <si>
    <t>Alturas Meadows Apartments</t>
  </si>
  <si>
    <t>Alturas</t>
  </si>
  <si>
    <t>Modoc</t>
  </si>
  <si>
    <t>HPD Alturas LP</t>
  </si>
  <si>
    <t>CA-2007-879</t>
  </si>
  <si>
    <t>Cedarwood Apartments</t>
  </si>
  <si>
    <t>Fall River Mills</t>
  </si>
  <si>
    <t>HPD Cedarwood LP</t>
  </si>
  <si>
    <t>CA-2007-880</t>
  </si>
  <si>
    <t>Descanso Place</t>
  </si>
  <si>
    <t>850 Descanso Place, L.P.</t>
  </si>
  <si>
    <t>CA-2007-881</t>
  </si>
  <si>
    <t>Benito Street Affordable Housing Community</t>
  </si>
  <si>
    <t>Benito Street Affordable Housing, L.P.</t>
  </si>
  <si>
    <t>CA-2007-882</t>
  </si>
  <si>
    <t>Episcopal Community Services of San Francisco</t>
  </si>
  <si>
    <t>Bishop Swing Community House</t>
  </si>
  <si>
    <t>275 10th Street Associates, L.P.</t>
  </si>
  <si>
    <t>275 10th Street, LLC</t>
  </si>
  <si>
    <t>CA-2007-883</t>
  </si>
  <si>
    <t>Brea Imperial Park COGP, LLC</t>
  </si>
  <si>
    <t>Imperial Park Apartments</t>
  </si>
  <si>
    <t>Brea Imperial Park, L.P.</t>
  </si>
  <si>
    <t>Brea Imperial Park MGP LLC</t>
  </si>
  <si>
    <t>Brea Imperial Park MGP, LLC</t>
  </si>
  <si>
    <t>CA-2007-884</t>
  </si>
  <si>
    <t>Mercy Housing California V, a CA L.P.</t>
  </si>
  <si>
    <t>Ajax Development Services, LLC</t>
  </si>
  <si>
    <t>Willow Glen Apartments</t>
  </si>
  <si>
    <t>CIC Natomas, L.P.</t>
  </si>
  <si>
    <t>Ajax-Natomas, LLC</t>
  </si>
  <si>
    <t>CA-2007-886</t>
  </si>
  <si>
    <t>The Landings</t>
  </si>
  <si>
    <t>CIC Landings, L.P.</t>
  </si>
  <si>
    <t>Ajax-Landings, LLC</t>
  </si>
  <si>
    <t>CA-2007-887</t>
  </si>
  <si>
    <t>Glen Ridge Apartments</t>
  </si>
  <si>
    <t>CIC Glen Ridge, L.P.</t>
  </si>
  <si>
    <t>Ajax-Glen Ridge, LLC</t>
  </si>
  <si>
    <t>CA-2007-888</t>
  </si>
  <si>
    <t>Diamond Aisle Apartments</t>
  </si>
  <si>
    <t>Diamond Aisle LP</t>
  </si>
  <si>
    <t>17701 Cowan Ave. Suite 200</t>
  </si>
  <si>
    <t>JHC-Diamond Aisle, LLC</t>
  </si>
  <si>
    <t>H.O.M.E.S., Inc. (future Co-General Partner)</t>
  </si>
  <si>
    <t>CA-2007-889</t>
  </si>
  <si>
    <t>Parkview Isla Vista, L.P., a CA L.P.</t>
  </si>
  <si>
    <t>CA-2007-890</t>
  </si>
  <si>
    <t>Hamilton San Diego Apartments, LLC</t>
  </si>
  <si>
    <t>Colina Park North Apartments</t>
  </si>
  <si>
    <t>Hamilton San Diego Apartments, LP</t>
  </si>
  <si>
    <t>William W Hirsch</t>
  </si>
  <si>
    <t>Casa Major Inc</t>
  </si>
  <si>
    <t>Twentynine Palms Apartments</t>
  </si>
  <si>
    <t>CA-2007-892</t>
  </si>
  <si>
    <t>Workforce/Portrait Preservation, LLC</t>
  </si>
  <si>
    <t>J.E. Wall Victoria Manor Preservation, L.P.</t>
  </si>
  <si>
    <t>Darryl Brown</t>
  </si>
  <si>
    <t>J.E. Wall Victoria Manor Preservation Corporation</t>
  </si>
  <si>
    <t>CA-2007-893</t>
  </si>
  <si>
    <t>Curtner Studios</t>
  </si>
  <si>
    <t>Curtner Studios, L.P., a CA LP</t>
  </si>
  <si>
    <t>56-2675061</t>
  </si>
  <si>
    <t>CA-2007-894</t>
  </si>
  <si>
    <t>Alpha Project</t>
  </si>
  <si>
    <t>Oxford Terrace Apartments</t>
  </si>
  <si>
    <t>ROBB LALLY</t>
  </si>
  <si>
    <t>3737 FIFTH AVE, SUITE 203</t>
  </si>
  <si>
    <t>CA-2007-895</t>
  </si>
  <si>
    <t>La Vista Apartments</t>
  </si>
  <si>
    <t>La Vista Preservation, L.P., a CA LP</t>
  </si>
  <si>
    <t>Jessica Martini</t>
  </si>
  <si>
    <t>La Vista Preservation MGP, LLC</t>
  </si>
  <si>
    <t>CA-2007-896</t>
  </si>
  <si>
    <t>Casa De Las Hermanitas</t>
  </si>
  <si>
    <t>PC CDLH, LP</t>
  </si>
  <si>
    <t>CA-2007-897</t>
  </si>
  <si>
    <t>PC CA Ridgewood, LP</t>
  </si>
  <si>
    <t>Van Nuys Apartments</t>
  </si>
  <si>
    <t>CA-2007-899</t>
  </si>
  <si>
    <t>Parkside</t>
  </si>
  <si>
    <t>Parkside Terrace, L.P.</t>
  </si>
  <si>
    <t>Wakeland Parkside Terrace, LLC</t>
  </si>
  <si>
    <t>CA-2007-900</t>
  </si>
  <si>
    <t>Shinsei Gardens</t>
  </si>
  <si>
    <t>510-523-4521</t>
  </si>
  <si>
    <t>Shinsei Gardens Apartments, L.P.</t>
  </si>
  <si>
    <t>112 Alves Lane Inc</t>
  </si>
  <si>
    <t>CA-2007-901</t>
  </si>
  <si>
    <t>Coronado Interfaith Housing Corp.</t>
  </si>
  <si>
    <t>525 Orange</t>
  </si>
  <si>
    <t>525 Orange Avenue, L.P.</t>
  </si>
  <si>
    <t>CA-2007-902</t>
  </si>
  <si>
    <t>Boulevard Apartments</t>
  </si>
  <si>
    <t>3137 El Cajon Boulevard, L.P.</t>
  </si>
  <si>
    <t>CA-2007-903</t>
  </si>
  <si>
    <t>East Leland Court</t>
  </si>
  <si>
    <t>Mercy Housing California XXXVIII, L.P.</t>
  </si>
  <si>
    <t>2512 River Plaza Dr #200</t>
  </si>
  <si>
    <t>Mercy Housing CalWest</t>
  </si>
  <si>
    <t>CA-2007-904</t>
  </si>
  <si>
    <t>East Rancho Verde Village</t>
  </si>
  <si>
    <t>East Rancho Verde Housing Partners, L.P.</t>
  </si>
  <si>
    <t>CA-2007-905</t>
  </si>
  <si>
    <t>Belage Manor Apartments</t>
  </si>
  <si>
    <t>Belage Preservation Limited Partnership</t>
  </si>
  <si>
    <t>CA-2007-906</t>
  </si>
  <si>
    <t>Bakersfield Pacific Associates, A California LP</t>
  </si>
  <si>
    <t>CA-2007-907</t>
  </si>
  <si>
    <t>Grand View RHF Partners, L.P.</t>
  </si>
  <si>
    <t>CA-2007-908</t>
  </si>
  <si>
    <t>Mesa RHF Partners, L.P.</t>
  </si>
  <si>
    <t>CA-2007-909</t>
  </si>
  <si>
    <t>Heritage Park Apartments Roseville L.P.</t>
  </si>
  <si>
    <t>CA-2007-910</t>
  </si>
  <si>
    <t>Visionary Home Builders of California</t>
  </si>
  <si>
    <t>Villa Monterey Development, L.P.</t>
  </si>
  <si>
    <t xml:space="preserve">VILLA MONTEREY HOUSING COMPANY, LLC				</t>
  </si>
  <si>
    <t>CA-2007-912</t>
  </si>
  <si>
    <t>The Siena Apartments</t>
  </si>
  <si>
    <t>Siena Roseville, L.P.</t>
  </si>
  <si>
    <t>Anton Siena, LLC</t>
  </si>
  <si>
    <t>CA-2007-913</t>
  </si>
  <si>
    <t>Sea Breeze Gardens Apartments</t>
  </si>
  <si>
    <t>CA-2007-914</t>
  </si>
  <si>
    <t>Rio Linda Apartments</t>
  </si>
  <si>
    <t>HPD Rio Linda L.P.</t>
  </si>
  <si>
    <t>National Housing Corp</t>
  </si>
  <si>
    <t>CA-2007-915</t>
  </si>
  <si>
    <t>Almaden 1930 COGP, LLC</t>
  </si>
  <si>
    <t>Almaden 1930 Apartments</t>
  </si>
  <si>
    <t>Almaden 1930, L.P.</t>
  </si>
  <si>
    <t>Almaden 1930 MGP LLC</t>
  </si>
  <si>
    <t>Almaden 1930 MGP, LLC</t>
  </si>
  <si>
    <t>CA-2007-916</t>
  </si>
  <si>
    <t>David Avenue SJC COGP, LLC</t>
  </si>
  <si>
    <t>David Avenue Apartments</t>
  </si>
  <si>
    <t>David Avenue SJC MGP, LLC</t>
  </si>
  <si>
    <t>CA-2007-917</t>
  </si>
  <si>
    <t>San Luis Obispo Nonprofit Housing Corp</t>
  </si>
  <si>
    <t>Atascadero Senior Apartments</t>
  </si>
  <si>
    <t>Atascadero Senior Housing, a CA LP</t>
  </si>
  <si>
    <t>CA-2007-919</t>
  </si>
  <si>
    <t>ROEM Corp./Pinmore HDC, Inc.</t>
  </si>
  <si>
    <t>Fairgrounds Senior Housing Apartments</t>
  </si>
  <si>
    <t>Fairgrounds Senior Housing, L.P.</t>
  </si>
  <si>
    <t>CA-2007-920</t>
  </si>
  <si>
    <t>Volunteers of America National Serv.</t>
  </si>
  <si>
    <t>Burns Manor</t>
  </si>
  <si>
    <t>Sunland</t>
  </si>
  <si>
    <t>Sunland CSI Senior Housing LP</t>
  </si>
  <si>
    <t>Cindy Lamb</t>
  </si>
  <si>
    <t>8425 E. 12 Mile Rd.</t>
  </si>
  <si>
    <t>Warren</t>
  </si>
  <si>
    <t>Sunland CSI Senior Housing Partner LLC, Sunland CS</t>
  </si>
  <si>
    <t>CSI Support &amp; Development</t>
  </si>
  <si>
    <t>Darla Huttinger</t>
  </si>
  <si>
    <t>201 E. Huntington Dr.</t>
  </si>
  <si>
    <t>CA-2007-921</t>
  </si>
  <si>
    <t>Village Grove Apartments</t>
  </si>
  <si>
    <t>Farmersville Pacific Associates, a California LP</t>
  </si>
  <si>
    <t>Kaweah Management, Inc.</t>
  </si>
  <si>
    <t>CA-2007-922</t>
  </si>
  <si>
    <t>Arborelle Apartments</t>
  </si>
  <si>
    <t>Arborelle Preservation LP</t>
  </si>
  <si>
    <t>CA-2007-923</t>
  </si>
  <si>
    <t>Mammoth Lakes Family Associates, a CA LP</t>
  </si>
  <si>
    <t>Oak Meadow Family Apartments</t>
  </si>
  <si>
    <t>WP Kearney Palms Senior Apartments Phase II, L.P.</t>
  </si>
  <si>
    <t>Better Opportunity Builders</t>
  </si>
  <si>
    <t>Naima Greffon</t>
  </si>
  <si>
    <t>AHCDC McCoy LLC</t>
  </si>
  <si>
    <t>Oak Forest Senior Villas</t>
  </si>
  <si>
    <t>CA-2008-007</t>
  </si>
  <si>
    <t>The Arbor at Woodbury</t>
  </si>
  <si>
    <t>JHC-Woodbury L.P.</t>
  </si>
  <si>
    <t>JHC-Woodbury, LLC</t>
  </si>
  <si>
    <t>8445 W. Elowin Court</t>
  </si>
  <si>
    <t>CA-2008-015</t>
  </si>
  <si>
    <t>Paseo de los Heroes II</t>
  </si>
  <si>
    <t>Paseo Housing Associates, L.P.</t>
  </si>
  <si>
    <t>East Street Senior Apartments</t>
  </si>
  <si>
    <t>Angels Camp</t>
  </si>
  <si>
    <t>The Sagebrush of Downtown</t>
  </si>
  <si>
    <t>CA-2008-020</t>
  </si>
  <si>
    <t>Renato Apartments</t>
  </si>
  <si>
    <t>Renato Apartments, L.P.</t>
  </si>
  <si>
    <t>CA-2008-021</t>
  </si>
  <si>
    <t>DL Horn &amp; Associates, LLC</t>
  </si>
  <si>
    <t>San Remo II Apartments</t>
  </si>
  <si>
    <t>San Remo Hesperia II Limited Partnership</t>
  </si>
  <si>
    <t>Galt Place Senior Apartments</t>
  </si>
  <si>
    <t>My Town Homes</t>
  </si>
  <si>
    <t>My Town Homes, L.P.</t>
  </si>
  <si>
    <t>Park Palace II Apartments</t>
  </si>
  <si>
    <t>3rd Street Residential Development</t>
  </si>
  <si>
    <t>Tehachapi Housing Investors, a CA LP</t>
  </si>
  <si>
    <t>Beachwood Apartments</t>
  </si>
  <si>
    <t>CA-2008-045</t>
  </si>
  <si>
    <t>SYEP Associates, a CA LP</t>
  </si>
  <si>
    <t>Rancho Hermosa</t>
  </si>
  <si>
    <t>McClelland Santa Maria, L.P.</t>
  </si>
  <si>
    <t>CA-2008-051</t>
  </si>
  <si>
    <t>East Rancho Dominguez</t>
  </si>
  <si>
    <t>Casa Dominguez, GP, LLC</t>
  </si>
  <si>
    <t>Chris Dart</t>
  </si>
  <si>
    <t>CA-2008-053</t>
  </si>
  <si>
    <t>Gardens on Garfield</t>
  </si>
  <si>
    <t>Garfield Gardens, LP</t>
  </si>
  <si>
    <t>CA-2008-054</t>
  </si>
  <si>
    <t>Westbrook Plaza</t>
  </si>
  <si>
    <t>Mercy Housing California XLI, a CA LP</t>
  </si>
  <si>
    <t>Barbara Crain</t>
  </si>
  <si>
    <t>El Centro Senior Villas II</t>
  </si>
  <si>
    <t>CA-2008-056</t>
  </si>
  <si>
    <t>Dawson Avenue Senior Apartments, L.P.</t>
  </si>
  <si>
    <t>CA-2008-057</t>
  </si>
  <si>
    <t>Palo Verde Apartments fka Regency Apartments</t>
  </si>
  <si>
    <t>CA-2008-058</t>
  </si>
  <si>
    <t>Gateway Village II</t>
  </si>
  <si>
    <t>Farmersville Gateway Associates II, a CA LP</t>
  </si>
  <si>
    <t>CA-2008-059</t>
  </si>
  <si>
    <t>RCD</t>
  </si>
  <si>
    <t>510-236-4935</t>
  </si>
  <si>
    <t>Arbors Preservation, L.P.</t>
  </si>
  <si>
    <t>RCD Housing LLC</t>
  </si>
  <si>
    <t>Young Burlington Apartments</t>
  </si>
  <si>
    <t>CA-2008-063</t>
  </si>
  <si>
    <t>Hillsdale Townhouses</t>
  </si>
  <si>
    <t>MP Hillsdale Townhouses, L.P.</t>
  </si>
  <si>
    <t>Mid-Peninsula Tyrella Corporation, Inc.</t>
  </si>
  <si>
    <t>Lindsay Pacific Associates, a CA LP</t>
  </si>
  <si>
    <t>Greenleaf Apartments</t>
  </si>
  <si>
    <t>Jamboree Greenleaf, LP</t>
  </si>
  <si>
    <t>Euclid Village</t>
  </si>
  <si>
    <t>Dinuba Pacific Associates, a CA LP</t>
  </si>
  <si>
    <t>CA-2008-071</t>
  </si>
  <si>
    <t>The Carquinez</t>
  </si>
  <si>
    <t>Carquinez Associates, L.P.</t>
  </si>
  <si>
    <t>Los Banos II Family Apartments</t>
  </si>
  <si>
    <t>Season at Regency Place II</t>
  </si>
  <si>
    <t>CA-2008-076</t>
  </si>
  <si>
    <t>Andalucia Senior Apartments</t>
  </si>
  <si>
    <t>Andalucia Senior Apartments, L.P.</t>
  </si>
  <si>
    <t>Valley Oaks Apartments Phase II</t>
  </si>
  <si>
    <t>Newman Family Apartments</t>
  </si>
  <si>
    <t>CA-2008-079</t>
  </si>
  <si>
    <t>Montgomery Crossing</t>
  </si>
  <si>
    <t>Lemoore Pacific Associates, a CA LP</t>
  </si>
  <si>
    <t>Kings County Management and Development Corp.</t>
  </si>
  <si>
    <t>CA-2008-080</t>
  </si>
  <si>
    <t>ADCA, LLC</t>
  </si>
  <si>
    <t>Amaya Village</t>
  </si>
  <si>
    <t>Lincoln Anaheim Phase I</t>
  </si>
  <si>
    <t>Lincoln Anaheim I Housing Partners, L.P.</t>
  </si>
  <si>
    <t>Lincoln/Anaheim I Housing Partners MGP, LLC</t>
  </si>
  <si>
    <t>CA-2008-088</t>
  </si>
  <si>
    <t>831 SEVENTIETH LP, a California Limited Partnershi</t>
  </si>
  <si>
    <t>Bidwell Park Apartments</t>
  </si>
  <si>
    <t>Chico Bidwell Associates, a CA LP</t>
  </si>
  <si>
    <t>Jackson Hills Apartments</t>
  </si>
  <si>
    <t>CA-2008-092</t>
  </si>
  <si>
    <t>Parksdale Village Partners, a CA LP</t>
  </si>
  <si>
    <t>CA-2008-093</t>
  </si>
  <si>
    <t>Lincoln Anaheim I Housing Partners, MGP, LLC</t>
  </si>
  <si>
    <t>El Patio Hotel</t>
  </si>
  <si>
    <t>CA-2008-095</t>
  </si>
  <si>
    <t>Heather Mann</t>
  </si>
  <si>
    <t>18201 Van Korman Ave., Suite 900</t>
  </si>
  <si>
    <t>Related/Ontario Senior Development Co., LLC</t>
  </si>
  <si>
    <t xml:space="preserve">Jacquelyn Guerrero </t>
  </si>
  <si>
    <t>CA-2008-096</t>
  </si>
  <si>
    <t>The Plaza at Sierra fka Fontana IV Senior Apts</t>
  </si>
  <si>
    <t>CA-2008-097</t>
  </si>
  <si>
    <t>Long Beach &amp; Burnett Apartments</t>
  </si>
  <si>
    <t>Long Beach &amp; Burnett, L.P.</t>
  </si>
  <si>
    <t>Long Beach &amp; Burnett, LLC</t>
  </si>
  <si>
    <t>CA-2008-100</t>
  </si>
  <si>
    <t>Vineyard Green Townhomes, L.P.</t>
  </si>
  <si>
    <t>CHISPA Vineyard GP, LLC</t>
  </si>
  <si>
    <t>Parkview on the Park</t>
  </si>
  <si>
    <t>Carson City Center Senior Housing</t>
  </si>
  <si>
    <t>MV Rancho Dorado Limited Partnership</t>
  </si>
  <si>
    <t>The Vineyards at Menifee</t>
  </si>
  <si>
    <t>Menifee</t>
  </si>
  <si>
    <t>Rancho Dorado II Family Apartments</t>
  </si>
  <si>
    <t>ConAM Management Corporation</t>
  </si>
  <si>
    <t>CA-2008-108</t>
  </si>
  <si>
    <t>Autumn Terrace</t>
  </si>
  <si>
    <t>Autumn Terrace Development Partners. L.P.</t>
  </si>
  <si>
    <t xml:space="preserve">Hyder Property Management </t>
  </si>
  <si>
    <t xml:space="preserve">1649 Capalina Rd. Suite 500 </t>
  </si>
  <si>
    <t xml:space="preserve">Sam Marcos </t>
  </si>
  <si>
    <t>The Sagebrush of Downtown II</t>
  </si>
  <si>
    <t>Parkside Terrace Apartments</t>
  </si>
  <si>
    <t>CA-2008-115</t>
  </si>
  <si>
    <t>Foss Creek Court</t>
  </si>
  <si>
    <t>Healdsburg Family Limited Partnership</t>
  </si>
  <si>
    <t>Healdsburg Family LLC</t>
  </si>
  <si>
    <t>Cedar Gateway</t>
  </si>
  <si>
    <t>Cedar Gateway, L.P.</t>
  </si>
  <si>
    <t>Global Premier Development, Inc</t>
  </si>
  <si>
    <t>Mutual Housing at the Highlands</t>
  </si>
  <si>
    <t>Downtown Galt Place Associates, a CA LP</t>
  </si>
  <si>
    <t>CA-2008-144</t>
  </si>
  <si>
    <t>Hollydale Senior Apartments</t>
  </si>
  <si>
    <t>A&amp;S TC Investments, L.P.</t>
  </si>
  <si>
    <t>BARKER MANAGEMENT INC</t>
  </si>
  <si>
    <t>SOFIA CHHEN</t>
  </si>
  <si>
    <t>1101 EAST ORANGEWOOD SUITE 100</t>
  </si>
  <si>
    <t>ANAHEIM</t>
  </si>
  <si>
    <t>CA-2008-147</t>
  </si>
  <si>
    <t>Vassar City Lights</t>
  </si>
  <si>
    <t>1814 VASSAR LP, a California Limited Partnership</t>
  </si>
  <si>
    <t>New Genesis Apartments</t>
  </si>
  <si>
    <t>Amorosa Village I</t>
  </si>
  <si>
    <t>Hanford Pacific Associates, a CA LP</t>
  </si>
  <si>
    <t>AMCAL Santa Fe Fund, L.P.</t>
  </si>
  <si>
    <t>CA-2008-156</t>
  </si>
  <si>
    <t>Montgomery Oaks LLC</t>
  </si>
  <si>
    <t>1047 Rosamond Blvd., L.P.</t>
  </si>
  <si>
    <t>69 Carol Ln., L.P., a CA LP</t>
  </si>
  <si>
    <t>Cornerstone at Japantown</t>
  </si>
  <si>
    <t>Horizons at Morgan Hill</t>
  </si>
  <si>
    <t>UHC Morgan Hill, L.P.</t>
  </si>
  <si>
    <t>Heritage Community Housing Inc.</t>
  </si>
  <si>
    <t>Paigewood Village</t>
  </si>
  <si>
    <t>Tresor Apartments</t>
  </si>
  <si>
    <t>Salinas Pacific Associates, a CA LP</t>
  </si>
  <si>
    <t>CA-2008-176</t>
  </si>
  <si>
    <t>Riverbank Family Apartments</t>
  </si>
  <si>
    <t>Riverbank Pacific Associates, a CA LP</t>
  </si>
  <si>
    <t>3351 M st #200</t>
  </si>
  <si>
    <t>CA-2008-177</t>
  </si>
  <si>
    <t>Kearney Palms, Phase II</t>
  </si>
  <si>
    <t>PO Box 11863</t>
  </si>
  <si>
    <t>Better Opportunities Builder, Inc</t>
  </si>
  <si>
    <t>Porterville Housing Partners, L.P.</t>
  </si>
  <si>
    <t>Hillview Ridge Apartments II</t>
  </si>
  <si>
    <t>CA-2008-180</t>
  </si>
  <si>
    <t>West Sacramento Pacific Associates, L.P.</t>
  </si>
  <si>
    <t>CA-2008-181</t>
  </si>
  <si>
    <t>Peninsula Station</t>
  </si>
  <si>
    <t>MP San Mateo Transit Associates, LP, a CA LP</t>
  </si>
  <si>
    <t>CA-2008-183</t>
  </si>
  <si>
    <t>Di Giorgio Family Apartments FWHAP CA-2008-002</t>
  </si>
  <si>
    <t>7250 Di Giorgio Rd., L.P.</t>
  </si>
  <si>
    <t>Shasta Villas</t>
  </si>
  <si>
    <t>CA-2008-189</t>
  </si>
  <si>
    <t>Andalucia Heights</t>
  </si>
  <si>
    <t>AMCAL Andalucia Fund, L.P.</t>
  </si>
  <si>
    <t>Preservation Partners Dev III LP</t>
  </si>
  <si>
    <t>CA-2008-800</t>
  </si>
  <si>
    <t>Montego Falls Apartments</t>
  </si>
  <si>
    <t>Montego Elk Grove, L.P.</t>
  </si>
  <si>
    <t>Anton Monttego, LLC</t>
  </si>
  <si>
    <t>CA-2008-801</t>
  </si>
  <si>
    <t>Ten Fifty B, Phase II</t>
  </si>
  <si>
    <t>Ten Fifty B Street, L.P.</t>
  </si>
  <si>
    <t>CA-2008-802</t>
  </si>
  <si>
    <t>WSHDC</t>
  </si>
  <si>
    <t>Patios/River Rose Associates, a CA LP</t>
  </si>
  <si>
    <t>CA-2008-803</t>
  </si>
  <si>
    <t>USA Multifamily Development, Inc.</t>
  </si>
  <si>
    <t>Fair Plaza Senior Apartments</t>
  </si>
  <si>
    <t>CA-2008-804</t>
  </si>
  <si>
    <t>Ten Fifty B Apartments, Phase I</t>
  </si>
  <si>
    <t>Ten Fifty B Street Housing Partners, L.P.</t>
  </si>
  <si>
    <t>CA-2008-805</t>
  </si>
  <si>
    <t>WNC-CPP, LLC</t>
  </si>
  <si>
    <t>Mecca Avenue 66 Community Partners, LP</t>
  </si>
  <si>
    <t>MBS Property Management</t>
  </si>
  <si>
    <t>CA-2008-807</t>
  </si>
  <si>
    <t>Villa Springs Apartments, L.P.</t>
  </si>
  <si>
    <t>Villa Springs</t>
  </si>
  <si>
    <t>Villa Springs LLC</t>
  </si>
  <si>
    <t>CA-2008-808</t>
  </si>
  <si>
    <t>Norden Terrace Apartments</t>
  </si>
  <si>
    <t>Norden Sacramento L.P.</t>
  </si>
  <si>
    <t>Anton Norden, LLC</t>
  </si>
  <si>
    <t>CA-2008-809</t>
  </si>
  <si>
    <t>Corsair Park Senior Apartments</t>
  </si>
  <si>
    <t>Corsair Sacramento L.P.</t>
  </si>
  <si>
    <t>Anton Corsair, LLC</t>
  </si>
  <si>
    <t>CA-2008-810</t>
  </si>
  <si>
    <t>LIH Oakland Apartments, LLC</t>
  </si>
  <si>
    <t>non-targeted</t>
  </si>
  <si>
    <t>Garden Villas fka Garden Manor</t>
  </si>
  <si>
    <t>LIH Oakland Apartments, LP</t>
  </si>
  <si>
    <t>3920 Birch Street, Ste103</t>
  </si>
  <si>
    <t>CA-2008-812</t>
  </si>
  <si>
    <t>Mason Street Housing</t>
  </si>
  <si>
    <t>Mason Street Housing Associates, L.P.</t>
  </si>
  <si>
    <t>Mason Street Housing, LLC</t>
  </si>
  <si>
    <t>CA-2008-813</t>
  </si>
  <si>
    <t>CAH &amp; BHDC</t>
  </si>
  <si>
    <t>Palisades Investors, L.P.</t>
  </si>
  <si>
    <t>Palisades Calistoga, LLC</t>
  </si>
  <si>
    <t>CA-2008-814</t>
  </si>
  <si>
    <t>Country Club Apartments</t>
  </si>
  <si>
    <t>Country Club Apartments, L.P.</t>
  </si>
  <si>
    <t>Wakeland Country Club Apartments, LLC</t>
  </si>
  <si>
    <t>Golden Village Apartments</t>
  </si>
  <si>
    <t>CA-2008-816</t>
  </si>
  <si>
    <t>CNM Construction Company, Inc.</t>
  </si>
  <si>
    <t>1801 L. Street Associates, L.P.</t>
  </si>
  <si>
    <t>PacH 1801 L Street Holdings, LLC</t>
  </si>
  <si>
    <t>CA-2008-817</t>
  </si>
  <si>
    <t>Charter Court SJC COGP, LLC</t>
  </si>
  <si>
    <t>Charter Court Apartments</t>
  </si>
  <si>
    <t>Charter Court Properties LP</t>
  </si>
  <si>
    <t>Charter Court SJC MGP LLC</t>
  </si>
  <si>
    <t>Charter Court SJC MGP, LLC</t>
  </si>
  <si>
    <t>CA-2008-818</t>
  </si>
  <si>
    <t>Sierra Bonita Apartments</t>
  </si>
  <si>
    <t>7530 Santa Monica, L.P.</t>
  </si>
  <si>
    <t>CA-2008-819</t>
  </si>
  <si>
    <t>Kelly Ridge</t>
  </si>
  <si>
    <t>Tahoe Senior Housing II, L.P., a CA LP</t>
  </si>
  <si>
    <t>CA-2008-820</t>
  </si>
  <si>
    <t>Rowan Court Partners, L.P.</t>
  </si>
  <si>
    <t>Rowan Ct., LLC</t>
  </si>
  <si>
    <t>CA-2008-821</t>
  </si>
  <si>
    <t>Turnagain fka Turnagain Arms Apartments</t>
  </si>
  <si>
    <t>Turnagain Renaissance Housing Associates, LP</t>
  </si>
  <si>
    <t>Fallbrook Renaissance LLC</t>
  </si>
  <si>
    <t>CA-2008-824</t>
  </si>
  <si>
    <t>LINC-Terracina Apartments Housing Investors, L.P.</t>
  </si>
  <si>
    <t>2499 W Shaw Avenue Suite 103</t>
  </si>
  <si>
    <t>CA-2008-825</t>
  </si>
  <si>
    <t>Advanced Development and Investment</t>
  </si>
  <si>
    <t>435 ALTURAS LP, a California Limited Partnership</t>
  </si>
  <si>
    <t>CA-2008-826</t>
  </si>
  <si>
    <t>Kentfield Apartments</t>
  </si>
  <si>
    <t>Kentfield Associates, a California Limited Partner</t>
  </si>
  <si>
    <t>CA-2008-827</t>
  </si>
  <si>
    <t>Nat'l Community Renaissance of CA</t>
  </si>
  <si>
    <t>Montclair Senior Housing Project</t>
  </si>
  <si>
    <t>San Antonio Gateway Housing Corporation</t>
  </si>
  <si>
    <t>CA-2008-828</t>
  </si>
  <si>
    <t>Volunteers of America National Service</t>
  </si>
  <si>
    <t>Palomar VOA Affordable Housing, L.P.</t>
  </si>
  <si>
    <t>Palomar VOA Affordable Housing Inc.</t>
  </si>
  <si>
    <t>VOA Southwest California</t>
  </si>
  <si>
    <t>Marie McKenzie</t>
  </si>
  <si>
    <t>3530 Camino Del Rio North, Suite 300</t>
  </si>
  <si>
    <t>CA-2008-829</t>
  </si>
  <si>
    <t>Star Equities, LLC</t>
  </si>
  <si>
    <t>Star-Clearlake Commons Limited Partnership</t>
  </si>
  <si>
    <t>WHA-Clearlake Commons G/P, LLC</t>
  </si>
  <si>
    <t>WHA - Clearlake Commons G/P, LLC</t>
  </si>
  <si>
    <t>CA-2008-830</t>
  </si>
  <si>
    <t>YEC Limited, a CA LP</t>
  </si>
  <si>
    <t>Silvercrest, Inc</t>
  </si>
  <si>
    <t>Fresno Housing Authority</t>
  </si>
  <si>
    <t>Michael Duarte</t>
  </si>
  <si>
    <t>1331 Fulton Street</t>
  </si>
  <si>
    <t>CA-2008-831</t>
  </si>
  <si>
    <t>Cabouchon Properties, LLC</t>
  </si>
  <si>
    <t>Reardon Heights</t>
  </si>
  <si>
    <t>Reardon Heights Associates, L.P.</t>
  </si>
  <si>
    <t>CA-2008-832</t>
  </si>
  <si>
    <t>Truckee Pacific Associates, a CA LP</t>
  </si>
  <si>
    <t>Kern 2008 Community Partners, L.P.</t>
  </si>
  <si>
    <t>CA-2008-834</t>
  </si>
  <si>
    <t>Charles Cobb Apartments</t>
  </si>
  <si>
    <t>CA-2008-835</t>
  </si>
  <si>
    <t>Alexandria House Apartments</t>
  </si>
  <si>
    <t>Alexandria House Apartments, LP</t>
  </si>
  <si>
    <t>Alexandria House Apartments, LLC</t>
  </si>
  <si>
    <t>Alexandria House</t>
  </si>
  <si>
    <t>CA-2008-838</t>
  </si>
  <si>
    <t>Adams and Central Mixed-Use Development</t>
  </si>
  <si>
    <t>Adams 935, LP</t>
  </si>
  <si>
    <t>CA-2008-839</t>
  </si>
  <si>
    <t>Fillmore Central Station Town Home Apartments</t>
  </si>
  <si>
    <t>Central Station Associates, L.P.</t>
  </si>
  <si>
    <t>CA-2008-840</t>
  </si>
  <si>
    <t>Vintage Square at Westpark Senior Apartments</t>
  </si>
  <si>
    <t>Westpark Seniors, L.P.</t>
  </si>
  <si>
    <t>CA-2008-841</t>
  </si>
  <si>
    <t>Ajax Development Services</t>
  </si>
  <si>
    <t>Beachwind Court</t>
  </si>
  <si>
    <t>Imperial Beach</t>
  </si>
  <si>
    <t>(760) 398-7500</t>
  </si>
  <si>
    <t>Beachwind Court, L.P.</t>
  </si>
  <si>
    <t>CIC Beachwind, LLC</t>
  </si>
  <si>
    <t>Academy Hall</t>
  </si>
  <si>
    <t>Academy Hall, L.P.</t>
  </si>
  <si>
    <t>CA-2008-843</t>
  </si>
  <si>
    <t>Broadway Senior Apartments</t>
  </si>
  <si>
    <t>DHI Broadway Associates, L.P.</t>
  </si>
  <si>
    <t>2554 Millcreek Dr Suite 101</t>
  </si>
  <si>
    <t>DHI Groadway Associates, LLC</t>
  </si>
  <si>
    <t>CA-2008-844</t>
  </si>
  <si>
    <t>Casa de Angelo Apartments</t>
  </si>
  <si>
    <t>DHI Casa de Angelo Associates, LP</t>
  </si>
  <si>
    <t>DHI Casa de Angelo Associates, LLC</t>
  </si>
  <si>
    <t>National CORE of California</t>
  </si>
  <si>
    <t>Tres Lomas Garden Apartments</t>
  </si>
  <si>
    <t>Eagle Rock Senior Housing Partners, L.P.</t>
  </si>
  <si>
    <t>CA-2008-846</t>
  </si>
  <si>
    <t>The Altenheim Senior Housing, Phase 2</t>
  </si>
  <si>
    <t>New Altenheim Partners, L.P.</t>
  </si>
  <si>
    <t>CA-2008-847</t>
  </si>
  <si>
    <t>EAH Rohlffs Concordia Manor, L.P., a CA LP</t>
  </si>
  <si>
    <t>Rohlffs Manor EAH, Inc.</t>
  </si>
  <si>
    <t>CA-2008-849</t>
  </si>
  <si>
    <t>OHDC and C&amp;C</t>
  </si>
  <si>
    <t>Pacific Court Apartments, LP</t>
  </si>
  <si>
    <t>OHDC Delaware, LLC</t>
  </si>
  <si>
    <t>C&amp;C Delaware, LLC</t>
  </si>
  <si>
    <t>CA-2008-851</t>
  </si>
  <si>
    <t>CORE Affordabel Housing, LLC</t>
  </si>
  <si>
    <t>Belovida Santa Clara Senior Apartments</t>
  </si>
  <si>
    <t>Charities Belovida, LLC</t>
  </si>
  <si>
    <t>CA-2008-852</t>
  </si>
  <si>
    <t>Rincon Gardens - A Senior Housing Development</t>
  </si>
  <si>
    <t>Rincon Garden Associates LP</t>
  </si>
  <si>
    <t>CA-2008-853</t>
  </si>
  <si>
    <t>Mission Village Senior Apartments</t>
  </si>
  <si>
    <t>Mission Village Senior Housing Partners, L.P.</t>
  </si>
  <si>
    <t>Workforce Homebuilders LLC</t>
  </si>
  <si>
    <t>Preston Prince</t>
  </si>
  <si>
    <t>CA-2008-858</t>
  </si>
  <si>
    <t>Trestle Glen Associates, a California LP</t>
  </si>
  <si>
    <t>MCB Family Housing, Inc.</t>
  </si>
  <si>
    <t>CA-2008-859</t>
  </si>
  <si>
    <t>The Coronet</t>
  </si>
  <si>
    <t>Geary Housing Partners, L.P.</t>
  </si>
  <si>
    <t>CA-2008-860</t>
  </si>
  <si>
    <t>Armstrong Place Senior Housing</t>
  </si>
  <si>
    <t>Armstrong Place Associates, a CA LP</t>
  </si>
  <si>
    <t>CA-2008-862</t>
  </si>
  <si>
    <t>Allied Pacific Development, LLC</t>
  </si>
  <si>
    <t>APD CA RD 2008, LP</t>
  </si>
  <si>
    <t>CA-2008-863</t>
  </si>
  <si>
    <t>Lamont Family Apartments</t>
  </si>
  <si>
    <t>7200 Di Giorgio Rd., L.P.</t>
  </si>
  <si>
    <t>CA-2008-864</t>
  </si>
  <si>
    <t>(3 Co-Developers)</t>
  </si>
  <si>
    <t>Springhill Gardens Apartments</t>
  </si>
  <si>
    <t>Springhill Gardens Associates, L.P.</t>
  </si>
  <si>
    <t>CA-2008-865</t>
  </si>
  <si>
    <t>Sunset Street Apartments</t>
  </si>
  <si>
    <t>Sunset Street Housing Partners, L.P.</t>
  </si>
  <si>
    <t>CA-2008-866</t>
  </si>
  <si>
    <t>TNDC/CHP</t>
  </si>
  <si>
    <t>The Zygmunt Arendt House</t>
  </si>
  <si>
    <t>Arendt House, L.P.</t>
  </si>
  <si>
    <t>251 Post Street. Suite # 200</t>
  </si>
  <si>
    <t>CHP Arendt, LLC</t>
  </si>
  <si>
    <t>David Basile</t>
  </si>
  <si>
    <t>CA-2008-867</t>
  </si>
  <si>
    <t>Rural Communities Hsg. Devt. Co.</t>
  </si>
  <si>
    <t>Duane Hill Terrace</t>
  </si>
  <si>
    <t>Clara Court, L.P.</t>
  </si>
  <si>
    <t>Pine Gardens I, Inc.</t>
  </si>
  <si>
    <t>CA-2008-868</t>
  </si>
  <si>
    <t>Angelus Plaza North</t>
  </si>
  <si>
    <t>Olive RHF Housing Partners, L.P.</t>
  </si>
  <si>
    <t>Olive RHF Housing LLC</t>
  </si>
  <si>
    <t>CA-2008-869</t>
  </si>
  <si>
    <t>The Angelus Plaza</t>
  </si>
  <si>
    <t>Hill RHF Housing Partners L.P.</t>
  </si>
  <si>
    <t>Hill RHF Housing LLC</t>
  </si>
  <si>
    <t>CA-2008-870</t>
  </si>
  <si>
    <t>Regent Plaza</t>
  </si>
  <si>
    <t>Regent Plaza KBS LP</t>
  </si>
  <si>
    <t>KBS Housing, LLC</t>
  </si>
  <si>
    <t>CA-2008-871</t>
  </si>
  <si>
    <t>Inglewood Meadows</t>
  </si>
  <si>
    <t>Inglewood Meadows KBS LP</t>
  </si>
  <si>
    <t>Soho Apartments</t>
  </si>
  <si>
    <t>Soho Associates, L.P.</t>
  </si>
  <si>
    <t>CA-2008-874</t>
  </si>
  <si>
    <t>Copperstone Village I Family Apartments</t>
  </si>
  <si>
    <t>Copperstone I Family Apartments, LP</t>
  </si>
  <si>
    <t>Riverside Charitable Corporation (MGP)</t>
  </si>
  <si>
    <t>CA-2008-876</t>
  </si>
  <si>
    <t>Villaggio on Route 66</t>
  </si>
  <si>
    <t>Rancho Workforce Housing, L.P.</t>
  </si>
  <si>
    <t>Workforce Homebuilders, LLC</t>
  </si>
  <si>
    <t>Salinas Gateway, L.P.</t>
  </si>
  <si>
    <t>CA-2008-878</t>
  </si>
  <si>
    <t>Bay Avenue Senior Apartments</t>
  </si>
  <si>
    <t>Bay Avenue Senior Housing, L.P.</t>
  </si>
  <si>
    <t>Amistad House</t>
  </si>
  <si>
    <t>CA-2008-880</t>
  </si>
  <si>
    <t>Bentall Residential, L.P.</t>
  </si>
  <si>
    <t>Mission Gardens</t>
  </si>
  <si>
    <t>RAHF V Mission Gardens, L.P.</t>
  </si>
  <si>
    <t>CA-2008-881</t>
  </si>
  <si>
    <t>Oak Knoll Villas</t>
  </si>
  <si>
    <t>Oak Knoll Housing Associates, LP</t>
  </si>
  <si>
    <t>Toberman Village</t>
  </si>
  <si>
    <t>CA-2008-885</t>
  </si>
  <si>
    <t>CA-2008-886</t>
  </si>
  <si>
    <t>Terracina at Elk Grove</t>
  </si>
  <si>
    <t>Terracina Elk Grove, L.P.</t>
  </si>
  <si>
    <t>CA-2008-887</t>
  </si>
  <si>
    <t>Tassafaronga Village Phase 1</t>
  </si>
  <si>
    <t>Tassafaronga Partners, L.P.</t>
  </si>
  <si>
    <t>Tassafaronga Housing Corporation</t>
  </si>
  <si>
    <t>CA-2008-888</t>
  </si>
  <si>
    <t>Ivy Terrace</t>
  </si>
  <si>
    <t>Sherman Way Community Housing, L.P.</t>
  </si>
  <si>
    <t>CA-2008-889</t>
  </si>
  <si>
    <t>Hollywood Bungalow Courts, L.P.</t>
  </si>
  <si>
    <t>Golden Age Garden</t>
  </si>
  <si>
    <t>Bettencourt Properties, Inc.</t>
  </si>
  <si>
    <t>Desert View Apartments</t>
  </si>
  <si>
    <t>CA-2008-895</t>
  </si>
  <si>
    <t>Leffingwell Manor</t>
  </si>
  <si>
    <t>Leffingwell Manor KBS, LP</t>
  </si>
  <si>
    <t>CA-2008-896</t>
  </si>
  <si>
    <t>Cherrylee Gardens</t>
  </si>
  <si>
    <t>Cherrylee Gardens KBS, L.P.</t>
  </si>
  <si>
    <t>CA-2008-897</t>
  </si>
  <si>
    <t>Thomas Safarn &amp; Associates</t>
  </si>
  <si>
    <t>Drake Manor</t>
  </si>
  <si>
    <t>Drake Manor KBS, L.P.</t>
  </si>
  <si>
    <t>CA-2008-898</t>
  </si>
  <si>
    <t>Casa Lucerna</t>
  </si>
  <si>
    <t>Casa Lucerna KBS, L.P.</t>
  </si>
  <si>
    <t>CA-2008-899</t>
  </si>
  <si>
    <t>Arrow Plaza</t>
  </si>
  <si>
    <t>Arrow Plaza KBS, L.P.</t>
  </si>
  <si>
    <t>CA-2008-900</t>
  </si>
  <si>
    <t>1900 Avenue of the Stars, Suite 2300</t>
  </si>
  <si>
    <t>CA-2008-901</t>
  </si>
  <si>
    <t>Casa Adobe Senior Apartments</t>
  </si>
  <si>
    <t>San Pablo Senior Associates II, L.P.</t>
  </si>
  <si>
    <t>EAH-San Pablo</t>
  </si>
  <si>
    <t>CA-2008-902</t>
  </si>
  <si>
    <t>Legacy Partners Residential, LLC</t>
  </si>
  <si>
    <t>Hollywood &amp; Vine Apartments</t>
  </si>
  <si>
    <t>Hollywood &amp; Vine Tax Credit Units, L.P.</t>
  </si>
  <si>
    <t>Legacy Partners 1002 LLC</t>
  </si>
  <si>
    <t>State of CA Public Employees' Retirement System</t>
  </si>
  <si>
    <t>BHI RESIDENTIAL LONG TERM CORPORATION d/b/a/ SENTR</t>
  </si>
  <si>
    <t>Amy Strand</t>
  </si>
  <si>
    <t xml:space="preserve"> 1550 Larimer Street, Suite 312</t>
  </si>
  <si>
    <t>CA-2008-904</t>
  </si>
  <si>
    <t>925-252-9296</t>
  </si>
  <si>
    <t>Los Medanos Village, L.P.</t>
  </si>
  <si>
    <t>CA-2008-905</t>
  </si>
  <si>
    <t>Coachella Leased Housing Development</t>
  </si>
  <si>
    <t>Desert Palms Apartments</t>
  </si>
  <si>
    <t>Coachella Leased Housing Associates I, LP</t>
  </si>
  <si>
    <t>Dominium Management Services, LLC</t>
  </si>
  <si>
    <t>Jen Brewerton</t>
  </si>
  <si>
    <t>2905 Northwest Blvd. Suite 150</t>
  </si>
  <si>
    <t>Plymount</t>
  </si>
  <si>
    <t>Hemet Leased Housing Development</t>
  </si>
  <si>
    <t>CA-2008-908</t>
  </si>
  <si>
    <t>Beaumont CA Leased Housing Development</t>
  </si>
  <si>
    <t>Mountain View Apartments</t>
  </si>
  <si>
    <t>Beaumont CA Leased Housing Associates I, L.P.</t>
  </si>
  <si>
    <t>Rosa Gardens Apartments</t>
  </si>
  <si>
    <t>Rochdale Grange Community</t>
  </si>
  <si>
    <t>CA-2008-911</t>
  </si>
  <si>
    <t>Alta Torre</t>
  </si>
  <si>
    <t>Fabian Way Associates, LP</t>
  </si>
  <si>
    <t>Northpoint Housing Inc.</t>
  </si>
  <si>
    <t>CA-2008-912</t>
  </si>
  <si>
    <t>Poplar Street Apartments</t>
  </si>
  <si>
    <t>10777 Poplar St., L.P.</t>
  </si>
  <si>
    <t>The Crossings at Morgan Hill</t>
  </si>
  <si>
    <t>UHC 00381 Morgan Hill, L.P.</t>
  </si>
  <si>
    <t>St. Joseph's Senior Apartments</t>
  </si>
  <si>
    <t>Smitha Seshadri</t>
  </si>
  <si>
    <t>Banning Leased Housing Development</t>
  </si>
  <si>
    <t>Westview Terrace Apartments</t>
  </si>
  <si>
    <t>CA-2008-919</t>
  </si>
  <si>
    <t>Arbor on Date</t>
  </si>
  <si>
    <t>Grow a Pear, LP</t>
  </si>
  <si>
    <t>Housing Alternatives, Inc</t>
  </si>
  <si>
    <t>CA-2008-921</t>
  </si>
  <si>
    <t>National CORE of CA</t>
  </si>
  <si>
    <t>CA-2008-922</t>
  </si>
  <si>
    <t>Montecito Village</t>
  </si>
  <si>
    <t>Montecito Village Affordable, L.P.</t>
  </si>
  <si>
    <t>Las Palmas Housing and Development Coporation</t>
  </si>
  <si>
    <t>888 S. Figueroa Street</t>
  </si>
  <si>
    <t>CA-2008-923</t>
  </si>
  <si>
    <t>Columbus Square Apts.</t>
  </si>
  <si>
    <t>Columbus Preservation Partners LLC</t>
  </si>
  <si>
    <t>CA-2008-925</t>
  </si>
  <si>
    <t>Investment Concepts, Inc.</t>
  </si>
  <si>
    <t>Villas at Hesperia</t>
  </si>
  <si>
    <t>Villas 154, LP</t>
  </si>
  <si>
    <t>Jeffrey Frye</t>
  </si>
  <si>
    <t>1667 E Lincoln Avenue</t>
  </si>
  <si>
    <t>Palmdale Transit Village</t>
  </si>
  <si>
    <t>Barker Management, Inc</t>
  </si>
  <si>
    <t>CA-2008-931</t>
  </si>
  <si>
    <t>Micheal Moore</t>
  </si>
  <si>
    <t>Valley Commons Apartments</t>
  </si>
  <si>
    <t>Star- Valley Commons Limited Partnership</t>
  </si>
  <si>
    <t>WHA-Valley Commons G/P, LLC</t>
  </si>
  <si>
    <t>WHA- Valley Commons G/P, LLC</t>
  </si>
  <si>
    <t>CA-2008-932</t>
  </si>
  <si>
    <t>505 Bonnie Brae Partners, L.P.</t>
  </si>
  <si>
    <t>Centgral Valley Coalition for Affordable Housing</t>
  </si>
  <si>
    <t>CA-2008-936</t>
  </si>
  <si>
    <t>Eden Housing, Inc</t>
  </si>
  <si>
    <t>Estabrook Senior Housing</t>
  </si>
  <si>
    <t>Estabrook Senior Housing LP</t>
  </si>
  <si>
    <t>Alejandro Lara</t>
  </si>
  <si>
    <t>Coalition for Responsible Community Development</t>
  </si>
  <si>
    <t>Jose's Place Apartments</t>
  </si>
  <si>
    <t>CA-2008-943</t>
  </si>
  <si>
    <t>12010 S. Vermont, LLC</t>
  </si>
  <si>
    <t>888 S Figueroa Street Suite 400</t>
  </si>
  <si>
    <t>New Hope Home</t>
  </si>
  <si>
    <t>Alisha Wade</t>
  </si>
  <si>
    <t>CA-2008-946</t>
  </si>
  <si>
    <t>Western National Properties</t>
  </si>
  <si>
    <t>The Preserve</t>
  </si>
  <si>
    <t>WNRA Chino 250 LP</t>
  </si>
  <si>
    <t>1401 Dove St. Ste 620</t>
  </si>
  <si>
    <t>Hearthstone /WNRS JV, LLC</t>
  </si>
  <si>
    <t>CA-2008-947</t>
  </si>
  <si>
    <t>Ashland Village Apartments</t>
  </si>
  <si>
    <t>Ashland Village Apartments, L.P.</t>
  </si>
  <si>
    <t>CA-2008-950</t>
  </si>
  <si>
    <t>Wasatch Advantage Group</t>
  </si>
  <si>
    <t>Shadow Way Apartments</t>
  </si>
  <si>
    <t>Shadow Way Apartments, L.P.</t>
  </si>
  <si>
    <t>Western Community Housing, INC</t>
  </si>
  <si>
    <t>Tonner Hills Housing Partners, LP</t>
  </si>
  <si>
    <t>Michael Massie</t>
  </si>
  <si>
    <t>CA-2008-954</t>
  </si>
  <si>
    <t>Senior Manor</t>
  </si>
  <si>
    <t>Senior Manor Fairfield LP, a CA LP</t>
  </si>
  <si>
    <t>CA-2008-955</t>
  </si>
  <si>
    <t>Southcrest Apartments</t>
  </si>
  <si>
    <t>Southcrest Associates, LP</t>
  </si>
  <si>
    <t>Joseph A. Stalzer</t>
  </si>
  <si>
    <t>AHCDC Southcrest</t>
  </si>
  <si>
    <t>Shiloh Arms Apartments</t>
  </si>
  <si>
    <t>AOF/ Pacific Affordable Housing Corp.</t>
  </si>
  <si>
    <t>Fairmount Apartments</t>
  </si>
  <si>
    <t>CA-2008-959</t>
  </si>
  <si>
    <t>St. Anton</t>
  </si>
  <si>
    <t>Whitney Ranch Apartments</t>
  </si>
  <si>
    <t>Avanath Whitney, LP</t>
  </si>
  <si>
    <t>Highlands Point Apartments</t>
  </si>
  <si>
    <t>1801 I Street, Suite 200</t>
  </si>
  <si>
    <t>Anton Highlands, LLC</t>
  </si>
  <si>
    <t>Bridge Housing Corporation</t>
  </si>
  <si>
    <t>Wakeland Housing &amp; Dev Corp</t>
  </si>
  <si>
    <t>CA-2008-963</t>
  </si>
  <si>
    <t>Lincoln Anaheim Phase II</t>
  </si>
  <si>
    <t>Lincoln Anaheim II Housing Partners, L.P.</t>
  </si>
  <si>
    <t>Lincoln Anaheim II Housing Partners, MGP, LLC</t>
  </si>
  <si>
    <t>Lincoln/ Anaheim II Housing Partners MGP, LLC</t>
  </si>
  <si>
    <t>CA-2008-964</t>
  </si>
  <si>
    <t>JARF Housing, Inc</t>
  </si>
  <si>
    <t>1615 Sutter Street</t>
  </si>
  <si>
    <t>Nihonmachi Terrace</t>
  </si>
  <si>
    <t>Nihonmachi Terrace Limited Partnership, a CA LP</t>
  </si>
  <si>
    <t>Jeffery Matsuoka</t>
  </si>
  <si>
    <t>La Coruna Senior Apartments</t>
  </si>
  <si>
    <t>La Coruna Senior Apartments, L.P.</t>
  </si>
  <si>
    <t>Aaron Mandel</t>
  </si>
  <si>
    <t>Sherman Village Apartments, L.P.</t>
  </si>
  <si>
    <t>CA-2009-006</t>
  </si>
  <si>
    <t>C&amp;C/CHDC</t>
  </si>
  <si>
    <t>Citrus Grove Apartments</t>
  </si>
  <si>
    <t>Citrus Grove LP</t>
  </si>
  <si>
    <t>OHDC N. Lemon, LLC</t>
  </si>
  <si>
    <t>C&amp;C N. Lemon LLC</t>
  </si>
  <si>
    <t xml:space="preserve">Tustin </t>
  </si>
  <si>
    <t>CA-2009-007</t>
  </si>
  <si>
    <t>Related Dev Co</t>
  </si>
  <si>
    <t>Paseo Verde - Phase 1</t>
  </si>
  <si>
    <t>Fontana Valley Blvd. Housing Partners, L.P.</t>
  </si>
  <si>
    <t>Fontana Valley Blvd. Housing Partners, MGP, LLC</t>
  </si>
  <si>
    <t>Fontana Valley Blvd Housing Partners</t>
  </si>
  <si>
    <t>Essex Tower</t>
  </si>
  <si>
    <t>San Diego Interfaith Housing Fnd</t>
  </si>
  <si>
    <t>Brighton Place</t>
  </si>
  <si>
    <t>CA-2009-010</t>
  </si>
  <si>
    <t>UHC 00317 North Hills Dev. LLC</t>
  </si>
  <si>
    <t>The Crossings at North Hills</t>
  </si>
  <si>
    <t>UHC 00317 North Hills, L.P.</t>
  </si>
  <si>
    <t>Heritage Community Housing</t>
  </si>
  <si>
    <t>CA-2009-012</t>
  </si>
  <si>
    <t>Amorosa Village II</t>
  </si>
  <si>
    <t>Amorosa II, L.P., a CA LP</t>
  </si>
  <si>
    <t>Amorosa II, LLC</t>
  </si>
  <si>
    <t>The Residences at West Columbus</t>
  </si>
  <si>
    <t>Columbus Haven LP</t>
  </si>
  <si>
    <t>601 24th Street, Suite B</t>
  </si>
  <si>
    <t>Lafayette Senior Housing</t>
  </si>
  <si>
    <t>Vista Grande Apartments</t>
  </si>
  <si>
    <t>1230 Columbia Street, #950</t>
  </si>
  <si>
    <t>CA-2009-018</t>
  </si>
  <si>
    <t>Glassell Park Community Housing</t>
  </si>
  <si>
    <t>Glassell Park LP</t>
  </si>
  <si>
    <t>Glassell Park GP LLC</t>
  </si>
  <si>
    <t xml:space="preserve">Abode Communities </t>
  </si>
  <si>
    <t>20 Jones St., Suite 200</t>
  </si>
  <si>
    <t>CA-2009-020</t>
  </si>
  <si>
    <t>SRO Housing Corp</t>
  </si>
  <si>
    <t>Ford Apartments</t>
  </si>
  <si>
    <t>Ford Apartments, L.P.</t>
  </si>
  <si>
    <t>CA-2009-021</t>
  </si>
  <si>
    <t>UHC Morgan Hill Development</t>
  </si>
  <si>
    <t>Related Development Company</t>
  </si>
  <si>
    <t>Juanita Villas</t>
  </si>
  <si>
    <t>Frank Cardone</t>
  </si>
  <si>
    <t>PATH Ventures</t>
  </si>
  <si>
    <t>CA-2009-024</t>
  </si>
  <si>
    <t>UHC LA 29 Development LLC</t>
  </si>
  <si>
    <t>The Crossings on 29th Street</t>
  </si>
  <si>
    <t>UHC LA 29., L.P.</t>
  </si>
  <si>
    <t>WCH Affordale I, LLC</t>
  </si>
  <si>
    <t>UHC LA 29 Holdings LLC</t>
  </si>
  <si>
    <t>Goshen Village II</t>
  </si>
  <si>
    <t>Florida Street Apartments</t>
  </si>
  <si>
    <t>Florida Street Housing Associates, L.P.</t>
  </si>
  <si>
    <t>David Gatzke</t>
  </si>
  <si>
    <t>Star Apartments</t>
  </si>
  <si>
    <t>South Mill Creek Apartments</t>
  </si>
  <si>
    <t>CIC South Mill Creek, LLC</t>
  </si>
  <si>
    <t>Peoples' Self-Help Housing Corp</t>
  </si>
  <si>
    <t>CA-2009-032</t>
  </si>
  <si>
    <t>Nathan Schmid</t>
  </si>
  <si>
    <t>9201 Spectrum Blvd., Suite 110</t>
  </si>
  <si>
    <t>Southern California Housing Collaborative</t>
  </si>
  <si>
    <t>CIC Verbena, LLC</t>
  </si>
  <si>
    <t>Heritage Community Housing Inc</t>
  </si>
  <si>
    <t>Lindsay Apartments</t>
  </si>
  <si>
    <t>Bixel House Apartments</t>
  </si>
  <si>
    <t>Housing Authority of Santa Barbara</t>
  </si>
  <si>
    <t>Surf Development Co</t>
  </si>
  <si>
    <t>Manzanita Hills Apartments</t>
  </si>
  <si>
    <t>Housing Alternatives Inc</t>
  </si>
  <si>
    <t>Boles Creek Apartments</t>
  </si>
  <si>
    <t>Oak Tree Apartments</t>
  </si>
  <si>
    <t>Highland Property Development LLC</t>
  </si>
  <si>
    <t>Normandie Terrace Partners, L.P.</t>
  </si>
  <si>
    <t>Harmon Gardens</t>
  </si>
  <si>
    <t>Forrest Palms Senior Center</t>
  </si>
  <si>
    <t>CA-2009-053</t>
  </si>
  <si>
    <t>Parc Grove Commons II, LP</t>
  </si>
  <si>
    <t>Parc Grove Commons</t>
  </si>
  <si>
    <t>Parc Grove Commons II Limited Partnership</t>
  </si>
  <si>
    <t>6485 N. Palm Ave, suite 101</t>
  </si>
  <si>
    <t>New Harmony</t>
  </si>
  <si>
    <t>Ionic Enterprises, Inc.</t>
  </si>
  <si>
    <t>Gold Country Village</t>
  </si>
  <si>
    <t>Paul Z. Stamas</t>
  </si>
  <si>
    <t>3007 Douglas Blvd., Ste. 170</t>
  </si>
  <si>
    <t>Warthan Place Apartments</t>
  </si>
  <si>
    <t>Warthan Place Apartment Investors, L.P.</t>
  </si>
  <si>
    <t>Almondwood Apartments</t>
  </si>
  <si>
    <t>Winters Almondwood, LP</t>
  </si>
  <si>
    <t>Winters Almondwood, LLC</t>
  </si>
  <si>
    <t>Visionary Home Builders of CA</t>
  </si>
  <si>
    <t>Gridley Oaks</t>
  </si>
  <si>
    <t>Gridley Oaks Apartments, LP</t>
  </si>
  <si>
    <t>Gridley Oaks Apartments, LLC</t>
  </si>
  <si>
    <t>CA-2009-061</t>
  </si>
  <si>
    <t>Lorena Apartments</t>
  </si>
  <si>
    <t>Lorena Apartments, a CA LP</t>
  </si>
  <si>
    <t>LINC - Irvine Associates, LLC</t>
  </si>
  <si>
    <t>CA-2009-065</t>
  </si>
  <si>
    <t>Milan Town Homes, LLC</t>
  </si>
  <si>
    <t>Milan Town Homes</t>
  </si>
  <si>
    <t>Milan Town Homes, L.P.</t>
  </si>
  <si>
    <t>San Dimas</t>
  </si>
  <si>
    <t>Geoffrey C. Brown</t>
  </si>
  <si>
    <t>Vintage at Snowberry Senior Apartments</t>
  </si>
  <si>
    <t>Snowberry Senior Apartments, L.P.</t>
  </si>
  <si>
    <t>San Luis Obispo Nonprofit Housing</t>
  </si>
  <si>
    <t>Hidden Creek Village</t>
  </si>
  <si>
    <t>Summer Park Apartments</t>
  </si>
  <si>
    <t>Summer Park Apartment Investors, L.P.</t>
  </si>
  <si>
    <t>CA-2009-073</t>
  </si>
  <si>
    <t>Varenna Senior Apartments</t>
  </si>
  <si>
    <t>Varenna Sacramento L.P.</t>
  </si>
  <si>
    <t xml:space="preserve">2115 J Street, Suite 201				</t>
  </si>
  <si>
    <t>Anton Varenna, LLC</t>
  </si>
  <si>
    <t>Vintage Chateau II</t>
  </si>
  <si>
    <t>Vintage Chateau, L.P.</t>
  </si>
  <si>
    <t>Norwood Avenue Housing Corp</t>
  </si>
  <si>
    <t>Chico Parkside Terrace, L.P.</t>
  </si>
  <si>
    <t>California Manor Apartments</t>
  </si>
  <si>
    <t>Atascadero California Manor, LP</t>
  </si>
  <si>
    <t>Forestwood at Folsom Family Apartments</t>
  </si>
  <si>
    <t>Forestwood, L.P.</t>
  </si>
  <si>
    <t>Siena Court Senior Apartments</t>
  </si>
  <si>
    <t>La Valentina</t>
  </si>
  <si>
    <t>Global Premier Development Inc</t>
  </si>
  <si>
    <t>Avila Avenue Apartments</t>
  </si>
  <si>
    <t>CA-2009-090</t>
  </si>
  <si>
    <t>Pacific West Communities Inc</t>
  </si>
  <si>
    <t>Valley Gardens Apts fka Armona Family Apartments</t>
  </si>
  <si>
    <t>Armona</t>
  </si>
  <si>
    <t>Armona Pacific Associates, a CA LP</t>
  </si>
  <si>
    <t>Robert H. Hoskins</t>
  </si>
  <si>
    <t>PO Box 1325</t>
  </si>
  <si>
    <t>Kings County Management and Development Corporatio</t>
  </si>
  <si>
    <t>Kings County Management &amp; Develop Co</t>
  </si>
  <si>
    <t>15th &amp; Commercial</t>
  </si>
  <si>
    <t>Far West Industries</t>
  </si>
  <si>
    <t>Arborpoint Apartments</t>
  </si>
  <si>
    <t>Madera Pacific Associates, a CA LP</t>
  </si>
  <si>
    <t>Madera Opportunities for Resident Enrichment &amp; Ser</t>
  </si>
  <si>
    <t>Allied Housing and MPHC</t>
  </si>
  <si>
    <t>Fremont Main Street Village, L.P., a CA LP</t>
  </si>
  <si>
    <t>Allied Housing</t>
  </si>
  <si>
    <t>CA-2009-096</t>
  </si>
  <si>
    <t>AMCAL Enterprises, Inc</t>
  </si>
  <si>
    <t>AMCAL Summer Hill Fund, L.P.</t>
  </si>
  <si>
    <t>AMCAL Multi-Housing, Inc</t>
  </si>
  <si>
    <t>Pacific West Communities, Inc</t>
  </si>
  <si>
    <t>McCreery Courtyards</t>
  </si>
  <si>
    <t>CA-2009-100</t>
  </si>
  <si>
    <t>Fair Oaks Plaza</t>
  </si>
  <si>
    <t>MP Fair Oaks I, L.P.</t>
  </si>
  <si>
    <t>Mid-Peninsula Carroll Street,Inc.</t>
  </si>
  <si>
    <t>CA-2009-101</t>
  </si>
  <si>
    <t>CORE Affordbale Housing, LLC</t>
  </si>
  <si>
    <t>Cornerstone at Japantown, LP</t>
  </si>
  <si>
    <t>Cecillia Place Homes,Inc</t>
  </si>
  <si>
    <t>Cecilia Place Homes, Inc</t>
  </si>
  <si>
    <t>EAH, Inc</t>
  </si>
  <si>
    <t>CA-2009-103</t>
  </si>
  <si>
    <t>River Canyon Apartments</t>
  </si>
  <si>
    <t>Catherdal Family Housing Partners, L.P.</t>
  </si>
  <si>
    <t>Southern California Housing Development Coproratio</t>
  </si>
  <si>
    <t>CA-2009-105</t>
  </si>
  <si>
    <t>Arbor Village Apartments</t>
  </si>
  <si>
    <t>LINC-Arbor Village Apartment Housing Investors, LP</t>
  </si>
  <si>
    <t>LINC-Arbor Village Apartments, LLC</t>
  </si>
  <si>
    <t>Steve Estrada</t>
  </si>
  <si>
    <t>Avenida Villas</t>
  </si>
  <si>
    <t>Tim Soule</t>
  </si>
  <si>
    <t>Horizons at Yucaipa</t>
  </si>
  <si>
    <t>The Crossings at Cherry Orchard</t>
  </si>
  <si>
    <t>Lincoln Senior Apartments</t>
  </si>
  <si>
    <t>Del Rey Square Senior Housing</t>
  </si>
  <si>
    <t>SC Senior Apartments</t>
  </si>
  <si>
    <t>Pacific Housing Inc</t>
  </si>
  <si>
    <t>CA-2009-124</t>
  </si>
  <si>
    <t>ROEM Development</t>
  </si>
  <si>
    <t>The Village at Broad Street</t>
  </si>
  <si>
    <t>Village at Broad Street Family Housing, L.P.</t>
  </si>
  <si>
    <t>Santa Cecilia Apartments</t>
  </si>
  <si>
    <t>CA-2009-130</t>
  </si>
  <si>
    <t>AMCAL Montecito Fund, L.P.</t>
  </si>
  <si>
    <t>Buckingham Senior Apartments</t>
  </si>
  <si>
    <t>Tavarua Senior Apartments</t>
  </si>
  <si>
    <t>CA-2009-134</t>
  </si>
  <si>
    <t>East LA Community Corp</t>
  </si>
  <si>
    <t>Las Margaritas, L.P.</t>
  </si>
  <si>
    <t>CA-2009-135</t>
  </si>
  <si>
    <t>A Community of  Friends</t>
  </si>
  <si>
    <t>The Villas At Gower</t>
  </si>
  <si>
    <t>The Villas at Gower, L.P.</t>
  </si>
  <si>
    <t>CA-2009-136</t>
  </si>
  <si>
    <t>Soho Housing</t>
  </si>
  <si>
    <t>Soho Associates, LLLC</t>
  </si>
  <si>
    <t>Cynara Court</t>
  </si>
  <si>
    <t>Islas Development</t>
  </si>
  <si>
    <t>Islas Development LLC</t>
  </si>
  <si>
    <t>Hudson Oaks</t>
  </si>
  <si>
    <t>CA-2009-142</t>
  </si>
  <si>
    <t>Royale Apartments</t>
  </si>
  <si>
    <t>AMCAL Royale Fund, L.P.</t>
  </si>
  <si>
    <t>AMCAL MultiHousing Inc</t>
  </si>
  <si>
    <t>Broadway Villas</t>
  </si>
  <si>
    <t>USA Multifamily Development</t>
  </si>
  <si>
    <t>USA Multifamily Management, Inc</t>
  </si>
  <si>
    <t>CA-2009-148</t>
  </si>
  <si>
    <t>UHC 00437 Escondido Dev LLC</t>
  </si>
  <si>
    <t>The Crossings at Escondido</t>
  </si>
  <si>
    <t>UHC 00437 Escondido, L.P.</t>
  </si>
  <si>
    <t>CA-2009-151</t>
  </si>
  <si>
    <t>Mosaic Apartments</t>
  </si>
  <si>
    <t>AMCAL Mosaic Fund, L.P.</t>
  </si>
  <si>
    <t>Foundation For Affordable Housing V</t>
  </si>
  <si>
    <t>CA-2009-152</t>
  </si>
  <si>
    <t>Redding East Street Associates, a CA LP</t>
  </si>
  <si>
    <t>LINC-EAST STREET SENIOR APARTMENTS, LLC</t>
  </si>
  <si>
    <t>APERTO PROPERTY MANAGEMENT, INC</t>
  </si>
  <si>
    <t>2 VENTURE SUITE 525</t>
  </si>
  <si>
    <t>CA-2009-153</t>
  </si>
  <si>
    <t>corporation for Better Housing</t>
  </si>
  <si>
    <t>2 Shasta Ct., L.P.</t>
  </si>
  <si>
    <t>Sunrise Apartments</t>
  </si>
  <si>
    <t>Washington Court Apartments</t>
  </si>
  <si>
    <t>CA-2009-159</t>
  </si>
  <si>
    <t>Juniper Senior Village</t>
  </si>
  <si>
    <t>St. Joseph's Family Apartments</t>
  </si>
  <si>
    <t>CA-2009-162</t>
  </si>
  <si>
    <t>Vista Meadows Senior Apartments</t>
  </si>
  <si>
    <t>Vista Meadows Associates, LP</t>
  </si>
  <si>
    <t>Vista Meadows LLC</t>
  </si>
  <si>
    <t>CA-2009-163</t>
  </si>
  <si>
    <t>Porterville Circle, LLC</t>
  </si>
  <si>
    <t>Ron Ramos</t>
  </si>
  <si>
    <t>P. O. Box 306</t>
  </si>
  <si>
    <t>Meadowbrook Apartments</t>
  </si>
  <si>
    <t>CA-2009-171</t>
  </si>
  <si>
    <t>JHC-Greenleaf, LLC</t>
  </si>
  <si>
    <t>CA-2009-173</t>
  </si>
  <si>
    <t>CA-2009-175</t>
  </si>
  <si>
    <t>Palomar Court</t>
  </si>
  <si>
    <t>Farmersville Senior Associates, a CA LP</t>
  </si>
  <si>
    <t>Magnolia Place Senior Apartments</t>
  </si>
  <si>
    <t>Greenfield Pacific Associates, a CA LP</t>
  </si>
  <si>
    <t>Beckes Street Apartments</t>
  </si>
  <si>
    <t>CA-2009-178</t>
  </si>
  <si>
    <t>UHC 00415 Big Bear Lake Dev.</t>
  </si>
  <si>
    <t>Big Bear Lake</t>
  </si>
  <si>
    <t>UHC 00415 Big Bear Lake, L.P.</t>
  </si>
  <si>
    <t>CA-2009-179</t>
  </si>
  <si>
    <t>Ward Road Apartments II, L.P.</t>
  </si>
  <si>
    <t>CA-2009-180</t>
  </si>
  <si>
    <t>Vista Del Cielo Apartments</t>
  </si>
  <si>
    <t>Mills Family Housing Partners, L.P.</t>
  </si>
  <si>
    <t>Valle Naranjal</t>
  </si>
  <si>
    <t>CA-2009-183</t>
  </si>
  <si>
    <t>PATH Villas Osage Apts</t>
  </si>
  <si>
    <t>Polis Properties</t>
  </si>
  <si>
    <t>JSCO</t>
  </si>
  <si>
    <t>888 S. Figueroa St #400</t>
  </si>
  <si>
    <t>HAFC and Silvercrest, Inc.</t>
  </si>
  <si>
    <t>Kerman Acre Apartments</t>
  </si>
  <si>
    <t>Housing Authorities of the County of Fresno</t>
  </si>
  <si>
    <t>Banning Villa Apartments</t>
  </si>
  <si>
    <t>FSMRC Senior Apartments LLC</t>
  </si>
  <si>
    <t>LINC-Torrance Associates, LLC</t>
  </si>
  <si>
    <t>CA-2009-192</t>
  </si>
  <si>
    <t>Thomas Safran &amp; Assoc</t>
  </si>
  <si>
    <t>Canyon Creek Senior Housing</t>
  </si>
  <si>
    <t>Canyon Creek Seniors, L.P.</t>
  </si>
  <si>
    <t>Housing Corp of America</t>
  </si>
  <si>
    <t>EAH Inc</t>
  </si>
  <si>
    <t>Bella Terra Senior Apartments</t>
  </si>
  <si>
    <t>Compton Senior Apartments</t>
  </si>
  <si>
    <t>CA-2009-195</t>
  </si>
  <si>
    <t>Seasons at Compton</t>
  </si>
  <si>
    <t>Compton Senior Housing, L.P.</t>
  </si>
  <si>
    <t>LINC-Compton Senior Apartments, LLC</t>
  </si>
  <si>
    <t>Edgar Guaran</t>
  </si>
  <si>
    <t>CA-2009-198</t>
  </si>
  <si>
    <t>PEP</t>
  </si>
  <si>
    <t>Toussin Senior Apartments</t>
  </si>
  <si>
    <t>Kentfield</t>
  </si>
  <si>
    <t>Toussin Senior Apartments, LP</t>
  </si>
  <si>
    <t>Rancho Dorado South</t>
  </si>
  <si>
    <t>CA-2009-200</t>
  </si>
  <si>
    <t>Housing Authority of the City of SB</t>
  </si>
  <si>
    <t>Artisan Court Apartments</t>
  </si>
  <si>
    <t>Artisan Court, L.P.</t>
  </si>
  <si>
    <t>Artisan CMGP, LLC</t>
  </si>
  <si>
    <t>Garden Court Inc</t>
  </si>
  <si>
    <t>SBHAC and AHACV</t>
  </si>
  <si>
    <t>George McGehee</t>
  </si>
  <si>
    <t>Mom's Apartments</t>
  </si>
  <si>
    <t>Vista Del Rio</t>
  </si>
  <si>
    <t>Palace Hotel</t>
  </si>
  <si>
    <t>LINC-Palace Hotel Apartments Housing Investors, LP</t>
  </si>
  <si>
    <t>CA-2009-205</t>
  </si>
  <si>
    <t>Los Cuatro Vientos, L.P.</t>
  </si>
  <si>
    <t>CA-2009-206</t>
  </si>
  <si>
    <t>Mirandela Senior Apartments</t>
  </si>
  <si>
    <t>AMCAL Mirandela Fund, L.P.</t>
  </si>
  <si>
    <t>CA-2009-208</t>
  </si>
  <si>
    <t>Grove Park, L.P.</t>
  </si>
  <si>
    <t xml:space="preserve">17701 Cowan Avenue, Ste 200				</t>
  </si>
  <si>
    <t>JHC-Grove Park, LLC</t>
  </si>
  <si>
    <t>Tim Johnson</t>
  </si>
  <si>
    <t>CA-2009-209</t>
  </si>
  <si>
    <t>Corporation for Betrer housing</t>
  </si>
  <si>
    <t>71 Carol Lane, L.P., a CA LP</t>
  </si>
  <si>
    <t>CA-2009-210</t>
  </si>
  <si>
    <t>Drs. Julian and Raye Richardson Apartments</t>
  </si>
  <si>
    <t>365 Fulton, L.P.</t>
  </si>
  <si>
    <t>CHP Fulton Street, LLC</t>
  </si>
  <si>
    <t>Archway Commons</t>
  </si>
  <si>
    <t>CA-2009-214</t>
  </si>
  <si>
    <t>751 Driskell Ave. L.P.</t>
  </si>
  <si>
    <t>Lompoc Pacific Associates, a CA LP</t>
  </si>
  <si>
    <t>Burbank Housing Dev Corp</t>
  </si>
  <si>
    <t>Fife Creek Commons</t>
  </si>
  <si>
    <t>Guerneville</t>
  </si>
  <si>
    <t>Aster Place</t>
  </si>
  <si>
    <t>Citronica Two</t>
  </si>
  <si>
    <t>Plaza Point</t>
  </si>
  <si>
    <t>Arcata Plaza Point LP</t>
  </si>
  <si>
    <t>Yale Street Family Housing</t>
  </si>
  <si>
    <t>CA-2009-225</t>
  </si>
  <si>
    <t>Affirmed Housing Group, Inc</t>
  </si>
  <si>
    <t>Riverwalk Apartments, LP</t>
  </si>
  <si>
    <t>CA-2009-226</t>
  </si>
  <si>
    <t>Los Angeles Partnership</t>
  </si>
  <si>
    <t>Coronado Plaza</t>
  </si>
  <si>
    <t>Seventh and Coronado Apartments, L.P.</t>
  </si>
  <si>
    <t>CA-2009-227</t>
  </si>
  <si>
    <t>CHISPA Inc</t>
  </si>
  <si>
    <t>La Gloria Senior Apartments</t>
  </si>
  <si>
    <t>La Gloria, L.P.</t>
  </si>
  <si>
    <t>CA-2009-228</t>
  </si>
  <si>
    <t>Pacific West Communitites</t>
  </si>
  <si>
    <t>Winters Pacific Associates, a CA LP</t>
  </si>
  <si>
    <t>231 E. Third St., Suite G106</t>
  </si>
  <si>
    <t>CA-2009-230</t>
  </si>
  <si>
    <t>Rosamond United Family Apartments</t>
  </si>
  <si>
    <t>CA-2009-233</t>
  </si>
  <si>
    <t>Citronica One</t>
  </si>
  <si>
    <t>Payne Develoopment</t>
  </si>
  <si>
    <t>CA-2009-500</t>
  </si>
  <si>
    <t>CA-2009-501</t>
  </si>
  <si>
    <t>CA-2009-502</t>
  </si>
  <si>
    <t>CA-2009-503</t>
  </si>
  <si>
    <t>Tenderloin Neighborhood Dev Corp</t>
  </si>
  <si>
    <t>Turk &amp; Eddy Associates, L.P.</t>
  </si>
  <si>
    <t>Turk &amp; Eddy GP LLC</t>
  </si>
  <si>
    <t>CA-2009-504</t>
  </si>
  <si>
    <t>CFY Dev Inc</t>
  </si>
  <si>
    <t>635 Parkway Ave</t>
  </si>
  <si>
    <t>Egis Group Inc</t>
  </si>
  <si>
    <t>Community Revitalization and Dev</t>
  </si>
  <si>
    <t>CA-2009-505</t>
  </si>
  <si>
    <t>CA-2009-506</t>
  </si>
  <si>
    <t>Arvin Square Apartments</t>
  </si>
  <si>
    <t>Arvin Square, a California Limited Partnership</t>
  </si>
  <si>
    <t>Brian Grant</t>
  </si>
  <si>
    <t>CA-2009-507</t>
  </si>
  <si>
    <t>Leela Enterprises, Inc</t>
  </si>
  <si>
    <t>CA-2009-508</t>
  </si>
  <si>
    <t>Holt Street Family Housing</t>
  </si>
  <si>
    <t>CA-2009-509</t>
  </si>
  <si>
    <t>Arbor View Apartments</t>
  </si>
  <si>
    <t>WCH Affordable IV, LLC</t>
  </si>
  <si>
    <t>CA-2009-510</t>
  </si>
  <si>
    <t>El Centro Senior Villas II, LP</t>
  </si>
  <si>
    <t>Affordable Housing land Consultants</t>
  </si>
  <si>
    <t xml:space="preserve">POSITIVE INVESTMENTS </t>
  </si>
  <si>
    <t>PRISCILLA GARCIA</t>
  </si>
  <si>
    <t>610 N. SANTA ANITA AVE</t>
  </si>
  <si>
    <t>ARCADIA</t>
  </si>
  <si>
    <t>CA-2009-511</t>
  </si>
  <si>
    <t>CA-2009-512</t>
  </si>
  <si>
    <t>Anderson Regency ll Associates, CA LP</t>
  </si>
  <si>
    <t>Affordable Housing Land Consultants LLC</t>
  </si>
  <si>
    <t>CA-2009-513</t>
  </si>
  <si>
    <t>CA-2009-514</t>
  </si>
  <si>
    <t>Parkview on the Park LP</t>
  </si>
  <si>
    <t>CA-2009-515</t>
  </si>
  <si>
    <t>Clifford Beers Housing</t>
  </si>
  <si>
    <t>11739 Victory Boulevard</t>
  </si>
  <si>
    <t>Nadine Ruiz</t>
  </si>
  <si>
    <t>CA-2009-516</t>
  </si>
  <si>
    <t>DL Horn and Axxoc</t>
  </si>
  <si>
    <t>MV Rancho Dorado II LP</t>
  </si>
  <si>
    <t>CA-2009-517</t>
  </si>
  <si>
    <t>CA-2009-518</t>
  </si>
  <si>
    <t>CA-2009-519</t>
  </si>
  <si>
    <t>Santa Barbara Housing Assist</t>
  </si>
  <si>
    <t>CA-2009-520</t>
  </si>
  <si>
    <t>Cedar Squier ROEM LLC</t>
  </si>
  <si>
    <t>CA-2009-521</t>
  </si>
  <si>
    <t>CA-2009-522</t>
  </si>
  <si>
    <t>CA-2009-523</t>
  </si>
  <si>
    <t>Global premier Dev</t>
  </si>
  <si>
    <t>Sunny View II Apartments</t>
  </si>
  <si>
    <t>20th &amp; 18th Avenue Associates, CA LP</t>
  </si>
  <si>
    <t>Beach Front Property Management</t>
  </si>
  <si>
    <t>Christina Romano</t>
  </si>
  <si>
    <t>1212 Long Beach Blvd</t>
  </si>
  <si>
    <t>CA-2009-524</t>
  </si>
  <si>
    <t>Sacramento Mutual Housing Assoc</t>
  </si>
  <si>
    <t>Highlands Mutual Housing Corp. Inc.</t>
  </si>
  <si>
    <t>CA-2009-525</t>
  </si>
  <si>
    <t>Holt Street Famiy Housing, LLC</t>
  </si>
  <si>
    <t>CA-2009-526</t>
  </si>
  <si>
    <t>CA-2009-527</t>
  </si>
  <si>
    <t>Burbank Housing Dev</t>
  </si>
  <si>
    <t>Amorosa Village I, L.P., a CA LP</t>
  </si>
  <si>
    <t>CA-2009-528</t>
  </si>
  <si>
    <t>Tierra Vista Apartments</t>
  </si>
  <si>
    <t>Roope LLC</t>
  </si>
  <si>
    <t>CA-2009-529</t>
  </si>
  <si>
    <t>AMCAL Denteprises</t>
  </si>
  <si>
    <t>AMCAL Multi Housing Inc</t>
  </si>
  <si>
    <t>CA-2009-530</t>
  </si>
  <si>
    <t>Cloudbreak Inglewood LLC</t>
  </si>
  <si>
    <t>Peter Postlmayr</t>
  </si>
  <si>
    <t>414 S. Marengo Ave.</t>
  </si>
  <si>
    <t>Cantwell-Anderson Inc</t>
  </si>
  <si>
    <t>CA-2009-532</t>
  </si>
  <si>
    <t>Boulevard Court Apartments (fka Budget Inn)</t>
  </si>
  <si>
    <t>Mercy Housing California XLII, a CA LP</t>
  </si>
  <si>
    <t>CA-2009-533</t>
  </si>
  <si>
    <t>Copello Square</t>
  </si>
  <si>
    <t>Copello Square, a California Limited Partnership</t>
  </si>
  <si>
    <t>CA-2009-534</t>
  </si>
  <si>
    <t>AMCAL Cordova Fund, LP</t>
  </si>
  <si>
    <t>CA-2009-535</t>
  </si>
  <si>
    <t>Orland Pacific Associates, a Califronia Limited P</t>
  </si>
  <si>
    <t>CA-2009-536</t>
  </si>
  <si>
    <t>CA-2009-537</t>
  </si>
  <si>
    <t>FFAH V Village at Tehachapi, LLC</t>
  </si>
  <si>
    <t>Beach Front Property Management, Inc.</t>
  </si>
  <si>
    <t>Benjamin Lopez</t>
  </si>
  <si>
    <t>CA-2009-538</t>
  </si>
  <si>
    <t>Chestnut View, a California Limited Partnership</t>
  </si>
  <si>
    <t>CA-2009-539</t>
  </si>
  <si>
    <t>Carson City Center Senior Housing, L.P.</t>
  </si>
  <si>
    <t>CA-2009-541</t>
  </si>
  <si>
    <t>McCoy Plaza Lp</t>
  </si>
  <si>
    <t>CA-2009-545</t>
  </si>
  <si>
    <t>Rochdale Grange, L.P.</t>
  </si>
  <si>
    <t>James D Gillette</t>
  </si>
  <si>
    <t>New Hope Community Development, Inc.</t>
  </si>
  <si>
    <t>CA-2009-546</t>
  </si>
  <si>
    <t>Bonterra Apartments Homes</t>
  </si>
  <si>
    <t>Gene Hua</t>
  </si>
  <si>
    <t>JHC- Tonner Hills, LLC</t>
  </si>
  <si>
    <t>CA-2009-547</t>
  </si>
  <si>
    <t>St. Joseph's Senior, L.P.</t>
  </si>
  <si>
    <t>BRIDGE Tower LLC</t>
  </si>
  <si>
    <t>CA-2009-549</t>
  </si>
  <si>
    <t>Satellite Housing and ABHOW</t>
  </si>
  <si>
    <t>Valley Vista Senior Housing</t>
  </si>
  <si>
    <t>Valley Vista Senior Housing, L.P.</t>
  </si>
  <si>
    <t>CA-2009-551</t>
  </si>
  <si>
    <t>Lincoln Golden Village, LP</t>
  </si>
  <si>
    <t>CA-2009-553</t>
  </si>
  <si>
    <t>Mercy Housing California XXXIX, a CA LP</t>
  </si>
  <si>
    <t>CA-2009-554</t>
  </si>
  <si>
    <t>Ajax Development services, LLC</t>
  </si>
  <si>
    <t>Willow GlenNatomas Family Apartments</t>
  </si>
  <si>
    <t>CA-2009-555</t>
  </si>
  <si>
    <t>AIMCO Equity Services, Inc</t>
  </si>
  <si>
    <t>Van Nuys  Preservation, L.P.</t>
  </si>
  <si>
    <t>Foundaton for Affordable Housing II, Inc</t>
  </si>
  <si>
    <t>CA-2009-557</t>
  </si>
  <si>
    <t>Tassafaronga Village Phase 2</t>
  </si>
  <si>
    <t>Tassafaronga Partners II, L.P.</t>
  </si>
  <si>
    <t>Anna Kaydanvoskaya</t>
  </si>
  <si>
    <t>CA-2009-558</t>
  </si>
  <si>
    <t>LTSC Communit Dev Corp</t>
  </si>
  <si>
    <t>36th Street and Broadway Apartments, L.P.</t>
  </si>
  <si>
    <t>Coalition for Responsible Community Dev</t>
  </si>
  <si>
    <t>CA-2009-559</t>
  </si>
  <si>
    <t>MacArthur Park Apartments - Phase A</t>
  </si>
  <si>
    <t>CA-2009-560</t>
  </si>
  <si>
    <t>Desert Highlands Associates, a CA LP</t>
  </si>
  <si>
    <t>Desert Highlands, LLC</t>
  </si>
  <si>
    <t>CA-2009-562</t>
  </si>
  <si>
    <t>Fourth Street Apartments, LP</t>
  </si>
  <si>
    <t>Fourth St Apartments, LLC</t>
  </si>
  <si>
    <t>CA-2009-563</t>
  </si>
  <si>
    <t>401 Fairmount, L.P.</t>
  </si>
  <si>
    <t>CA-2009-565</t>
  </si>
  <si>
    <t>Camellia Pl., L.P.</t>
  </si>
  <si>
    <t>CA-2009-567</t>
  </si>
  <si>
    <t>UHC 00381 Morgan Hill dev</t>
  </si>
  <si>
    <t>CA-2009-570</t>
  </si>
  <si>
    <t>Martin Building Co</t>
  </si>
  <si>
    <t>2235 Third Street</t>
  </si>
  <si>
    <t>Patrick McNerney</t>
  </si>
  <si>
    <t>1101 Sutter Street</t>
  </si>
  <si>
    <t>Urban Preservation Foundation</t>
  </si>
  <si>
    <t>CA-2009-571</t>
  </si>
  <si>
    <t>Marthin Building Co</t>
  </si>
  <si>
    <t>Arc Light Company</t>
  </si>
  <si>
    <t>CA-2009-572</t>
  </si>
  <si>
    <t>Allied Pacific Development LLC</t>
  </si>
  <si>
    <t>OAHS Shiloh Apartments LP</t>
  </si>
  <si>
    <t>CA-2009-573</t>
  </si>
  <si>
    <t>beyond Helter Housing dev Corp</t>
  </si>
  <si>
    <t>Swansea Park Senior Apartments</t>
  </si>
  <si>
    <t>Swansea Park Senior Apartments, LP</t>
  </si>
  <si>
    <t>APEC International, LLC</t>
  </si>
  <si>
    <t>CA-2009-575</t>
  </si>
  <si>
    <t>Ione Jose's Place, a CA LP</t>
  </si>
  <si>
    <t>CA-2009-576</t>
  </si>
  <si>
    <t>Moonlight Apartments</t>
  </si>
  <si>
    <t>Moonlight Housing Partners LP</t>
  </si>
  <si>
    <t>CA-2009-578</t>
  </si>
  <si>
    <t>at-risk</t>
  </si>
  <si>
    <t>Hudson Park Apartments I &amp; II</t>
  </si>
  <si>
    <t>Hammond Family General Partnership</t>
  </si>
  <si>
    <t>CA-2009-579</t>
  </si>
  <si>
    <t>Desert Oak Apartments</t>
  </si>
  <si>
    <t>Kern 2008 Community Partners LP</t>
  </si>
  <si>
    <t>CA-2009-580</t>
  </si>
  <si>
    <t>CHDC of Norh Richmond</t>
  </si>
  <si>
    <t>Lillie Mae Jones Plaza</t>
  </si>
  <si>
    <t>Lillie Mae Jones Plaza, LP</t>
  </si>
  <si>
    <t xml:space="preserve">1535-A Third Street </t>
  </si>
  <si>
    <t>CHDC Lillie Mae Jones LLC</t>
  </si>
  <si>
    <t>East Bay Asian Local Dev Corp</t>
  </si>
  <si>
    <t>CA-2009-581</t>
  </si>
  <si>
    <t>Highland Property Dev</t>
  </si>
  <si>
    <t>Placerville Apartments</t>
  </si>
  <si>
    <t>HPD Placerville LP</t>
  </si>
  <si>
    <t>HPD Placerville LLC</t>
  </si>
  <si>
    <t>PO Box 980388</t>
  </si>
  <si>
    <t>CA-2009-582</t>
  </si>
  <si>
    <t>Highland Property dev</t>
  </si>
  <si>
    <t>Shannon Bay Apartments</t>
  </si>
  <si>
    <t>HPD Shannon Bay LP</t>
  </si>
  <si>
    <t>HPD Shannon Bar LLC</t>
  </si>
  <si>
    <t>CA-2009-585</t>
  </si>
  <si>
    <t>Windsor Redwoods</t>
  </si>
  <si>
    <t>Windsor Redwoods, L.P.</t>
  </si>
  <si>
    <t>CA-2009-586</t>
  </si>
  <si>
    <t>Bettencourt Properties</t>
  </si>
  <si>
    <t>RC Investment Group, a California Limited Partners</t>
  </si>
  <si>
    <t>Quality Housing development Corporation</t>
  </si>
  <si>
    <t>CA-2009-587</t>
  </si>
  <si>
    <t>RC Investment Group, a CA LP</t>
  </si>
  <si>
    <t>CA-2009-588</t>
  </si>
  <si>
    <t>Betten Court Properties</t>
  </si>
  <si>
    <t>CA-2009-589</t>
  </si>
  <si>
    <t>Golden Age Garden Housing Partners, LP</t>
  </si>
  <si>
    <t>Pacific housing, Inc</t>
  </si>
  <si>
    <t>CA-2009-592</t>
  </si>
  <si>
    <t>Related Develop Co</t>
  </si>
  <si>
    <t>740 South Olive Street Senior</t>
  </si>
  <si>
    <t>Olive Street Preservation, L.P.</t>
  </si>
  <si>
    <t>Olive Street Preservation, MGP, LLC</t>
  </si>
  <si>
    <t>Haven for Affordable Housing, Inc</t>
  </si>
  <si>
    <t>CA-2009-593</t>
  </si>
  <si>
    <t>820 Burlington, L.P.</t>
  </si>
  <si>
    <t>CA-2009-594</t>
  </si>
  <si>
    <t>El Patio LP</t>
  </si>
  <si>
    <t>CA-2009-595</t>
  </si>
  <si>
    <t>Michaels Development Company</t>
  </si>
  <si>
    <t>Honolulu Street Partners, LP</t>
  </si>
  <si>
    <t>CA-2009-596</t>
  </si>
  <si>
    <t>Bixel House Adminsitrative Partner</t>
  </si>
  <si>
    <t>Bixel House Apartments Limited Partnership</t>
  </si>
  <si>
    <t>1401 Dove St., Suite 620</t>
  </si>
  <si>
    <t>CA-2009-597</t>
  </si>
  <si>
    <t>HPD Anderson LP</t>
  </si>
  <si>
    <t>Sunset Properties</t>
  </si>
  <si>
    <t>3195 Briarwood Drive</t>
  </si>
  <si>
    <t>CA-2009-598</t>
  </si>
  <si>
    <t>Highlands Property Development</t>
  </si>
  <si>
    <t>HPD Boles Creek LP</t>
  </si>
  <si>
    <t>CA-2009-599</t>
  </si>
  <si>
    <t>HPD Oak Tree LP</t>
  </si>
  <si>
    <t>CA-2009-600</t>
  </si>
  <si>
    <t>Harmon Gardens, LP</t>
  </si>
  <si>
    <t>CA-2009-601</t>
  </si>
  <si>
    <t>CA-2009-602</t>
  </si>
  <si>
    <t>Vintage Plaza Partnership, LP</t>
  </si>
  <si>
    <t xml:space="preserve">VISIONARY HOME BUILDERS OF CALIFORNIA, INC.				</t>
  </si>
  <si>
    <t>CA-2009-603</t>
  </si>
  <si>
    <t>Aquisition/Rehab</t>
  </si>
  <si>
    <t>CA-2009-604</t>
  </si>
  <si>
    <t>South River Road Associates, a CA LP</t>
  </si>
  <si>
    <t>CA-2009-605</t>
  </si>
  <si>
    <t>Studios at Hotel Berry</t>
  </si>
  <si>
    <t>JHC-Hotel Berry, LLC</t>
  </si>
  <si>
    <t>CA-2009-606</t>
  </si>
  <si>
    <t>S.V.D.P Management inc</t>
  </si>
  <si>
    <t>15th &amp; Commercial, LP</t>
  </si>
  <si>
    <t>BISHOP MAHER CENTER, LLC</t>
  </si>
  <si>
    <t>CA-2009-607</t>
  </si>
  <si>
    <t>CA-2009-609</t>
  </si>
  <si>
    <t>Kerman Acre, LP</t>
  </si>
  <si>
    <t>CA-2009-610</t>
  </si>
  <si>
    <t>FPI MANAGEMENT</t>
  </si>
  <si>
    <t>CA-2009-611</t>
  </si>
  <si>
    <t>LINC - Palace Hotel Apartments, LLC</t>
  </si>
  <si>
    <t>Alana Criddell</t>
  </si>
  <si>
    <t>CA-2009-612</t>
  </si>
  <si>
    <t>LTSC Community Development Corp.</t>
  </si>
  <si>
    <t>PHD Apartments, L.P.</t>
  </si>
  <si>
    <t>Koreatown Youth and Community Center</t>
  </si>
  <si>
    <t>Yucca Valley</t>
  </si>
  <si>
    <t>CA-2009-803</t>
  </si>
  <si>
    <t>Lacy &amp; Raitt, LP</t>
  </si>
  <si>
    <t>OHDC L&amp;R, LLC</t>
  </si>
  <si>
    <t>C&amp;C L&amp;R, LLC</t>
  </si>
  <si>
    <t>Related Development</t>
  </si>
  <si>
    <t>CA-2009-808</t>
  </si>
  <si>
    <t>Silver Sage Apartments</t>
  </si>
  <si>
    <t>Silver Sage CIC, L.P.</t>
  </si>
  <si>
    <t>CIC Lakeside Silversage, LLC</t>
  </si>
  <si>
    <t>CA-2009-809</t>
  </si>
  <si>
    <t>Arroyo Grande Villas</t>
  </si>
  <si>
    <t>Yountville</t>
  </si>
  <si>
    <t>Arroyo Grande Villas, L.P.</t>
  </si>
  <si>
    <t>CA-2009-811</t>
  </si>
  <si>
    <t>Wakeland Village Green LP</t>
  </si>
  <si>
    <t>Wakeland Village Green, L.P.</t>
  </si>
  <si>
    <t>Wakeland Village Green, LLC</t>
  </si>
  <si>
    <t>CA-2009-815</t>
  </si>
  <si>
    <t>San Sevaine Villas</t>
  </si>
  <si>
    <t>San Sevaine Villas LP</t>
  </si>
  <si>
    <t>10071 Feron Blvd</t>
  </si>
  <si>
    <t>CA-2009-823</t>
  </si>
  <si>
    <t>Citrus Grove Housing Partners, L.P.</t>
  </si>
  <si>
    <t>CA-2009-825</t>
  </si>
  <si>
    <t>Ridgeway Apartments</t>
  </si>
  <si>
    <t>Ridgeway Marin L.P.</t>
  </si>
  <si>
    <t>Anton ridgeway</t>
  </si>
  <si>
    <t>Landings Phase 2</t>
  </si>
  <si>
    <t>CIC Landings 2, LLC</t>
  </si>
  <si>
    <t>Orange Villas</t>
  </si>
  <si>
    <t>CIC Oakridge, LLC</t>
  </si>
  <si>
    <t>CA-2009-830</t>
  </si>
  <si>
    <t>Station Center Phase I</t>
  </si>
  <si>
    <t>MP Union City TOD I, LP</t>
  </si>
  <si>
    <t>Union City TOD I, LLC</t>
  </si>
  <si>
    <t>Loma Linda Commons</t>
  </si>
  <si>
    <t>Orvieto Family Apartments</t>
  </si>
  <si>
    <t>Marcus Griffin</t>
  </si>
  <si>
    <t>CA-2009-838</t>
  </si>
  <si>
    <t>Roem Development Corporation</t>
  </si>
  <si>
    <t>Brookwood Terrace Family Apartments</t>
  </si>
  <si>
    <t>Brookwood Terrace Family Apartments, L.P.</t>
  </si>
  <si>
    <t>22645 Grand St.</t>
  </si>
  <si>
    <t>Eden Brookwood, LLC</t>
  </si>
  <si>
    <t>CA-2009-839</t>
  </si>
  <si>
    <t>Core Affordable Housing, LLC</t>
  </si>
  <si>
    <t>Belovida at Newbury Park Senior Apartments</t>
  </si>
  <si>
    <t>Belovida at Newbury Park, L.P.</t>
  </si>
  <si>
    <t>Celilia Place Homes Inc.</t>
  </si>
  <si>
    <t>Glenoaks Gardens</t>
  </si>
  <si>
    <t>Cabrillo Economic Development</t>
  </si>
  <si>
    <t>Azahar Place</t>
  </si>
  <si>
    <t>CA-2009-843</t>
  </si>
  <si>
    <t>American Baptist Homes</t>
  </si>
  <si>
    <t>Pacific Meadows Apartments</t>
  </si>
  <si>
    <t>Pacific Meadows Senior Housing, L.P.</t>
  </si>
  <si>
    <t>Carolyn Bookhart</t>
  </si>
  <si>
    <t>Arlington Hotel</t>
  </si>
  <si>
    <t>220 Golden Gate Avenue</t>
  </si>
  <si>
    <t>201 Eddy St.</t>
  </si>
  <si>
    <t>Cedar Creek Apts. fka Fanita 48 Family Apts.</t>
  </si>
  <si>
    <t>Fanita 48, L.P.</t>
  </si>
  <si>
    <t>Satellite Housing</t>
  </si>
  <si>
    <t>Rolling Hills Apartments</t>
  </si>
  <si>
    <t>Rodeo Drive Meadows</t>
  </si>
  <si>
    <t xml:space="preserve">Portland </t>
  </si>
  <si>
    <t>Tule Vista</t>
  </si>
  <si>
    <t>CA-2009-855</t>
  </si>
  <si>
    <t>Emerald Cove Senior Apartments</t>
  </si>
  <si>
    <t>Emerald Cove, LP</t>
  </si>
  <si>
    <t>Kathryn Arriaza</t>
  </si>
  <si>
    <t>JHC-Emerald Cove, LLC</t>
  </si>
  <si>
    <t>CA-2009-856</t>
  </si>
  <si>
    <t>Dana Strand Senior Apartments</t>
  </si>
  <si>
    <t>Dana Strand Senior Housing, L.P.</t>
  </si>
  <si>
    <t>2600 Wilshire Blvd, 4th Flr</t>
  </si>
  <si>
    <t>La Cienega LOMOD, Inc.</t>
  </si>
  <si>
    <t>Placer West Apartments</t>
  </si>
  <si>
    <t>Aparicio Community Apartments, L.P.</t>
  </si>
  <si>
    <t>CA-2009-860</t>
  </si>
  <si>
    <t>USA Multifamily Development, Inc</t>
  </si>
  <si>
    <t>Vintage Oaks Senior Apartments, L.P.</t>
  </si>
  <si>
    <t>RCC Vintage Oaks, LLC</t>
  </si>
  <si>
    <t>CA-2009-861</t>
  </si>
  <si>
    <t>Housing Auhtority of the County</t>
  </si>
  <si>
    <t>Lenzen Gardens</t>
  </si>
  <si>
    <t>408.295.8440</t>
  </si>
  <si>
    <t>Julian Street Partners, L.P., a CA LP</t>
  </si>
  <si>
    <t>Edgar Mationg</t>
  </si>
  <si>
    <t xml:space="preserve">Scotts Valley </t>
  </si>
  <si>
    <t>CA-2009-862</t>
  </si>
  <si>
    <t>Housing Authority of the county</t>
  </si>
  <si>
    <t>Julian Gardens</t>
  </si>
  <si>
    <t>CA-2009-863</t>
  </si>
  <si>
    <t>Housing Authority of the County</t>
  </si>
  <si>
    <t>Miramar Way</t>
  </si>
  <si>
    <t>CA-2009-864</t>
  </si>
  <si>
    <t>Housing Authority of the County of San jose</t>
  </si>
  <si>
    <t>Cypress Gardens</t>
  </si>
  <si>
    <t>CA-2009-865</t>
  </si>
  <si>
    <t>Lucretia Gardens</t>
  </si>
  <si>
    <t>CA-2009-866</t>
  </si>
  <si>
    <t>Sunset Gardens</t>
  </si>
  <si>
    <t>Julian Street Partners, L.P.</t>
  </si>
  <si>
    <t>CA-2009-868</t>
  </si>
  <si>
    <t>Monterey Housing Authority Dev.</t>
  </si>
  <si>
    <t>Tynan Village Apartments</t>
  </si>
  <si>
    <t>Tynan Affordable Housing LP, a CA LP</t>
  </si>
  <si>
    <t>Tynan Village, Inc.</t>
  </si>
  <si>
    <t>CA-2009-869</t>
  </si>
  <si>
    <t>Ceres Way Apartments</t>
  </si>
  <si>
    <t>Ceres Way, LP</t>
  </si>
  <si>
    <t>JHC-Ceres Way, LLC</t>
  </si>
  <si>
    <t>CA-2009-870</t>
  </si>
  <si>
    <t>Encanto Court</t>
  </si>
  <si>
    <t>Normandie Senior Housing Partners, L.P.</t>
  </si>
  <si>
    <t>CA-2009-871</t>
  </si>
  <si>
    <t>Regency Towers</t>
  </si>
  <si>
    <t>Regency Towers Senior Housing LP</t>
  </si>
  <si>
    <t>CA-2010-007</t>
  </si>
  <si>
    <t>Kings Beach</t>
  </si>
  <si>
    <t>Kings Beach Housing Associates, a CA LP</t>
  </si>
  <si>
    <t>CA-2010-008</t>
  </si>
  <si>
    <t>Wakeland Housing &amp; Development</t>
  </si>
  <si>
    <t>Wakeland Vista Grande Apartments, L.P.</t>
  </si>
  <si>
    <t>Wakeland Vista Grande Apartments, LLC</t>
  </si>
  <si>
    <t>Parksdale Village II</t>
  </si>
  <si>
    <t>CA-2010-012</t>
  </si>
  <si>
    <t>Hayworth House</t>
  </si>
  <si>
    <t>Hayworth House, L.P.</t>
  </si>
  <si>
    <t>CA-2010-013</t>
  </si>
  <si>
    <t>Brighton Place, L.P.</t>
  </si>
  <si>
    <t>7956 Lester Ave.</t>
  </si>
  <si>
    <t>Brighton Avenue Interfaith Housing Corporation</t>
  </si>
  <si>
    <t>CA-2010-015</t>
  </si>
  <si>
    <t>Siena Court Apartments, L.P.</t>
  </si>
  <si>
    <t>Bonnie Yound</t>
  </si>
  <si>
    <t>Ramona Park Senior Apartments</t>
  </si>
  <si>
    <t>Menifee Vineyards Limited Partnership</t>
  </si>
  <si>
    <t>CA-2010-023</t>
  </si>
  <si>
    <t>12th Street Partners, L.P.</t>
  </si>
  <si>
    <t>CA-2010-024</t>
  </si>
  <si>
    <t>Goshen Village Partners II, a California L.P.</t>
  </si>
  <si>
    <t>Goshen Village II, LLC</t>
  </si>
  <si>
    <t>CA-2010-025</t>
  </si>
  <si>
    <t>Palo Alto Housing Corp.</t>
  </si>
  <si>
    <t>Tree House Apartments</t>
  </si>
  <si>
    <t>Tree House Apartments, L.P.</t>
  </si>
  <si>
    <t>CA-2010-026</t>
  </si>
  <si>
    <t>Paseo Verde II Family Apartments</t>
  </si>
  <si>
    <t>Fontana Valley Blvd. II Housing Partners, L.P.</t>
  </si>
  <si>
    <t>Fontana Valley Blvd. II Housing Partners, MGP, LLC</t>
  </si>
  <si>
    <t>Fontana Valley Blvd. II Housing Partners MGP, LLC</t>
  </si>
  <si>
    <t>Jacquelyn Guerrero</t>
  </si>
  <si>
    <t>D.L. Horn &amp; Associates</t>
  </si>
  <si>
    <t>Toscana</t>
  </si>
  <si>
    <t>Fontana Toscana Limited Partnership</t>
  </si>
  <si>
    <t>CA-2010-030</t>
  </si>
  <si>
    <t>Jefferson Oaks, LP</t>
  </si>
  <si>
    <t xml:space="preserve">Satellite Affordable Housing Associates </t>
  </si>
  <si>
    <t>CA-2010-031</t>
  </si>
  <si>
    <t>Merritt Crossing</t>
  </si>
  <si>
    <t>6th and Oak Associates, L.P.</t>
  </si>
  <si>
    <t>USA Multi-Family Development, Inc.</t>
  </si>
  <si>
    <t>CA-2010-034</t>
  </si>
  <si>
    <t>Court and Paradise Apartments L.P.</t>
  </si>
  <si>
    <t>Visalian's Interested in Affordable Housing (VIAH)</t>
  </si>
  <si>
    <t>CA-2010-035</t>
  </si>
  <si>
    <t>Normandie Terrace</t>
  </si>
  <si>
    <t>CARE Housing Services</t>
  </si>
  <si>
    <t>East 11th, L.P.</t>
  </si>
  <si>
    <t>CA-2010-040</t>
  </si>
  <si>
    <t>Forrest Palms L.P.</t>
  </si>
  <si>
    <t>Forrest Palms LLC</t>
  </si>
  <si>
    <t>CA-2010-046</t>
  </si>
  <si>
    <t>Waterford Gardens</t>
  </si>
  <si>
    <t>Waterford Court, a California Limited P'ship</t>
  </si>
  <si>
    <t>WCH Affordable II, LLC</t>
  </si>
  <si>
    <t>Heritage Commons</t>
  </si>
  <si>
    <t>Davis Senior Housing Communities, Inc.</t>
  </si>
  <si>
    <t>CA-2010-055</t>
  </si>
  <si>
    <t>Vermont Avenue Apartments</t>
  </si>
  <si>
    <t>Vermont 4925, L.P.</t>
  </si>
  <si>
    <t>151  Kalmus Drive Ste J-5</t>
  </si>
  <si>
    <t>Vermont 4925 AGP, LLC</t>
  </si>
  <si>
    <t>Long Beach and Anaheim</t>
  </si>
  <si>
    <t>Long Beach Regal, LLC</t>
  </si>
  <si>
    <t>Oroville Pacific Associates II, a California LP</t>
  </si>
  <si>
    <t>CA-2010-061</t>
  </si>
  <si>
    <t>AMCAL Sunrise Fund, L.P.</t>
  </si>
  <si>
    <t>CA-2010-062</t>
  </si>
  <si>
    <t>Affirmed Housing Group, Inc.</t>
  </si>
  <si>
    <t>Yale Street Family Housing, LP</t>
  </si>
  <si>
    <t>FFAH V Yale Street, LLC</t>
  </si>
  <si>
    <t>CA-2010-063</t>
  </si>
  <si>
    <t>CIC South Mill Creek, L.P.</t>
  </si>
  <si>
    <t>CA-2010-064</t>
  </si>
  <si>
    <t>Related Development Company of California</t>
  </si>
  <si>
    <t>Juanita SRO Housing Partners, L.P</t>
  </si>
  <si>
    <t>Sandy Oluwek</t>
  </si>
  <si>
    <t>CA-2010-067</t>
  </si>
  <si>
    <t>Cabrillo Economics Development Corporation</t>
  </si>
  <si>
    <t>Camino Gonzalez Apartments</t>
  </si>
  <si>
    <t>Camino Gonzalez Associates, L.P.</t>
  </si>
  <si>
    <t>Camino Gonzalez LLC</t>
  </si>
  <si>
    <t>Gridley Pacific Associates, a California LP</t>
  </si>
  <si>
    <t>Vista Del Rio Housing Partners, L.P.</t>
  </si>
  <si>
    <t>Tavarua Senior Apartments, L.P.</t>
  </si>
  <si>
    <t>Chris Maffris</t>
  </si>
  <si>
    <t>Tavarua Senior Apartments, LLC</t>
  </si>
  <si>
    <t>CA-2010-073</t>
  </si>
  <si>
    <t>UHC 00516 Rancho Cordova Dev</t>
  </si>
  <si>
    <t>The Crossings at New Rancho</t>
  </si>
  <si>
    <t>UHC 00516 Rancho Cordova, L.P.</t>
  </si>
  <si>
    <t>Dorothy Knox</t>
  </si>
  <si>
    <t>PO Box 2574</t>
  </si>
  <si>
    <t>Valley Initiative for Affordable Housing</t>
  </si>
  <si>
    <t>UHC 00516 Rancho Cordova Holdings LLC</t>
  </si>
  <si>
    <t>Park Place</t>
  </si>
  <si>
    <t>Lynwood</t>
  </si>
  <si>
    <t>Foundation for Affordable Housing VIII, Inc.</t>
  </si>
  <si>
    <t>Hacienda Heights Apartments</t>
  </si>
  <si>
    <t>WP Hacienda Heights Apartments, LP</t>
  </si>
  <si>
    <t>WP Hacienda Heights, LLC</t>
  </si>
  <si>
    <t>Terra Bella</t>
  </si>
  <si>
    <t>Perris Station Apartments</t>
  </si>
  <si>
    <t>CA-2010-086</t>
  </si>
  <si>
    <t>Archer Studios</t>
  </si>
  <si>
    <t>90 Archer, L.P.</t>
  </si>
  <si>
    <t>Archer Charities, LLC</t>
  </si>
  <si>
    <t>Kearney Palms Senior Apartments, Phase III</t>
  </si>
  <si>
    <t>Hudson Oaks, Limited Partnership</t>
  </si>
  <si>
    <t>Menlo Family Housing</t>
  </si>
  <si>
    <t>UHC 00190 Anaheim, L.P.</t>
  </si>
  <si>
    <t>CA-2010-092</t>
  </si>
  <si>
    <t>Renaissance at Trinity Apartments</t>
  </si>
  <si>
    <t>Fresno Renaissance at Trinity, LP</t>
  </si>
  <si>
    <t>Silvercrest, INC</t>
  </si>
  <si>
    <t>National Housing Corporation, Inc.</t>
  </si>
  <si>
    <t>CA-2010-095</t>
  </si>
  <si>
    <t>Courier Place Apartments</t>
  </si>
  <si>
    <t>Claremont Village Housing Partners, LP</t>
  </si>
  <si>
    <t>Robert W. Laing</t>
  </si>
  <si>
    <t>AMCAL Enterprises, inc.</t>
  </si>
  <si>
    <t>Katella II Family Housing Partners, L.P.</t>
  </si>
  <si>
    <t>Katella Family Housing Partners, L.P.</t>
  </si>
  <si>
    <t>Willits</t>
  </si>
  <si>
    <t>CA-2010-103</t>
  </si>
  <si>
    <t>Encanto Del Mar Apartments LLC</t>
  </si>
  <si>
    <t>Encanto Del Mar</t>
  </si>
  <si>
    <t>Encanto Del Mar Apartments, L.P.</t>
  </si>
  <si>
    <t>Encanto Del Mar Apartments, LLC</t>
  </si>
  <si>
    <t>Santa Rita Village</t>
  </si>
  <si>
    <t>Santa Rita Village, L.P.</t>
  </si>
  <si>
    <t>CA-2010-106</t>
  </si>
  <si>
    <t>Charles Street Apartments</t>
  </si>
  <si>
    <t>Moorpark20, L.P.</t>
  </si>
  <si>
    <t>Santa Barbara Housing Assistance Corp</t>
  </si>
  <si>
    <t>CA-2010-107</t>
  </si>
  <si>
    <t>Fife Creek Commons, L.P.</t>
  </si>
  <si>
    <t>Fife, LLC</t>
  </si>
  <si>
    <t>Community Housing Sonoma County</t>
  </si>
  <si>
    <t>CA-2010-108</t>
  </si>
  <si>
    <t>Valle Naranjal Associates, L.P.</t>
  </si>
  <si>
    <t>Valle Naranjal LLC</t>
  </si>
  <si>
    <t>CA-2010-110</t>
  </si>
  <si>
    <t>LTSC CDC, CRCD &amp; UMMLAD</t>
  </si>
  <si>
    <t>Epworth Apartments</t>
  </si>
  <si>
    <t>Epworth Apartments, L.P.</t>
  </si>
  <si>
    <t>CRCD &amp; UMMLAD</t>
  </si>
  <si>
    <t>Levine Management Group, Incorporated</t>
  </si>
  <si>
    <t>822 South Robertson Boulevard, Suite 200</t>
  </si>
  <si>
    <t>CA-2010-111</t>
  </si>
  <si>
    <t>Gateway Palms Apartments</t>
  </si>
  <si>
    <t>Gateway Palms Associates, LP</t>
  </si>
  <si>
    <t>Gateway Palms LLC</t>
  </si>
  <si>
    <t>Kathleen Baushke</t>
  </si>
  <si>
    <t>Calexico Andrade Apartments</t>
  </si>
  <si>
    <t>KDF Communities, LLC</t>
  </si>
  <si>
    <t>Squier Properties LLC</t>
  </si>
  <si>
    <t>Humboldt Apartments</t>
  </si>
  <si>
    <t>CA-2010-119</t>
  </si>
  <si>
    <t>Doria Apartment Homes Phase I</t>
  </si>
  <si>
    <t>Stonegate Housing Partners, L.P.</t>
  </si>
  <si>
    <t>JHC-Stonegate Housing, LLC</t>
  </si>
  <si>
    <t>CA-2010-120</t>
  </si>
  <si>
    <t>Boyle Hotel Apartments</t>
  </si>
  <si>
    <t>Boyle Hotel, L.P.</t>
  </si>
  <si>
    <t>Preservation Partners Dev. III, LP</t>
  </si>
  <si>
    <t>Pioneer Village Apartments</t>
  </si>
  <si>
    <t>CA-2010-123</t>
  </si>
  <si>
    <t>Rodney Fernandez Gardens, Phase II</t>
  </si>
  <si>
    <t>Plaza Amistad Associates II, L.P.</t>
  </si>
  <si>
    <t>CA-2010-124</t>
  </si>
  <si>
    <t>The Magnolia at Highland</t>
  </si>
  <si>
    <t>Magnolia Highland, L.P.</t>
  </si>
  <si>
    <t>WCH Affordable VII, LLC</t>
  </si>
  <si>
    <t>Magnolia Highland, LLC</t>
  </si>
  <si>
    <t>Ivanhoe Family Apartments</t>
  </si>
  <si>
    <t>Sherman Village Apartments, LLC</t>
  </si>
  <si>
    <t>CA-2010-130</t>
  </si>
  <si>
    <t>Aldea Village Community</t>
  </si>
  <si>
    <t>Pomona Community Partners, L.P.</t>
  </si>
  <si>
    <t>7755 Center Avenue #575</t>
  </si>
  <si>
    <t>CA-2010-135</t>
  </si>
  <si>
    <t>2602 Broadway</t>
  </si>
  <si>
    <t>2602 Broadway, L.P.</t>
  </si>
  <si>
    <t>D.L. Horn &amp; Associates, LLC</t>
  </si>
  <si>
    <t>CA-2010-140</t>
  </si>
  <si>
    <t>KDF Communities LLC</t>
  </si>
  <si>
    <t>CA-2010-147</t>
  </si>
  <si>
    <t>Legacy</t>
  </si>
  <si>
    <t>Thousand Palms Apartments L.P.</t>
  </si>
  <si>
    <t>151 Kalmus Drive, Suite J5</t>
  </si>
  <si>
    <t>CA-2010-148</t>
  </si>
  <si>
    <t>GEAHI II / WAHI</t>
  </si>
  <si>
    <t>Beckes Street Housing Associates, LP</t>
  </si>
  <si>
    <t>824 E Street PO Box 625</t>
  </si>
  <si>
    <t>Valley Commons East</t>
  </si>
  <si>
    <t>CA-2010-158</t>
  </si>
  <si>
    <t>Pottery Court</t>
  </si>
  <si>
    <t>Pottery Court Housing Associates, L.P.</t>
  </si>
  <si>
    <t>Pottery Court LLC</t>
  </si>
  <si>
    <t>CA-2010-159</t>
  </si>
  <si>
    <t>C&amp;C/OHDC</t>
  </si>
  <si>
    <t>Buena Vista Apartments</t>
  </si>
  <si>
    <t>Buena Vista Orange, LP</t>
  </si>
  <si>
    <t xml:space="preserve">414 E. Chapman Ave. </t>
  </si>
  <si>
    <t>OHDC Tax Credit I, LLC</t>
  </si>
  <si>
    <t>C&amp;C Tax Credit I, LLC</t>
  </si>
  <si>
    <t>Winters Senior Apartments LP</t>
  </si>
  <si>
    <t>El Cazador Apartments</t>
  </si>
  <si>
    <t>LINC Torrance Associates LLC</t>
  </si>
  <si>
    <t>315 N. San Joaquin St.</t>
  </si>
  <si>
    <t>Alta Vista Manor Apartments</t>
  </si>
  <si>
    <t>Mt. Shasta Alta Vista Manor, LP</t>
  </si>
  <si>
    <t>Mt. Shasta Alta Vista Manor, LLC</t>
  </si>
  <si>
    <t>Atascadero California Manor, LLC</t>
  </si>
  <si>
    <t>CA-2010-170</t>
  </si>
  <si>
    <t>LINC - Torrance Associates, LLC</t>
  </si>
  <si>
    <t>CA-2010-171</t>
  </si>
  <si>
    <t>Visionary Homebuilders of California, Inc.</t>
  </si>
  <si>
    <t>Community of All Nations</t>
  </si>
  <si>
    <t>Eighth Street Housing, L.P.</t>
  </si>
  <si>
    <t xml:space="preserve">Eighth Street Development, LLC				</t>
  </si>
  <si>
    <t>CA-2010-174</t>
  </si>
  <si>
    <t>The Michaels Development Company</t>
  </si>
  <si>
    <t>Madera Apartments</t>
  </si>
  <si>
    <t>Cleveland Avenue Partners, LP</t>
  </si>
  <si>
    <t>CA-2010-175</t>
  </si>
  <si>
    <t>7th &amp; H Apartments</t>
  </si>
  <si>
    <t>Mercy Housing California 47, a CA L.P.</t>
  </si>
  <si>
    <t>Wendy Saca-Merten</t>
  </si>
  <si>
    <t>RCHC GP LLC</t>
  </si>
  <si>
    <t>CA-2010-180</t>
  </si>
  <si>
    <t>The Michaels Development Corp.</t>
  </si>
  <si>
    <t>Colusa Garden Apartments</t>
  </si>
  <si>
    <t>Wescott Road Partners, LP</t>
  </si>
  <si>
    <t>CA-2010-182</t>
  </si>
  <si>
    <t>Estrella del Mercado</t>
  </si>
  <si>
    <t>Mercado CIC, L.P.</t>
  </si>
  <si>
    <t>CIC Mercado, LLC</t>
  </si>
  <si>
    <t>CA-2010-183</t>
  </si>
  <si>
    <t>San Andreas Apartments</t>
  </si>
  <si>
    <t>San Andreas</t>
  </si>
  <si>
    <t>St. Charles Street Partners, L.P.</t>
  </si>
  <si>
    <t>Jonathan Emami</t>
  </si>
  <si>
    <t>The Cambridge Rehab</t>
  </si>
  <si>
    <t>CA-2010-188</t>
  </si>
  <si>
    <t>Pacific Sun Apartments</t>
  </si>
  <si>
    <t>Pacific Sun Apartments CIC, L.P.</t>
  </si>
  <si>
    <t>William O'Connell</t>
  </si>
  <si>
    <t>7372 Prince Drive Suite 106</t>
  </si>
  <si>
    <t>Colette's Children's Home, Inc.</t>
  </si>
  <si>
    <t>CIC Pacific Sun Apartments, LLC</t>
  </si>
  <si>
    <t>Crest Avenue Apartments</t>
  </si>
  <si>
    <t>CA-2010-201</t>
  </si>
  <si>
    <t>Mom's, L.P.</t>
  </si>
  <si>
    <t>425 E. Cota Street</t>
  </si>
  <si>
    <t>Transition House</t>
  </si>
  <si>
    <t>Housing Authority of the City of Santa Barbara &amp; T</t>
  </si>
  <si>
    <t>Rob Fredericks/Kathleen Baushke</t>
  </si>
  <si>
    <t>800 Laguna Street &amp; 425 E. Cota Street</t>
  </si>
  <si>
    <t>CA-2010-202</t>
  </si>
  <si>
    <t>Foothill Farms Senior Apartments</t>
  </si>
  <si>
    <t>Foothill Farms Associates, L.P.</t>
  </si>
  <si>
    <t>Foothill Farms Senior, LLC</t>
  </si>
  <si>
    <t>Silsby Gardens Apartments</t>
  </si>
  <si>
    <t>CA-2010-208</t>
  </si>
  <si>
    <t>Station Center, Phase II</t>
  </si>
  <si>
    <t>MP Union City TOD II, LP</t>
  </si>
  <si>
    <t>Union City TOD II, LLC</t>
  </si>
  <si>
    <t>CA-2010-210</t>
  </si>
  <si>
    <t>Related Development Co</t>
  </si>
  <si>
    <t>South Street Anaheim</t>
  </si>
  <si>
    <t>South Street Anaheim Housing Partners, L.P.</t>
  </si>
  <si>
    <t>South Street Anaheim Housing Partners, MGP, LLC</t>
  </si>
  <si>
    <t>South Street Anaheim Housing Partners MGP, LLC</t>
  </si>
  <si>
    <t>PWC Family Housing</t>
  </si>
  <si>
    <t>Pilipino Workers Center</t>
  </si>
  <si>
    <t>Star Apartments, L.P.</t>
  </si>
  <si>
    <t>Susan River Apartments</t>
  </si>
  <si>
    <t>Las Palmas Housing</t>
  </si>
  <si>
    <t>The Aspens at South Lake</t>
  </si>
  <si>
    <t>CA-2010-221</t>
  </si>
  <si>
    <t>AMG &amp; Associates, LLC</t>
  </si>
  <si>
    <t>Sycamore Family Apartments</t>
  </si>
  <si>
    <t>Arvin Pacific Associates</t>
  </si>
  <si>
    <t>Dorthy Knox</t>
  </si>
  <si>
    <t>CA-2010-222</t>
  </si>
  <si>
    <t xml:space="preserve">David Ruthledge </t>
  </si>
  <si>
    <t xml:space="preserve">Redding </t>
  </si>
  <si>
    <t>Community Revitalization &amp; Development Corp, Inc.</t>
  </si>
  <si>
    <t xml:space="preserve">Danco Property Management </t>
  </si>
  <si>
    <t>CA-2010-225</t>
  </si>
  <si>
    <t>Pacifica Apartments</t>
  </si>
  <si>
    <t>Watsonville Pacific Associates, a CA L.P.</t>
  </si>
  <si>
    <t>CA-2010-227</t>
  </si>
  <si>
    <t>Sherman Village Apartments</t>
  </si>
  <si>
    <t>Merced Gateway Investors, LP</t>
  </si>
  <si>
    <t>The Penstar Group</t>
  </si>
  <si>
    <t>Renaissance at Santa Clara</t>
  </si>
  <si>
    <t>CA-2010-231</t>
  </si>
  <si>
    <t>Pacific Gardens Apartments</t>
  </si>
  <si>
    <t>Fresno Pacific Gardens, L.P., a CA LP</t>
  </si>
  <si>
    <t>CA-2010-233</t>
  </si>
  <si>
    <t>AMCAL Mercado Fund, L.P.</t>
  </si>
  <si>
    <t>CA-2010-234</t>
  </si>
  <si>
    <t>150 Otis Associates, L.P.</t>
  </si>
  <si>
    <t>Veterans Commons</t>
  </si>
  <si>
    <t>CCDC - 150 Otis, LLC</t>
  </si>
  <si>
    <t>Swords 150 Otis LLC</t>
  </si>
  <si>
    <t>CA-2010-235</t>
  </si>
  <si>
    <t>MP South City, L.P.</t>
  </si>
  <si>
    <t>Mid-Peninsula Greenridge Inc</t>
  </si>
  <si>
    <t>CA-2010-236</t>
  </si>
  <si>
    <t>Woods Family</t>
  </si>
  <si>
    <t>Woods Family Housing Partners, L.P.</t>
  </si>
  <si>
    <t>Woods Family Housing Partners GP, LLC</t>
  </si>
  <si>
    <t>Bradley Studios</t>
  </si>
  <si>
    <t>4000 MacArthur Blvd, Suite 105</t>
  </si>
  <si>
    <t>Garden Court, Inc.</t>
  </si>
  <si>
    <t>Westlake Village Apartments - Phase 1</t>
  </si>
  <si>
    <t>5555 Hollywood, LLC</t>
  </si>
  <si>
    <t>CA-2010-243</t>
  </si>
  <si>
    <t>MHRSC, LP</t>
  </si>
  <si>
    <t>Mary Helen Rogers Senior Community</t>
  </si>
  <si>
    <t>MHRSC, L.P.</t>
  </si>
  <si>
    <t>701 Golden Gate LLC</t>
  </si>
  <si>
    <t>Em Johnson Interest, Inc.</t>
  </si>
  <si>
    <t>CA-2010-246</t>
  </si>
  <si>
    <t>East Carson Housing</t>
  </si>
  <si>
    <t>East Carson Housing Partners, L.P.</t>
  </si>
  <si>
    <t>East Carson Housing Partners MGO, LLC</t>
  </si>
  <si>
    <t>CA-2010-247</t>
  </si>
  <si>
    <t>Coachella Vallley Housing Coalition</t>
  </si>
  <si>
    <t>Brisas de Paz</t>
  </si>
  <si>
    <t>Brisas de Paz Associates, L.P.</t>
  </si>
  <si>
    <t>Riverbank Senior Apartments</t>
  </si>
  <si>
    <t>CA-2010-249</t>
  </si>
  <si>
    <t>Long Beach Regal, L.P.</t>
  </si>
  <si>
    <t>CA-2010-250</t>
  </si>
  <si>
    <t>Calexico Andrade, L.P.</t>
  </si>
  <si>
    <t>Santa Ana Station District Housing Partners, L.P.</t>
  </si>
  <si>
    <t>Santa Ana Station District MGP, LLC</t>
  </si>
  <si>
    <t>CA-2010-252</t>
  </si>
  <si>
    <t>The 28th St YMCA Residences</t>
  </si>
  <si>
    <t>SC Senior Apartments, L.P.</t>
  </si>
  <si>
    <t>SC Senior Apartments, LLC</t>
  </si>
  <si>
    <t>NoHo Senior Villas</t>
  </si>
  <si>
    <t>CA-2010-256</t>
  </si>
  <si>
    <t>Willis Avenue Apartments, L.P.</t>
  </si>
  <si>
    <t>Willis Avenue Apartments</t>
  </si>
  <si>
    <t>LTSC CDC</t>
  </si>
  <si>
    <t>CA-2010-260</t>
  </si>
  <si>
    <t>Clinton Commons</t>
  </si>
  <si>
    <t>510-251-8400</t>
  </si>
  <si>
    <t>CA-2010-261</t>
  </si>
  <si>
    <t>West Trail Apartments</t>
  </si>
  <si>
    <t>Tulare Pacific Associates</t>
  </si>
  <si>
    <t>MacArthur Apartments</t>
  </si>
  <si>
    <t>Cathedral Gardens</t>
  </si>
  <si>
    <t>Haciendas Apartments</t>
  </si>
  <si>
    <t>CA-2010-270</t>
  </si>
  <si>
    <t>Housing Authority of County of Santa Barbara</t>
  </si>
  <si>
    <t>Los Alamos Creekside Village, L.P.</t>
  </si>
  <si>
    <t>CA-2010-271</t>
  </si>
  <si>
    <t>Brawley Pioneers, L.P.</t>
  </si>
  <si>
    <t>CA-2010-275</t>
  </si>
  <si>
    <t>Osborne Place Apartments</t>
  </si>
  <si>
    <t>Osborne Place, L.P.</t>
  </si>
  <si>
    <t>Bridges at Florence Apartments</t>
  </si>
  <si>
    <t>CA-2010-502</t>
  </si>
  <si>
    <t>Evan Baumann</t>
  </si>
  <si>
    <t>CA-2010-503</t>
  </si>
  <si>
    <t>Allied Pacific Develoment LLC</t>
  </si>
  <si>
    <t>Placer West Housing Partners LP</t>
  </si>
  <si>
    <t>CA-2010-504</t>
  </si>
  <si>
    <t>CA-2010-505</t>
  </si>
  <si>
    <t>Charities Housing Development</t>
  </si>
  <si>
    <t>Kings Crossing</t>
  </si>
  <si>
    <t>Kings Crossing, L.P.</t>
  </si>
  <si>
    <t>Charities Kings Crossing, LLC</t>
  </si>
  <si>
    <t>CA-2010-506</t>
  </si>
  <si>
    <t>Amistad House, LLC</t>
  </si>
  <si>
    <t>CA-2010-507</t>
  </si>
  <si>
    <t>Orange Villas, L.P.</t>
  </si>
  <si>
    <t>CA-2010-508</t>
  </si>
  <si>
    <t>LA Family Housing</t>
  </si>
  <si>
    <t>Glenoaks Gardens, L.P.</t>
  </si>
  <si>
    <t>Builds Palo Verde GP LLC</t>
  </si>
  <si>
    <t>CA-2010-509</t>
  </si>
  <si>
    <t>Fanita 48 CIC</t>
  </si>
  <si>
    <t>CA-2010-510</t>
  </si>
  <si>
    <t>Mercy Housing California XL, a CA LP</t>
  </si>
  <si>
    <t>Lucinda Phillips</t>
  </si>
  <si>
    <t>CA-2010-511</t>
  </si>
  <si>
    <t>Tenderloin Neighborhood Dev.</t>
  </si>
  <si>
    <t>220 Golden Gate Associates, L.P.</t>
  </si>
  <si>
    <t>CA-2010-512</t>
  </si>
  <si>
    <t>CIC Oakridge Apts., L.P.</t>
  </si>
  <si>
    <t>CA-2010-513</t>
  </si>
  <si>
    <t>10799 Poplar St., L.P.</t>
  </si>
  <si>
    <t>CA-2010-514</t>
  </si>
  <si>
    <t>Erna P. Harris Court Apartments</t>
  </si>
  <si>
    <t>510-841-0664</t>
  </si>
  <si>
    <t>RCD Board of Directors</t>
  </si>
  <si>
    <t>CA-2010-515</t>
  </si>
  <si>
    <t>Cabrillo Economic Dev</t>
  </si>
  <si>
    <t>Rodney Fernandez Gardens, Phase I</t>
  </si>
  <si>
    <t>Plaza Amistad Associates, L.P.</t>
  </si>
  <si>
    <t>CA-2010-516</t>
  </si>
  <si>
    <t>Azahar Place Associates, L.P.</t>
  </si>
  <si>
    <t>Azahar Associates, LLC</t>
  </si>
  <si>
    <t>CA-2010-517</t>
  </si>
  <si>
    <t>Rolling Hills Housing Associates, LP</t>
  </si>
  <si>
    <t>CA-2010-518</t>
  </si>
  <si>
    <t>Vista Alegre, L.P.</t>
  </si>
  <si>
    <t>CA-2010-519</t>
  </si>
  <si>
    <t>Highland Porperty Dev</t>
  </si>
  <si>
    <t>HPD Baldwin-Squaw LP</t>
  </si>
  <si>
    <t>CA-2010-521</t>
  </si>
  <si>
    <t>Pcifice West communities</t>
  </si>
  <si>
    <t>Victorville Pacific Associates, a CA LP</t>
  </si>
  <si>
    <t>CA-2010-522</t>
  </si>
  <si>
    <t>Pacific West Communites</t>
  </si>
  <si>
    <t>Tule Vista Associates, a CA LP</t>
  </si>
  <si>
    <t>Kaweah Management Co</t>
  </si>
  <si>
    <t>CA-2010-527</t>
  </si>
  <si>
    <t>Preservation Partners Develper</t>
  </si>
  <si>
    <t>LINC-Torrane Associates LLC</t>
  </si>
  <si>
    <t>CA-2010-528</t>
  </si>
  <si>
    <t>CA-2010-800</t>
  </si>
  <si>
    <t>Vendome Palms Apartments</t>
  </si>
  <si>
    <t>Vendome Palms, L.P.</t>
  </si>
  <si>
    <t>CA-2010-801</t>
  </si>
  <si>
    <t>Crescent Manor Apartments</t>
  </si>
  <si>
    <t>Crescent Manor Partners, LP</t>
  </si>
  <si>
    <t>Claudia Medina</t>
  </si>
  <si>
    <t>CA-2010-802</t>
  </si>
  <si>
    <t>Buckingham Senior Apartments, L.P.</t>
  </si>
  <si>
    <t>WCH Affordable V, LLC</t>
  </si>
  <si>
    <t>Buckingham Senior Apartments, LLC</t>
  </si>
  <si>
    <t>CA-2010-803</t>
  </si>
  <si>
    <t>CCHC, Inc (dbc AHDC)</t>
  </si>
  <si>
    <t>CA-2010-804</t>
  </si>
  <si>
    <t>Garvey Court</t>
  </si>
  <si>
    <t>Garvey Senior Affordable Partners, LP</t>
  </si>
  <si>
    <t>Domus LA, LLC</t>
  </si>
  <si>
    <t>CA-2010-806</t>
  </si>
  <si>
    <t>Hitzke Development Corporation</t>
  </si>
  <si>
    <t>Hacienda Hills</t>
  </si>
  <si>
    <t>BIASA II, LP</t>
  </si>
  <si>
    <t xml:space="preserve">6451 Box Springs Blvd </t>
  </si>
  <si>
    <t>Kingdom AH I, LLC</t>
  </si>
  <si>
    <t>Hyder Property Management</t>
  </si>
  <si>
    <t xml:space="preserve">Debi Baker </t>
  </si>
  <si>
    <t xml:space="preserve">1649 Capalina Road Ste 500 </t>
  </si>
  <si>
    <t>CA-2010-807</t>
  </si>
  <si>
    <t>Village- Side Housing Partners, LF</t>
  </si>
  <si>
    <t>Lion Creek Crossings, Phase IV</t>
  </si>
  <si>
    <t>Village Side Housing Partners, L.P.</t>
  </si>
  <si>
    <t>Lion Creek IV, LLC</t>
  </si>
  <si>
    <t>Related/ Oakland Coliseum IV Development co., LLC</t>
  </si>
  <si>
    <t>CA-2010-808</t>
  </si>
  <si>
    <t>Bentall Residential., LP</t>
  </si>
  <si>
    <t>Meadowview I</t>
  </si>
  <si>
    <t>LMV I Affordable, L.P.</t>
  </si>
  <si>
    <t>AHCDC Lake Meadows, L.P.</t>
  </si>
  <si>
    <t>CA-2010-809</t>
  </si>
  <si>
    <t>Lakeview I</t>
  </si>
  <si>
    <t>AHCDC Lake Meadow, LP</t>
  </si>
  <si>
    <t>CA-2010-810</t>
  </si>
  <si>
    <t>Bentall Residental, L.P.</t>
  </si>
  <si>
    <t>Lakeview II</t>
  </si>
  <si>
    <t>PC CA Lakeview II, LP</t>
  </si>
  <si>
    <t>AHCDC Lake Meadow, L.P.</t>
  </si>
  <si>
    <t>CA-2010-811</t>
  </si>
  <si>
    <t>Rob Cucher</t>
  </si>
  <si>
    <t>2817 Cardiff Ave</t>
  </si>
  <si>
    <t>Better Housing Solutions, Inc.</t>
  </si>
  <si>
    <t>PRG Palmdale, GP LLC</t>
  </si>
  <si>
    <t>CA-2010-812</t>
  </si>
  <si>
    <t>Bentall Residential., L.P.</t>
  </si>
  <si>
    <t>Meadowview II</t>
  </si>
  <si>
    <t>PC CA Meadowview II, LP</t>
  </si>
  <si>
    <t>AHCDC Lake Meadows, LP</t>
  </si>
  <si>
    <t>CA-2010-813</t>
  </si>
  <si>
    <t>Athen Development Services,LLC</t>
  </si>
  <si>
    <t>Landings II, L.P.</t>
  </si>
  <si>
    <t>CA-2010-814</t>
  </si>
  <si>
    <t>Cottonwood Place</t>
  </si>
  <si>
    <t>Peralta Seniors, L.P.</t>
  </si>
  <si>
    <t>CA-2010-815</t>
  </si>
  <si>
    <t>ROEM Apartment Communities, LLC</t>
  </si>
  <si>
    <t>Orvieto Family Apartments, L.P.</t>
  </si>
  <si>
    <t>Anne Huang</t>
  </si>
  <si>
    <t>22645 Grand Avenue</t>
  </si>
  <si>
    <t>Eden Orvieto, LLC</t>
  </si>
  <si>
    <t>CA-2010-816</t>
  </si>
  <si>
    <t>Intercontinental Affordable Housing</t>
  </si>
  <si>
    <t>Grande, LP</t>
  </si>
  <si>
    <t>IAHI-Grande, LLC</t>
  </si>
  <si>
    <t>American Real Property Management, Inc.</t>
  </si>
  <si>
    <t>Larry Wahl</t>
  </si>
  <si>
    <t>3255 Wilshire Blvd, Suite 1802</t>
  </si>
  <si>
    <t>CA-2010-817</t>
  </si>
  <si>
    <t>Harrison Street Senior Housing</t>
  </si>
  <si>
    <t>Harrison Street Senior Housing Asssociates, L.P.</t>
  </si>
  <si>
    <t>CA-2010-818</t>
  </si>
  <si>
    <t>Mid-Peninsula Castroville Associates, a CA LP</t>
  </si>
  <si>
    <t>Mid-Peninsula Tyrella Corp., Inc.</t>
  </si>
  <si>
    <t>CA-2010-819</t>
  </si>
  <si>
    <t>New Hope Home, L.P.</t>
  </si>
  <si>
    <t>CA-2010-820</t>
  </si>
  <si>
    <t>CA-2010-821</t>
  </si>
  <si>
    <t>Georgia Street, L.P.</t>
  </si>
  <si>
    <t>NEXUS for Affordable Housing, Inc.</t>
  </si>
  <si>
    <t>CA-2010-822</t>
  </si>
  <si>
    <t>USA Multi-Family Development, Inc</t>
  </si>
  <si>
    <t>Terracina at Vineyard</t>
  </si>
  <si>
    <t>Terracina Vineyard Apartments, L.P.</t>
  </si>
  <si>
    <t>CA-2010-823</t>
  </si>
  <si>
    <t>Acacia Lane Senior Apartments</t>
  </si>
  <si>
    <t>Acacia Lane Senior Apartments, L.P.</t>
  </si>
  <si>
    <t>CA-2010-824</t>
  </si>
  <si>
    <t>Signature at Fairfield</t>
  </si>
  <si>
    <t>ANF Family Partners II, L.P.</t>
  </si>
  <si>
    <t xml:space="preserve">South PACE GP, LLC a California Limited Liability </t>
  </si>
  <si>
    <t>CA-2010-826</t>
  </si>
  <si>
    <t>Mid-Peninsula Housing</t>
  </si>
  <si>
    <t>636 El Camino - Phase II</t>
  </si>
  <si>
    <t>MP South City II, L.P.</t>
  </si>
  <si>
    <t>CA-2010-827</t>
  </si>
  <si>
    <t>Solano Affordable Housing</t>
  </si>
  <si>
    <t>Village II</t>
  </si>
  <si>
    <t>Village II Suisun LP</t>
  </si>
  <si>
    <t>CA-2010-828</t>
  </si>
  <si>
    <t>The John Stewart Company, Devine &amp; Gong, Inc.</t>
  </si>
  <si>
    <t>Hunters View Phase I</t>
  </si>
  <si>
    <t>HV Partners 1, L.P.</t>
  </si>
  <si>
    <t>Hunters Point Affordable Housing Inc.</t>
  </si>
  <si>
    <t>Romina Oribello</t>
  </si>
  <si>
    <t>CA-2010-829</t>
  </si>
  <si>
    <t>pacific West Communities</t>
  </si>
  <si>
    <t>Eureka Aster Place, L.P.</t>
  </si>
  <si>
    <t>David Ruthledge</t>
  </si>
  <si>
    <t>CA-2010-830</t>
  </si>
  <si>
    <t>Ashwood Construction, Inc</t>
  </si>
  <si>
    <t>Campus Commons</t>
  </si>
  <si>
    <t>Arcadia Campus Commons Associates, a CA LP</t>
  </si>
  <si>
    <t>Bree Comstock</t>
  </si>
  <si>
    <t>5575 E. Kings Canyone Road #110</t>
  </si>
  <si>
    <t>Arcadia Campus Commons Associates, LLC</t>
  </si>
  <si>
    <t>Arcadia Campus Commons Assocites, LLC</t>
  </si>
  <si>
    <t>CA-2010-831</t>
  </si>
  <si>
    <t>Eden Lodge</t>
  </si>
  <si>
    <t>Eden Lodge, L.P.</t>
  </si>
  <si>
    <t>Eden Lodge LLC</t>
  </si>
  <si>
    <t>CA-2010-832</t>
  </si>
  <si>
    <t>Dorty-Burton Associates</t>
  </si>
  <si>
    <t>Providence Gardens</t>
  </si>
  <si>
    <t>Providence Gardens Apartments, LP</t>
  </si>
  <si>
    <t>Hearthstone CA Properties V, LLC</t>
  </si>
  <si>
    <t>Las Palmas Housing and Development Corporation-MGP</t>
  </si>
  <si>
    <t>CA-2010-833</t>
  </si>
  <si>
    <t>Jerron Place Apartments</t>
  </si>
  <si>
    <t>Bellwood Jerron Apartments, LP</t>
  </si>
  <si>
    <t>CA-2010-834</t>
  </si>
  <si>
    <t>Bellwood Park Apartments</t>
  </si>
  <si>
    <t>CA-2010-835</t>
  </si>
  <si>
    <t>Oak Valley Apartments</t>
  </si>
  <si>
    <t>CA-2010-837</t>
  </si>
  <si>
    <t>Terracina at Cathedral City</t>
  </si>
  <si>
    <t>Terracina Cathedral City Apartments, L.P.</t>
  </si>
  <si>
    <t>Riverside Charitabel Corportation</t>
  </si>
  <si>
    <t>CA-2010-838</t>
  </si>
  <si>
    <t>Las Serenas Senior Apartments, L.P.</t>
  </si>
  <si>
    <t>CA-2010-839</t>
  </si>
  <si>
    <t>NoHo Senior Artists Colony</t>
  </si>
  <si>
    <t>NoHo Senior Artists Colony, LP</t>
  </si>
  <si>
    <t>NoHo Senior Artists Colony, LLC</t>
  </si>
  <si>
    <t>Linda Villanueva</t>
  </si>
  <si>
    <t>CA-2010-840</t>
  </si>
  <si>
    <t>Long Beach Senior Artists Colony</t>
  </si>
  <si>
    <t>Long Beach Senior Artists Colony, L.P.</t>
  </si>
  <si>
    <t>Long Beach Senior Artists Colony, LLC</t>
  </si>
  <si>
    <t>CA-2010-841</t>
  </si>
  <si>
    <t>Coventry Court</t>
  </si>
  <si>
    <t>Tustin Coventry Seniors, LP</t>
  </si>
  <si>
    <t>Tustin Conventry Senior, LLC</t>
  </si>
  <si>
    <t>CA-2010-842</t>
  </si>
  <si>
    <t>Banning Leased Housing Associates I, Limited Pship</t>
  </si>
  <si>
    <t>CA-2010-843</t>
  </si>
  <si>
    <t>Village Meadows</t>
  </si>
  <si>
    <t>Hemet Leased Housing Associates I, LP</t>
  </si>
  <si>
    <t>CA-2010-844</t>
  </si>
  <si>
    <t>Highlands San Ramon L.P.</t>
  </si>
  <si>
    <t>One Santa Fe</t>
  </si>
  <si>
    <t>CA-2010-847</t>
  </si>
  <si>
    <t>Preservation Partners Dev. III LP</t>
  </si>
  <si>
    <t>LA Pro I Preservation Partners LLC</t>
  </si>
  <si>
    <t>CA-2010-849</t>
  </si>
  <si>
    <t>Wexford Way &amp; Carlow Court at Emerald Vista</t>
  </si>
  <si>
    <t>Eden Dougherty, L.P.</t>
  </si>
  <si>
    <t>Eden Dougherty LLC</t>
  </si>
  <si>
    <t>CA-2010-850</t>
  </si>
  <si>
    <t>San Jose Pacific Associates, LP</t>
  </si>
  <si>
    <t>3351 M st #100</t>
  </si>
  <si>
    <t>CVCAH Mayfair LLC</t>
  </si>
  <si>
    <t>CA-2010-852</t>
  </si>
  <si>
    <t>WP Kearney Palms Senior Apartments, Phase III, L.P</t>
  </si>
  <si>
    <t>WP Kearney Court phase III, LLC</t>
  </si>
  <si>
    <t>CA-2010-853</t>
  </si>
  <si>
    <t>USA Multi-Family Development</t>
  </si>
  <si>
    <t>CA-2011-001</t>
  </si>
  <si>
    <t>2802 Pico</t>
  </si>
  <si>
    <t>2802 Pico, L.P.</t>
  </si>
  <si>
    <t>430 Pico</t>
  </si>
  <si>
    <t>CA-2011-003</t>
  </si>
  <si>
    <t>Cesar Chavez Foudnation</t>
  </si>
  <si>
    <t>Kern County Housing, L.P.</t>
  </si>
  <si>
    <t>Kern County Housing Development Corporation</t>
  </si>
  <si>
    <t>CA-2011-004</t>
  </si>
  <si>
    <t>California Hotel Oakland, L.P.</t>
  </si>
  <si>
    <t>EBALDC California Hotel LLC</t>
  </si>
  <si>
    <t>CA-2011-005</t>
  </si>
  <si>
    <t>Valley Oak Homes</t>
  </si>
  <si>
    <t>Valley Oaks LP</t>
  </si>
  <si>
    <t>CA-2011-006</t>
  </si>
  <si>
    <t>Pismo Creek Bungalows</t>
  </si>
  <si>
    <t>Pismo Beach</t>
  </si>
  <si>
    <t>Pismo Creek LP</t>
  </si>
  <si>
    <t>CA-2011-007</t>
  </si>
  <si>
    <t>Crest Avenue Associates, LP.</t>
  </si>
  <si>
    <t>Crest Avenue Housing LLC</t>
  </si>
  <si>
    <t>Jefferson Park Terrace</t>
  </si>
  <si>
    <t>CA-2011-010</t>
  </si>
  <si>
    <t>Step Up On Vine</t>
  </si>
  <si>
    <t>Step Up On Vine, LP</t>
  </si>
  <si>
    <t>Step Up On Vine, LLC</t>
  </si>
  <si>
    <t>Lupe Castillo</t>
  </si>
  <si>
    <t>1101 E Orangewood, Suite 200</t>
  </si>
  <si>
    <t>To Be Formed LLC</t>
  </si>
  <si>
    <t>CA-2011-013</t>
  </si>
  <si>
    <t>Hillcrest Villas</t>
  </si>
  <si>
    <t>Hillcrest Drive LP</t>
  </si>
  <si>
    <t>CA-2011-014</t>
  </si>
  <si>
    <t>Gateways Apartments</t>
  </si>
  <si>
    <t>Gateways Apartments, L.P.</t>
  </si>
  <si>
    <t>La Palma Apartments</t>
  </si>
  <si>
    <t>CA-2011-019</t>
  </si>
  <si>
    <t>Mercy Housing California XLIII, LP</t>
  </si>
  <si>
    <t>Caroline Severance, LLC</t>
  </si>
  <si>
    <t>CA-2011-020</t>
  </si>
  <si>
    <t>Phoenix Development Company</t>
  </si>
  <si>
    <t>CA-2011-023</t>
  </si>
  <si>
    <t>CA-2011-024</t>
  </si>
  <si>
    <t>Madonna</t>
  </si>
  <si>
    <t>Mercy Housing California 53, a CA LP</t>
  </si>
  <si>
    <t>CA-2011-025</t>
  </si>
  <si>
    <t>Maple Park, Phase 1</t>
  </si>
  <si>
    <t>Maple Park 1, L.P.</t>
  </si>
  <si>
    <t>Consolidated Area Housing Authority of Sutter Cty</t>
  </si>
  <si>
    <t>Quartz Ridge Family Apartments, L.P.</t>
  </si>
  <si>
    <t>Sunset Lane Apartments</t>
  </si>
  <si>
    <t>Esparto</t>
  </si>
  <si>
    <t>CA-2011-030</t>
  </si>
  <si>
    <t>CA-2011-031</t>
  </si>
  <si>
    <t>New Harmony LP</t>
  </si>
  <si>
    <t>New Harmony, LLC</t>
  </si>
  <si>
    <t>West Capitol Courtyards I</t>
  </si>
  <si>
    <t>Leela Enterprises, a CA Corp.</t>
  </si>
  <si>
    <t>Mija Town Homes</t>
  </si>
  <si>
    <t>CA-2011-035</t>
  </si>
  <si>
    <t>Connections Housing</t>
  </si>
  <si>
    <t>Connections Housing Downtown, L.P.</t>
  </si>
  <si>
    <t>CA-2011-036</t>
  </si>
  <si>
    <t>Monte Vista II</t>
  </si>
  <si>
    <t>Monte Vista II Family Housing LLC</t>
  </si>
  <si>
    <t xml:space="preserve">Solari Enterprises, Inc </t>
  </si>
  <si>
    <t>Carson Family Housing</t>
  </si>
  <si>
    <t>CA-2011-038</t>
  </si>
  <si>
    <t>Chambers Senior Residences, L.P.</t>
  </si>
  <si>
    <t>CA-2011-039</t>
  </si>
  <si>
    <t>HPD Pleasant-Wien LP</t>
  </si>
  <si>
    <t>Key Largo Apartments</t>
  </si>
  <si>
    <t>CA-2011-041</t>
  </si>
  <si>
    <t>HPD Glenn-Creek L.P.</t>
  </si>
  <si>
    <t>CA-2011-042</t>
  </si>
  <si>
    <t>HPD Susan River LP</t>
  </si>
  <si>
    <t>CA-2011-044</t>
  </si>
  <si>
    <t>D.L Horn &amp; Associates, LLC</t>
  </si>
  <si>
    <t>CA-2011-045</t>
  </si>
  <si>
    <t>D.L Horn &amp; Associates</t>
  </si>
  <si>
    <t>CA-2011-046</t>
  </si>
  <si>
    <t>AMCAL Park Place Fund, L.P.</t>
  </si>
  <si>
    <t>CA-2011-047</t>
  </si>
  <si>
    <t>Tilden Terrace</t>
  </si>
  <si>
    <t>Tilden Terrace, L.P.</t>
  </si>
  <si>
    <t>CA-2011-048</t>
  </si>
  <si>
    <t>Mosaic Gardens at Whittier</t>
  </si>
  <si>
    <t>Whittier Family Apartments, L.P.</t>
  </si>
  <si>
    <t>LINC Housing - Whittier, LLC</t>
  </si>
  <si>
    <t>LINC Housing Coproration</t>
  </si>
  <si>
    <t>CA-2011-049</t>
  </si>
  <si>
    <t>CA-2011-051</t>
  </si>
  <si>
    <t>1555 Santa Clara Street, LP</t>
  </si>
  <si>
    <t>Osborne Street Apartments</t>
  </si>
  <si>
    <t>Osborne Street Housing Partners, L.P.</t>
  </si>
  <si>
    <t>Oak Park Senior Apartments</t>
  </si>
  <si>
    <t>Oak Park Senior Housing Partners, L.P.</t>
  </si>
  <si>
    <t>Oak Park Senior Housing Partners MGP, LLC</t>
  </si>
  <si>
    <t>CA-2011-054</t>
  </si>
  <si>
    <t>Schapiro Knolls</t>
  </si>
  <si>
    <t>MP Minto Associates, LP</t>
  </si>
  <si>
    <t>CA-2011-055</t>
  </si>
  <si>
    <t>Parksdale Village Partners II, a CA LP</t>
  </si>
  <si>
    <t>Parksdale Village II, LLC</t>
  </si>
  <si>
    <t>CA-2011-056</t>
  </si>
  <si>
    <t>Folsom Essex LLC</t>
  </si>
  <si>
    <t>25 Essex, L.P.</t>
  </si>
  <si>
    <t xml:space="preserve">PO Box 237 </t>
  </si>
  <si>
    <t>CA-2011-058</t>
  </si>
  <si>
    <t>Haciendas, LP</t>
  </si>
  <si>
    <t>123 Rico St</t>
  </si>
  <si>
    <t>Monterey County Housing Development Corporation</t>
  </si>
  <si>
    <t>Housing Authority County of Monterey</t>
  </si>
  <si>
    <t>The Gordon</t>
  </si>
  <si>
    <t>1555 Gordon Partners, L.P.</t>
  </si>
  <si>
    <t>CA-2011-061</t>
  </si>
  <si>
    <t>AMCAL Avenida Fund, L.P.</t>
  </si>
  <si>
    <t>AMCAL MacArthur Fund, L.P.</t>
  </si>
  <si>
    <t>The Ambassador</t>
  </si>
  <si>
    <t>CA-2011-068</t>
  </si>
  <si>
    <t>Housing Authority of the City of Frenso</t>
  </si>
  <si>
    <t>Renaissance at Alta Monte</t>
  </si>
  <si>
    <t>Fresno Renaissance at Alta Monte, LP</t>
  </si>
  <si>
    <t>Iris Apartments</t>
  </si>
  <si>
    <t>Dinuba Senior Apartments</t>
  </si>
  <si>
    <t>To-be-formed LLC</t>
  </si>
  <si>
    <t>2250 Parkside Avenue</t>
  </si>
  <si>
    <t>Mission Plaza Family Apartments, L.P.</t>
  </si>
  <si>
    <t>Mission Plaza Tenants Association</t>
  </si>
  <si>
    <t>Taylor Yard Apartments</t>
  </si>
  <si>
    <t>Taylor Yard, L.P.</t>
  </si>
  <si>
    <t>CA-2011-076</t>
  </si>
  <si>
    <t>Palo Alto Family Housing</t>
  </si>
  <si>
    <t>Palo Alto Family, L.P.</t>
  </si>
  <si>
    <t>801 Alma LLC</t>
  </si>
  <si>
    <t>CA-2011-077</t>
  </si>
  <si>
    <t>Sunny Meadows Apartments</t>
  </si>
  <si>
    <t>MP Sunny Meadows Associates, L.P.</t>
  </si>
  <si>
    <t>MP 220 Ross Avenue LLC</t>
  </si>
  <si>
    <t>CA-2011-078</t>
  </si>
  <si>
    <t>Westlake Village Housing Partners LP</t>
  </si>
  <si>
    <t>For the Future Housing Inc.</t>
  </si>
  <si>
    <t>Jim Rendler</t>
  </si>
  <si>
    <t>CA-2011-081</t>
  </si>
  <si>
    <t>Nicholas Benjamin</t>
  </si>
  <si>
    <t>205 North G Street</t>
  </si>
  <si>
    <t>CA-2011-082</t>
  </si>
  <si>
    <t>Pacifc West Communtiies, Inc.</t>
  </si>
  <si>
    <t>Cinnamon Villas</t>
  </si>
  <si>
    <t>Lemoore Pacific Associates II, a CA LP</t>
  </si>
  <si>
    <t>CA-2011-083</t>
  </si>
  <si>
    <t>Ridgecrest Senior Apartments</t>
  </si>
  <si>
    <t>Ridgecrest Pacific Associates, a CA Ltd Prtp</t>
  </si>
  <si>
    <t>CA-2011-084</t>
  </si>
  <si>
    <t>Stone AHF, LLC</t>
  </si>
  <si>
    <t>Terracina Oaks Apartments</t>
  </si>
  <si>
    <t>Downey Housing Partners, L.P.</t>
  </si>
  <si>
    <t>CA-2011-088</t>
  </si>
  <si>
    <t>Eucalyptus Village</t>
  </si>
  <si>
    <t>640 Meadows St., L.P.</t>
  </si>
  <si>
    <t>CA-2011-089</t>
  </si>
  <si>
    <t>2245 Valley View St., L.P.</t>
  </si>
  <si>
    <t>CA-2011-090</t>
  </si>
  <si>
    <t>ND Sepulveda I&lt; LP</t>
  </si>
  <si>
    <t>ND Sepulveda I</t>
  </si>
  <si>
    <t>ND Sepulveda I, L.P.</t>
  </si>
  <si>
    <t>New Directions Sepulveda LLC</t>
  </si>
  <si>
    <t>CA-2011-091</t>
  </si>
  <si>
    <t>CA-2011-093</t>
  </si>
  <si>
    <t>The Alameda Islander</t>
  </si>
  <si>
    <t>510-864-1575</t>
  </si>
  <si>
    <t>The Alameda Islander, L.P.</t>
  </si>
  <si>
    <t>CA-2011-094</t>
  </si>
  <si>
    <t>Serrano Woods</t>
  </si>
  <si>
    <t>Serrano Woods, LP</t>
  </si>
  <si>
    <t>OHDC Serrano, LLC</t>
  </si>
  <si>
    <t>C&amp;C Serrano, LLC</t>
  </si>
  <si>
    <t>CA-2011-097</t>
  </si>
  <si>
    <t>Citronica Lemon Grove, L.P.</t>
  </si>
  <si>
    <t xml:space="preserve">Springfield </t>
  </si>
  <si>
    <t xml:space="preserve">1649 Capalina Rd Suite 500 </t>
  </si>
  <si>
    <t>Jefferson Boulevard and Fifth Avenue Apartments</t>
  </si>
  <si>
    <t>Oscar Alvarado</t>
  </si>
  <si>
    <t>CA-2011-099</t>
  </si>
  <si>
    <t>ND Sepulveda II, LP</t>
  </si>
  <si>
    <t>ND Sepulveda II</t>
  </si>
  <si>
    <t>ND Sepulveda II, L.P.</t>
  </si>
  <si>
    <t>Lugo Senior Apartments</t>
  </si>
  <si>
    <t>Housing Authority of City of S.B.</t>
  </si>
  <si>
    <t>Summerhouse Apartments</t>
  </si>
  <si>
    <t>Jeff Williams</t>
  </si>
  <si>
    <t>CA-2011-103</t>
  </si>
  <si>
    <t>Anthony Bahamondes</t>
  </si>
  <si>
    <t>Star Villas LLC</t>
  </si>
  <si>
    <t>CA-2011-105</t>
  </si>
  <si>
    <t>CA-2011-107</t>
  </si>
  <si>
    <t>Dahlia Court II</t>
  </si>
  <si>
    <t>Dahlia Court II, LP</t>
  </si>
  <si>
    <t>CA-2011-108</t>
  </si>
  <si>
    <t>Bradley Studios, L.P.</t>
  </si>
  <si>
    <t>Bradley CMGP, LLC</t>
  </si>
  <si>
    <t>CA-2011-110</t>
  </si>
  <si>
    <t>4029 Westerly Place # 101</t>
  </si>
  <si>
    <t>Oak Park Senior Housing Partners, MGP LLC</t>
  </si>
  <si>
    <t>John Stewart Management Company</t>
  </si>
  <si>
    <t>Sanjuana Marmolefo</t>
  </si>
  <si>
    <t>CA-2011-111</t>
  </si>
  <si>
    <t>Sandy Eng</t>
  </si>
  <si>
    <t>CA-2011-112</t>
  </si>
  <si>
    <t>Mercy Housing California 56, L.P.</t>
  </si>
  <si>
    <t>CA-2011-113</t>
  </si>
  <si>
    <t>Opportune Southern California Ventures, LLC</t>
  </si>
  <si>
    <t>CA-2011-116</t>
  </si>
  <si>
    <t>Salinas Gateway, LLC</t>
  </si>
  <si>
    <t>CA-2011-117</t>
  </si>
  <si>
    <t>Community Housing Improvement</t>
  </si>
  <si>
    <t>Sea Garden Apartments</t>
  </si>
  <si>
    <t>Sea Garden, L.P.</t>
  </si>
  <si>
    <t>CHISPA Sea Garden GP, LLC</t>
  </si>
  <si>
    <t>CA-2011-119</t>
  </si>
  <si>
    <t>Archway Commons I, L.P.</t>
  </si>
  <si>
    <t>Archway Commons EAH, LLC</t>
  </si>
  <si>
    <t>CA-2011-120</t>
  </si>
  <si>
    <t>Community Corp. of Santa Monica</t>
  </si>
  <si>
    <t>430 Pico, L.P.</t>
  </si>
  <si>
    <t>CA-2011-121</t>
  </si>
  <si>
    <t>Paseo Verde III Family Apartments</t>
  </si>
  <si>
    <t>Fontana Valley Blvd. III Housing Partners, L.P.</t>
  </si>
  <si>
    <t>Fontana Valley Blvd. III Housing Partners, MGP, LL</t>
  </si>
  <si>
    <t>Fontana Valley Blvd. III Housing Partners MGP, LLC</t>
  </si>
  <si>
    <t>CA-2011-122</t>
  </si>
  <si>
    <t>Arbor Creek Family Apartments</t>
  </si>
  <si>
    <t>Arbor Creek Family Apartments, L.P.</t>
  </si>
  <si>
    <t>CA-2011-123</t>
  </si>
  <si>
    <t>Esparto Family Apartments</t>
  </si>
  <si>
    <t>Mercy Housing California 54, a CA LP</t>
  </si>
  <si>
    <t>Esparto Family Apartments, LLC</t>
  </si>
  <si>
    <t>Becky White</t>
  </si>
  <si>
    <t>CA-2011-124</t>
  </si>
  <si>
    <t>Mercy Housing California 55, L.P.</t>
  </si>
  <si>
    <t>Sunset Lane Apartments, LLC</t>
  </si>
  <si>
    <t>Garden Apartments</t>
  </si>
  <si>
    <t>CA-2011-126</t>
  </si>
  <si>
    <t>Los Banos Apartments</t>
  </si>
  <si>
    <t>West I Street Associates, LP</t>
  </si>
  <si>
    <t>West I-Michaels, LLC</t>
  </si>
  <si>
    <t>Neary Lagoon Apartments</t>
  </si>
  <si>
    <t>CA-2011-129</t>
  </si>
  <si>
    <t>Mija Town Homes, a CA LP</t>
  </si>
  <si>
    <t>CA-2011-131</t>
  </si>
  <si>
    <t>473 Ellis, L.P.</t>
  </si>
  <si>
    <t>Kiana Williams</t>
  </si>
  <si>
    <t>CA-2011-132</t>
  </si>
  <si>
    <t>Riverbank Senior Associates, a CA LP</t>
  </si>
  <si>
    <t>CA-2011-133</t>
  </si>
  <si>
    <t>CA-2011-134</t>
  </si>
  <si>
    <t>CA-2011-136</t>
  </si>
  <si>
    <t>Tara Glenn Apartments</t>
  </si>
  <si>
    <t>HPD Tara Glenn LP</t>
  </si>
  <si>
    <t>National Housing Corporation. Inc.</t>
  </si>
  <si>
    <t>Doretta Cramer</t>
  </si>
  <si>
    <t>255 West Julian Street, Suite 301</t>
  </si>
  <si>
    <t>CA-2011-137</t>
  </si>
  <si>
    <t>Reedley Family Apartments</t>
  </si>
  <si>
    <t>CA-2011-139</t>
  </si>
  <si>
    <t>Bravo Village</t>
  </si>
  <si>
    <t>444 Ropes Ave., L.P.</t>
  </si>
  <si>
    <t>CA-2011-140</t>
  </si>
  <si>
    <t xml:space="preserve"> Preservation Partners Development</t>
  </si>
  <si>
    <t>LA Pro II Preservation Limited Partnership</t>
  </si>
  <si>
    <t>LINC TORRANCE ASSOCIATES LLC</t>
  </si>
  <si>
    <t>CA-2011-141</t>
  </si>
  <si>
    <t>Grove Sunset, LP, A California Limited Partnership</t>
  </si>
  <si>
    <t>WCH Affordable II LLC., c/o Western Community Hs,</t>
  </si>
  <si>
    <t>P.O. Box 2986</t>
  </si>
  <si>
    <t>CA-2011-142</t>
  </si>
  <si>
    <t>Sonata at Riverpark</t>
  </si>
  <si>
    <t>Sonata at Riverpark Partners, LP</t>
  </si>
  <si>
    <t>CA-2011-144</t>
  </si>
  <si>
    <t>The Serrano</t>
  </si>
  <si>
    <t>979 Serrano Partners, LP</t>
  </si>
  <si>
    <t>CA-2011-145</t>
  </si>
  <si>
    <t>Birch Hills Apartments</t>
  </si>
  <si>
    <t>Birch Hills Housing Partners, LP</t>
  </si>
  <si>
    <t>JHC-Birch Hills, LLC</t>
  </si>
  <si>
    <t>CA-2011-146</t>
  </si>
  <si>
    <t>Eah, Inc</t>
  </si>
  <si>
    <t>Avena Bella I, L.P.</t>
  </si>
  <si>
    <t>Avena Bella EAH, LLC</t>
  </si>
  <si>
    <t>CA-2011-147</t>
  </si>
  <si>
    <t>The Whittier</t>
  </si>
  <si>
    <t>3555 Whittier Partners LP</t>
  </si>
  <si>
    <t>3555 Whittier RHF Housing LLC</t>
  </si>
  <si>
    <t>West San Carlos Senior Apartments</t>
  </si>
  <si>
    <t>AOF/ Pacific Affordable Housing Corporation</t>
  </si>
  <si>
    <t>CA-2011-149</t>
  </si>
  <si>
    <t>Bella Terra EAH, L.P.</t>
  </si>
  <si>
    <t>Cecilia Place Homes, Inc.</t>
  </si>
  <si>
    <t>CA-2011-150</t>
  </si>
  <si>
    <t>Tobias Terrace Apartments</t>
  </si>
  <si>
    <t>Tobias Terrace Apartments, L.P.</t>
  </si>
  <si>
    <t>WCH Affordable V, LLC c/o Wester Community Housing</t>
  </si>
  <si>
    <t>Lugo Senior Apartments, L.P.</t>
  </si>
  <si>
    <t>CA-2011-152</t>
  </si>
  <si>
    <t>Mission Plaza Family Apartments</t>
  </si>
  <si>
    <t>Maria Cuevas</t>
  </si>
  <si>
    <t>Mission Plaza Tenants Associates</t>
  </si>
  <si>
    <t>CA-2011-153</t>
  </si>
  <si>
    <t>Third and Le Conte Associates, LP</t>
  </si>
  <si>
    <t>Providence Foundation of San Francisco</t>
  </si>
  <si>
    <t>CA-2011-154</t>
  </si>
  <si>
    <t>Rohner Village, LP</t>
  </si>
  <si>
    <t>P.O Box 990490</t>
  </si>
  <si>
    <t>Coastside Senior Housing</t>
  </si>
  <si>
    <t>The Lesley Foundation</t>
  </si>
  <si>
    <t>Citronica Two, L.P.</t>
  </si>
  <si>
    <t>CA-2011-157</t>
  </si>
  <si>
    <t>Apollo Affordabel Services, LLC</t>
  </si>
  <si>
    <t>Dinuba Senior Apartments CIC, LP</t>
  </si>
  <si>
    <t>CIC Dinuba Senior Apartments, LLC</t>
  </si>
  <si>
    <t>CA-2011-158</t>
  </si>
  <si>
    <t>Avocado Court (fka El Norte Apartments)</t>
  </si>
  <si>
    <t>El Norte Housing Associates, L.P.</t>
  </si>
  <si>
    <t>El Norte Housing Opportunities LLC</t>
  </si>
  <si>
    <t>CA-2011-159</t>
  </si>
  <si>
    <t>Appollo Affordabel Services, LLC</t>
  </si>
  <si>
    <t>CIC Iris, L.P.</t>
  </si>
  <si>
    <t>A to be formed LLC</t>
  </si>
  <si>
    <t>CA-2011-161</t>
  </si>
  <si>
    <t>Perris Housing Investors, L.P., a California limit</t>
  </si>
  <si>
    <t>WCH Affordable LX, LLC</t>
  </si>
  <si>
    <t>CA-2011-162</t>
  </si>
  <si>
    <t>Housing Authority of the county of Lompoc</t>
  </si>
  <si>
    <t>CA-2011-163</t>
  </si>
  <si>
    <t>510-420-1140</t>
  </si>
  <si>
    <t>The Ambassador, L.P.</t>
  </si>
  <si>
    <t>Ambassador Homes LLC</t>
  </si>
  <si>
    <t>CA-2011-165</t>
  </si>
  <si>
    <t>2000 S. Delaware Family Housing</t>
  </si>
  <si>
    <t>MP Delaware Pacific Assocciates, LP.</t>
  </si>
  <si>
    <t>MP Delaware Pacific, LLC</t>
  </si>
  <si>
    <t>CA-2011-167</t>
  </si>
  <si>
    <t>Santa Ana Station District II Housing Partners, LP</t>
  </si>
  <si>
    <t>Santa Ana Station District II MGP, LLC</t>
  </si>
  <si>
    <t>Santa Ana Station District II MGP LLC</t>
  </si>
  <si>
    <t>CA-2011-170</t>
  </si>
  <si>
    <t>PWC Family Housing, L.P.</t>
  </si>
  <si>
    <t>Kings Valley Senior Apartments</t>
  </si>
  <si>
    <t>CA-2011-172</t>
  </si>
  <si>
    <t>Jefferson Boulevard Housing Partnership</t>
  </si>
  <si>
    <t>Jefferson Boulevard Housing Partners LP</t>
  </si>
  <si>
    <t>New  Urban Partners, LLC</t>
  </si>
  <si>
    <t>CA-2011-173</t>
  </si>
  <si>
    <t>Yuba City Pacific Associates</t>
  </si>
  <si>
    <t>The Pate Foundation, a California Non-Profit Publi</t>
  </si>
  <si>
    <t>CA-2011-800</t>
  </si>
  <si>
    <t>One Santa Fe , LLC</t>
  </si>
  <si>
    <t>PBONE OSF-R LP</t>
  </si>
  <si>
    <t>Berkshire Residential Investments</t>
  </si>
  <si>
    <t>One Beacon St. 24th Floor</t>
  </si>
  <si>
    <t>CA-2011-801</t>
  </si>
  <si>
    <t>Manteca Atherton Associates, a California LP</t>
  </si>
  <si>
    <t>CA-2011-802</t>
  </si>
  <si>
    <t>11739 Victor Blvd.</t>
  </si>
  <si>
    <t>CA-2011-803</t>
  </si>
  <si>
    <t>Menlo Family Housing, L.P.</t>
  </si>
  <si>
    <t>CA-2011-804</t>
  </si>
  <si>
    <t>Central Valley Coalition for Afford.</t>
  </si>
  <si>
    <t>Heritage Oak Senior Apartments</t>
  </si>
  <si>
    <t>Oakdale Heritage Oak Seniors, LP</t>
  </si>
  <si>
    <t>CA-2011-805</t>
  </si>
  <si>
    <t>Metro at Hollywood</t>
  </si>
  <si>
    <t>5555 Hollywood, L.P.</t>
  </si>
  <si>
    <t>CA-2011-807</t>
  </si>
  <si>
    <t>Capital Foresight</t>
  </si>
  <si>
    <t>Sunrise Pointe</t>
  </si>
  <si>
    <t>Capital Foresight Communities I, L.P.</t>
  </si>
  <si>
    <t>AOF Pacific CF Communities, LLC</t>
  </si>
  <si>
    <t>AOF/ Pacific Fontana AV Management, LLC</t>
  </si>
  <si>
    <t>Peter Densmore</t>
  </si>
  <si>
    <t>CA-2011-808</t>
  </si>
  <si>
    <t>Yucaipa Senior Terrace</t>
  </si>
  <si>
    <t>34967 Yucaipa Blvd., L.P.</t>
  </si>
  <si>
    <t>CA-2011-809</t>
  </si>
  <si>
    <t>HPD Sunnyslope LP</t>
  </si>
  <si>
    <t>National Housing Corporation, INC</t>
  </si>
  <si>
    <t>CA-2011-810</t>
  </si>
  <si>
    <t>Citibank</t>
  </si>
  <si>
    <t>HPD Silsby Gardens L.P.</t>
  </si>
  <si>
    <t>national Housing Corporation</t>
  </si>
  <si>
    <t>CA-2011-811</t>
  </si>
  <si>
    <t>Del Rey Square L.P.</t>
  </si>
  <si>
    <t>2600 Wilshire Blvd., 4th Floor</t>
  </si>
  <si>
    <t>CA-2011-812</t>
  </si>
  <si>
    <t>Amcal Enterprises, INC.</t>
  </si>
  <si>
    <t>Mission Apartments</t>
  </si>
  <si>
    <t>AMCAL Mission Fund, L.P.</t>
  </si>
  <si>
    <t>CA-2011-813</t>
  </si>
  <si>
    <t>Pioneer Towers</t>
  </si>
  <si>
    <t>Pioneer Towers RHF Housing Partners, LP</t>
  </si>
  <si>
    <t>CA-2011-814</t>
  </si>
  <si>
    <t>Canby Woods</t>
  </si>
  <si>
    <t>Canby Woods LP</t>
  </si>
  <si>
    <t>CA-2011-815</t>
  </si>
  <si>
    <t>The Montecito Apartments</t>
  </si>
  <si>
    <t>Montecito Apartments Housing LP</t>
  </si>
  <si>
    <t>CA-2011-816</t>
  </si>
  <si>
    <t>Highlands Poperty Development, LLC</t>
  </si>
  <si>
    <t>Sunwest Villas Apartments</t>
  </si>
  <si>
    <t>HPD Sunnyslope-Sunwest LP</t>
  </si>
  <si>
    <t>CA-2011-817</t>
  </si>
  <si>
    <t>WNC Community</t>
  </si>
  <si>
    <t>Tulare 2010 Community Partners, L.P.</t>
  </si>
  <si>
    <t>STPH II, LLC</t>
  </si>
  <si>
    <t>CA-2011-818</t>
  </si>
  <si>
    <t>Figueroa 7621, LP</t>
  </si>
  <si>
    <t>Figueroa Senior Housing, LLC</t>
  </si>
  <si>
    <t>CA-2011-819</t>
  </si>
  <si>
    <t>Windham Village</t>
  </si>
  <si>
    <t>Windham Village Affordable, L.P.</t>
  </si>
  <si>
    <t>CA-2011-820</t>
  </si>
  <si>
    <t>Sorrento Tower Development, LLC</t>
  </si>
  <si>
    <t>Sorrento Tower</t>
  </si>
  <si>
    <t>Sorrento Tower Housing Partners, LP</t>
  </si>
  <si>
    <t>MELANIE SCHULTZ</t>
  </si>
  <si>
    <t>HEARTHSTONE HOUSING FOUNDATION</t>
  </si>
  <si>
    <t>Hearthstone Housing Foundation, Inc</t>
  </si>
  <si>
    <t>CA-2011-821</t>
  </si>
  <si>
    <t>Trestle Alma Plaza, LLC</t>
  </si>
  <si>
    <t>Alma Plaza</t>
  </si>
  <si>
    <t>Alma Commons, LLC</t>
  </si>
  <si>
    <t>John E. McNellis</t>
  </si>
  <si>
    <t>419 Waverly Street</t>
  </si>
  <si>
    <t>Michael S. Powers</t>
  </si>
  <si>
    <t>Mary E. Walter</t>
  </si>
  <si>
    <t>CA-2011-822</t>
  </si>
  <si>
    <t>Ridge Elk Grove, LP</t>
  </si>
  <si>
    <t>Anton Ridge, LLC</t>
  </si>
  <si>
    <t>CA-2011-823</t>
  </si>
  <si>
    <t>Vitus Development, LLC</t>
  </si>
  <si>
    <t>Market Park Apartments</t>
  </si>
  <si>
    <t>Market Park Partners, LP</t>
  </si>
  <si>
    <t>CA-2011-825</t>
  </si>
  <si>
    <t>Another Nurturing Neighborhood LLC</t>
  </si>
  <si>
    <t>CA-2011-826</t>
  </si>
  <si>
    <t>Dunbar Village</t>
  </si>
  <si>
    <t>Dunbar Village Limited Partnership</t>
  </si>
  <si>
    <t>3101 South Grand Avenue</t>
  </si>
  <si>
    <t>Dunbar Village LLC</t>
  </si>
  <si>
    <t>CA-2011-827</t>
  </si>
  <si>
    <t>Manzanita Place Apartments</t>
  </si>
  <si>
    <t>East Garrison</t>
  </si>
  <si>
    <t>MP Manzanita Associates, a CA LP</t>
  </si>
  <si>
    <t>Mid Peninsula The Farm Inc.</t>
  </si>
  <si>
    <t>CA-2011-828</t>
  </si>
  <si>
    <t>Woodbridge Place</t>
  </si>
  <si>
    <t>Merced Pacific Associates, a CA limited partnershi</t>
  </si>
  <si>
    <t>The Cirrus Company, LLC</t>
  </si>
  <si>
    <t>CA-2011-829</t>
  </si>
  <si>
    <t>CA-2011-830</t>
  </si>
  <si>
    <t>National Core of CA</t>
  </si>
  <si>
    <t>Desert Meadows Apartments</t>
  </si>
  <si>
    <t>Desert Meadows Housing Partners, LP</t>
  </si>
  <si>
    <t>CA-2011-831</t>
  </si>
  <si>
    <t>FAME Santa Monica Senior Apartments, L.P.</t>
  </si>
  <si>
    <t>John Bowman Jr.</t>
  </si>
  <si>
    <t>1823 Michigan Avenue</t>
  </si>
  <si>
    <t>FAME Santa Monica Senior Apartments LLC</t>
  </si>
  <si>
    <t>CA-2011-832</t>
  </si>
  <si>
    <t>OHDC and C &amp; C</t>
  </si>
  <si>
    <t>Santa Ana Infill</t>
  </si>
  <si>
    <t>Santa Ana WBBB, LP</t>
  </si>
  <si>
    <t>OHDC WBBB, LLC</t>
  </si>
  <si>
    <t>C &amp; C Wbbb, LP</t>
  </si>
  <si>
    <t>Samoa Avenue Apartments</t>
  </si>
  <si>
    <t>Tujunga</t>
  </si>
  <si>
    <t>CA-2011-834</t>
  </si>
  <si>
    <t>High Place West</t>
  </si>
  <si>
    <t>High Place West, L.P.</t>
  </si>
  <si>
    <t>CA-2011-835</t>
  </si>
  <si>
    <t>Orange Gardens</t>
  </si>
  <si>
    <t>Poway Family Housing Partners, L.P.</t>
  </si>
  <si>
    <t>CA-2011-836</t>
  </si>
  <si>
    <t>Acquisition/Rehabilitation</t>
  </si>
  <si>
    <t>Amanda Park Senior Apartments</t>
  </si>
  <si>
    <t>CA-2011-837</t>
  </si>
  <si>
    <t>CA-2011-838</t>
  </si>
  <si>
    <t>La Coruna Senior Apartments, LLC</t>
  </si>
  <si>
    <t>CA-2011-839</t>
  </si>
  <si>
    <t>Presidio El Camino Apartments</t>
  </si>
  <si>
    <t>Presidio El Camino, L.P.</t>
  </si>
  <si>
    <t>1st and Rosemary Family Apartments</t>
  </si>
  <si>
    <t>1st and Rosemary Family Housing, L.P.</t>
  </si>
  <si>
    <t>CA-2011-841</t>
  </si>
  <si>
    <t>Vintage at Laguna II Senior Apartments</t>
  </si>
  <si>
    <t>Laguna Seniors II, L.P.</t>
  </si>
  <si>
    <t>Life Skills Training and Education Programs, Inc.</t>
  </si>
  <si>
    <t>CA-2011-843</t>
  </si>
  <si>
    <t>Las Brisas (El Centro Family Apartments)</t>
  </si>
  <si>
    <t>CIC El Centro Family Apts., L.P.</t>
  </si>
  <si>
    <t>CIC El Centro Family Apts., LLC</t>
  </si>
  <si>
    <t>CA-2011-844</t>
  </si>
  <si>
    <t>15999 Avenue 327, L.P.</t>
  </si>
  <si>
    <t>CA-2011-845</t>
  </si>
  <si>
    <t>Shasta Court</t>
  </si>
  <si>
    <t>96 Shasta Ct., L.P.</t>
  </si>
  <si>
    <t>CA-2011-847</t>
  </si>
  <si>
    <t>CA-2011-848</t>
  </si>
  <si>
    <t>Los Robles Apartments</t>
  </si>
  <si>
    <t>Los Robles Apartments Associates, LP</t>
  </si>
  <si>
    <t>Elena Gardens Apartments</t>
  </si>
  <si>
    <t>EAH Elena Gardens, LP</t>
  </si>
  <si>
    <t>CA-2011-852</t>
  </si>
  <si>
    <t>Terramar Apartments</t>
  </si>
  <si>
    <t>Terramar CIC, LP</t>
  </si>
  <si>
    <t>CIC Terramar, LLC</t>
  </si>
  <si>
    <t>CA-2011-853</t>
  </si>
  <si>
    <t>Inglewood Regent Square, LLC</t>
  </si>
  <si>
    <t>Regent Square</t>
  </si>
  <si>
    <t>Regent 145, L.P.</t>
  </si>
  <si>
    <t>Faithful Central Bible Church Community Dev.</t>
  </si>
  <si>
    <t>CA-2011-854</t>
  </si>
  <si>
    <t>Terra Bella LP</t>
  </si>
  <si>
    <t>Terra Bella GP, LLC</t>
  </si>
  <si>
    <t>CA-2011-855</t>
  </si>
  <si>
    <t>Mercy Housing California 52, a CA LP</t>
  </si>
  <si>
    <t>CA-2011-856</t>
  </si>
  <si>
    <t>Casa Griffin Apartments</t>
  </si>
  <si>
    <t>Griffin of LA, LP</t>
  </si>
  <si>
    <t>IAHI-Griffin, LLC</t>
  </si>
  <si>
    <t>CA-2011-857</t>
  </si>
  <si>
    <t>John Street Housing Associates, L.P.</t>
  </si>
  <si>
    <t xml:space="preserve">	John Street Housing, LLC</t>
  </si>
  <si>
    <t>Alexander Crossing Apartments</t>
  </si>
  <si>
    <t>CA-2011-859</t>
  </si>
  <si>
    <t>Poway Villas</t>
  </si>
  <si>
    <t>Poway Villas Housing Associates, L.P.</t>
  </si>
  <si>
    <t>CHW Civic Center LLC</t>
  </si>
  <si>
    <t>CA-2011-860</t>
  </si>
  <si>
    <t>Star-VC East Limited Partnership, a CA LP</t>
  </si>
  <si>
    <t>WHA-VC G/P, LLC</t>
  </si>
  <si>
    <t>WHA-VC East G/P, LLC</t>
  </si>
  <si>
    <t>CA-2011-861</t>
  </si>
  <si>
    <t>Temple Art Lofts</t>
  </si>
  <si>
    <t>Temple Art Loft Associates, L.P.</t>
  </si>
  <si>
    <t>Synergy Community Development Corporation</t>
  </si>
  <si>
    <t>Cathy M.Metcalf</t>
  </si>
  <si>
    <t>CA-2011-862</t>
  </si>
  <si>
    <t>Central Valley Coalition for Affordable</t>
  </si>
  <si>
    <t>Gateway Terrace</t>
  </si>
  <si>
    <t>CA-2011-863</t>
  </si>
  <si>
    <t>9th Street Associates, L.P., a CA LP</t>
  </si>
  <si>
    <t>22762 Antonio Parkway, L1-624</t>
  </si>
  <si>
    <t>AHCDC Pittsburg 3, LLC</t>
  </si>
  <si>
    <t>CA-2011-864</t>
  </si>
  <si>
    <t>WNC Community Preservation</t>
  </si>
  <si>
    <t>Huron Portfolio</t>
  </si>
  <si>
    <t>Mendota Huron Community Partners, LP</t>
  </si>
  <si>
    <t>Centra Valley Coalition for Affordable Housing</t>
  </si>
  <si>
    <t>CA-2011-865</t>
  </si>
  <si>
    <t>St. Joseph's Family Associates L.P.</t>
  </si>
  <si>
    <t xml:space="preserve">	MCB Family Housing, Inc.</t>
  </si>
  <si>
    <t>CA-2011-866</t>
  </si>
  <si>
    <t>WNC Community Preservaion</t>
  </si>
  <si>
    <t>CA-2011-867</t>
  </si>
  <si>
    <t>Keller Housing Initiatives, Inc.</t>
  </si>
  <si>
    <t>Keller Plaza Apartments</t>
  </si>
  <si>
    <t>Keller Housing Associates, L.P.</t>
  </si>
  <si>
    <t>Keller Housing Initiatives, Inc</t>
  </si>
  <si>
    <t>Ashanna Brown</t>
  </si>
  <si>
    <t>CA-2011-868</t>
  </si>
  <si>
    <t>RAC/ Roem Development Corp.</t>
  </si>
  <si>
    <t>Franklin Street Family Apartments</t>
  </si>
  <si>
    <t>Franklin Street Family Apartments, L.P.</t>
  </si>
  <si>
    <t>ROEM Apartmens Communities, LLC</t>
  </si>
  <si>
    <t>CA-2011-869</t>
  </si>
  <si>
    <t>Abode Communtites</t>
  </si>
  <si>
    <t>Evergreen Apartments, LP</t>
  </si>
  <si>
    <t>Evergreen Apartments GP LLC</t>
  </si>
  <si>
    <t>CA-2011-870</t>
  </si>
  <si>
    <t>Parlier Avila Associates,  a California LP</t>
  </si>
  <si>
    <t>LINC-Encino Associates, LLC</t>
  </si>
  <si>
    <t>East Bay Asian Local Development</t>
  </si>
  <si>
    <t>Drasnin Manor Apartments</t>
  </si>
  <si>
    <t>CA-2011-872</t>
  </si>
  <si>
    <t>Eden Development, Inc</t>
  </si>
  <si>
    <t>Warner Creek Senior Housing</t>
  </si>
  <si>
    <t>Warner Creek Senior Housing, L.P.</t>
  </si>
  <si>
    <t>CA-2011-873</t>
  </si>
  <si>
    <t>Taylor Oaks Apartments</t>
  </si>
  <si>
    <t>Taylor Oaks Apartments Investors, L.P., a CA LP</t>
  </si>
  <si>
    <t>Rober Schraeger</t>
  </si>
  <si>
    <t>CA-2011-875</t>
  </si>
  <si>
    <t>Gough Street Housing Associates, L.P.</t>
  </si>
  <si>
    <t>Gough Street Housing LLC</t>
  </si>
  <si>
    <t>CA-2011-876</t>
  </si>
  <si>
    <t>RBD Partners, LLC</t>
  </si>
  <si>
    <t>Hemlock Family Apartments</t>
  </si>
  <si>
    <t>MV Hemlock Limited Partnership</t>
  </si>
  <si>
    <t>1592 West 500 South, Suite 202</t>
  </si>
  <si>
    <t>Housing Corporation of America (HCA)</t>
  </si>
  <si>
    <t>CA-2011-877</t>
  </si>
  <si>
    <t>Hudson Townhouse Manor</t>
  </si>
  <si>
    <t>Hudson Manor Housing Partners, L.P.</t>
  </si>
  <si>
    <t>CA-2011-878</t>
  </si>
  <si>
    <t>Paradise Community Village</t>
  </si>
  <si>
    <t>Paradise</t>
  </si>
  <si>
    <t>Paradise Community Village 1, LP</t>
  </si>
  <si>
    <t>Paradise Community Village 1 LLC</t>
  </si>
  <si>
    <t>CA-2011-879</t>
  </si>
  <si>
    <t>Heritage Commons, L.P.</t>
  </si>
  <si>
    <t>Bill Powell</t>
  </si>
  <si>
    <t>123 El Cajon Ave</t>
  </si>
  <si>
    <t>The john Stewart Company</t>
  </si>
  <si>
    <t>Morgan Hill Retirement Residence</t>
  </si>
  <si>
    <t>CA-2011-882</t>
  </si>
  <si>
    <t>GEAHI II/ DFA Development</t>
  </si>
  <si>
    <t>Hallmark Apartments</t>
  </si>
  <si>
    <t>Hallmark Associates LP</t>
  </si>
  <si>
    <t>DFA Development LLC</t>
  </si>
  <si>
    <t>2236 Longport Ct. Suite 100</t>
  </si>
  <si>
    <t>CA-2011-883</t>
  </si>
  <si>
    <t>EAH Elena Gardens, LLC</t>
  </si>
  <si>
    <t>CA-2011-884</t>
  </si>
  <si>
    <t>32300 Almaden Boulevard, LLC</t>
  </si>
  <si>
    <t>CA-2011-885</t>
  </si>
  <si>
    <t>Eucalyptus Village II</t>
  </si>
  <si>
    <t>508 Dublin Manor Ct., L.P.</t>
  </si>
  <si>
    <t>CA-2011-886</t>
  </si>
  <si>
    <t>Mercy Housing California 50, a CA LP</t>
  </si>
  <si>
    <t>CA-2011-887</t>
  </si>
  <si>
    <t>Forester Square</t>
  </si>
  <si>
    <t>Forester Square, L.P.</t>
  </si>
  <si>
    <t>Wakeland Forester Square, LLC</t>
  </si>
  <si>
    <t>CA-2011-888</t>
  </si>
  <si>
    <t xml:space="preserve"> Related Development Company</t>
  </si>
  <si>
    <t>Santa Monica Housing Partners, L.P.</t>
  </si>
  <si>
    <t>Karen Krygier</t>
  </si>
  <si>
    <t>CC SM Village, LLC</t>
  </si>
  <si>
    <t>CA-2011-889</t>
  </si>
  <si>
    <t>Pacific West Communities Inc.</t>
  </si>
  <si>
    <t>Dolores Lia Apartments</t>
  </si>
  <si>
    <t>CA-2011-890</t>
  </si>
  <si>
    <t>DK Horn &amp; Associates</t>
  </si>
  <si>
    <t>Long Beach Artesia, LP</t>
  </si>
  <si>
    <t>CA-2011-891</t>
  </si>
  <si>
    <t>mid Celis Apartments, L.P.</t>
  </si>
  <si>
    <t>Mid Celis Apartments, L.P.</t>
  </si>
  <si>
    <t>Abbey Road</t>
  </si>
  <si>
    <t>Oakridge Family Homes</t>
  </si>
  <si>
    <t>CA-2011-893</t>
  </si>
  <si>
    <t>San Jose 3rd Street Associates, a California LP</t>
  </si>
  <si>
    <t>69 Newport Ave, Suite 200</t>
  </si>
  <si>
    <t>CA-2011-894</t>
  </si>
  <si>
    <t>C.F. Y Development, Inc</t>
  </si>
  <si>
    <t>Shady Lane Partners, LP</t>
  </si>
  <si>
    <t>Community Revitalization and Developent Corporatio</t>
  </si>
  <si>
    <t>CA-2011-895</t>
  </si>
  <si>
    <t>Opportune Southern California Ver</t>
  </si>
  <si>
    <t>Rialto Family Housing Partners, L.P.</t>
  </si>
  <si>
    <t>3105 East Guasti Road, Suite 100</t>
  </si>
  <si>
    <t>CA-2011-896</t>
  </si>
  <si>
    <t>HPD Key Largo L.P.</t>
  </si>
  <si>
    <t>National Housing Corporation, Inc</t>
  </si>
  <si>
    <t>CA-2011-897</t>
  </si>
  <si>
    <t>The Courtyard at La Brea</t>
  </si>
  <si>
    <t>Courtyard at La Brea, L.P.</t>
  </si>
  <si>
    <t>CA-2011-898</t>
  </si>
  <si>
    <t>EssexMonarch GP II, LLC</t>
  </si>
  <si>
    <t>Santa Monica Affordable Partners, L.P.</t>
  </si>
  <si>
    <t>Essex Management Corp</t>
  </si>
  <si>
    <t>CA-2011-899</t>
  </si>
  <si>
    <t>EssexMonarch GP I, LLC</t>
  </si>
  <si>
    <t>La Brea Affordable Partners, L.P.</t>
  </si>
  <si>
    <t>CA-2011-900</t>
  </si>
  <si>
    <t>Satellite First Communities</t>
  </si>
  <si>
    <t>Satellite First Communities, L.P.</t>
  </si>
  <si>
    <t>CA-2011-901</t>
  </si>
  <si>
    <t>APEC Internation, LLC</t>
  </si>
  <si>
    <t>Casa Rita Apartments</t>
  </si>
  <si>
    <t>CA-2011-903</t>
  </si>
  <si>
    <t>Aszkenazy Development, Inc</t>
  </si>
  <si>
    <t>San Fernando Community Housing</t>
  </si>
  <si>
    <t>San Fernando Community Housing, LP</t>
  </si>
  <si>
    <t>800 N Brand Blvd Floor 19</t>
  </si>
  <si>
    <t>Brookmore Apartments Corporation</t>
  </si>
  <si>
    <t>Aszkenazy Development Inc</t>
  </si>
  <si>
    <t>CA-2011-904</t>
  </si>
  <si>
    <t>Kelsey Village</t>
  </si>
  <si>
    <t>Kelsey Village, L.P.</t>
  </si>
  <si>
    <t>Lenz Ortiz</t>
  </si>
  <si>
    <t>Sattelite Senior Homes, Inc.</t>
  </si>
  <si>
    <t>CA-2011-905</t>
  </si>
  <si>
    <t>MBA Development Corp</t>
  </si>
  <si>
    <t>NEW 501</t>
  </si>
  <si>
    <t>CA-2011-906</t>
  </si>
  <si>
    <t>De Anza II Apartments</t>
  </si>
  <si>
    <t>De Anza II CIC, LP</t>
  </si>
  <si>
    <t>PSCDC</t>
  </si>
  <si>
    <t>CA-2011-907</t>
  </si>
  <si>
    <t>Vineland Avenue Senior Housing</t>
  </si>
  <si>
    <t>Vineland Avenue Senior Housing L.P.</t>
  </si>
  <si>
    <t>CA-2011-908</t>
  </si>
  <si>
    <t>Chinatown Metro Apartments</t>
  </si>
  <si>
    <t>Chinatown Metro Apartments, L.P.</t>
  </si>
  <si>
    <t>Chinatown Metro Apartments, LLC</t>
  </si>
  <si>
    <t>CA-2011-909</t>
  </si>
  <si>
    <t xml:space="preserve">Costa Mesa </t>
  </si>
  <si>
    <t>CA-2011-910</t>
  </si>
  <si>
    <t>Standard Property Co. Jackson Sq</t>
  </si>
  <si>
    <t>Lakeside Village Apartments</t>
  </si>
  <si>
    <t>Standard Lakeside I, L.P.</t>
  </si>
  <si>
    <t>Standard Lakeside GP LLC</t>
  </si>
  <si>
    <t>Apartment Management Consultants LLc</t>
  </si>
  <si>
    <t>CA-2011-911</t>
  </si>
  <si>
    <t>Pat McCarthy Construction, Inc</t>
  </si>
  <si>
    <t>Las Villas de Paseo Nuevo</t>
  </si>
  <si>
    <t>Paseo Nuevo Partners, L. P.</t>
  </si>
  <si>
    <t>435 South D Street</t>
  </si>
  <si>
    <t>Housing Authority of the City of Oxnard</t>
  </si>
  <si>
    <t>CA-2011-912</t>
  </si>
  <si>
    <t>KC Investment Group, a California Limited P'ship</t>
  </si>
  <si>
    <t>The Beneficial Housing Foundation</t>
  </si>
  <si>
    <t>CA-2011-913</t>
  </si>
  <si>
    <t>WNC Community Preservation Partners</t>
  </si>
  <si>
    <t>120 Center St</t>
  </si>
  <si>
    <t>CA-2011-914</t>
  </si>
  <si>
    <t>California Terrace</t>
  </si>
  <si>
    <t>CA-2011-915</t>
  </si>
  <si>
    <t>Dawson Holdings, Inc</t>
  </si>
  <si>
    <t>Villa Sierra Apartments</t>
  </si>
  <si>
    <t>DHI Trans Pacific Gardens Associates, L.P.</t>
  </si>
  <si>
    <t>DHI Trans Pacific Gardens II Associates, LLC</t>
  </si>
  <si>
    <t>CA-2011-916</t>
  </si>
  <si>
    <t>Palmdalia</t>
  </si>
  <si>
    <t>Palmdalia Family Apartments, L.P.</t>
  </si>
  <si>
    <t>PH Canyon Crest Holdings, LLC</t>
  </si>
  <si>
    <t>ROEM Apartments Communities, LLC</t>
  </si>
  <si>
    <t>CA-2011-917</t>
  </si>
  <si>
    <t>Colonial House</t>
  </si>
  <si>
    <t>CA-2011-918</t>
  </si>
  <si>
    <t>Portola Terrace</t>
  </si>
  <si>
    <t>AMCAL Pujol Fund, L.P.</t>
  </si>
  <si>
    <t>MacArthur Transit Village Apartments</t>
  </si>
  <si>
    <t>CA-2011-920</t>
  </si>
  <si>
    <t>Natoma Family Apartments</t>
  </si>
  <si>
    <t>Natoma Family Housing, L.P.</t>
  </si>
  <si>
    <t>474 Natoma LLC</t>
  </si>
  <si>
    <t>CA-2011-921</t>
  </si>
  <si>
    <t>GP/ TODCO-A, Inc</t>
  </si>
  <si>
    <t>Woolf House</t>
  </si>
  <si>
    <t>Woolf House Partners LP</t>
  </si>
  <si>
    <t>Woolf House LLC</t>
  </si>
  <si>
    <t>CA-2011-922</t>
  </si>
  <si>
    <t>Crossing at North Loop</t>
  </si>
  <si>
    <t>Antelope Pacific Associates, a CA Ltd Prtp.</t>
  </si>
  <si>
    <t>Central Vallye Coalition for Affordable Housing</t>
  </si>
  <si>
    <t>CA-2011-924</t>
  </si>
  <si>
    <t>The Hampstead Group, Inc.</t>
  </si>
  <si>
    <t>Mono Hilltop</t>
  </si>
  <si>
    <t>Hampstead Mono Hilltop Partners, L.P.</t>
  </si>
  <si>
    <t>Kristin Nguyen</t>
  </si>
  <si>
    <t>755 Center Avenue, Sutie 575</t>
  </si>
  <si>
    <t>AOF / Pacific Affordable Housing Corp.</t>
  </si>
  <si>
    <t>CA-2011-925</t>
  </si>
  <si>
    <t>Wasco Arms</t>
  </si>
  <si>
    <t>Hampstead Wasco Arms Partners, L.P.</t>
  </si>
  <si>
    <t>CA-2011-926</t>
  </si>
  <si>
    <t>Logan Place</t>
  </si>
  <si>
    <t>Logan Place, LP</t>
  </si>
  <si>
    <t>Logan Place, LLC</t>
  </si>
  <si>
    <t>CA-2011-927</t>
  </si>
  <si>
    <t>AMCAL Broadway Fund, L.P.</t>
  </si>
  <si>
    <t>CA-2011-928</t>
  </si>
  <si>
    <t>AMCAL Linda Vista Fund, L.P.</t>
  </si>
  <si>
    <t>CA-2011-929</t>
  </si>
  <si>
    <t>Drasnin Manor, L.P.</t>
  </si>
  <si>
    <t>Drasnin Manor LLC</t>
  </si>
  <si>
    <t>CA-2011-930</t>
  </si>
  <si>
    <t>The Post Housing, L.P.</t>
  </si>
  <si>
    <t xml:space="preserve">PO BOX 182 </t>
  </si>
  <si>
    <t>1649 Capilina Rd. Suite 500</t>
  </si>
  <si>
    <t>CA-2011-931</t>
  </si>
  <si>
    <t>Kenneth Henry Court LP</t>
  </si>
  <si>
    <t>CA-2011-932</t>
  </si>
  <si>
    <t>Mercy Housing California XLIV, a CA LP</t>
  </si>
  <si>
    <t>CA-2011-933</t>
  </si>
  <si>
    <t>McCarty Manor Apartments</t>
  </si>
  <si>
    <t>McCarty Manor Associates, LP</t>
  </si>
  <si>
    <t>CA-2011-934</t>
  </si>
  <si>
    <t>Mercy Housing California 49, L.P.</t>
  </si>
  <si>
    <t>CA-2011-935</t>
  </si>
  <si>
    <t>Buena Park Housing Partners, LP</t>
  </si>
  <si>
    <t>JHC- Buena Park, LLC</t>
  </si>
  <si>
    <t>CA-2011-936</t>
  </si>
  <si>
    <t>Shelter Hill Apartments</t>
  </si>
  <si>
    <t>Shelter Hill, LP</t>
  </si>
  <si>
    <t>Interfaith Housing Foundation</t>
  </si>
  <si>
    <t>CA-2011-937</t>
  </si>
  <si>
    <t>Canyon Crest Family Apartments</t>
  </si>
  <si>
    <t>Canyon Crest Family Apartments, L.P.</t>
  </si>
  <si>
    <t xml:space="preserve">Cloverdale </t>
  </si>
  <si>
    <t xml:space="preserve">EAH Inc. </t>
  </si>
  <si>
    <t xml:space="preserve">Related Development Company </t>
  </si>
  <si>
    <t>CA-2012-004</t>
  </si>
  <si>
    <t>Franciscan Towers</t>
  </si>
  <si>
    <t>Franciscan Towers Associates, L.P.</t>
  </si>
  <si>
    <t>Franciscan Towers GP LLC</t>
  </si>
  <si>
    <t>CA-2012-005</t>
  </si>
  <si>
    <t xml:space="preserve">Dawson Holdings, Inc. </t>
  </si>
  <si>
    <t>Cherry Glen Apartments</t>
  </si>
  <si>
    <t>DHI Cherry Glen Associates, L.P.</t>
  </si>
  <si>
    <t xml:space="preserve">DHI Cherry Glen Associates, LLC </t>
  </si>
  <si>
    <t>CA-2012-007</t>
  </si>
  <si>
    <t>Avon Dakota Housing Partners, L.P.</t>
  </si>
  <si>
    <t>Avon Dakota Housing Partners, MGP, LLC</t>
  </si>
  <si>
    <t xml:space="preserve">Avon Dakota MGP, LLC </t>
  </si>
  <si>
    <t xml:space="preserve">Fresno </t>
  </si>
  <si>
    <t>CA-2012-009</t>
  </si>
  <si>
    <t xml:space="preserve">Eden Housing, Inc. </t>
  </si>
  <si>
    <t>Ford &amp; Monterey Family Housing</t>
  </si>
  <si>
    <t>Ford Road Family Housing LP</t>
  </si>
  <si>
    <t>Eden Ford Family LLC</t>
  </si>
  <si>
    <t>CA-2012-010</t>
  </si>
  <si>
    <t xml:space="preserve">L.A. Family Housing Corp. </t>
  </si>
  <si>
    <t>Day Street Apartments</t>
  </si>
  <si>
    <t>Day Street, L.P.</t>
  </si>
  <si>
    <t xml:space="preserve">LA Family Housing (future General Partner) </t>
  </si>
  <si>
    <t>CA-2012-012</t>
  </si>
  <si>
    <t xml:space="preserve">Wakeland Housing and Development </t>
  </si>
  <si>
    <t>Juniper Gardens Apartments</t>
  </si>
  <si>
    <t>Juniper Gardens, L.P.</t>
  </si>
  <si>
    <t>Wakeland Juniper Gardens, LLC</t>
  </si>
  <si>
    <t>CA-2012-014</t>
  </si>
  <si>
    <t xml:space="preserve">RCD </t>
  </si>
  <si>
    <t>UA Homes</t>
  </si>
  <si>
    <t>510-649-6636</t>
  </si>
  <si>
    <t>UA Homes, L.P.</t>
  </si>
  <si>
    <t>112 Alves Lane, Inc.</t>
  </si>
  <si>
    <t>CA-2012-015</t>
  </si>
  <si>
    <t xml:space="preserve">BRIDGE Housing Corporation </t>
  </si>
  <si>
    <t>Broadway Tower Associates, L.P.</t>
  </si>
  <si>
    <t>Broadway Tower , Inc.</t>
  </si>
  <si>
    <t>CA-2012-017</t>
  </si>
  <si>
    <t xml:space="preserve">Eden Housing, Inc </t>
  </si>
  <si>
    <t>Irwin Way Limited Partnership</t>
  </si>
  <si>
    <t>Irwin Way LLC</t>
  </si>
  <si>
    <t>3416 Via Oporto, Suite 301</t>
  </si>
  <si>
    <t xml:space="preserve">Foundation for Affordable Housing II, Inc. </t>
  </si>
  <si>
    <t>Ridgeway SRO Investors, L.P.</t>
  </si>
  <si>
    <t>Community Development Partners</t>
  </si>
  <si>
    <t>CA-2012-023</t>
  </si>
  <si>
    <t xml:space="preserve">Capitol Lofts-Sacramento, LLC </t>
  </si>
  <si>
    <t>Capitol Lofts</t>
  </si>
  <si>
    <t>1108 R Street Investors, LP</t>
  </si>
  <si>
    <t xml:space="preserve">Merced </t>
  </si>
  <si>
    <t xml:space="preserve">Michaels Development Company </t>
  </si>
  <si>
    <t xml:space="preserve">Lodi </t>
  </si>
  <si>
    <t>CA-2012-026</t>
  </si>
  <si>
    <t>North Lee Avenue Associates, LP</t>
  </si>
  <si>
    <t>North Lee- Michaels, LLC</t>
  </si>
  <si>
    <t>CA-2012-027</t>
  </si>
  <si>
    <t xml:space="preserve">Mercy Housing California </t>
  </si>
  <si>
    <t>Mercy Housing California 58, L.P.</t>
  </si>
  <si>
    <t>CA-2012-028</t>
  </si>
  <si>
    <t xml:space="preserve">Mercy Housing </t>
  </si>
  <si>
    <t>Mercy Housing California 60, a CA LP</t>
  </si>
  <si>
    <t xml:space="preserve">Wasatch Advantage Group, LLC </t>
  </si>
  <si>
    <t>CA-2012-032</t>
  </si>
  <si>
    <t xml:space="preserve">Satellite Housing, Inc. </t>
  </si>
  <si>
    <t>Jack Capon Villa</t>
  </si>
  <si>
    <t>Jack Capon Villa LP</t>
  </si>
  <si>
    <t xml:space="preserve">Housing Consortium of the East Bay </t>
  </si>
  <si>
    <t>Vermont Villas, L.P.</t>
  </si>
  <si>
    <t xml:space="preserve">Affirmed Housing Group, Inc. </t>
  </si>
  <si>
    <t>CA-2012-039</t>
  </si>
  <si>
    <t>Carson Family Housing, L.P.</t>
  </si>
  <si>
    <t>CA-2012-040</t>
  </si>
  <si>
    <t>Highland Companies, LLC</t>
  </si>
  <si>
    <t>Villa Vasona Apartments</t>
  </si>
  <si>
    <t>HPD Villa Vasona LP</t>
  </si>
  <si>
    <t>NHC MGP I LLC</t>
  </si>
  <si>
    <t xml:space="preserve">MHDC CA MGP, LLC </t>
  </si>
  <si>
    <t>CA-2012-041</t>
  </si>
  <si>
    <t>Twin Oaks Apartments</t>
  </si>
  <si>
    <t>HPD Twin Oaks L.P., a CA LP</t>
  </si>
  <si>
    <t>CA-2012-042</t>
  </si>
  <si>
    <t xml:space="preserve">highlands Property Development </t>
  </si>
  <si>
    <t>Riverview Terrace Apartments</t>
  </si>
  <si>
    <t>HPD Riverview Terrace, LP</t>
  </si>
  <si>
    <t xml:space="preserve">National Community Renaissance </t>
  </si>
  <si>
    <t>CA-2012-044</t>
  </si>
  <si>
    <t>Richmar Housing Partners LP</t>
  </si>
  <si>
    <t>CA-2012-045</t>
  </si>
  <si>
    <t xml:space="preserve">National community Renaissance </t>
  </si>
  <si>
    <t>CA-2012-046</t>
  </si>
  <si>
    <t xml:space="preserve">MidPen Housing Corporation </t>
  </si>
  <si>
    <t>Half Moon Village</t>
  </si>
  <si>
    <t>Half Moon Village Associates, L.P., a CA LP</t>
  </si>
  <si>
    <t>Half Moon Village I, LLC</t>
  </si>
  <si>
    <t>CA-2012-047</t>
  </si>
  <si>
    <t>Garland Plaza</t>
  </si>
  <si>
    <t>Garland Plaza Associates, L.P.</t>
  </si>
  <si>
    <t>Garland Plaza LLC</t>
  </si>
  <si>
    <t xml:space="preserve">Pacific West Communities, Inc. </t>
  </si>
  <si>
    <t xml:space="preserve">Central Valley Coalition for Affordable Housing </t>
  </si>
  <si>
    <t>CA-2012-050</t>
  </si>
  <si>
    <t>Bella Vista</t>
  </si>
  <si>
    <t>Lakeport Pacific Associates, a CA LP</t>
  </si>
  <si>
    <t xml:space="preserve">Valley Iniative for Affordable Housing </t>
  </si>
  <si>
    <t xml:space="preserve">W.R. Spann, LLC </t>
  </si>
  <si>
    <t>CA-2012-052</t>
  </si>
  <si>
    <t xml:space="preserve">Pacific West Communities, Inc </t>
  </si>
  <si>
    <t>Valley Glen Apartments</t>
  </si>
  <si>
    <t>Dixon Pacific Associates, a CA LP</t>
  </si>
  <si>
    <t>CA-2012-053</t>
  </si>
  <si>
    <t>The Orchards on Newcastle</t>
  </si>
  <si>
    <t>Livingston Pacific Associates, a CA LP</t>
  </si>
  <si>
    <t xml:space="preserve">Valley Initative for Affordable Housing </t>
  </si>
  <si>
    <t>CA-2012-054</t>
  </si>
  <si>
    <t xml:space="preserve">AMCAL Enterprises, Inc. </t>
  </si>
  <si>
    <t>AMCAL Argyle Fund, L.P.</t>
  </si>
  <si>
    <t xml:space="preserve">Gay and Lesbian Elder Housing </t>
  </si>
  <si>
    <t>Community Preservation Partners</t>
  </si>
  <si>
    <t>CA-2012-056</t>
  </si>
  <si>
    <t>Meadowbrook Parkview Community Partners, LP</t>
  </si>
  <si>
    <t>AHDF-Meadowbrook Parkview G/P, LLC</t>
  </si>
  <si>
    <t xml:space="preserve">Meadowbrook Parkview G/P, LLC </t>
  </si>
  <si>
    <t>Arrowhead Housing</t>
  </si>
  <si>
    <t>CA-2012-057</t>
  </si>
  <si>
    <t>Carolyn Apartments &amp; Corcoran Apartments</t>
  </si>
  <si>
    <t>Corcoran Apartments, LP</t>
  </si>
  <si>
    <t xml:space="preserve">Bettencourt Properties, Inc. </t>
  </si>
  <si>
    <t>CA-2012-058</t>
  </si>
  <si>
    <t>Broadway Manor</t>
  </si>
  <si>
    <t>Broadway Manor Community Partners, LP</t>
  </si>
  <si>
    <t>AHDF-Broadway Manor G/P, LLC</t>
  </si>
  <si>
    <t>Broadway Manor G/P, L.L.C.</t>
  </si>
  <si>
    <t>CA-2012-059</t>
  </si>
  <si>
    <t xml:space="preserve">Payne Developement, LLC </t>
  </si>
  <si>
    <t xml:space="preserve">Payne Development Katella, LLC </t>
  </si>
  <si>
    <t>CA-2012-060</t>
  </si>
  <si>
    <t xml:space="preserve">Payne Development, LLC </t>
  </si>
  <si>
    <t xml:space="preserve">Payne Development Katella II, LLC </t>
  </si>
  <si>
    <t xml:space="preserve">Corporation for Better Housing </t>
  </si>
  <si>
    <t>1110 S. I St., L.P.</t>
  </si>
  <si>
    <t>73 Carol Ln., L.P.</t>
  </si>
  <si>
    <t>Long Beach &amp; 21st, L.P.</t>
  </si>
  <si>
    <t xml:space="preserve">Meta Housing Corporation </t>
  </si>
  <si>
    <t>CA-2012-066</t>
  </si>
  <si>
    <t>Oakland 34</t>
  </si>
  <si>
    <t>Oakland 34, L.P.</t>
  </si>
  <si>
    <t>151 Kalmus Drive , Suite J-5</t>
  </si>
  <si>
    <t>CHBA Affordable III, LLC</t>
  </si>
  <si>
    <t xml:space="preserve">Oakland 34, LLC </t>
  </si>
  <si>
    <t>CA-2012-067</t>
  </si>
  <si>
    <t>WCH Affordable III, LLC.</t>
  </si>
  <si>
    <t>CA-2012-068</t>
  </si>
  <si>
    <t>The Aspens</t>
  </si>
  <si>
    <t>Tulare Aspens Associates, a California LP</t>
  </si>
  <si>
    <t>Los Feliz Apartments</t>
  </si>
  <si>
    <t>CA-2012-071</t>
  </si>
  <si>
    <t>Descanso Place II</t>
  </si>
  <si>
    <t>Descanso Village L.P.</t>
  </si>
  <si>
    <t>CA-2012-072</t>
  </si>
  <si>
    <t>AMCAL Terracina Fund, L.P.</t>
  </si>
  <si>
    <t xml:space="preserve">Womens Organizing Resources Knowledge &amp; Services </t>
  </si>
  <si>
    <t>Las Alturas</t>
  </si>
  <si>
    <t>Anders Plett</t>
  </si>
  <si>
    <t>CA-2012-077</t>
  </si>
  <si>
    <t>Special Needs/Large Family</t>
  </si>
  <si>
    <t>Mosaic Gardens at Huntington Park</t>
  </si>
  <si>
    <t>LINC Housing-Huntington Park Apartments, LLC</t>
  </si>
  <si>
    <t>Highgrove Workforce Apartments</t>
  </si>
  <si>
    <t>Highgrove</t>
  </si>
  <si>
    <t>CA-2012-081</t>
  </si>
  <si>
    <t>New Hampshire Family Housing</t>
  </si>
  <si>
    <t>New Hampshire Family Housing, L.P.</t>
  </si>
  <si>
    <t>Norwalk Towers Apartments</t>
  </si>
  <si>
    <t>Norwalk Preservation Partners LLC</t>
  </si>
  <si>
    <t>Banning Villa Preservation Partners LLC</t>
  </si>
  <si>
    <t>CA-2012-084</t>
  </si>
  <si>
    <t>Riverwalk at Reseda</t>
  </si>
  <si>
    <t>Kittridge Housing, L.P.</t>
  </si>
  <si>
    <t>Kittridge Housing GP LLC</t>
  </si>
  <si>
    <t>Sol Y Luna Apartments</t>
  </si>
  <si>
    <t>CA-2012-086</t>
  </si>
  <si>
    <t>Rio Vista Apts, L.P.</t>
  </si>
  <si>
    <t>Aguas Claras San Fernando, LLC</t>
  </si>
  <si>
    <t>CA-2012-087</t>
  </si>
  <si>
    <t>El Monte Veterans Apartments, LP</t>
  </si>
  <si>
    <t>El Monte Veterans Apartments, LLC</t>
  </si>
  <si>
    <t>New Directions Sepulveda, LLC</t>
  </si>
  <si>
    <t>Sage Park</t>
  </si>
  <si>
    <t>BHC Sage Park, L.P.</t>
  </si>
  <si>
    <t>C&amp;C/Hitzke/Townspeople</t>
  </si>
  <si>
    <t>Todd Cottle</t>
  </si>
  <si>
    <t>Townspeople, Inc.</t>
  </si>
  <si>
    <t>CA-2012-092</t>
  </si>
  <si>
    <t>Richmond Housing Associates, L.P.</t>
  </si>
  <si>
    <t xml:space="preserve">Harbour Way LLC				</t>
  </si>
  <si>
    <t>CA-2012-093</t>
  </si>
  <si>
    <t>Coastside Senior Housing Limited Partners, a CA LP</t>
  </si>
  <si>
    <t>CA-2012-094</t>
  </si>
  <si>
    <t xml:space="preserve">Burbank Housing Development </t>
  </si>
  <si>
    <t>Bell Manor</t>
  </si>
  <si>
    <t>Bell Manor, L.P.</t>
  </si>
  <si>
    <t>Bell Manor, LLC</t>
  </si>
  <si>
    <t>CA-2012-096</t>
  </si>
  <si>
    <t xml:space="preserve">Christian Church Homes </t>
  </si>
  <si>
    <t>Lorenz Senior Apartments</t>
  </si>
  <si>
    <t>Lorenz Senior Apartments LP</t>
  </si>
  <si>
    <t>For the Future Housing, Inc.</t>
  </si>
  <si>
    <t>Crossroads</t>
  </si>
  <si>
    <t>CA-2012-099</t>
  </si>
  <si>
    <t xml:space="preserve">Monterey County HA Dev. Corp. </t>
  </si>
  <si>
    <t>901 30th Street</t>
  </si>
  <si>
    <t>Oak Park 1, LP</t>
  </si>
  <si>
    <t>Loni Willey</t>
  </si>
  <si>
    <t>Broadwood Terrace</t>
  </si>
  <si>
    <t>WP Palmer Villas, LLC</t>
  </si>
  <si>
    <t>CA-2012-103</t>
  </si>
  <si>
    <t xml:space="preserve">Jamboree Housing Corporation </t>
  </si>
  <si>
    <t>Stonegate Housing Partners II, LP</t>
  </si>
  <si>
    <t>CA-2012-105</t>
  </si>
  <si>
    <t>Aptos Blue Associates, L.P.</t>
  </si>
  <si>
    <t>Mid-Peninsula, The Farm Inc.</t>
  </si>
  <si>
    <t>CA-2012-106</t>
  </si>
  <si>
    <t>Rosslyn Hotel Apartments</t>
  </si>
  <si>
    <t>Rosslyn Hotel Apartments, L.P.</t>
  </si>
  <si>
    <t>Montclair 4 Special Needs</t>
  </si>
  <si>
    <t>New Pershing Apartments</t>
  </si>
  <si>
    <t>Tierra Springs Apartments, L.P.</t>
  </si>
  <si>
    <t>CA-2012-112</t>
  </si>
  <si>
    <t xml:space="preserve">USA Multi-Family Development, </t>
  </si>
  <si>
    <t>Verbena Crossing Apartments</t>
  </si>
  <si>
    <t>Quartz Ridge Apartments</t>
  </si>
  <si>
    <t>CA-2012-115</t>
  </si>
  <si>
    <t xml:space="preserve">Domus Development, LLC </t>
  </si>
  <si>
    <t>Tyler Court</t>
  </si>
  <si>
    <t>Tyler Court Associates, L.P.</t>
  </si>
  <si>
    <t xml:space="preserve">AHCDC 7 LLC </t>
  </si>
  <si>
    <t>CA-2012-116</t>
  </si>
  <si>
    <t xml:space="preserve">Visionary Home Builders of CA </t>
  </si>
  <si>
    <t xml:space="preserve">Casa de Esperanza, LLC				</t>
  </si>
  <si>
    <t>Garden Village</t>
  </si>
  <si>
    <t>Minerva Manor</t>
  </si>
  <si>
    <t>CA-2012-121</t>
  </si>
  <si>
    <t>Peoples' Self Help Housing</t>
  </si>
  <si>
    <t>Courtland Street Apartments</t>
  </si>
  <si>
    <t>Courtland Street Apartments, L.P.</t>
  </si>
  <si>
    <t>CA-2012-123</t>
  </si>
  <si>
    <t>Burlington Family Apartments</t>
  </si>
  <si>
    <t>Oakland International Housing Partners, L.P.</t>
  </si>
  <si>
    <t>CA-2012-125</t>
  </si>
  <si>
    <t>AHCDC 6, L.P.</t>
  </si>
  <si>
    <t>Knob Hill Apartments</t>
  </si>
  <si>
    <t>AHCDC 6 LP</t>
  </si>
  <si>
    <t>VP 6, LLC</t>
  </si>
  <si>
    <t>CA-2012-126</t>
  </si>
  <si>
    <t>Foothill Terrace</t>
  </si>
  <si>
    <t>Foothill Terrace Housing, LP</t>
  </si>
  <si>
    <t>Junsay Oaks Senior Apartments</t>
  </si>
  <si>
    <t>CA-2012-128</t>
  </si>
  <si>
    <t>Avalon Apartments</t>
  </si>
  <si>
    <t>Avalon Apartments, L.P.</t>
  </si>
  <si>
    <t>CA-2012-129</t>
  </si>
  <si>
    <t>Broadwood Terrace RHF Partners, LP</t>
  </si>
  <si>
    <t>Broadwood RHF Housing, LLC</t>
  </si>
  <si>
    <t>CA-2012-131</t>
  </si>
  <si>
    <t>Las Alturas RHF Housing Partners, LP</t>
  </si>
  <si>
    <t>Las Alturas RHF Housing LLC</t>
  </si>
  <si>
    <t>Paloma Terrace</t>
  </si>
  <si>
    <t>Paloma Terrace RHF Partners, L.P.</t>
  </si>
  <si>
    <t>CA-2012-137</t>
  </si>
  <si>
    <t>Pueblo Nuevo Apartments</t>
  </si>
  <si>
    <t>Pueblo Nuevo Housing Associates, L.P.</t>
  </si>
  <si>
    <t>Pueblo Nuevo Apartmments, LLC</t>
  </si>
  <si>
    <t>CA-2012-138</t>
  </si>
  <si>
    <t>Summerhouse Housing Associates, L.P.</t>
  </si>
  <si>
    <t xml:space="preserve">	Summerhouse Housing, LLC</t>
  </si>
  <si>
    <t>Morro Del Mar Senior Apartments</t>
  </si>
  <si>
    <t>CA-2012-141</t>
  </si>
  <si>
    <t>Danco Communites</t>
  </si>
  <si>
    <t>Cottages at Cypress</t>
  </si>
  <si>
    <t>Fort Bragg Cypress LP</t>
  </si>
  <si>
    <t>PO BOX 990490</t>
  </si>
  <si>
    <t>Community Revitalization &amp; Development Corportatio</t>
  </si>
  <si>
    <t>CA-2012-142</t>
  </si>
  <si>
    <t>Coachella Rehab Associates, L.P.</t>
  </si>
  <si>
    <t>CVHC Community Homes, LLC</t>
  </si>
  <si>
    <t>Arbor Creek Senior Apartments</t>
  </si>
  <si>
    <t>CA-2012-147</t>
  </si>
  <si>
    <t>AHCDC Bixel, LLC</t>
  </si>
  <si>
    <t>Sunset Valley Duplexes</t>
  </si>
  <si>
    <t>Northern Valley Catholic Social Service, Inc.</t>
  </si>
  <si>
    <t>Tuolumne Apartments</t>
  </si>
  <si>
    <t>Tuolumne-Michaels, LLC</t>
  </si>
  <si>
    <t>Bradford Apartments</t>
  </si>
  <si>
    <t>Cypress Senior Living</t>
  </si>
  <si>
    <t>CA-2012-158</t>
  </si>
  <si>
    <t>WSHCD / CFY Development, Inc.</t>
  </si>
  <si>
    <t>WSHDC West Capitol Courtyards I, a CA LP</t>
  </si>
  <si>
    <t>CA-2012-159</t>
  </si>
  <si>
    <t>Ali Youssefi</t>
  </si>
  <si>
    <t>Ridgeway Studios</t>
  </si>
  <si>
    <t>The Alexander Apartments</t>
  </si>
  <si>
    <t>Sycamore Family Apartments II</t>
  </si>
  <si>
    <t>CA-2012-168</t>
  </si>
  <si>
    <t>Sequoia Villas</t>
  </si>
  <si>
    <t>Sequoia Villas Associates, a California LP</t>
  </si>
  <si>
    <t>Riverbank Central Apartments</t>
  </si>
  <si>
    <t>CA-2012-172</t>
  </si>
  <si>
    <t xml:space="preserve">Pacific West Coommunities, Inc. </t>
  </si>
  <si>
    <t>SLT Pacific Associates, a California LP</t>
  </si>
  <si>
    <t>CA-2012-173</t>
  </si>
  <si>
    <t>CA-2012-174</t>
  </si>
  <si>
    <t>King City Pacific Associates, CA Ltd Prtp</t>
  </si>
  <si>
    <t>CA-2012-175</t>
  </si>
  <si>
    <t>Williams Pacific Associates, a CA LP</t>
  </si>
  <si>
    <t xml:space="preserve">Quality Housing Development Corp. </t>
  </si>
  <si>
    <t>CA-2012-177</t>
  </si>
  <si>
    <t xml:space="preserve">Corpoation for Better Housing </t>
  </si>
  <si>
    <t>Descanso Place IV</t>
  </si>
  <si>
    <t>823 Rembrant St., L.P.</t>
  </si>
  <si>
    <t>Descanso Place III</t>
  </si>
  <si>
    <t>1715 Washington St., L.P.</t>
  </si>
  <si>
    <t>Oak Ridge Family Apartments</t>
  </si>
  <si>
    <t>Ohlone Gardens</t>
  </si>
  <si>
    <t>Ohlone Gardens, L.P.</t>
  </si>
  <si>
    <t>460 Grand Avenue Apartments</t>
  </si>
  <si>
    <t>CA-2012-184</t>
  </si>
  <si>
    <t>Parc Grove Commons Northwest, LP</t>
  </si>
  <si>
    <t>CA-2012-185</t>
  </si>
  <si>
    <t>Bridges at Florence, LP</t>
  </si>
  <si>
    <t>Silvercrest Inc.</t>
  </si>
  <si>
    <t>6485 N. Palm Ave.</t>
  </si>
  <si>
    <t>Kendrea Place Family Apartments</t>
  </si>
  <si>
    <t>CA-2012-190</t>
  </si>
  <si>
    <t>New Pershing Apartments, L.P.</t>
  </si>
  <si>
    <t>340 N Madison Avenue</t>
  </si>
  <si>
    <t>CA-2012-193</t>
  </si>
  <si>
    <t>Cerritos Avenue Apartments</t>
  </si>
  <si>
    <t>Cerritos Family Housing Partners, L.P.</t>
  </si>
  <si>
    <t>CA-2012-194</t>
  </si>
  <si>
    <t>Haciendas Apartments II</t>
  </si>
  <si>
    <t>Haciendas 2, L.P.</t>
  </si>
  <si>
    <t>Oak Park Apartments II</t>
  </si>
  <si>
    <t>CA-2012-196</t>
  </si>
  <si>
    <t>Cedar Glen Apartments</t>
  </si>
  <si>
    <t>Riverside Cedar Glen Partners LP</t>
  </si>
  <si>
    <t>CA-2012-197</t>
  </si>
  <si>
    <t>Mesa Commons Apartments</t>
  </si>
  <si>
    <t>San Diego Commons, LP</t>
  </si>
  <si>
    <t>CA-2012-199</t>
  </si>
  <si>
    <t>Lakeside Senior Apartments</t>
  </si>
  <si>
    <t>Lakeside Senior Apartments LP</t>
  </si>
  <si>
    <t>CA-2012-200</t>
  </si>
  <si>
    <t xml:space="preserve">BRIDGE Housing Corp. </t>
  </si>
  <si>
    <t>CA-2012-202</t>
  </si>
  <si>
    <t xml:space="preserve">Core Affordable Housing, LLC </t>
  </si>
  <si>
    <t>San Carlos Willard Associates, LP</t>
  </si>
  <si>
    <t xml:space="preserve">AOF / Pacific Affordable Housing Corporation </t>
  </si>
  <si>
    <t>92123-1826</t>
  </si>
  <si>
    <t>Mill Creek Courtyard</t>
  </si>
  <si>
    <t>CA-2012-207</t>
  </si>
  <si>
    <t>C.L. Dellums Apartments</t>
  </si>
  <si>
    <t>CL Dellums, LP</t>
  </si>
  <si>
    <t>Bob McElroy</t>
  </si>
  <si>
    <t>3737 5th Ave. Suite 203</t>
  </si>
  <si>
    <t>SAN Diego</t>
  </si>
  <si>
    <t>West Coast Affordable Housing</t>
  </si>
  <si>
    <t>CA-2012-208</t>
  </si>
  <si>
    <t>Beswick Senior Apartments</t>
  </si>
  <si>
    <t>Beswick Senior Apartments LP</t>
  </si>
  <si>
    <t>Joshua Shaw</t>
  </si>
  <si>
    <t>Beswick Senior Apartments LLC</t>
  </si>
  <si>
    <t>CA-2012-209</t>
  </si>
  <si>
    <t>Sol Y Luna, L.P.</t>
  </si>
  <si>
    <t>CA-2012-210</t>
  </si>
  <si>
    <t>Chelsea Investments Corporation</t>
  </si>
  <si>
    <t>Vista Montana Coachella, L.P.</t>
  </si>
  <si>
    <t>CA-2012-212</t>
  </si>
  <si>
    <t>Pacific Avenue Arts Colony</t>
  </si>
  <si>
    <t>325 Pacific, LP</t>
  </si>
  <si>
    <t>325 Pacific , LLC</t>
  </si>
  <si>
    <t>Compton Senior Apartments, LP</t>
  </si>
  <si>
    <t>Long Beach &amp; 21st Apartments</t>
  </si>
  <si>
    <t>Kim Pollack</t>
  </si>
  <si>
    <t>CA-2012-215</t>
  </si>
  <si>
    <t>CA-2012-216</t>
  </si>
  <si>
    <t>Parkview San Marcos II,LP</t>
  </si>
  <si>
    <t>Solutions Parkview, LLC</t>
  </si>
  <si>
    <t>Annie McNeany</t>
  </si>
  <si>
    <t>Napa Valley Community Housing (NVCH)</t>
  </si>
  <si>
    <t>CA-2012-221</t>
  </si>
  <si>
    <t>Tower 2 Apartments, L.P.</t>
  </si>
  <si>
    <t>Tower 2, LLC</t>
  </si>
  <si>
    <t>CA-2012-223</t>
  </si>
  <si>
    <t>HFL Sequoia Apartments</t>
  </si>
  <si>
    <t>Sequoia Apartments, L.P.</t>
  </si>
  <si>
    <t>Juan Carlos Rivas</t>
  </si>
  <si>
    <t>8939 S. Sepulveda Blvd., Suite 460</t>
  </si>
  <si>
    <t>Homes For Life Foundation</t>
  </si>
  <si>
    <t>CARING Housing Ministries</t>
  </si>
  <si>
    <t>Soraya Diaz</t>
  </si>
  <si>
    <t>800 N. Brand Blvd., 19th Floor</t>
  </si>
  <si>
    <t>CA-2012-225</t>
  </si>
  <si>
    <t>Emi Partners LP</t>
  </si>
  <si>
    <t>CA-2012-226</t>
  </si>
  <si>
    <t>Yucca Valley Senior Housing Partners, L.P.</t>
  </si>
  <si>
    <t>Southern California Housing Development of the Inl</t>
  </si>
  <si>
    <t>Oakcrest Terrace</t>
  </si>
  <si>
    <t>Savi Ranch Housing Partners, L.P.</t>
  </si>
  <si>
    <t>CA-2012-229</t>
  </si>
  <si>
    <t>Blackbriar Development, LLC</t>
  </si>
  <si>
    <t>Warwick Terrace</t>
  </si>
  <si>
    <t>Warwick Partners, L.P.</t>
  </si>
  <si>
    <t>CA-2012-230</t>
  </si>
  <si>
    <t>HYDER Property  Management</t>
  </si>
  <si>
    <t>Vermont Villas</t>
  </si>
  <si>
    <t>Palm Grove Apartments</t>
  </si>
  <si>
    <t>Lompoc Palm Grove Apartments, L.P.</t>
  </si>
  <si>
    <t>CA-2012-234</t>
  </si>
  <si>
    <t>LosFeliz51 LP</t>
  </si>
  <si>
    <t>CA-2012-235</t>
  </si>
  <si>
    <t>Colina Vista Inc</t>
  </si>
  <si>
    <t>CA-2012-236</t>
  </si>
  <si>
    <t>WNC Community Preservation Partners, LLC</t>
  </si>
  <si>
    <t>McCloud River Apartments</t>
  </si>
  <si>
    <t>McCloud</t>
  </si>
  <si>
    <t>McCloud River Community Partners, LP</t>
  </si>
  <si>
    <t>AHDF-McCloud River G/P, LLC</t>
  </si>
  <si>
    <t>AHDF-McCloud River G/P, L.L.C.</t>
  </si>
  <si>
    <t>CA-2012-801</t>
  </si>
  <si>
    <t>Oakridge Family Homes, L.P.</t>
  </si>
  <si>
    <t>CA-2012-802</t>
  </si>
  <si>
    <t>UHC 00190 Anaheim Devt. LLC</t>
  </si>
  <si>
    <t>CA-2012-803</t>
  </si>
  <si>
    <t>Oak Center Homes</t>
  </si>
  <si>
    <t>Oak Center Homes Partners, LP</t>
  </si>
  <si>
    <t>Alton Management Coporation</t>
  </si>
  <si>
    <t>CA-2012-805</t>
  </si>
  <si>
    <t>151 Kalumus Dr., Suite J-5</t>
  </si>
  <si>
    <t>CHBA Affordable II, LLC</t>
  </si>
  <si>
    <t>CA-2012-806</t>
  </si>
  <si>
    <t>Vista Angelina Family Apartments</t>
  </si>
  <si>
    <t>Vista Angelina Housing Partners MGP, LLC</t>
  </si>
  <si>
    <t>CA-2012-807</t>
  </si>
  <si>
    <t>1st and Rosemary Senior Apartments</t>
  </si>
  <si>
    <t>1st and Rosemary Senior Housing, L.P.</t>
  </si>
  <si>
    <t>CA-2012-808</t>
  </si>
  <si>
    <t>CA-2012-809</t>
  </si>
  <si>
    <t>2525 El Camino Senior Apartments</t>
  </si>
  <si>
    <t>2525 El Camino Senior Apartments, L.P.</t>
  </si>
  <si>
    <t>CA-2012-810</t>
  </si>
  <si>
    <t>Sonoma Gardens</t>
  </si>
  <si>
    <t>Santa Rosa Pacific Associates, a CA LP</t>
  </si>
  <si>
    <t>CA-2012-811</t>
  </si>
  <si>
    <t xml:space="preserve">The Hampstead Group, Inc. </t>
  </si>
  <si>
    <t>Villa Mirage</t>
  </si>
  <si>
    <t>Hampstead Villa Mirage Partners, L.P.</t>
  </si>
  <si>
    <t xml:space="preserve">Hampstead Villa Mirag, LLC </t>
  </si>
  <si>
    <t>CA-2012-812</t>
  </si>
  <si>
    <t>Cathedral Gardens Oakland, L.P.</t>
  </si>
  <si>
    <t>Cathedral Gardens Oakland, LLC</t>
  </si>
  <si>
    <t>CA-2012-814</t>
  </si>
  <si>
    <t>Vista Terrace</t>
  </si>
  <si>
    <t>SFC Vista Terrace, LP</t>
  </si>
  <si>
    <t>Solutions Vista Terrace, LLC</t>
  </si>
  <si>
    <t xml:space="preserve">Pacific Southwest Community Development </t>
  </si>
  <si>
    <t>CA-2012-815</t>
  </si>
  <si>
    <t>Community Action Agency of Butte</t>
  </si>
  <si>
    <t>North Point Apartments</t>
  </si>
  <si>
    <t>CAA North Point Chico, L.P.</t>
  </si>
  <si>
    <t>Timothy Hawkins</t>
  </si>
  <si>
    <t>P.O. Box 6369</t>
  </si>
  <si>
    <t>CAA North Point Chico LLC</t>
  </si>
  <si>
    <t>CA-2012-817</t>
  </si>
  <si>
    <t xml:space="preserve">Central California Housing Corp. </t>
  </si>
  <si>
    <t>Chico Harvest Park, LP</t>
  </si>
  <si>
    <t>Lawrence C. Guanzon</t>
  </si>
  <si>
    <t>2039 Forest Ave.</t>
  </si>
  <si>
    <t xml:space="preserve">Chico Harvest Park, LLC </t>
  </si>
  <si>
    <t>CA-2012-818</t>
  </si>
  <si>
    <t>Housing Partners I, Inc./HACSB</t>
  </si>
  <si>
    <t>Redlands Valencia Grove I Associates, LP</t>
  </si>
  <si>
    <t>Anthony Perez</t>
  </si>
  <si>
    <t>715 E Brier Drive</t>
  </si>
  <si>
    <t>HPI Valencia Grove, LLC</t>
  </si>
  <si>
    <t xml:space="preserve">Housing Authority of the County of San Bernardino </t>
  </si>
  <si>
    <t>Airami Malik</t>
  </si>
  <si>
    <t>CA-2012-820</t>
  </si>
  <si>
    <t xml:space="preserve">WNC Community Preservation </t>
  </si>
  <si>
    <t>Yucca Trails Apartments</t>
  </si>
  <si>
    <t>Yucca Trails Community Partners, LP</t>
  </si>
  <si>
    <t>AHDF-Yucca Trails G/P, LLC</t>
  </si>
  <si>
    <t xml:space="preserve">AHDF-Yucca Trails G/P, L.L.C. </t>
  </si>
  <si>
    <t>CA-2012-821</t>
  </si>
  <si>
    <t xml:space="preserve">Petaluma Ecumenical Properties </t>
  </si>
  <si>
    <t>Kellgren Senior Apartments</t>
  </si>
  <si>
    <t>Kellgren Senior Apartments L.P.</t>
  </si>
  <si>
    <t>CA-2012-822</t>
  </si>
  <si>
    <t>Viscaya Gardens</t>
  </si>
  <si>
    <t>Viscaya Gardens Partners, a California Limited Par</t>
  </si>
  <si>
    <t>Viscaya Gardens Partners, LLC</t>
  </si>
  <si>
    <t>CA-2012-824</t>
  </si>
  <si>
    <t xml:space="preserve">WCH Affordable Viii, LLC </t>
  </si>
  <si>
    <t>Coral Mountain Apartments</t>
  </si>
  <si>
    <t>Coral Mountain Partners, L.P.</t>
  </si>
  <si>
    <t>WCH Affordable VIII, LLC</t>
  </si>
  <si>
    <t>Coral Mountain AGP, LLC</t>
  </si>
  <si>
    <t>CA-2012-826</t>
  </si>
  <si>
    <t xml:space="preserve">Coachella Valley Housing Coalitior </t>
  </si>
  <si>
    <t>Fred Young Phase I Associates, L.P.</t>
  </si>
  <si>
    <t>Fred Young Phase I, LLC</t>
  </si>
  <si>
    <t>CA-2012-827</t>
  </si>
  <si>
    <t xml:space="preserve">GL Holdings LLC </t>
  </si>
  <si>
    <t>Fickett Towers</t>
  </si>
  <si>
    <t>Camino Mercado Partners, LP</t>
  </si>
  <si>
    <t xml:space="preserve">California Commercial Investment Company, LLC </t>
  </si>
  <si>
    <t>Chris Brown</t>
  </si>
  <si>
    <t>CA-2012-828</t>
  </si>
  <si>
    <t>4859 West Slauson Avenue, Suite 384</t>
  </si>
  <si>
    <t xml:space="preserve">TPC Holdings V, LLC </t>
  </si>
  <si>
    <t>CA-2012-829</t>
  </si>
  <si>
    <t xml:space="preserve">Eden Housing </t>
  </si>
  <si>
    <t>Lafayette Senior L.P.</t>
  </si>
  <si>
    <t>CA-2012-830</t>
  </si>
  <si>
    <t>100 Stadium Rd., L.P.</t>
  </si>
  <si>
    <t>CA-2012-831</t>
  </si>
  <si>
    <t xml:space="preserve">South County Housing </t>
  </si>
  <si>
    <t>University Village Associates, a CA LP</t>
  </si>
  <si>
    <t>University Village LLC</t>
  </si>
  <si>
    <t>CA-2012-832</t>
  </si>
  <si>
    <t>Fargo Senior Center</t>
  </si>
  <si>
    <t>Fargo Senior Center, L.P.</t>
  </si>
  <si>
    <t>CA-2012-833</t>
  </si>
  <si>
    <t>Westlake Christian Terrace East</t>
  </si>
  <si>
    <t>Westlake Christian Terrace East LP</t>
  </si>
  <si>
    <t>CCHNC Westlake East Housing LLC</t>
  </si>
  <si>
    <t>CA-2012-834</t>
  </si>
  <si>
    <t>High Place East</t>
  </si>
  <si>
    <t>High Place East, LP</t>
  </si>
  <si>
    <t>CA-2012-835</t>
  </si>
  <si>
    <t>Morgan Hill Retirement Residence, LP</t>
  </si>
  <si>
    <t>CA-2012-836</t>
  </si>
  <si>
    <t xml:space="preserve">Hugh Futrell Corporation </t>
  </si>
  <si>
    <t>Humboldt Apartments LP</t>
  </si>
  <si>
    <t>Ellen Turner</t>
  </si>
  <si>
    <t>131A Stony Circle, Suite 500</t>
  </si>
  <si>
    <t xml:space="preserve">Community Housing Sonoma County </t>
  </si>
  <si>
    <t>CA-2012-837</t>
  </si>
  <si>
    <t>Knox Glen Townhomes</t>
  </si>
  <si>
    <t>Logan Development II, L.P.</t>
  </si>
  <si>
    <t>Logan Development Management LLC</t>
  </si>
  <si>
    <t>CONAM Management Corporation, a California Corpora</t>
  </si>
  <si>
    <t>Kerry Theresa  Menchin</t>
  </si>
  <si>
    <t>CA-2012-838</t>
  </si>
  <si>
    <t xml:space="preserve">Vitus Development, LLC </t>
  </si>
  <si>
    <t>Madonna Road Apartments</t>
  </si>
  <si>
    <t>Laura Sanchez</t>
  </si>
  <si>
    <t xml:space="preserve">Hearthstone Housing Foundation </t>
  </si>
  <si>
    <t>2 Venture, Suite #525</t>
  </si>
  <si>
    <t>CA-2012-839</t>
  </si>
  <si>
    <t>Gridley Springs I Apartments</t>
  </si>
  <si>
    <t xml:space="preserve">Community Resident Services </t>
  </si>
  <si>
    <t>CA-2012-841</t>
  </si>
  <si>
    <t xml:space="preserve">Corporation </t>
  </si>
  <si>
    <t>Loma Linda Terrace</t>
  </si>
  <si>
    <t>10846 Poplar St., L.P.</t>
  </si>
  <si>
    <t>CA-2012-842</t>
  </si>
  <si>
    <t xml:space="preserve">St. Anton Capital, LLC </t>
  </si>
  <si>
    <t>Alexander Napa L.P.</t>
  </si>
  <si>
    <t>PH La Moraga Holdings, LLC</t>
  </si>
  <si>
    <t xml:space="preserve">Anton ALexander, LLC </t>
  </si>
  <si>
    <t>CA-2012-843</t>
  </si>
  <si>
    <t xml:space="preserve">Ridge Point Non-Profit Housing </t>
  </si>
  <si>
    <t>140 Cashmere Street L.P.</t>
  </si>
  <si>
    <t>Ridgeview Terrace Affordable Housing, Inc.</t>
  </si>
  <si>
    <t>CA-2012-844</t>
  </si>
  <si>
    <t>La Moraga Apartments</t>
  </si>
  <si>
    <t>La Moraga San Jose L.P.</t>
  </si>
  <si>
    <t>Anton La Moraga, LLC</t>
  </si>
  <si>
    <t>CA-2012-845</t>
  </si>
  <si>
    <t>Granite City Apartments</t>
  </si>
  <si>
    <t>Granite Folsom L.P.</t>
  </si>
  <si>
    <t xml:space="preserve">Anton Granite, LLC </t>
  </si>
  <si>
    <t xml:space="preserve">Fontana </t>
  </si>
  <si>
    <t>CA-2012-849</t>
  </si>
  <si>
    <t>Village Grove Apartments, L.P.</t>
  </si>
  <si>
    <t>CA-2012-850</t>
  </si>
  <si>
    <t xml:space="preserve">T9 Affordable Housing Assoc. LLC </t>
  </si>
  <si>
    <t>T9 Affordable Housing Partners, LP</t>
  </si>
  <si>
    <t>PacH Sac-Midtown Housing Partners, LLC</t>
  </si>
  <si>
    <t xml:space="preserve">JSCO T9 LLC </t>
  </si>
  <si>
    <t>CA-2012-851</t>
  </si>
  <si>
    <t xml:space="preserve">Cesar Chavez Foundation </t>
  </si>
  <si>
    <t>Villa Robles Apartments</t>
  </si>
  <si>
    <t>Villa Robles Housing L.P.</t>
  </si>
  <si>
    <t>Villa Robles Housing, LLC</t>
  </si>
  <si>
    <t>CA-2012-852</t>
  </si>
  <si>
    <t>Casa Velasco Housing, LLC</t>
  </si>
  <si>
    <t>CA-2012-853</t>
  </si>
  <si>
    <t xml:space="preserve">Housing Auhtority of the county Santa Clara </t>
  </si>
  <si>
    <t>Clarendon St, LP</t>
  </si>
  <si>
    <t>Christina Pagkalinawan</t>
  </si>
  <si>
    <t>CA-2012-854</t>
  </si>
  <si>
    <t>Chinatown Community Development</t>
  </si>
  <si>
    <t>Broadway Sansome Apartments</t>
  </si>
  <si>
    <t>Broadway Sansome Associates, L.P.</t>
  </si>
  <si>
    <t>CA-2012-855</t>
  </si>
  <si>
    <t>Kings Valley, L.P.</t>
  </si>
  <si>
    <t>Kings Valley EAH, LLC</t>
  </si>
  <si>
    <t>CA-2012-856</t>
  </si>
  <si>
    <t>BRIDGE Triangle Associates, L.P.</t>
  </si>
  <si>
    <t>CA-2012-857</t>
  </si>
  <si>
    <t>Eden South Hayward LP</t>
  </si>
  <si>
    <t>Eden South Hayward LLC</t>
  </si>
  <si>
    <t>CA-2012-858</t>
  </si>
  <si>
    <t>Redwood Lodge</t>
  </si>
  <si>
    <t>EHP Redwood Lodge, L.P.</t>
  </si>
  <si>
    <t>Eden Cril LLC</t>
  </si>
  <si>
    <t>CA-2012-859</t>
  </si>
  <si>
    <t>Eden Issei Terrace</t>
  </si>
  <si>
    <t>EHP Issei Terrace, LP</t>
  </si>
  <si>
    <t>CA-2012-860</t>
  </si>
  <si>
    <t>EHP Olive Tree Plaza, L.P.</t>
  </si>
  <si>
    <t>CA-2012-861</t>
  </si>
  <si>
    <t>Century Village Apartments</t>
  </si>
  <si>
    <t>New Century Village, L.P., a CA LP</t>
  </si>
  <si>
    <t>MP Century Village LLC</t>
  </si>
  <si>
    <t>CA-2012-862</t>
  </si>
  <si>
    <t>Mosaic Gardens at Taylor Terrace</t>
  </si>
  <si>
    <t>LINC- Taylor Terrace Apts Housing Investors LP</t>
  </si>
  <si>
    <t>LINC-Taylor Terrace Apartments, LLC</t>
  </si>
  <si>
    <t>Derrek Hames</t>
  </si>
  <si>
    <t>CA-2012-863</t>
  </si>
  <si>
    <t>Round Walk Village Partners 2, L.P., a CA LP</t>
  </si>
  <si>
    <t>RWV, LLC</t>
  </si>
  <si>
    <t>CA-2012-866</t>
  </si>
  <si>
    <t>Fuller Lodge</t>
  </si>
  <si>
    <t>EHP Fuller Lodge, L.P.</t>
  </si>
  <si>
    <t>CA-2012-867</t>
  </si>
  <si>
    <t>Sequoia Manor</t>
  </si>
  <si>
    <t>EHP Sequoia Manor, L.P.</t>
  </si>
  <si>
    <t>CA-2012-868</t>
  </si>
  <si>
    <t>EC Magnolia</t>
  </si>
  <si>
    <t>EHP EC Magnolia, L.P.</t>
  </si>
  <si>
    <t>CA-2012-869</t>
  </si>
  <si>
    <t>Oakwood Communities, Inc.</t>
  </si>
  <si>
    <t>Wagon Wheel Family Apartments</t>
  </si>
  <si>
    <t>CRFL Family Apartments, L.P.</t>
  </si>
  <si>
    <t>Wagon Wheel LLC</t>
  </si>
  <si>
    <t>Wagon Wheel, LLC</t>
  </si>
  <si>
    <t>CA-2012-870</t>
  </si>
  <si>
    <t>New Jamestown Developers, LLC</t>
  </si>
  <si>
    <t>Candlestick Heights</t>
  </si>
  <si>
    <t>New Jamestown LP</t>
  </si>
  <si>
    <t>Cathy Davis</t>
  </si>
  <si>
    <t>1753 Carroll Ave</t>
  </si>
  <si>
    <t>BHPMSS Jamestown LLC</t>
  </si>
  <si>
    <t>CA-2012-871</t>
  </si>
  <si>
    <t>Berrellesa Palms</t>
  </si>
  <si>
    <t>925-228-2767</t>
  </si>
  <si>
    <t>Berrellesa Palms, L.P.</t>
  </si>
  <si>
    <t>CA-2012-872</t>
  </si>
  <si>
    <t>Southern CA Presbyterian Homes</t>
  </si>
  <si>
    <t>Casa de la Paloma</t>
  </si>
  <si>
    <t>Casa de la Paloma, L.P.</t>
  </si>
  <si>
    <t>Casa de la Paloma, LLC</t>
  </si>
  <si>
    <t>Nonprofit TBD</t>
  </si>
  <si>
    <t>CA-2012-873</t>
  </si>
  <si>
    <t>COMM22 Family Housing, L.P., A CA LP</t>
  </si>
  <si>
    <t>COMM22 Housing GP, LLC</t>
  </si>
  <si>
    <t>CA-2012-874</t>
  </si>
  <si>
    <t>Broadway Upper Tower Associates, L.P.</t>
  </si>
  <si>
    <t>CA-2012-875</t>
  </si>
  <si>
    <t>Anton Monaco Apartments</t>
  </si>
  <si>
    <t>Monaco Anaheim L.P.</t>
  </si>
  <si>
    <t>PH La Moraga Holdings Inc</t>
  </si>
  <si>
    <t>Anton Monaco, LLC</t>
  </si>
  <si>
    <t>Wes Carter</t>
  </si>
  <si>
    <t>CA-2012-876</t>
  </si>
  <si>
    <t>Ivy at College Park Family Apartments</t>
  </si>
  <si>
    <t>Ivy at College Park, L.P.</t>
  </si>
  <si>
    <t>CA-2012-878</t>
  </si>
  <si>
    <t>Freeman Villa Apartments</t>
  </si>
  <si>
    <t>Freeman Villa Associates, L.P.</t>
  </si>
  <si>
    <t>Freeman Partners, LLC (Administrative General Part</t>
  </si>
  <si>
    <t>CA-2012-879</t>
  </si>
  <si>
    <t>Tenderloin Family Housing</t>
  </si>
  <si>
    <t>Tenderloin Family Housing, L.P.</t>
  </si>
  <si>
    <t>Tenderloin Family Housing LLC</t>
  </si>
  <si>
    <t>CA-2012-880</t>
  </si>
  <si>
    <t>DP-DM Housing Partners, L.P.</t>
  </si>
  <si>
    <t>Del Prado Interfaith Housing Corporation</t>
  </si>
  <si>
    <t>CA-2012-884</t>
  </si>
  <si>
    <t>Woodbridge RAL, Inc.</t>
  </si>
  <si>
    <t>Woodbridge Village Apartments</t>
  </si>
  <si>
    <t>Woodbridge RAL LP</t>
  </si>
  <si>
    <t>1043 Stuart Street, Suite 220</t>
  </si>
  <si>
    <t>Woodbridge RAL Inc.</t>
  </si>
  <si>
    <t>TerraCorp Financial Inc.</t>
  </si>
  <si>
    <t>Iris Husic</t>
  </si>
  <si>
    <t>CA-2012-885</t>
  </si>
  <si>
    <t>Related California Urban Housing, LLC</t>
  </si>
  <si>
    <t>Parcel M-Grand Avenue Apartments</t>
  </si>
  <si>
    <t>Related/Parcel M Development Company, LLC</t>
  </si>
  <si>
    <t>CA-2012-886</t>
  </si>
  <si>
    <t>Seven Palms Apartments</t>
  </si>
  <si>
    <t>Seven Palms Sylmar LP</t>
  </si>
  <si>
    <t>Seven Palms Sylmar MGP LLC</t>
  </si>
  <si>
    <t>Seven Palms Sylmar COGP,LLC</t>
  </si>
  <si>
    <t>CA-2012-887</t>
  </si>
  <si>
    <t>Villa Santa Fe Apartments I</t>
  </si>
  <si>
    <t>Villa Santa Fe Apartments, LP</t>
  </si>
  <si>
    <t>Villa Santa Fe Apartments MGP, LLC</t>
  </si>
  <si>
    <t>2nd Story SB Development 1 LLC</t>
  </si>
  <si>
    <t>CA-2012-888</t>
  </si>
  <si>
    <t>Villa Santa Fe Apartments II</t>
  </si>
  <si>
    <t>CA-2012-889</t>
  </si>
  <si>
    <t>CA-2012-890</t>
  </si>
  <si>
    <t>GVGCV Investors, a California Limited Partnership</t>
  </si>
  <si>
    <t>CA-2012-892</t>
  </si>
  <si>
    <t>CA-2012-893</t>
  </si>
  <si>
    <t>Washington Place Partners, LP</t>
  </si>
  <si>
    <t>Hearthstone Housing Foundation, Inc.</t>
  </si>
  <si>
    <t>CA-2012-894</t>
  </si>
  <si>
    <t>DVH Development, LLC</t>
  </si>
  <si>
    <t>Affordable Housing Alliance II, Inc. dba Integrity</t>
  </si>
  <si>
    <t>Bongate, LLC</t>
  </si>
  <si>
    <t>CA-2012-895</t>
  </si>
  <si>
    <t>Palo Verde Apartments</t>
  </si>
  <si>
    <t>PVI Apartments LP</t>
  </si>
  <si>
    <t>PVI Apartments MGP LLC</t>
  </si>
  <si>
    <t>PVI Apartments COGP, LLC</t>
  </si>
  <si>
    <t>CA-2012-896</t>
  </si>
  <si>
    <t>Congregational Tower</t>
  </si>
  <si>
    <t>Congregational Tower Partners, LP</t>
  </si>
  <si>
    <t>Congregational Tower LLC</t>
  </si>
  <si>
    <t>CA-2012-897</t>
  </si>
  <si>
    <t>Deep Green Housing &amp; Comm. Dev.</t>
  </si>
  <si>
    <t>Coronado Place Apartments</t>
  </si>
  <si>
    <t>671 Coronado Street, LP</t>
  </si>
  <si>
    <t>CA-2012-898</t>
  </si>
  <si>
    <t>Foothill Oak Housing Associates, L.P.</t>
  </si>
  <si>
    <t>Foothill Oak LLC</t>
  </si>
  <si>
    <t>CA-2012-899</t>
  </si>
  <si>
    <t>Vintage at Kendall Apartments</t>
  </si>
  <si>
    <t>CA-2012-900</t>
  </si>
  <si>
    <t>Vintage at Stonehaven Apartments</t>
  </si>
  <si>
    <t>CA-2012-901</t>
  </si>
  <si>
    <t>Fairbanks Commons</t>
  </si>
  <si>
    <t>Fairbanks Commons CIC, LP</t>
  </si>
  <si>
    <t>CIC Fairbanks Commons, LLC</t>
  </si>
  <si>
    <t>CA-2012-902</t>
  </si>
  <si>
    <t>WLCAC at VH, LLC</t>
  </si>
  <si>
    <t>Logan's Plaza</t>
  </si>
  <si>
    <t>Logan's Plaza, LP</t>
  </si>
  <si>
    <t>Logan's Plaza, LLC</t>
  </si>
  <si>
    <t>CA-2012-903</t>
  </si>
  <si>
    <t>Hampstead North Hollywood Partners, L.P.</t>
  </si>
  <si>
    <t>CARE Housing Servicing Corporation</t>
  </si>
  <si>
    <t>CA-2012-905</t>
  </si>
  <si>
    <t>Hamlin Estates</t>
  </si>
  <si>
    <t>Hampstead Hamlin Partners, L.P.</t>
  </si>
  <si>
    <t>Hampstead Hamlin Estates, LLC.</t>
  </si>
  <si>
    <t>CA-2012-906</t>
  </si>
  <si>
    <t>Paseo Village Family Apartments</t>
  </si>
  <si>
    <t>Jeanette Horowitz</t>
  </si>
  <si>
    <t>414 East Chapman Avenue</t>
  </si>
  <si>
    <t>OHDC Paseo Village, LLC</t>
  </si>
  <si>
    <t>Martin McNerney Development, Inc.</t>
  </si>
  <si>
    <t>CA-2012-908</t>
  </si>
  <si>
    <t>CBM RJE, Inc.</t>
  </si>
  <si>
    <t>Gilroy Park Investors, a CA LP</t>
  </si>
  <si>
    <t>Orvieto B</t>
  </si>
  <si>
    <t>CA-2012-911</t>
  </si>
  <si>
    <t>Park Village Family Apartments, L.P.</t>
  </si>
  <si>
    <t>21515 Hawthorne Blvd, Suite 125</t>
  </si>
  <si>
    <t>Visalia Village</t>
  </si>
  <si>
    <t>CA-2013-002</t>
  </si>
  <si>
    <t>Housing Authority of County Kern</t>
  </si>
  <si>
    <t>Residences at Old Town Kern</t>
  </si>
  <si>
    <t>GEAHI Old Town Kern LP</t>
  </si>
  <si>
    <t>Lindsay Village</t>
  </si>
  <si>
    <t>Villa del Norte</t>
  </si>
  <si>
    <t>CA-2013-006</t>
  </si>
  <si>
    <t>Volunteers of America National Serivces</t>
  </si>
  <si>
    <t>Navy Village VOA Affordable Housing, L.P.</t>
  </si>
  <si>
    <t>Navy Village VOA Affordable Housing, LLC</t>
  </si>
  <si>
    <t>NHC</t>
  </si>
  <si>
    <t>CA-2013-007</t>
  </si>
  <si>
    <t>Perris Family Apartments, L.P.</t>
  </si>
  <si>
    <t>Perris Family Apartments, LLC</t>
  </si>
  <si>
    <t>Veronica Garcia</t>
  </si>
  <si>
    <t>Japantown Senior Apartments</t>
  </si>
  <si>
    <t>Japantown Apartments, LP</t>
  </si>
  <si>
    <t>CA-2013-012</t>
  </si>
  <si>
    <t>Housing Authority of Fresno County, California</t>
  </si>
  <si>
    <t>Kings River Commons</t>
  </si>
  <si>
    <t>Reedley Kings River Commons, LP</t>
  </si>
  <si>
    <t>Forest Winds Apartments Rehab</t>
  </si>
  <si>
    <t>CA-2013-015</t>
  </si>
  <si>
    <t>Cabrillo Gateway, L.P.</t>
  </si>
  <si>
    <t>CVC Phase IV, LLC</t>
  </si>
  <si>
    <t>Woods Grove Apartments</t>
  </si>
  <si>
    <t>94th and International Apartments</t>
  </si>
  <si>
    <t>Acts Community Development Corporation</t>
  </si>
  <si>
    <t>CA-2013-018</t>
  </si>
  <si>
    <t>Mutual Housing California</t>
  </si>
  <si>
    <t>Mutual Housing at Spring Lake</t>
  </si>
  <si>
    <t>Spring Lake Housing Associates LP</t>
  </si>
  <si>
    <t>Spring Lake Mutual Housing Association LLC</t>
  </si>
  <si>
    <t>USA Multifamily Housing, Inc.</t>
  </si>
  <si>
    <t>Not Applicable</t>
  </si>
  <si>
    <t>Arbor Creek Senior Apartments, L.P.</t>
  </si>
  <si>
    <t>Building Better Partnerships, Inc.</t>
  </si>
  <si>
    <t>CA-2013-024</t>
  </si>
  <si>
    <t>Pescadero Lofts Isla Vista, LP</t>
  </si>
  <si>
    <t>Pescadero Lofts</t>
  </si>
  <si>
    <t>CA-2013-025</t>
  </si>
  <si>
    <t>Cypress Senior Living Investors, LP</t>
  </si>
  <si>
    <t>Affordable Housing Alliance II, Inc., dba Integrit</t>
  </si>
  <si>
    <t>CA-2013-026</t>
  </si>
  <si>
    <t>CFY Development, Inc./Egis Group, Inc.</t>
  </si>
  <si>
    <t>The Surf Investors, a CA LP</t>
  </si>
  <si>
    <t>CA-2013-028</t>
  </si>
  <si>
    <t>The Michaels Dev. Co., I, LP, a New Jersey limited</t>
  </si>
  <si>
    <t>1600 Lilly Hill Partners, LP, a CA LP</t>
  </si>
  <si>
    <t>The Michaels Development Company I, L.P.</t>
  </si>
  <si>
    <t>CA-2013-031</t>
  </si>
  <si>
    <t>Patterson Place Apartments</t>
  </si>
  <si>
    <t>Patterson Place, LP</t>
  </si>
  <si>
    <t>Patterson Place, LLC (a to-be-formed LLC)</t>
  </si>
  <si>
    <t>CA-2013-032</t>
  </si>
  <si>
    <t>Rio Dell Apartments</t>
  </si>
  <si>
    <t>Rio Dell-Rio Dell, LP</t>
  </si>
  <si>
    <t>Rio Dell, LLC (a to be formed entity)</t>
  </si>
  <si>
    <t>CA-2013-033</t>
  </si>
  <si>
    <t>Riverview Garden Apartments</t>
  </si>
  <si>
    <t>Riverbank Riverview Garden, LP</t>
  </si>
  <si>
    <t>Riverbank Riverview Garden, LLC (a to-be-formed LL</t>
  </si>
  <si>
    <t>CA-2013-034</t>
  </si>
  <si>
    <t>Paseo Pointe</t>
  </si>
  <si>
    <t>Paseo Family Housing, L.P.</t>
  </si>
  <si>
    <t>904 South D Street, Perris, CA 92570</t>
  </si>
  <si>
    <t>Verano Apartments</t>
  </si>
  <si>
    <t>CA-2013-036</t>
  </si>
  <si>
    <t>AMCAL Enterprises Inc.</t>
  </si>
  <si>
    <t>AMCAL Alegre Fund, L.P.</t>
  </si>
  <si>
    <t>Newcomb Court Apartments</t>
  </si>
  <si>
    <t>CA-2013-038</t>
  </si>
  <si>
    <t>Arvin Pacific Associates II, a CA LP</t>
  </si>
  <si>
    <t>Re-Application</t>
  </si>
  <si>
    <t>CA-2013-041</t>
  </si>
  <si>
    <t>1050 Kendrea Pl., L.P.</t>
  </si>
  <si>
    <t>CA-2013-042</t>
  </si>
  <si>
    <t>Ashland Family Housing</t>
  </si>
  <si>
    <t>510-278-8082</t>
  </si>
  <si>
    <t>Ashland Family Housing, L.P.</t>
  </si>
  <si>
    <t>RCD GP LLC</t>
  </si>
  <si>
    <t>CA-2013-043</t>
  </si>
  <si>
    <t>Eden Housing, Inc. and ROEM Development Corporatio</t>
  </si>
  <si>
    <t>819 North Rengstorff Studio Apartments, L.P.</t>
  </si>
  <si>
    <t>Eden 819 North Rengstorff Studios LLC</t>
  </si>
  <si>
    <t>ROEM 819 North Rengstorff Studios, LLC (of which R</t>
  </si>
  <si>
    <t>CA-2013-045</t>
  </si>
  <si>
    <t>AMCAL Hollenbeck Fund, L.P.</t>
  </si>
  <si>
    <t>1741 Village Center Circle</t>
  </si>
  <si>
    <t>CA-2013-048</t>
  </si>
  <si>
    <t>510-843-5937</t>
  </si>
  <si>
    <t>UACH, L.P.</t>
  </si>
  <si>
    <t>CA-2013-049</t>
  </si>
  <si>
    <t>Cabrillo Family Apartments</t>
  </si>
  <si>
    <t>Cabrillo Family Apartments , LP</t>
  </si>
  <si>
    <t>Jason Hobson</t>
  </si>
  <si>
    <t>725 S. Figueroa Street, Suite 3230</t>
  </si>
  <si>
    <t>CA-2013-051</t>
  </si>
  <si>
    <t>Versa CIC, LP</t>
  </si>
  <si>
    <t>Azusa Apartments</t>
  </si>
  <si>
    <t>CA-2013-054</t>
  </si>
  <si>
    <t>CA-2013-055</t>
  </si>
  <si>
    <t>DBR Development LLC</t>
  </si>
  <si>
    <t>Calendula Court Housing Partners, LP</t>
  </si>
  <si>
    <t>7755 Center Avenue , Suite 575</t>
  </si>
  <si>
    <t>AOF/ Calendula LLC</t>
  </si>
  <si>
    <t>Marion Villas Apartments</t>
  </si>
  <si>
    <t>CA-2013-057</t>
  </si>
  <si>
    <t>Highgrove Workforce Housing, LP</t>
  </si>
  <si>
    <t>JHC-Highgrove, LLC</t>
  </si>
  <si>
    <t>JHC-Highgrove LLC</t>
  </si>
  <si>
    <t>Debora Hernandez</t>
  </si>
  <si>
    <t>1101 E. Orangewood Ave. #200</t>
  </si>
  <si>
    <t>Autumn Village Apartments</t>
  </si>
  <si>
    <t>Vernon Family Apartments</t>
  </si>
  <si>
    <t>Vernon</t>
  </si>
  <si>
    <t>52nd Drive Apartments, LLC</t>
  </si>
  <si>
    <t>CA-2013-062</t>
  </si>
  <si>
    <t>CA-2013-063</t>
  </si>
  <si>
    <t>Thomas Safran &amp; Associates Development, Inc</t>
  </si>
  <si>
    <t>Veteran Village of Glendale</t>
  </si>
  <si>
    <t>Veteran Village of Glendale, LP</t>
  </si>
  <si>
    <t>Leonardo O. Cuadra</t>
  </si>
  <si>
    <t>11303 Wilshire Blvd, CA Blgd. 116</t>
  </si>
  <si>
    <t>New Directions Housing, LLC</t>
  </si>
  <si>
    <t>Nonprofit to be added at syndication</t>
  </si>
  <si>
    <t>CA-2013-064</t>
  </si>
  <si>
    <t>Citrus Circle Apartments</t>
  </si>
  <si>
    <t>Citrus Circle Apartments, LP</t>
  </si>
  <si>
    <t>OHDC Citrus Circle, LLC</t>
  </si>
  <si>
    <t>C&amp;C Citrus Circle, LLC</t>
  </si>
  <si>
    <t>CA-2013-065</t>
  </si>
  <si>
    <t>Vista Del Mar Commons LP</t>
  </si>
  <si>
    <t>Vista Del Mar Commons LLC</t>
  </si>
  <si>
    <t>CA-2013-066</t>
  </si>
  <si>
    <t>Forest City Blossom, LLC</t>
  </si>
  <si>
    <t>Blossom Plaza</t>
  </si>
  <si>
    <t>FC Blossom Plaza Workforce, L.P.</t>
  </si>
  <si>
    <t>Stephen Pronchow</t>
  </si>
  <si>
    <t>5910 N. Central Expressway, Suite 1100</t>
  </si>
  <si>
    <t>Donner Lofts</t>
  </si>
  <si>
    <t>Matthew O. Franklin</t>
  </si>
  <si>
    <t>CA-2013-071</t>
  </si>
  <si>
    <t>East Carson II Housing</t>
  </si>
  <si>
    <t>East Carson II Housing Partners, L.P.</t>
  </si>
  <si>
    <t>East Carson II Housing Partners MGP, LLC</t>
  </si>
  <si>
    <t>CA-2013-073</t>
  </si>
  <si>
    <t>Community Preservation Partners, LLC</t>
  </si>
  <si>
    <t>Crescent City Senior Apartments, a CA LP</t>
  </si>
  <si>
    <t>CA-2013-074</t>
  </si>
  <si>
    <t>Edward II Rehab</t>
  </si>
  <si>
    <t>CHP Scott Street, L.P.</t>
  </si>
  <si>
    <t>CHP Scott Street, LLC</t>
  </si>
  <si>
    <t>CA-2013-081</t>
  </si>
  <si>
    <t>Whittier Senior Housing</t>
  </si>
  <si>
    <t>Whittier Senior Housing, LP</t>
  </si>
  <si>
    <t>CA-2013-083</t>
  </si>
  <si>
    <t>Step Up On Colorado</t>
  </si>
  <si>
    <t>Step Up On Colorado, L.P.</t>
  </si>
  <si>
    <t>Step Up On Colorado, LLC</t>
  </si>
  <si>
    <t>CA-2013-085</t>
  </si>
  <si>
    <t>Satellite Affordable Housing Assoc.</t>
  </si>
  <si>
    <t>1550 Third, LP</t>
  </si>
  <si>
    <t>CA-2013-088</t>
  </si>
  <si>
    <t>Mendota RAD, LP</t>
  </si>
  <si>
    <t>CA-2013-089</t>
  </si>
  <si>
    <t>Orange Cove RAD, LP</t>
  </si>
  <si>
    <t>CA-2013-090</t>
  </si>
  <si>
    <t>Housing Authority of City of Fresno</t>
  </si>
  <si>
    <t>Southeast Fresno RAD LP</t>
  </si>
  <si>
    <t>CA-2013-091</t>
  </si>
  <si>
    <t>Riverwalk Apartments Investors, L.P.</t>
  </si>
  <si>
    <t>PH Fairwood Holding LLC</t>
  </si>
  <si>
    <t>PH Fairwood Holdings, LLC</t>
  </si>
  <si>
    <t>CA-2013-095</t>
  </si>
  <si>
    <t>Snapdragon Place I LP</t>
  </si>
  <si>
    <t>Snapdragon Place I LLC</t>
  </si>
  <si>
    <t>CA-2013-096</t>
  </si>
  <si>
    <t>People's Self-Help Corp.</t>
  </si>
  <si>
    <t>Casas de las Flores</t>
  </si>
  <si>
    <t>Casas de las Flores, L.P.</t>
  </si>
  <si>
    <t>Nevada Woods Apartments</t>
  </si>
  <si>
    <t>AHDF-Nevada Woods Limited Partnership</t>
  </si>
  <si>
    <t>Rancho Belago Developers, Inc.</t>
  </si>
  <si>
    <t>CA-2013-100</t>
  </si>
  <si>
    <t>Parkside Studios</t>
  </si>
  <si>
    <t>Parkside Studios LP</t>
  </si>
  <si>
    <t>Marl Mikl</t>
  </si>
  <si>
    <t>Parkside Charities LLC</t>
  </si>
  <si>
    <t>South Street Apartments</t>
  </si>
  <si>
    <t>CA-2013-102</t>
  </si>
  <si>
    <t>1585 Studios</t>
  </si>
  <si>
    <t>1585 Studios, LP</t>
  </si>
  <si>
    <t>1585 Studios, LLC</t>
  </si>
  <si>
    <t>Stacy Nevin</t>
  </si>
  <si>
    <t>Tower Park Senior Housing</t>
  </si>
  <si>
    <t>Satellite Affordable Housing Associates</t>
  </si>
  <si>
    <t>CA-2013-104</t>
  </si>
  <si>
    <t>Japantown Apartments, LLC</t>
  </si>
  <si>
    <t>CA-2013-105</t>
  </si>
  <si>
    <t>Thomas Safran &amp; Associates Development, Inc.</t>
  </si>
  <si>
    <t>Playa Senior Affordable Housing</t>
  </si>
  <si>
    <t>Playa Senior Affordable Housing, LP</t>
  </si>
  <si>
    <t>Castillo del Sol Apartments</t>
  </si>
  <si>
    <t>McCarthy Companies</t>
  </si>
  <si>
    <t>CA-2013-110</t>
  </si>
  <si>
    <t xml:space="preserve"> Special Needs</t>
  </si>
  <si>
    <t>Century Arrowhead Vista, L.P.</t>
  </si>
  <si>
    <t>CADI VI, LLC</t>
  </si>
  <si>
    <t>15910 Ventura Blvd. Suite 1170</t>
  </si>
  <si>
    <t>CA-2013-111</t>
  </si>
  <si>
    <t>Vermont Manzanita</t>
  </si>
  <si>
    <t>Vermont Manzanita, L.P.</t>
  </si>
  <si>
    <t>CA-2013-113</t>
  </si>
  <si>
    <t>(213)201-5870</t>
  </si>
  <si>
    <t>The Six Veterans Housing LP</t>
  </si>
  <si>
    <t>The Six Villas LLC</t>
  </si>
  <si>
    <t>CA-2013-114</t>
  </si>
  <si>
    <t>Half Moon Village Phase II</t>
  </si>
  <si>
    <t>Half Moon Village II Associates, LP</t>
  </si>
  <si>
    <t>MP Half Moon Village II, LLC</t>
  </si>
  <si>
    <t>3200 Douglas Blvd., Suite 200</t>
  </si>
  <si>
    <t>CA-2013-118</t>
  </si>
  <si>
    <t>Visionary Home Builder of CA, Inc.</t>
  </si>
  <si>
    <t>Chateau de Lyon Associates, L.P.</t>
  </si>
  <si>
    <t xml:space="preserve">Chateau de Lyon, LLC 				</t>
  </si>
  <si>
    <t>CA-2013-119</t>
  </si>
  <si>
    <t>Westgate Commuity Associates, L.P.</t>
  </si>
  <si>
    <t xml:space="preserve">Westgate Community Associates, LLC				</t>
  </si>
  <si>
    <t>Visionary Home Builders of California, Inc</t>
  </si>
  <si>
    <t>Curtis Park Court</t>
  </si>
  <si>
    <t>Domus GP LLC</t>
  </si>
  <si>
    <t>CA-2013-123</t>
  </si>
  <si>
    <t>Lilly Hill Apartments</t>
  </si>
  <si>
    <t>1001 Lilly Hill Partners, LP, a CA LP</t>
  </si>
  <si>
    <t>1001 Lilly Hill-Michaels, LLC</t>
  </si>
  <si>
    <t>CA-2013-124</t>
  </si>
  <si>
    <t>West Capitol Courtyards II</t>
  </si>
  <si>
    <t>WSHDC West Capitol Courtyards II, a California LP</t>
  </si>
  <si>
    <t>CA-2013-126</t>
  </si>
  <si>
    <t>Sunset Valley Duplexes LLC</t>
  </si>
  <si>
    <t>LDK Senior Apartments, L.P.</t>
  </si>
  <si>
    <t>Decro Alpha Corporation</t>
  </si>
  <si>
    <t>Korean Resource Center, Inc.</t>
  </si>
  <si>
    <t>UHC 00596 Santa Rosa, L.P.</t>
  </si>
  <si>
    <t>310 N Westlake Blvd # 210</t>
  </si>
  <si>
    <t>CA-2013-133</t>
  </si>
  <si>
    <t>Oceana Apartments</t>
  </si>
  <si>
    <t>AMCAL Oceana Fund, L.P.</t>
  </si>
  <si>
    <t>CA-2013-134</t>
  </si>
  <si>
    <t>Calistoga Family Apartments</t>
  </si>
  <si>
    <t>CA-2013-135</t>
  </si>
  <si>
    <t>Crenshaw Family Apartments</t>
  </si>
  <si>
    <t>5110 Crenshaw BL., L.P.</t>
  </si>
  <si>
    <t>CA-2013-137</t>
  </si>
  <si>
    <t>CA-2013-138</t>
  </si>
  <si>
    <t>AMCAL Verano Fund, L.P.</t>
  </si>
  <si>
    <t>CA-2013-140</t>
  </si>
  <si>
    <t>124 Harding Avenue Apartments, LP</t>
  </si>
  <si>
    <t>PO Box 379</t>
  </si>
  <si>
    <t>Heritage Square Senior Housing</t>
  </si>
  <si>
    <t>Heritage Square Housing Partners, L.P.</t>
  </si>
  <si>
    <t>CA-2013-143</t>
  </si>
  <si>
    <t>1701 Martin Luther King Jr. Way</t>
  </si>
  <si>
    <t>510-834-2113</t>
  </si>
  <si>
    <t>1701 MLK, L.P.</t>
  </si>
  <si>
    <t>CA-2013-144</t>
  </si>
  <si>
    <t>510-526-4000</t>
  </si>
  <si>
    <t>CA-2013-148</t>
  </si>
  <si>
    <t>Whittier PSH, LP</t>
  </si>
  <si>
    <t>Sonata at Riverpark Developers, LLC</t>
  </si>
  <si>
    <t>Zettie Miller's Haven</t>
  </si>
  <si>
    <t>Zettie Miller's Haven, LP</t>
  </si>
  <si>
    <t>Community Housing Development Group, LLC</t>
  </si>
  <si>
    <t>Las Palmeras Imperial, LP</t>
  </si>
  <si>
    <t>CA-2013-152</t>
  </si>
  <si>
    <t>Alpha Square 9% LP</t>
  </si>
  <si>
    <t>3737 5TH AVE, SUITE 203</t>
  </si>
  <si>
    <t>ALPHA SQUARE 9%, LLC</t>
  </si>
  <si>
    <t>Immanuel Senior Housing</t>
  </si>
  <si>
    <t>Mill Creek Courtyard CIC, LP</t>
  </si>
  <si>
    <t>CA-2013-155</t>
  </si>
  <si>
    <t>Housing Authority of Fresno County</t>
  </si>
  <si>
    <t>Kingsburg Marion Villas, LP</t>
  </si>
  <si>
    <t>Kingsburg Marion Villas AGP, LLC</t>
  </si>
  <si>
    <t>Siena Apartments</t>
  </si>
  <si>
    <t>CA-2013-158</t>
  </si>
  <si>
    <t>Eucalyptus Park</t>
  </si>
  <si>
    <t>Eucalyptus Park Housing, LP</t>
  </si>
  <si>
    <t>CA-2013-159</t>
  </si>
  <si>
    <t>El Monte Housing Partners LP</t>
  </si>
  <si>
    <t>JHC-El Monte LLC</t>
  </si>
  <si>
    <t xml:space="preserve">Quality Management Group				</t>
  </si>
  <si>
    <t>Iman Novin</t>
  </si>
  <si>
    <t>CA-2013-161</t>
  </si>
  <si>
    <t>52nd Drive Apartments, L.P.</t>
  </si>
  <si>
    <t xml:space="preserve">Latham Baker </t>
  </si>
  <si>
    <t>151 Kalmus Drive Ste. J-5</t>
  </si>
  <si>
    <t>CA-2013-162</t>
  </si>
  <si>
    <t>Sutterview Apartments</t>
  </si>
  <si>
    <t>Sacramento Housing Authority Repositioning Program</t>
  </si>
  <si>
    <t>CA-2013-167</t>
  </si>
  <si>
    <t>Horizon Development Consulting, LLC</t>
  </si>
  <si>
    <t>Sunnylane Village</t>
  </si>
  <si>
    <t>Sunnylane Village Housing Partners, L.P.</t>
  </si>
  <si>
    <t>CA-2013-168</t>
  </si>
  <si>
    <t>Turner Apartments</t>
  </si>
  <si>
    <t>Turner Housing Partners, L.P.</t>
  </si>
  <si>
    <t>AOF Turner LLC</t>
  </si>
  <si>
    <t>Arcata Bay Crossing</t>
  </si>
  <si>
    <t>Crossing Bridges, LLC</t>
  </si>
  <si>
    <t>CA-2013-170</t>
  </si>
  <si>
    <t>Viking Village Fresno RAD, LP</t>
  </si>
  <si>
    <t>CA-2013-173</t>
  </si>
  <si>
    <t>Avery Gardens</t>
  </si>
  <si>
    <t>Elk Grove Pacific Associates, a California L.P.</t>
  </si>
  <si>
    <t>Kelley Ventures, LLC</t>
  </si>
  <si>
    <t>CA-2013-174</t>
  </si>
  <si>
    <t>Courtleigh Development L.P.</t>
  </si>
  <si>
    <t>Joshua Murray</t>
  </si>
  <si>
    <t>Path Ventures</t>
  </si>
  <si>
    <t>CA-2013-177</t>
  </si>
  <si>
    <t>Autumn Village Associates, LP</t>
  </si>
  <si>
    <t>Autumn Village LLC</t>
  </si>
  <si>
    <t>CA-2013-178</t>
  </si>
  <si>
    <t>North Santa Fe Apartments</t>
  </si>
  <si>
    <t>North Santa Fe Housing Associates, L.P.</t>
  </si>
  <si>
    <t>Buena Vista Alliance LLC</t>
  </si>
  <si>
    <t>CA-2013-179</t>
  </si>
  <si>
    <t>Woodcroft Street Housing Associates, L.P.</t>
  </si>
  <si>
    <t>Big Dalton Wash LLC</t>
  </si>
  <si>
    <t>Avila Avenue Apartments II</t>
  </si>
  <si>
    <t>Greenfield Senior Associates, a California Limited</t>
  </si>
  <si>
    <t>CA-2013-182</t>
  </si>
  <si>
    <t>Lofts on Landis</t>
  </si>
  <si>
    <t>Lofts on Landis LP</t>
  </si>
  <si>
    <t>Santa Rita Village II</t>
  </si>
  <si>
    <t>Santa Rita Village II, L.P.</t>
  </si>
  <si>
    <t>CA-2013-185</t>
  </si>
  <si>
    <t>Lompoc Terrace Apartments, LP</t>
  </si>
  <si>
    <t>CA-2013-186</t>
  </si>
  <si>
    <t>AHG Vermont, LLC</t>
  </si>
  <si>
    <t>CA-2013-188</t>
  </si>
  <si>
    <t>Forest Winds 2, LLC</t>
  </si>
  <si>
    <t>EHDOC Senior Apartments I, LP</t>
  </si>
  <si>
    <t>Dan Charleton</t>
  </si>
  <si>
    <t>CA-2013-800</t>
  </si>
  <si>
    <t>Reiner Communities</t>
  </si>
  <si>
    <t>19th Street Affordable, LP</t>
  </si>
  <si>
    <t>27762 Antonio Parkway L1-624</t>
  </si>
  <si>
    <t>AHCDC 8 LLC</t>
  </si>
  <si>
    <t>Kelly Kalmar</t>
  </si>
  <si>
    <t>1700 Iowa Avenue, Suite 160</t>
  </si>
  <si>
    <t>CA-2013-801</t>
  </si>
  <si>
    <t>Bethlehem Tower</t>
  </si>
  <si>
    <t>Bethlehem Tower Affordable, L.P.</t>
  </si>
  <si>
    <t>CA-2013-803</t>
  </si>
  <si>
    <t>Abbey Road, Inc.</t>
  </si>
  <si>
    <t>Moonlight Villas</t>
  </si>
  <si>
    <t>Moonlight Villas, L.P.</t>
  </si>
  <si>
    <t>Maura Johnson</t>
  </si>
  <si>
    <t>15305 Rayen Street</t>
  </si>
  <si>
    <t>Park Paseo</t>
  </si>
  <si>
    <t>CA-2013-805</t>
  </si>
  <si>
    <t>CA-2013-809</t>
  </si>
  <si>
    <t>Orvieto B Family Apartments, LP</t>
  </si>
  <si>
    <t>Sylmar Court</t>
  </si>
  <si>
    <t>CA-2013-811</t>
  </si>
  <si>
    <t>4260 Eagle Rock, L.P.</t>
  </si>
  <si>
    <t>Teague Terrace MGP,LLC</t>
  </si>
  <si>
    <t>CA-2013-812</t>
  </si>
  <si>
    <t>Voorhis Village Apartments</t>
  </si>
  <si>
    <t>San Dimas Community Partners, LP</t>
  </si>
  <si>
    <t>JHC-San Dimas, LLC</t>
  </si>
  <si>
    <t>WNC- San Dimas Partners G/P, LLC</t>
  </si>
  <si>
    <t>CA-2013-813</t>
  </si>
  <si>
    <t>Orange Tree Senior Apartments</t>
  </si>
  <si>
    <t>Orange Tree Senior Apartments L.P.</t>
  </si>
  <si>
    <t>CA-2013-814</t>
  </si>
  <si>
    <t>San Tomas Gardens</t>
  </si>
  <si>
    <t>San Tomas Gardens Limited Partnership</t>
  </si>
  <si>
    <t>San Tomas Charities LLC</t>
  </si>
  <si>
    <t>CA-2013-815</t>
  </si>
  <si>
    <t>Sierra Vista I Apartments</t>
  </si>
  <si>
    <t>Sierra Vista I Limited Partnership, a CA LP</t>
  </si>
  <si>
    <t>Sierra Vista I Charities, LLC</t>
  </si>
  <si>
    <t>CA-2013-816</t>
  </si>
  <si>
    <t>Eldridge Gonaway Commons</t>
  </si>
  <si>
    <t>510-893-0913</t>
  </si>
  <si>
    <t>Eldridge, L.P.</t>
  </si>
  <si>
    <t>CA-2013-817</t>
  </si>
  <si>
    <t>Lion Creek Senior Housing Partners, L.P.</t>
  </si>
  <si>
    <t>Lion Creek Crossings Phase V</t>
  </si>
  <si>
    <t>Lion Creek V, LLC</t>
  </si>
  <si>
    <t>Rancho California</t>
  </si>
  <si>
    <t>CA-2013-820</t>
  </si>
  <si>
    <t>Hunt Capital Partners, LLC</t>
  </si>
  <si>
    <t>HCP Belwood Arms, L.P.</t>
  </si>
  <si>
    <t>CA-2013-821</t>
  </si>
  <si>
    <t>Same as General Partners above</t>
  </si>
  <si>
    <t>Chestnut Family Apartments, L.P.</t>
  </si>
  <si>
    <t>Joanne Yokota</t>
  </si>
  <si>
    <t>Deep Green Housing Community Development</t>
  </si>
  <si>
    <t>CA-2013-822</t>
  </si>
  <si>
    <t>MacArthur Telegraph Associates, L.P.</t>
  </si>
  <si>
    <t>CA-2013-823</t>
  </si>
  <si>
    <t>Anton Legacy Apartments</t>
  </si>
  <si>
    <t>Anton Legacy Tustin L.P.</t>
  </si>
  <si>
    <t>PacH Anton South Holdings, LLC</t>
  </si>
  <si>
    <t>Anton Legacy, LLC</t>
  </si>
  <si>
    <t>CA-2013-824</t>
  </si>
  <si>
    <t>AHDF-Coral Wood Court G/P,LLC</t>
  </si>
  <si>
    <t>Coral Wood Court G/P, LLC</t>
  </si>
  <si>
    <t>CA-2013-825</t>
  </si>
  <si>
    <t>CA-2013-826</t>
  </si>
  <si>
    <t>Community Preservation Partners, L.L.C</t>
  </si>
  <si>
    <t>Orangewood Court Community Partners, LP</t>
  </si>
  <si>
    <t>Perry Harenda</t>
  </si>
  <si>
    <t>AHDF-Orange Wood Court G/P, LLC</t>
  </si>
  <si>
    <t>Orange Wood Court G/P, L.L.C</t>
  </si>
  <si>
    <t>CA-2013-827</t>
  </si>
  <si>
    <t>Huntington Plaza Apartments</t>
  </si>
  <si>
    <t>CA-2013-828</t>
  </si>
  <si>
    <t>St. John's Partners, LP</t>
  </si>
  <si>
    <t>St. John's Apartments</t>
  </si>
  <si>
    <t>CA-2013-829</t>
  </si>
  <si>
    <t>InSite Development, LLC.</t>
  </si>
  <si>
    <t>Cedar Ridge Apartments</t>
  </si>
  <si>
    <t>I Yam What I Yam, LP</t>
  </si>
  <si>
    <t>Insite Development, LLC, A California Limited Liab</t>
  </si>
  <si>
    <t>CA-2013-830</t>
  </si>
  <si>
    <t>Hazeltine &amp; Wyandotte, LP</t>
  </si>
  <si>
    <t>CA-2013-831</t>
  </si>
  <si>
    <t>EAH INC.</t>
  </si>
  <si>
    <t>Cochrane Village</t>
  </si>
  <si>
    <t>Cochrane Morgan Hill EAH, LLC</t>
  </si>
  <si>
    <t>CA-2013-832</t>
  </si>
  <si>
    <t>AveVista Associates, L.P.</t>
  </si>
  <si>
    <t>CA-2013-833</t>
  </si>
  <si>
    <t>Hayward Senior Housing II</t>
  </si>
  <si>
    <t>B Grand, L.P.</t>
  </si>
  <si>
    <t>CA-2013-834</t>
  </si>
  <si>
    <t>YCH and NHCDC</t>
  </si>
  <si>
    <t>Crosswood Apartments</t>
  </si>
  <si>
    <t>New Hope Crosswood Associates LP</t>
  </si>
  <si>
    <t>NHCDC Crosswood LLC</t>
  </si>
  <si>
    <t>New Hope Community Development Corporation (NHCDC)</t>
  </si>
  <si>
    <t>CA-2013-835</t>
  </si>
  <si>
    <t>CA-2013-836</t>
  </si>
  <si>
    <t>Casa de Cortez</t>
  </si>
  <si>
    <t>Jazmin Cabrera</t>
  </si>
  <si>
    <t>Cortez Preservation Partners LLC</t>
  </si>
  <si>
    <t>CA-2013-837</t>
  </si>
  <si>
    <t>West Valley Towers</t>
  </si>
  <si>
    <t>West Valley RHF Partners, L.P.</t>
  </si>
  <si>
    <t>West Valley RHF Housing LLC</t>
  </si>
  <si>
    <t>West Valley Tower (Sole member of GP)</t>
  </si>
  <si>
    <t>CA-2013-838</t>
  </si>
  <si>
    <t>Vistas</t>
  </si>
  <si>
    <t>Vistas RHF Partners, L.P.</t>
  </si>
  <si>
    <t>Vistas RHF Housing LLC</t>
  </si>
  <si>
    <t>VPH Adult Retirement Center (Sole Member of GP)</t>
  </si>
  <si>
    <t>CA-2013-839</t>
  </si>
  <si>
    <t>Silverlake Apartments</t>
  </si>
  <si>
    <t>Silverlake VOA Affordable Housing, L.P.</t>
  </si>
  <si>
    <t>Silverlake VOA Affordable Housing, LLC</t>
  </si>
  <si>
    <t>Stephanie Rogers</t>
  </si>
  <si>
    <t>CA-2013-840</t>
  </si>
  <si>
    <t>Golden Empire Affordable Housing, Inc. (GEAHI)</t>
  </si>
  <si>
    <t>GEAHI Jasmine Heights LP</t>
  </si>
  <si>
    <t>SANMAR Properties</t>
  </si>
  <si>
    <t>Angel Jackson</t>
  </si>
  <si>
    <t>93710-5212</t>
  </si>
  <si>
    <t>CA-2013-841</t>
  </si>
  <si>
    <t>Auburn Heights Apartments</t>
  </si>
  <si>
    <t>SANMAR Properties Inc.</t>
  </si>
  <si>
    <t>93710-5252</t>
  </si>
  <si>
    <t>GEAHI II / DFA Development LLC</t>
  </si>
  <si>
    <t>Tulare Arms Apartments</t>
  </si>
  <si>
    <t>DFA Development, LLC</t>
  </si>
  <si>
    <t>CA-2013-843</t>
  </si>
  <si>
    <t>Related/Harbor Village Development Co., LLC</t>
  </si>
  <si>
    <t>Harbor Village Apartments</t>
  </si>
  <si>
    <t>La Cienega LOMOD, Inc</t>
  </si>
  <si>
    <t>La Cienega, LOMOD, Inc.</t>
  </si>
  <si>
    <t>CA-2013-844</t>
  </si>
  <si>
    <t>Plaza Mendoza Housing, LLC</t>
  </si>
  <si>
    <t>CA-2013-845</t>
  </si>
  <si>
    <t>1100 Ocean Avenue Apartments</t>
  </si>
  <si>
    <t>1100 Ocean Avenue, LP</t>
  </si>
  <si>
    <t>Bernal Housing LLC, a California limited liability</t>
  </si>
  <si>
    <t>CA-2013-846</t>
  </si>
  <si>
    <t>South Gate Pacific Associates, A California Limite</t>
  </si>
  <si>
    <t>CA-2013-847</t>
  </si>
  <si>
    <t>Woodlands Newell LLC</t>
  </si>
  <si>
    <t>CA-2013-848</t>
  </si>
  <si>
    <t>SCPH dba be.group</t>
  </si>
  <si>
    <t>Andres Duarte Terrace II</t>
  </si>
  <si>
    <t>Andres Duarte Terrace II, L.P.</t>
  </si>
  <si>
    <t>CA-2013-850</t>
  </si>
  <si>
    <t>Steele Properties LLC</t>
  </si>
  <si>
    <t>Steele Hollywoodland LP</t>
  </si>
  <si>
    <t>Justin Boyd</t>
  </si>
  <si>
    <t>6875 E. Evans Avenue</t>
  </si>
  <si>
    <t>Community Housing Concepts Hollywoodland MGP LLC</t>
  </si>
  <si>
    <t>CHC Hollywoodland MGP LLC</t>
  </si>
  <si>
    <t>Monroe Group Ltd</t>
  </si>
  <si>
    <t>Kristi Downing</t>
  </si>
  <si>
    <t>CA-2013-851</t>
  </si>
  <si>
    <t>802 Van Ness Avenue, LP</t>
  </si>
  <si>
    <t>CA-2013-852</t>
  </si>
  <si>
    <t>COMM22 Senior Housing, L.P.</t>
  </si>
  <si>
    <t>CA-2013-853</t>
  </si>
  <si>
    <t>No.CA Presbyterian Homes Services</t>
  </si>
  <si>
    <t>Western Park Apartments</t>
  </si>
  <si>
    <t>Western Park Apartments, L.P.</t>
  </si>
  <si>
    <t>Sara McVey</t>
  </si>
  <si>
    <t>1525 Post Street</t>
  </si>
  <si>
    <t>Sequoia Living WPA LLC</t>
  </si>
  <si>
    <t>CA-2013-854</t>
  </si>
  <si>
    <t>Anton Hacienda Apartments</t>
  </si>
  <si>
    <t>Hacienda Pleasanton L.P.</t>
  </si>
  <si>
    <t>Anton Hacienda, LLC</t>
  </si>
  <si>
    <t>CA-2013-855</t>
  </si>
  <si>
    <t>GEAHI Tulare Arms LP</t>
  </si>
  <si>
    <t>CA-2013-856</t>
  </si>
  <si>
    <t>Highridge Costa Housing Partners, LLC</t>
  </si>
  <si>
    <t>Westside Shafter AR, L.P.</t>
  </si>
  <si>
    <t>HCHP Affordable Multi-Family, LLC</t>
  </si>
  <si>
    <t>CA-2013-857</t>
  </si>
  <si>
    <t>Highridge Costa Housing Partners</t>
  </si>
  <si>
    <t>CA-2013-858</t>
  </si>
  <si>
    <t>Terrex Development Corp.</t>
  </si>
  <si>
    <t>Gabilan Plaza</t>
  </si>
  <si>
    <t>Gabilan Plaza 3 LP</t>
  </si>
  <si>
    <t>Gabilan III Housing Sponsorship LLC</t>
  </si>
  <si>
    <t>Gabilan Admin Inc.</t>
  </si>
  <si>
    <t>CA-2013-859</t>
  </si>
  <si>
    <t>Meadowbrook Housing Partners, LP</t>
  </si>
  <si>
    <t>Meadowbrook Housing Partners MGP, LP</t>
  </si>
  <si>
    <t>Renaissance Village Apartments</t>
  </si>
  <si>
    <t>CA-2013-861</t>
  </si>
  <si>
    <t>Solimar Associates LP</t>
  </si>
  <si>
    <t>Villa Solimar LLC</t>
  </si>
  <si>
    <t>CA-2013-862</t>
  </si>
  <si>
    <t>CA-2013-863</t>
  </si>
  <si>
    <t>CA-2013-864</t>
  </si>
  <si>
    <t>Peppertree Senior Apartments</t>
  </si>
  <si>
    <t>Peppertree Apartment Holdings, LP</t>
  </si>
  <si>
    <t>700 Block</t>
  </si>
  <si>
    <t>CA-2013-866</t>
  </si>
  <si>
    <t>Aquisition/Rehabilitation</t>
  </si>
  <si>
    <t>South Sacramento Mutual Housing, LP</t>
  </si>
  <si>
    <t>South Sacramento Mutual Housing LLC</t>
  </si>
  <si>
    <t>CA-2013-867</t>
  </si>
  <si>
    <t>Rio Vista RAD LP</t>
  </si>
  <si>
    <t>CA-2013-868</t>
  </si>
  <si>
    <t>Rancho Algodon</t>
  </si>
  <si>
    <t>Rancho Algodon, LP</t>
  </si>
  <si>
    <t>CA-2013-869</t>
  </si>
  <si>
    <t>The Related Companies of Calif</t>
  </si>
  <si>
    <t>Berkeley 75 Housing Partners, L.P.</t>
  </si>
  <si>
    <t>Berkeley 75 MGP, LLC</t>
  </si>
  <si>
    <t>Related/Berkeley 75 Development Co., LLC   c/o Rel</t>
  </si>
  <si>
    <t>CA-2013-870</t>
  </si>
  <si>
    <t>Montgomery Plaza</t>
  </si>
  <si>
    <t>Montgomery Plaza, L.P.</t>
  </si>
  <si>
    <t>Montgomery Plaza LLC</t>
  </si>
  <si>
    <t>CA-2013-871</t>
  </si>
  <si>
    <t>Strawberry Creek Lodge</t>
  </si>
  <si>
    <t>Strawberry Creek Lodge, L.P.</t>
  </si>
  <si>
    <t>CA-2013-872</t>
  </si>
  <si>
    <t>Eden House Apartments</t>
  </si>
  <si>
    <t>Eden House, L.P.</t>
  </si>
  <si>
    <t>Mercy Eden House LLC</t>
  </si>
  <si>
    <t>CA-2013-873</t>
  </si>
  <si>
    <t>Rocky Hill Investors, L.P.</t>
  </si>
  <si>
    <t>CA-2013-874</t>
  </si>
  <si>
    <t>Bendorf Drive LP</t>
  </si>
  <si>
    <t>Villa San Pedro HDC, Inc.</t>
  </si>
  <si>
    <t>CA-2013-875</t>
  </si>
  <si>
    <t>Rebuild America, Inc.</t>
  </si>
  <si>
    <t>Naomi Gardens</t>
  </si>
  <si>
    <t>Naomi Gardens, LP</t>
  </si>
  <si>
    <t>Mark Kemp</t>
  </si>
  <si>
    <t>1720 Gracewood Parkway</t>
  </si>
  <si>
    <t>GA</t>
  </si>
  <si>
    <t>Rebuild America-Arcadia LLC</t>
  </si>
  <si>
    <t>Mansermar, Inc</t>
  </si>
  <si>
    <t>Glenda Leduc</t>
  </si>
  <si>
    <t>3237 Satellite Blvd., Suite 310</t>
  </si>
  <si>
    <t>Duluth</t>
  </si>
  <si>
    <t>CA-2013-876</t>
  </si>
  <si>
    <t>WNC Development Partners</t>
  </si>
  <si>
    <t>Arbor Terrace Community Partners, LP</t>
  </si>
  <si>
    <t>JHC-Arbor Terrace, LLC</t>
  </si>
  <si>
    <t xml:space="preserve">Marie Sinclair </t>
  </si>
  <si>
    <t>3105 E. Guasti Road, Ste 100</t>
  </si>
  <si>
    <t>CA-2013-877</t>
  </si>
  <si>
    <t>Watts Com Action Committee, Luthern Gardens Corp</t>
  </si>
  <si>
    <t>Ramona Estates</t>
  </si>
  <si>
    <t>WLCAC Ramona Estates, LP</t>
  </si>
  <si>
    <t>WLCAC Ramona Estates, LLC</t>
  </si>
  <si>
    <t>CA-2013-878</t>
  </si>
  <si>
    <t>Covenant Manor</t>
  </si>
  <si>
    <t>Covenant Manor, L.P.</t>
  </si>
  <si>
    <t>Covenant Manor, LLC</t>
  </si>
  <si>
    <t>CA-2013-879</t>
  </si>
  <si>
    <t>Escondido Family Housing Partners, L.P.</t>
  </si>
  <si>
    <t>Nexus Affordable Housing, LP</t>
  </si>
  <si>
    <t>CENTRAL AVENUE VILLAGE SQUARE</t>
  </si>
  <si>
    <t>JUANITA TATE LEGACY TOWERS</t>
  </si>
  <si>
    <t>FIGUEROA SENIOR HOUSING</t>
  </si>
  <si>
    <t>One Wilkins Place Preservation, L.P.</t>
  </si>
  <si>
    <t>CA-2013-886</t>
  </si>
  <si>
    <t>LINC-Holly Court Housing Apartments Investors, LP</t>
  </si>
  <si>
    <t>CA-2013-888</t>
  </si>
  <si>
    <t>Carroll Avenue Senior Homes, L.P.</t>
  </si>
  <si>
    <t>BHPMSS Bayview Seniors LLC</t>
  </si>
  <si>
    <t>CA-2013-889</t>
  </si>
  <si>
    <t>Washington Plaza Apartments</t>
  </si>
  <si>
    <t>Washington Plaza Housing Associates, L.P.</t>
  </si>
  <si>
    <t>Washington Plaza Housing Associates LLC</t>
  </si>
  <si>
    <t>Diana Pop</t>
  </si>
  <si>
    <t>CA-2013-890</t>
  </si>
  <si>
    <t>Fairbanks Square</t>
  </si>
  <si>
    <t>Fairbanks Square CIC, LP</t>
  </si>
  <si>
    <t>CA-2013-891</t>
  </si>
  <si>
    <t>Park 20th</t>
  </si>
  <si>
    <t>Park 20th LP</t>
  </si>
  <si>
    <t>Main Street Park I</t>
  </si>
  <si>
    <t>Main Street Park I, L.P.</t>
  </si>
  <si>
    <t>CA-2013-893</t>
  </si>
  <si>
    <t>City Heights Ten, L.P.</t>
  </si>
  <si>
    <t>Wakeland City Heights Ten, LLC</t>
  </si>
  <si>
    <t>CA-2013-895</t>
  </si>
  <si>
    <t>Los Feliz Apartments Phase 2</t>
  </si>
  <si>
    <t>LosFeliz20 LP</t>
  </si>
  <si>
    <t>CA-2013-896</t>
  </si>
  <si>
    <t>Alpha Square 4%, LP</t>
  </si>
  <si>
    <t>CA-2013-897</t>
  </si>
  <si>
    <t>Alliant Property Group, Inc.</t>
  </si>
  <si>
    <t>Mountain Breeze Villas</t>
  </si>
  <si>
    <t>Mountain Breeze Villas, LP</t>
  </si>
  <si>
    <t>CA-2013-898</t>
  </si>
  <si>
    <t>Acquistion/Rehabilitation</t>
  </si>
  <si>
    <t>Richard Bradley</t>
  </si>
  <si>
    <t>Laurel Village</t>
  </si>
  <si>
    <t>Laurel Village, L.P.</t>
  </si>
  <si>
    <t>Laurel Village GP, LLC</t>
  </si>
  <si>
    <t>CA-2013-899</t>
  </si>
  <si>
    <t>Terraza De Las Cortes</t>
  </si>
  <si>
    <t>Terraza De Las Cortes, L.P.</t>
  </si>
  <si>
    <t>Elsa Brown</t>
  </si>
  <si>
    <t>Las Cortes, Inc.</t>
  </si>
  <si>
    <t>CA-2013-900</t>
  </si>
  <si>
    <t>Lake Forest</t>
  </si>
  <si>
    <t>Baker Ranch Affordable, L.P.</t>
  </si>
  <si>
    <t>CA-2013-901</t>
  </si>
  <si>
    <t>Rosemary Walter</t>
  </si>
  <si>
    <t>Willows Pacific Associates, a California L.P.</t>
  </si>
  <si>
    <t>CA-2013-902</t>
  </si>
  <si>
    <t>Plantation</t>
  </si>
  <si>
    <t>33324-4408</t>
  </si>
  <si>
    <t>Elderly Housing Development &amp; Operations Corporati</t>
  </si>
  <si>
    <t>CA-2013-903</t>
  </si>
  <si>
    <t>The Reliant Group, Inc.</t>
  </si>
  <si>
    <t>Sierra Villa East</t>
  </si>
  <si>
    <t>Reliant-San Gabriel, L.P.</t>
  </si>
  <si>
    <t>Rainbow Housing Assitance Corportation</t>
  </si>
  <si>
    <t>Melissa Kimmel</t>
  </si>
  <si>
    <t>1525 N. Main St. #105</t>
  </si>
  <si>
    <t>CA-2013-904</t>
  </si>
  <si>
    <t>Acquisition/Rehabiliation</t>
  </si>
  <si>
    <t>Sherwood Villa</t>
  </si>
  <si>
    <t>CA-2013-905</t>
  </si>
  <si>
    <t>Willow Village</t>
  </si>
  <si>
    <t>1525 N Main St #105</t>
  </si>
  <si>
    <t>CA-2013-906</t>
  </si>
  <si>
    <t>CA-2013-907</t>
  </si>
  <si>
    <t>Fernwood Senior Apartments</t>
  </si>
  <si>
    <t>CA-2013-908</t>
  </si>
  <si>
    <t>Avenida Serra Housing Partners, L.P.</t>
  </si>
  <si>
    <t>San Diego Square</t>
  </si>
  <si>
    <t>CA-2014-003</t>
  </si>
  <si>
    <t>Fontana Siena Partners LP</t>
  </si>
  <si>
    <t>CA-2014-005</t>
  </si>
  <si>
    <t>Alameda Housing Associates, LP</t>
  </si>
  <si>
    <t>Griselda Arredondo</t>
  </si>
  <si>
    <t>St. Stephens Senior Housing</t>
  </si>
  <si>
    <t>CA-2014-008</t>
  </si>
  <si>
    <t>Mercy Housing CA</t>
  </si>
  <si>
    <t>Richardson Hall</t>
  </si>
  <si>
    <t>55 Laguna, L.P.</t>
  </si>
  <si>
    <t>Openhouse Laguna LLC</t>
  </si>
  <si>
    <t>UHC 00539 Yucaipa Development LLC</t>
  </si>
  <si>
    <t>Sacramento Hsng. Auth. Repositioning Program, Inc.</t>
  </si>
  <si>
    <t>Atmosphere</t>
  </si>
  <si>
    <t>CA-2014-013</t>
  </si>
  <si>
    <t>Satellite Affordable Hsg Assoc (SAHA)</t>
  </si>
  <si>
    <t>Tower Park, L.P.</t>
  </si>
  <si>
    <t>Tower Park, LLC</t>
  </si>
  <si>
    <t>CA-2014-014</t>
  </si>
  <si>
    <t>PSCDC Morro del Mar, LP</t>
  </si>
  <si>
    <t>Robert W Laing</t>
  </si>
  <si>
    <t>16935 W Bernardo Dr. Ste. 238</t>
  </si>
  <si>
    <t>CA-2014-015</t>
  </si>
  <si>
    <t>Harper Crossing</t>
  </si>
  <si>
    <t>Eve Stewart</t>
  </si>
  <si>
    <t>Tienda Drive Senior Apartments</t>
  </si>
  <si>
    <t>Wes Larmore</t>
  </si>
  <si>
    <t>Tabora Gardens Senior Apartments</t>
  </si>
  <si>
    <t>CA-2014-020</t>
  </si>
  <si>
    <t>Curtis Park Senior Associates L.P.</t>
  </si>
  <si>
    <t>AHCDC Curtis LLC, a California Limited Liability C</t>
  </si>
  <si>
    <t>San Diego Interfaith Housing Fnd.</t>
  </si>
  <si>
    <t>Iowa Street Senior Housing</t>
  </si>
  <si>
    <t>CA-2014-022</t>
  </si>
  <si>
    <t>Yarrow Village</t>
  </si>
  <si>
    <t>Fortuna Yarrow Village, LP</t>
  </si>
  <si>
    <t>5251 Ericson Way, Suite A</t>
  </si>
  <si>
    <t>CA-2014-023</t>
  </si>
  <si>
    <t>Selma Community Housing</t>
  </si>
  <si>
    <t>CA-2014-024</t>
  </si>
  <si>
    <t>CA-2014-026</t>
  </si>
  <si>
    <t>PK Development Group, LLC</t>
  </si>
  <si>
    <t>Riverland Apartments</t>
  </si>
  <si>
    <t>PK Riverland, LP</t>
  </si>
  <si>
    <t>PK Riverland GP, LLC</t>
  </si>
  <si>
    <t>Shaneece  Childress</t>
  </si>
  <si>
    <t xml:space="preserve">2025 Gateway Place Suite 290 </t>
  </si>
  <si>
    <t>CA-2014-028</t>
  </si>
  <si>
    <t>Diamond Place Apartments</t>
  </si>
  <si>
    <t>San Andreas Diamond Place, LP</t>
  </si>
  <si>
    <t>San Andreas Diamond Place, LLC (a to be formed ent</t>
  </si>
  <si>
    <t>Leela Enterprises, a California Corporation</t>
  </si>
  <si>
    <t>CA-2014-030</t>
  </si>
  <si>
    <t>CA-2014-031</t>
  </si>
  <si>
    <t>Mather Veterans Village</t>
  </si>
  <si>
    <t>Mercy Housing California 61, L.P.</t>
  </si>
  <si>
    <t>Mercy Mather Veterans LLC</t>
  </si>
  <si>
    <t>CA-2014-035</t>
  </si>
  <si>
    <t>Baldwin Park Transit Center Apartments</t>
  </si>
  <si>
    <t>Ramona Blvd Family Apartments, L.P.</t>
  </si>
  <si>
    <t>CA-2014-036</t>
  </si>
  <si>
    <t>Castillo Del Sol Apartments LP</t>
  </si>
  <si>
    <t>Castillo Del Sol Apartments LLC</t>
  </si>
  <si>
    <t>Bloomington Housing, Phase I</t>
  </si>
  <si>
    <t>Bloomington</t>
  </si>
  <si>
    <t>Bloomington I Housing Partners, L.P.</t>
  </si>
  <si>
    <t>LaBarge Industries</t>
  </si>
  <si>
    <t>HP I Bloomington LLC, a California limited liabili</t>
  </si>
  <si>
    <t>CA-2014-038</t>
  </si>
  <si>
    <t>The Related Development Company of California</t>
  </si>
  <si>
    <t>Paradise Creek Housing Partners, L.P.</t>
  </si>
  <si>
    <t>Evelyn Estrada</t>
  </si>
  <si>
    <t>CHW Paradise Creek Development Co., LLC</t>
  </si>
  <si>
    <t>CA-2014-039</t>
  </si>
  <si>
    <t>MP Foster Square Associates, L.P</t>
  </si>
  <si>
    <t>MP Foster Square, LLC</t>
  </si>
  <si>
    <t>CA-2014-040</t>
  </si>
  <si>
    <t>Taylor Yard Senior Housing, L.P.</t>
  </si>
  <si>
    <t>100 N. Broadway Street, Suite 100</t>
  </si>
  <si>
    <t>Solutions Escondido Boulevard, LLC</t>
  </si>
  <si>
    <t>Valley View Homes</t>
  </si>
  <si>
    <t>CA-2014-043</t>
  </si>
  <si>
    <t>Solvang Senior Apartments</t>
  </si>
  <si>
    <t>Solvang</t>
  </si>
  <si>
    <t>1758 Laurel Ave., L.P.</t>
  </si>
  <si>
    <t>CA-2014-044</t>
  </si>
  <si>
    <t>Sanger Crossing Apartments</t>
  </si>
  <si>
    <t>Sanger Pacific Associates, a California Limited Pa</t>
  </si>
  <si>
    <t>TPC Holdings V, LLC</t>
  </si>
  <si>
    <t>2 Ventura Drive, Ste. 525</t>
  </si>
  <si>
    <t>Ocean Street Apartments</t>
  </si>
  <si>
    <t>Santa Cruz Pacific Associates, a California Limite</t>
  </si>
  <si>
    <t>CA-2014-047</t>
  </si>
  <si>
    <t>CA-2014-048</t>
  </si>
  <si>
    <t>Porterville Pacific Associates II, a California LP</t>
  </si>
  <si>
    <t>CA-2014-049</t>
  </si>
  <si>
    <t>625 Rembrandt St., L.P.</t>
  </si>
  <si>
    <t>Marmion Way Apartments</t>
  </si>
  <si>
    <t>Los Angeles Marmion Partners LP</t>
  </si>
  <si>
    <t>PC Los Angeles Marmion Developers LLC</t>
  </si>
  <si>
    <t>Civic Center 14 TOD</t>
  </si>
  <si>
    <t>Civic Center 14, LP</t>
  </si>
  <si>
    <t>632 Civic Center 14, LLC</t>
  </si>
  <si>
    <t>CA-2014-053</t>
  </si>
  <si>
    <t>Trolley Residential</t>
  </si>
  <si>
    <t>Trolley Residential CIC, LP</t>
  </si>
  <si>
    <t>Jacobs Center for Neighborhood Innovation</t>
  </si>
  <si>
    <t>CA-2014-057</t>
  </si>
  <si>
    <t>Thomas Safran &amp; Associates Development Inc.</t>
  </si>
  <si>
    <t>Immanuel Community Housing, L.P.</t>
  </si>
  <si>
    <t>John Yoon</t>
  </si>
  <si>
    <t>Immanuel Church, LLC</t>
  </si>
  <si>
    <t>CA-2014-058</t>
  </si>
  <si>
    <t>Home Front at Camp Anza</t>
  </si>
  <si>
    <t>Camp Anza, L.P.</t>
  </si>
  <si>
    <t>Wakeland Opportunities for Affordable Housing</t>
  </si>
  <si>
    <t>Wakeland Camp Anza, LLC</t>
  </si>
  <si>
    <t>CA-2014-059</t>
  </si>
  <si>
    <t>Palmer Villas Senior Apartments</t>
  </si>
  <si>
    <t>Palmer Villas Limited Partnership</t>
  </si>
  <si>
    <t>CA-2014-060</t>
  </si>
  <si>
    <t>Glendale Arts Colony</t>
  </si>
  <si>
    <t>Glendale Arts Colony, L.P.</t>
  </si>
  <si>
    <t>WCH Affordable IX, LLC</t>
  </si>
  <si>
    <t>CA-2014-063</t>
  </si>
  <si>
    <t>Burbank Housing Development Corpo</t>
  </si>
  <si>
    <t>Gray's Meadow 2, L.P., a California limited partne</t>
  </si>
  <si>
    <t>Gray's Meadow 2, LLC</t>
  </si>
  <si>
    <t>CA-2014-064</t>
  </si>
  <si>
    <t>HBHDC/Pine Gardens I Inc</t>
  </si>
  <si>
    <t>Arcata Bay Crossing LP</t>
  </si>
  <si>
    <t>Crossing Bridges LLC</t>
  </si>
  <si>
    <t>CA-2014-065</t>
  </si>
  <si>
    <t>Oak Park 2, LP</t>
  </si>
  <si>
    <t>Housing Authority Limited Liability Company 2</t>
  </si>
  <si>
    <t>Paso Robles Housing Authority</t>
  </si>
  <si>
    <t>Delta Lane Apartments</t>
  </si>
  <si>
    <t>CA-2014-067</t>
  </si>
  <si>
    <t>Gateway Apartments</t>
  </si>
  <si>
    <t>VCHC Gateway, L.P.</t>
  </si>
  <si>
    <t xml:space="preserve">Venice </t>
  </si>
  <si>
    <t>CA-2014-068</t>
  </si>
  <si>
    <t>City Yard Workforce Housing</t>
  </si>
  <si>
    <t>City Yard Housing Partners, L.P.</t>
  </si>
  <si>
    <t>JHC-City Yard, LLC</t>
  </si>
  <si>
    <t>FC Investment Group, LP</t>
  </si>
  <si>
    <t>CA-2014-070</t>
  </si>
  <si>
    <t>San Jacinto Village Apartments</t>
  </si>
  <si>
    <t>San Jacinto Village Apartments, LP</t>
  </si>
  <si>
    <t>Yurok Indian Housing Authority</t>
  </si>
  <si>
    <t>Trinity River Elder's Village</t>
  </si>
  <si>
    <t>Hoopa</t>
  </si>
  <si>
    <t>Klamath</t>
  </si>
  <si>
    <t>P.O. Box 306</t>
  </si>
  <si>
    <t>CA-2014-073</t>
  </si>
  <si>
    <t>Cedar Springs, L.P.</t>
  </si>
  <si>
    <t>David &amp; Margaret Home, Inc.</t>
  </si>
  <si>
    <t>CA-2014-074</t>
  </si>
  <si>
    <t>South Street Family Apartments, L.P.</t>
  </si>
  <si>
    <t>487 Leff St</t>
  </si>
  <si>
    <t>SLO Non-Profit Housing Corporation</t>
  </si>
  <si>
    <t>CA-2014-076</t>
  </si>
  <si>
    <t>MP East Maude Associates, L.P</t>
  </si>
  <si>
    <t>MP East Maude, LLC</t>
  </si>
  <si>
    <t>CA-2014-077</t>
  </si>
  <si>
    <t>Paloma RHF Housing LLC</t>
  </si>
  <si>
    <t>LINC-Monterey Park Apartments Housing Investors, L</t>
  </si>
  <si>
    <t>CA-2014-079</t>
  </si>
  <si>
    <t>Willow Housing LP</t>
  </si>
  <si>
    <t>To be formed Willow EAH, LLC or similar</t>
  </si>
  <si>
    <t>Casa Del Pueblo Preservation Partners LLC</t>
  </si>
  <si>
    <t>CA-2014-083</t>
  </si>
  <si>
    <t>MP Donner Lofts, LLC</t>
  </si>
  <si>
    <t>LTSC Comm. Development Corp.</t>
  </si>
  <si>
    <t>Promenade at Creekside Housing Partners, L.P.</t>
  </si>
  <si>
    <t>Promenade at Creekside</t>
  </si>
  <si>
    <t>CA-2014-087</t>
  </si>
  <si>
    <t>CA-2014-089</t>
  </si>
  <si>
    <t>Related/Holt Avenue Dev Co., LLC</t>
  </si>
  <si>
    <t>Holt Avenue Housing Partners, L.P.</t>
  </si>
  <si>
    <t>CA-2014-091</t>
  </si>
  <si>
    <t>Professional Property Mgt., L.L.C.</t>
  </si>
  <si>
    <t>AHDF-Nevada Woods G/P, LLC</t>
  </si>
  <si>
    <t>CA-2014-094</t>
  </si>
  <si>
    <t>639 West Worth Associates, L.P.</t>
  </si>
  <si>
    <t xml:space="preserve">639 West Worth, LLC				</t>
  </si>
  <si>
    <t>HV Partners Block 10, L.P.</t>
  </si>
  <si>
    <t>Hunters View Block 10</t>
  </si>
  <si>
    <t>Jack D. Gardner</t>
  </si>
  <si>
    <t>Devine &amp; Gong, Inc.</t>
  </si>
  <si>
    <t>JSCo Hunters View Block 10 LLC</t>
  </si>
  <si>
    <t>CA-2014-098</t>
  </si>
  <si>
    <t>11J Family Housing LP</t>
  </si>
  <si>
    <t>11th and Jackson LLC</t>
  </si>
  <si>
    <t>CA-2014-100</t>
  </si>
  <si>
    <t>Met North</t>
  </si>
  <si>
    <t>2112 Monterey Road, L.P.</t>
  </si>
  <si>
    <t>2112 Monterey Road, LLC</t>
  </si>
  <si>
    <t>CA-2014-101</t>
  </si>
  <si>
    <t>MP Springs Family Associates, L.P.</t>
  </si>
  <si>
    <t>MP Springs Family LLC</t>
  </si>
  <si>
    <t>CA-2014-102</t>
  </si>
  <si>
    <t>Iowa Street Senior Housing Partners, L.P. a CA L.P</t>
  </si>
  <si>
    <t>Iowa Street Interfaith Housing Corporation</t>
  </si>
  <si>
    <t>6800 Mission Family Housing</t>
  </si>
  <si>
    <t>CA-2014-105</t>
  </si>
  <si>
    <t>Wakeland Atmosphere, L.P.</t>
  </si>
  <si>
    <t>Wakeland Atmosphere, LLC</t>
  </si>
  <si>
    <t>CA-2014-107</t>
  </si>
  <si>
    <t>Related Development Company Califirnia, LLC</t>
  </si>
  <si>
    <t>Related/Bloomington I Development Co., LLC</t>
  </si>
  <si>
    <t>Gustine Garden Apartments</t>
  </si>
  <si>
    <t>CA-2014-111</t>
  </si>
  <si>
    <t>Sutterview Housing Associates, L.P.</t>
  </si>
  <si>
    <t>Sutterview Housing Associates LLC</t>
  </si>
  <si>
    <t>C.F.Y. Development, Inc. / Egis Group, Inc.</t>
  </si>
  <si>
    <t>Cannery Lofts</t>
  </si>
  <si>
    <t>Ali Youssefi, individually</t>
  </si>
  <si>
    <t>CA-2014-115</t>
  </si>
  <si>
    <t>Benodet Enterprises, LP</t>
  </si>
  <si>
    <t>Klein Financial Resources</t>
  </si>
  <si>
    <t>Riverside Chartiable Corporation</t>
  </si>
  <si>
    <t>CA-2014-116</t>
  </si>
  <si>
    <t>Los Molinos Sherwood Manor, LLC</t>
  </si>
  <si>
    <t>C&amp;C Development Co., LLC</t>
  </si>
  <si>
    <t>Casa Del Pueblo Senior Apartments</t>
  </si>
  <si>
    <t>CA-2014-120</t>
  </si>
  <si>
    <t>JHC-IHO Lincoln LLC</t>
  </si>
  <si>
    <t>Lincoln Housing Partners, LP</t>
  </si>
  <si>
    <t>JHC-IHO Lincoln, LLC</t>
  </si>
  <si>
    <t>Innovative Housing Opportunities (IHO)</t>
  </si>
  <si>
    <t>CA-2014-121</t>
  </si>
  <si>
    <t>Delta Lane Housing Partners, LP</t>
  </si>
  <si>
    <t>JHC-Delta Lane, LLC</t>
  </si>
  <si>
    <t>888 Figueroa Street, Suite 400</t>
  </si>
  <si>
    <t>CA-2014-122</t>
  </si>
  <si>
    <t>YIHA #1 LP</t>
  </si>
  <si>
    <t>Nicole Sager</t>
  </si>
  <si>
    <t>15540 US Highway 101 North</t>
  </si>
  <si>
    <t>Kalamath</t>
  </si>
  <si>
    <t>Pete Baker</t>
  </si>
  <si>
    <t>1101 East Orangewood Ave Suite 200</t>
  </si>
  <si>
    <t>Woodlake Terrace</t>
  </si>
  <si>
    <t>Green Valley Homes</t>
  </si>
  <si>
    <t>CA-2014-125</t>
  </si>
  <si>
    <t>CA-2014-126</t>
  </si>
  <si>
    <t>Winters Senior Center Apartments</t>
  </si>
  <si>
    <t>Washoe Housing Authority</t>
  </si>
  <si>
    <t>Woodfords LIHTC</t>
  </si>
  <si>
    <t>Markleeville</t>
  </si>
  <si>
    <t>Woodfords LIHTC Limited Partnership</t>
  </si>
  <si>
    <t>Gardnerville</t>
  </si>
  <si>
    <t>CA-2014-128</t>
  </si>
  <si>
    <t>Housing Autority of the County of Santa Barbara</t>
  </si>
  <si>
    <t>Golden Inn &amp; Village Senior</t>
  </si>
  <si>
    <t>Golden Inn &amp; Village Senior, LP</t>
  </si>
  <si>
    <t>Rona Barrett Foundation</t>
  </si>
  <si>
    <t>Overland Court Apartments</t>
  </si>
  <si>
    <t>WP Overland Court Apartments, LP</t>
  </si>
  <si>
    <t>WP Overland Court, LLC</t>
  </si>
  <si>
    <t>Kristen Court Apartments</t>
  </si>
  <si>
    <t>Sutter Community Affordable Housing</t>
  </si>
  <si>
    <t>Riverbank Central Associates, a California Limited</t>
  </si>
  <si>
    <t>Holt Family Apartments</t>
  </si>
  <si>
    <t>CA-2014-136</t>
  </si>
  <si>
    <t>LINC-Monterey Park Apartments, LLC</t>
  </si>
  <si>
    <t>CA-2014-137</t>
  </si>
  <si>
    <t>Golden Inn &amp; Village Family</t>
  </si>
  <si>
    <t>Golden Inn &amp; Village Family, L.P.</t>
  </si>
  <si>
    <t>Surf Development</t>
  </si>
  <si>
    <t>CA-2014-139</t>
  </si>
  <si>
    <t>Laguna Commons Associates, L.P.</t>
  </si>
  <si>
    <t>MP Laguna Commons, LLC</t>
  </si>
  <si>
    <t>Allied Housing Inc.</t>
  </si>
  <si>
    <t>CA-2014-142</t>
  </si>
  <si>
    <t>Monterey County HA Development Corp</t>
  </si>
  <si>
    <t>Haciendas Senior, L.P.</t>
  </si>
  <si>
    <t>Creamery Row Townhomes (Redwood Pond)</t>
  </si>
  <si>
    <t>Arcata O Street LP, A California Limited Partnersh</t>
  </si>
  <si>
    <t>CA-2014-146</t>
  </si>
  <si>
    <t>Jackson Lassen Community Partners, LP</t>
  </si>
  <si>
    <t>PO Box 5756</t>
  </si>
  <si>
    <t xml:space="preserve">Arrowhead Housing, Inc. </t>
  </si>
  <si>
    <t>Mobley Lane Apartments (aka Greystone Apartments)</t>
  </si>
  <si>
    <t>CA-2014-149</t>
  </si>
  <si>
    <t>Central California Housing Corporation</t>
  </si>
  <si>
    <t>Juniper Terrace Apartments</t>
  </si>
  <si>
    <t>Yreka Juniper Terrace, LP</t>
  </si>
  <si>
    <t>THOMAS SEAMAN</t>
  </si>
  <si>
    <t>COLDBROOK FOUNDATION</t>
  </si>
  <si>
    <t>The Coldbrook Foundation (Managing General Partner</t>
  </si>
  <si>
    <t>WP Palmer Family Apartments, LP</t>
  </si>
  <si>
    <t>WP Palmer Family, LLC</t>
  </si>
  <si>
    <t>CA-2014-152</t>
  </si>
  <si>
    <t>Washington 722 TOD</t>
  </si>
  <si>
    <t>Washington 722, L.P.</t>
  </si>
  <si>
    <t xml:space="preserve">Latham Barker </t>
  </si>
  <si>
    <t>WCH Affordable XXIX, LLC</t>
  </si>
  <si>
    <t>Washington 722 TOD, LLC</t>
  </si>
  <si>
    <t xml:space="preserve">Gianna Richards </t>
  </si>
  <si>
    <t>CA-2014-154</t>
  </si>
  <si>
    <t>Heritage Square LLC</t>
  </si>
  <si>
    <t>CA-2014-155</t>
  </si>
  <si>
    <t>Crest Apartments</t>
  </si>
  <si>
    <t>Crest Apartments LP</t>
  </si>
  <si>
    <t>7843 Lankershim Blvd.</t>
  </si>
  <si>
    <t>LAFH Crest, LLC</t>
  </si>
  <si>
    <t xml:space="preserve">Barker Management, Inc. </t>
  </si>
  <si>
    <t>Beverly PSH, L.P.</t>
  </si>
  <si>
    <t>3701 Wilshire Blvd, Ste 700</t>
  </si>
  <si>
    <t>St. Anne's Maternity Home</t>
  </si>
  <si>
    <t>CA-2014-157</t>
  </si>
  <si>
    <t>Almond Village</t>
  </si>
  <si>
    <t>Almond Village LP</t>
  </si>
  <si>
    <t xml:space="preserve">Wasco </t>
  </si>
  <si>
    <t>Wasco Almond LLC</t>
  </si>
  <si>
    <t xml:space="preserve">601 24th Street </t>
  </si>
  <si>
    <t>CA-2014-158</t>
  </si>
  <si>
    <t>Sonata RHF Housing LLC</t>
  </si>
  <si>
    <t>CA-2014-160</t>
  </si>
  <si>
    <t>5400 Hollywood Family Apartments</t>
  </si>
  <si>
    <t>5400 Hollywood Family Apartments, L.P.</t>
  </si>
  <si>
    <t>5400 Hollywood Family Apartments, LLC</t>
  </si>
  <si>
    <t>CA-2014-161</t>
  </si>
  <si>
    <t>Avenida Serra Housing Partners GP LLC</t>
  </si>
  <si>
    <t>CA-2014-162</t>
  </si>
  <si>
    <t>Val 9 Housing Partners, L.P.</t>
  </si>
  <si>
    <t>The Clancy Company LLC</t>
  </si>
  <si>
    <t>Waterman Affordable 1 LLC</t>
  </si>
  <si>
    <t>CA-2014-163</t>
  </si>
  <si>
    <t>Mar Vista Union Housing Partners, L.P.</t>
  </si>
  <si>
    <t>MP St. Stephens Associates, LP</t>
  </si>
  <si>
    <t>MidPen Property Management Corp.</t>
  </si>
  <si>
    <t>CA-2014-165</t>
  </si>
  <si>
    <t>Mercy Housing California 57, a California limited</t>
  </si>
  <si>
    <t>Mercy Housing California Special Needs</t>
  </si>
  <si>
    <t>CA-2014-167</t>
  </si>
  <si>
    <t>Mercy Housing California 65, L.P.</t>
  </si>
  <si>
    <t>Mercy Housing California 65, LLC</t>
  </si>
  <si>
    <t>Arlington Square</t>
  </si>
  <si>
    <t>3101 West Venice, L.P.</t>
  </si>
  <si>
    <t>CA-2014-169</t>
  </si>
  <si>
    <t>CA-2014-170</t>
  </si>
  <si>
    <t>CA-2014-171</t>
  </si>
  <si>
    <t>Santa Cecilia Apartments, L.P.</t>
  </si>
  <si>
    <t>New Economics For Women</t>
  </si>
  <si>
    <t>CA-2014-172</t>
  </si>
  <si>
    <t>RCCI / DFA Development LLC</t>
  </si>
  <si>
    <t>Cal Weber 40 Apartments</t>
  </si>
  <si>
    <t>Cal Weber Assiciates LP</t>
  </si>
  <si>
    <t>Micheals Management-Affordable, LLC (formerly Inte</t>
  </si>
  <si>
    <t xml:space="preserve">2 Cooper Street				</t>
  </si>
  <si>
    <t>CA-2014-173</t>
  </si>
  <si>
    <t>Fultonia West/Cedar Heights Scattered Site, LP</t>
  </si>
  <si>
    <t>CA-2014-800</t>
  </si>
  <si>
    <t>Main Street Park I, LLC</t>
  </si>
  <si>
    <t>CA-2014-802</t>
  </si>
  <si>
    <t>Regency Court Apartments</t>
  </si>
  <si>
    <t>CA-2014-803</t>
  </si>
  <si>
    <t>The Park Plaza</t>
  </si>
  <si>
    <t>Vermont Park Plaza, L.P.</t>
  </si>
  <si>
    <t>CA-2014-804</t>
  </si>
  <si>
    <t>Standard Property Co/Jackson Square Properites</t>
  </si>
  <si>
    <t>Housing on Merit</t>
  </si>
  <si>
    <t>Apartment Management Consultants</t>
  </si>
  <si>
    <t>CA-2014-806</t>
  </si>
  <si>
    <t>Villa Nueva</t>
  </si>
  <si>
    <t>Villa Nueva RHCP, LP</t>
  </si>
  <si>
    <t>CA-2014-807</t>
  </si>
  <si>
    <t>Preservation Partners Development III, LLC</t>
  </si>
  <si>
    <t>Huntington Villa Yorba Apartments</t>
  </si>
  <si>
    <t>Huntington Villa Yorba Limited Partnership</t>
  </si>
  <si>
    <t>2301 E. 28th St. Suite 309</t>
  </si>
  <si>
    <t>Huntington Villa Yorba Cornucopia LLC</t>
  </si>
  <si>
    <t>CA-2014-808</t>
  </si>
  <si>
    <t>Garfield Park Village</t>
  </si>
  <si>
    <t>Garfield Park Village, L.P.</t>
  </si>
  <si>
    <t>RHA RAD LLC</t>
  </si>
  <si>
    <t>CA-2014-810</t>
  </si>
  <si>
    <t>Impact Development Group</t>
  </si>
  <si>
    <t>MHDC Esperanza-Colosimo, LP</t>
  </si>
  <si>
    <t>MHDC CA MGP III LLC</t>
  </si>
  <si>
    <t>CA-2014-811</t>
  </si>
  <si>
    <t>Renaissance Housing Partners L.P.</t>
  </si>
  <si>
    <t>RV Housing Partners GP LLC</t>
  </si>
  <si>
    <t>CA-2014-812</t>
  </si>
  <si>
    <t>CH Valley View Partners, L.P.</t>
  </si>
  <si>
    <t>CA-2014-813</t>
  </si>
  <si>
    <t>Vitus Group, Inc.</t>
  </si>
  <si>
    <t>Sullivan Manor Apartments</t>
  </si>
  <si>
    <t>Sullivan Manor Partners, LP</t>
  </si>
  <si>
    <t>Sullivan Manor Housing Partners MGP, LLC</t>
  </si>
  <si>
    <t>CA-2014-814</t>
  </si>
  <si>
    <t>Rosa Parks II, L.P.</t>
  </si>
  <si>
    <t>CA-2014-815</t>
  </si>
  <si>
    <t>Figueroa Economical Hsg Dev Corp</t>
  </si>
  <si>
    <t>CA-2014-816</t>
  </si>
  <si>
    <t>Pacific Development Group</t>
  </si>
  <si>
    <t>Olivewood - Sacramento Apartment Investors, LP</t>
  </si>
  <si>
    <t>CA-2014-817</t>
  </si>
  <si>
    <t>Monument Arms Apartments</t>
  </si>
  <si>
    <t>Monument Arms Communities Partners LP</t>
  </si>
  <si>
    <t>JHC-Monument Arms, LLC</t>
  </si>
  <si>
    <t>CA-2014-818</t>
  </si>
  <si>
    <t xml:space="preserve">Pittsburg Senior &amp; Handicap Residential Community </t>
  </si>
  <si>
    <t>390 E. Leland Road</t>
  </si>
  <si>
    <t>Stoneman Village</t>
  </si>
  <si>
    <t>Stoneman Village, L.P.</t>
  </si>
  <si>
    <t>Jane Stratford</t>
  </si>
  <si>
    <t>Leland Road Property LLC</t>
  </si>
  <si>
    <t>Pittsburg Senior &amp; Handicapped Residential Communi</t>
  </si>
  <si>
    <t>Jennie Crow</t>
  </si>
  <si>
    <t>CA-2014-819</t>
  </si>
  <si>
    <t>LIH Liberty Village LLC</t>
  </si>
  <si>
    <t>Liberty Village Apartments</t>
  </si>
  <si>
    <t>CA-2014-820</t>
  </si>
  <si>
    <t>Rancheria del Sol Partners, LP</t>
  </si>
  <si>
    <t>Rancheria del Sol Apartments</t>
  </si>
  <si>
    <t>Rancheria Del Sol Management MGP, LLC</t>
  </si>
  <si>
    <t>CA-2014-821</t>
  </si>
  <si>
    <t>CA-2014-822</t>
  </si>
  <si>
    <t>Mercy Housing Calilfornia</t>
  </si>
  <si>
    <t>Transbay Block 6</t>
  </si>
  <si>
    <t>Mercy Housing California 62, L.P.</t>
  </si>
  <si>
    <t>Transbay Block 6 LLC</t>
  </si>
  <si>
    <t>CA-2014-823</t>
  </si>
  <si>
    <t>Harbour View Apartments</t>
  </si>
  <si>
    <t>Richmond Pacific Associates, a California Limited</t>
  </si>
  <si>
    <t xml:space="preserve">Christina Alle </t>
  </si>
  <si>
    <t xml:space="preserve">3351 M Street </t>
  </si>
  <si>
    <t>CA-2014-824</t>
  </si>
  <si>
    <t>Roberta Stephens Villas Preservation, L.P.</t>
  </si>
  <si>
    <t>CA-2014-825</t>
  </si>
  <si>
    <t>One Wilkins Place Apartments</t>
  </si>
  <si>
    <t>CA-2014-826</t>
  </si>
  <si>
    <t>Juanita Tate Legacy Preservation, L.P.</t>
  </si>
  <si>
    <t xml:space="preserve">Integrated Equitable Solutions </t>
  </si>
  <si>
    <t>CA-2014-828</t>
  </si>
  <si>
    <t>Central Avenue Village Square Preservation, L.P.</t>
  </si>
  <si>
    <t>CA-2014-829</t>
  </si>
  <si>
    <t>Village Center Apartments</t>
  </si>
  <si>
    <t>Village Center Preservation Limited Partnership</t>
  </si>
  <si>
    <t>Village Center Cornucopia LLC</t>
  </si>
  <si>
    <t>Village Center Cornucopia, LLC</t>
  </si>
  <si>
    <t>Heritage Commons Phase 2</t>
  </si>
  <si>
    <t>Tuolumne Road Partners, LP, a California limited p</t>
  </si>
  <si>
    <t>CA-2014-832</t>
  </si>
  <si>
    <t>CA-2014-833</t>
  </si>
  <si>
    <t>Oak Creek Terrace</t>
  </si>
  <si>
    <t>Oak Creek Terrace, L.P.</t>
  </si>
  <si>
    <t>CA-2014-834</t>
  </si>
  <si>
    <t>Preservation Partners Development III, llc</t>
  </si>
  <si>
    <t>Lynroc Preservation Limited Partnership</t>
  </si>
  <si>
    <t>Jacqueline Ramos</t>
  </si>
  <si>
    <t>Lynroc Cornucopia LLC</t>
  </si>
  <si>
    <t>LynRoc Cornucopia LLC</t>
  </si>
  <si>
    <t>Auburn Villa Apartments</t>
  </si>
  <si>
    <t>Auburn Villa Preservation Limited Partnership</t>
  </si>
  <si>
    <t>Auburn Villa Cornucopia LLC</t>
  </si>
  <si>
    <t>CA-2014-836</t>
  </si>
  <si>
    <t>Villa Primavera</t>
  </si>
  <si>
    <t>Villa Primavera CIC, LP</t>
  </si>
  <si>
    <t>9201 Spectrum Center Blvd., Suite 110</t>
  </si>
  <si>
    <t>CA-2014-837</t>
  </si>
  <si>
    <t>Canyon View Senior Apartments</t>
  </si>
  <si>
    <t>Colfax</t>
  </si>
  <si>
    <t>Canyon View Preservation Limited Partnership</t>
  </si>
  <si>
    <t>Canyon View Cornucopia LLC</t>
  </si>
  <si>
    <t>CA-2014-838</t>
  </si>
  <si>
    <t>Cambrian Center</t>
  </si>
  <si>
    <t>Eden Cambrian LP</t>
  </si>
  <si>
    <t>Eden Cambrian LLC</t>
  </si>
  <si>
    <t>Willie James Jones Apartments</t>
  </si>
  <si>
    <t>Sharmon Palms Lane</t>
  </si>
  <si>
    <t>CA-2014-841</t>
  </si>
  <si>
    <t>455 E Charleston Road</t>
  </si>
  <si>
    <t>STEVENSON HOUSE</t>
  </si>
  <si>
    <t>PASHPI STEVENSON HOUSE LP</t>
  </si>
  <si>
    <t>John Wang</t>
  </si>
  <si>
    <t>Palo Alto Senior Housing Project, Inc (nonprofit m</t>
  </si>
  <si>
    <t>104 Whispering Pines Drive Suite 200</t>
  </si>
  <si>
    <t>CA-2014-842</t>
  </si>
  <si>
    <t>Thomas Safran &amp; Assoc. Dev., Inc.</t>
  </si>
  <si>
    <t>William Penn Manor</t>
  </si>
  <si>
    <t>Willam Penn Manor Housing, LP</t>
  </si>
  <si>
    <t>CA-2014-843</t>
  </si>
  <si>
    <t>Shane Cohan</t>
  </si>
  <si>
    <t>Nexus for Affordable Housing</t>
  </si>
  <si>
    <t>CA-2014-844</t>
  </si>
  <si>
    <t>Camino Esperanza</t>
  </si>
  <si>
    <t>Cabrillo Economic Development Corporation (CEDC)</t>
  </si>
  <si>
    <t>Camino Esperanza LLC</t>
  </si>
  <si>
    <t>CA-2014-845</t>
  </si>
  <si>
    <t>TRG Fullerton Affordable LLC</t>
  </si>
  <si>
    <t>TRG Fullerton Affordable LP</t>
  </si>
  <si>
    <t>CA-2014-846</t>
  </si>
  <si>
    <t>Forest City Residential Group, LLC</t>
  </si>
  <si>
    <t>2175 Market Street Apartments</t>
  </si>
  <si>
    <t>David Sobel</t>
  </si>
  <si>
    <t>CA-2014-847</t>
  </si>
  <si>
    <t>Camphora Apartments</t>
  </si>
  <si>
    <t>Camphora Associates, L.P.</t>
  </si>
  <si>
    <t>Camphora LLC</t>
  </si>
  <si>
    <t>CA-2014-848</t>
  </si>
  <si>
    <t>Jefferson Cunningham Community Partners, LP</t>
  </si>
  <si>
    <t>AHDF Jefferson Cunningham G/P, LLC</t>
  </si>
  <si>
    <t>WNC - Jefferson Cunningham G/P, LLC</t>
  </si>
  <si>
    <t>CA-2014-849</t>
  </si>
  <si>
    <t>Manhattan Housing Partners, LP</t>
  </si>
  <si>
    <t>Manhattan Housing Partners MGP, LLC</t>
  </si>
  <si>
    <t>CA-2014-850</t>
  </si>
  <si>
    <t>Charlotte Drive Family Apartments</t>
  </si>
  <si>
    <t>Charlotte Drive Family Apartments, LP</t>
  </si>
  <si>
    <t>CA-2014-851</t>
  </si>
  <si>
    <t>Lexington Avenue Family Apartments, LP</t>
  </si>
  <si>
    <t>CA-2014-852</t>
  </si>
  <si>
    <t>HV Partners 2, LP</t>
  </si>
  <si>
    <t>Hunters View Phase IIa</t>
  </si>
  <si>
    <t>HV HPAH Phase II LLC</t>
  </si>
  <si>
    <t>JSCo Hunters View 2 LLC</t>
  </si>
  <si>
    <t>CA-2014-853</t>
  </si>
  <si>
    <t>So. Cal. Presbyterian Homes</t>
  </si>
  <si>
    <t>Royal Vista Terrace</t>
  </si>
  <si>
    <t>Royal Vista Terrace Apartments, LP</t>
  </si>
  <si>
    <t>Royal Vista Terrace Apartments, LLC</t>
  </si>
  <si>
    <t>Southern California Presbyterian Homes dba be.grou</t>
  </si>
  <si>
    <t>CA-2014-854</t>
  </si>
  <si>
    <t>C&amp;C Development, LLC</t>
  </si>
  <si>
    <t>Garden Villas (fka Kiku Gardens)</t>
  </si>
  <si>
    <t>Kiku Gardens Housing Partners, LP</t>
  </si>
  <si>
    <t>CA-2014-856</t>
  </si>
  <si>
    <t>USA Mulitfamily Housing,Inc.</t>
  </si>
  <si>
    <t>CA-2014-857</t>
  </si>
  <si>
    <t>Pacific Pointe at the Shipyard</t>
  </si>
  <si>
    <t>AMCAL Pacific Pointe Fund, L.P.</t>
  </si>
  <si>
    <t>Dion-Jay L. Brookter</t>
  </si>
  <si>
    <t>1715 Yosemite Avenue</t>
  </si>
  <si>
    <t>YCD MGP I, LLC</t>
  </si>
  <si>
    <t>CA-2014-858</t>
  </si>
  <si>
    <t>Parlier Avila Associates, a CA Limited Partnership</t>
  </si>
  <si>
    <t>CA-2014-859</t>
  </si>
  <si>
    <t>CA-2014-860</t>
  </si>
  <si>
    <t>Pavilion Park Senior Housing</t>
  </si>
  <si>
    <t>Pavilion Park Senior I Housing Partners, L.P.</t>
  </si>
  <si>
    <t>Recinda Kay Shafer</t>
  </si>
  <si>
    <t>CA-2014-861</t>
  </si>
  <si>
    <t>Bill Sorro Community</t>
  </si>
  <si>
    <t>Mercy Housing California 51, a California limited</t>
  </si>
  <si>
    <t>Mercy Housing California Family Properties</t>
  </si>
  <si>
    <t>CA-2014-862</t>
  </si>
  <si>
    <t>WJJ CIC, LP</t>
  </si>
  <si>
    <t>CA-2014-863</t>
  </si>
  <si>
    <t>ISG Development LLC</t>
  </si>
  <si>
    <t>CA-2014-864</t>
  </si>
  <si>
    <t>Sharmon Palms Lane LLC</t>
  </si>
  <si>
    <t>CA-2014-865</t>
  </si>
  <si>
    <t>The Berendos</t>
  </si>
  <si>
    <t>Berendos, L.P.</t>
  </si>
  <si>
    <t>CA-2014-866</t>
  </si>
  <si>
    <t>Westminster Manor</t>
  </si>
  <si>
    <t>Westminster Manor, LP</t>
  </si>
  <si>
    <t>Jim Stark</t>
  </si>
  <si>
    <t>1730 3rd Ave.</t>
  </si>
  <si>
    <t>Westminster Manor of San Diego, Inc.</t>
  </si>
  <si>
    <t>CIC Westminster Manor, LLC</t>
  </si>
  <si>
    <t>CA-2014-867</t>
  </si>
  <si>
    <t>Leland Park (Evans Park)</t>
  </si>
  <si>
    <t>Leland Grossman Sandpiper, L.P.</t>
  </si>
  <si>
    <t>CA-2014-868</t>
  </si>
  <si>
    <t>CA-2014-869</t>
  </si>
  <si>
    <t>Sandpiper Apartments</t>
  </si>
  <si>
    <t>American Community Developers, Inc.</t>
  </si>
  <si>
    <t>CA-2014-871</t>
  </si>
  <si>
    <t>HDP Broadway, L.P.</t>
  </si>
  <si>
    <t>HDP Broadway Management LLC</t>
  </si>
  <si>
    <t>CA-2014-872</t>
  </si>
  <si>
    <t>Heritage II</t>
  </si>
  <si>
    <t>Heritage II, L.P.</t>
  </si>
  <si>
    <t>Foundation For Afordable Housing V, Inc.</t>
  </si>
  <si>
    <t>CA-2014-873</t>
  </si>
  <si>
    <t>Parkview Family EAH II, L.P.</t>
  </si>
  <si>
    <t>Parkview Family II, LLC</t>
  </si>
  <si>
    <t>CA-2014-874</t>
  </si>
  <si>
    <t>Parkview Senior EAH II, L.P.</t>
  </si>
  <si>
    <t>CA-2014-875</t>
  </si>
  <si>
    <t>The Paseo at Californian</t>
  </si>
  <si>
    <t>The Californian Partners, LP</t>
  </si>
  <si>
    <t>CA-2014-876</t>
  </si>
  <si>
    <t>Winnetka Senior Apartments</t>
  </si>
  <si>
    <t>Winnetka Senior Apartments, LP</t>
  </si>
  <si>
    <t>Winnetka Senior Apartments, LLC</t>
  </si>
  <si>
    <t>CA-2014-877</t>
  </si>
  <si>
    <t>CA-2014-878</t>
  </si>
  <si>
    <t>Heritage Commons Phase ll, L.P.</t>
  </si>
  <si>
    <t>CA-2014-879</t>
  </si>
  <si>
    <t>CHIP and RHASNC</t>
  </si>
  <si>
    <t>Maple Park Phase 2</t>
  </si>
  <si>
    <t>Maple Park Phase 2, L.P.</t>
  </si>
  <si>
    <t>Maple Park Phase 2, LLC</t>
  </si>
  <si>
    <t>Regional Housing Authority of Sutter and Nevada Co</t>
  </si>
  <si>
    <t>Los Robles Terrace</t>
  </si>
  <si>
    <t>CA-2014-882</t>
  </si>
  <si>
    <t>Sierra Vista Housing Associates, L.P.</t>
  </si>
  <si>
    <t>Sierra Vista Housing Associates LLC</t>
  </si>
  <si>
    <t>Downtown Hayward Senior Apartments</t>
  </si>
  <si>
    <t>Downtown Hayward Sr. Apts., LP</t>
  </si>
  <si>
    <t>CA-2014-886</t>
  </si>
  <si>
    <t>Poco Way Apartments</t>
  </si>
  <si>
    <t>McCreery Avenue LP</t>
  </si>
  <si>
    <t>CA-2014-887</t>
  </si>
  <si>
    <t>EAH, Inc. (Sponsor &amp; Developer)</t>
  </si>
  <si>
    <t>Buchanan Park Apartments</t>
  </si>
  <si>
    <t>Buchanan Park EAH L.P</t>
  </si>
  <si>
    <t>Buchanan Park EAH LLC</t>
  </si>
  <si>
    <t>CA-2014-888</t>
  </si>
  <si>
    <t>Stonebridge Apartments</t>
  </si>
  <si>
    <t>Stonbridge Housing II L.P.</t>
  </si>
  <si>
    <t>Stonebridge Housing Corporation</t>
  </si>
  <si>
    <t>CA-2014-889</t>
  </si>
  <si>
    <t>CA-2014-890</t>
  </si>
  <si>
    <t>CA-2014-891</t>
  </si>
  <si>
    <t>CA-2014-892</t>
  </si>
  <si>
    <t>VHJS, LLC</t>
  </si>
  <si>
    <t>CA-2014-893</t>
  </si>
  <si>
    <t>Olive Court Apartments</t>
  </si>
  <si>
    <t>Lutheran Olive MGP, LLC</t>
  </si>
  <si>
    <t>VHJS of Indio, LLC</t>
  </si>
  <si>
    <t>CA-2014-894</t>
  </si>
  <si>
    <t>Woodhaven Senior Residence</t>
  </si>
  <si>
    <t>Joseph Stalzer</t>
  </si>
  <si>
    <t>AHCDC Woodhaven LLC</t>
  </si>
  <si>
    <t>1796 Tribute Road #100</t>
  </si>
  <si>
    <t>CA-2014-895</t>
  </si>
  <si>
    <t>Double Rock Ventures, LLC</t>
  </si>
  <si>
    <t>Alice Griffith Phase 1</t>
  </si>
  <si>
    <t>Alice Griffith Phase 1, L.P.</t>
  </si>
  <si>
    <t>David Sobel, CEO</t>
  </si>
  <si>
    <t>SFHCD Alice Griffith 1 LLC</t>
  </si>
  <si>
    <t>1388 Sutter Street. 11th Floor</t>
  </si>
  <si>
    <t>CA-2014-896</t>
  </si>
  <si>
    <t>Rotary Plaza, LP</t>
  </si>
  <si>
    <t>Rotary Plaza Associates LLC</t>
  </si>
  <si>
    <t>CA-2014-897</t>
  </si>
  <si>
    <t>Johnson Gardens LP</t>
  </si>
  <si>
    <t>Johnson Gardens LLC</t>
  </si>
  <si>
    <t>CA-2014-898</t>
  </si>
  <si>
    <t>East Cliff VOA Affordable Housing, L.P.</t>
  </si>
  <si>
    <t>CA-2014-899</t>
  </si>
  <si>
    <t>Thomas Safran &amp; Assoc. Dev Inc.</t>
  </si>
  <si>
    <t>Wilshire Manor</t>
  </si>
  <si>
    <t>Wilshire Towers, LP</t>
  </si>
  <si>
    <t>CA-2014-900</t>
  </si>
  <si>
    <t>Alice Griffith Phase 2</t>
  </si>
  <si>
    <t>Alice Griffith Phase 2, L.P.</t>
  </si>
  <si>
    <t>Tabernacle II LLC</t>
  </si>
  <si>
    <t>Tabernacle Community Development Corporation</t>
  </si>
  <si>
    <t>CA-2014-901</t>
  </si>
  <si>
    <t>New Construction &amp; Acquisition/Rehabilitation</t>
  </si>
  <si>
    <t>Callen Street Investors, L.P.</t>
  </si>
  <si>
    <t>Betel Apartments</t>
  </si>
  <si>
    <t>Justin Solomon</t>
  </si>
  <si>
    <t>IDG Betel, LLC</t>
  </si>
  <si>
    <t>CA-2014-903</t>
  </si>
  <si>
    <t>PHR Family Housing Partners I, L.P.</t>
  </si>
  <si>
    <t>CA-2014-904</t>
  </si>
  <si>
    <t>Redwood Housing Services, LLC</t>
  </si>
  <si>
    <t>The Presidio, LP</t>
  </si>
  <si>
    <t>The Presidio MGP, LLC</t>
  </si>
  <si>
    <t>CA-2014-905</t>
  </si>
  <si>
    <t>CA-2014-906</t>
  </si>
  <si>
    <t>Reiner Communities, LP</t>
  </si>
  <si>
    <t>Pilgrim Terrace</t>
  </si>
  <si>
    <t>Pilgrim Terrace Affordable, L.P.</t>
  </si>
  <si>
    <t>John Jeffries</t>
  </si>
  <si>
    <t>649 Pilgrim Terrace Dr.</t>
  </si>
  <si>
    <t>Pilgrim Terrace Cooperative Homes, Inc.</t>
  </si>
  <si>
    <t>Pilgrim Terrace AGP, LP</t>
  </si>
  <si>
    <t>3990 Ruffin Roade, Suite 100</t>
  </si>
  <si>
    <t>CA-2014-907</t>
  </si>
  <si>
    <t>Hawthorne Pacific Associates, a California Limited</t>
  </si>
  <si>
    <t>CA-2014-908</t>
  </si>
  <si>
    <t>Unit 24 CIC, LP</t>
  </si>
  <si>
    <t>CA-2014-909</t>
  </si>
  <si>
    <t>Palo Alto ECR Partners, LP</t>
  </si>
  <si>
    <t>Palo Alto, MGP, LLC</t>
  </si>
  <si>
    <t>Palo Alto MGP, LLC</t>
  </si>
  <si>
    <t>CA-2014-910</t>
  </si>
  <si>
    <t>Northwest Manor I</t>
  </si>
  <si>
    <t>NW Manor Community Partners, LP</t>
  </si>
  <si>
    <t>AHDF-NW Manor G/P,LLC</t>
  </si>
  <si>
    <t>WNC-NW Manor G/P, LLC</t>
  </si>
  <si>
    <t>CA-2014-911</t>
  </si>
  <si>
    <t>Atmosphere II</t>
  </si>
  <si>
    <t>Wakeland Atmoshphere II, L.P.</t>
  </si>
  <si>
    <t>Wakeland Atmosphere II, LLC</t>
  </si>
  <si>
    <t>CA-2014-912</t>
  </si>
  <si>
    <t>Cielo Carmel II</t>
  </si>
  <si>
    <t>PHR Family Housing Partners II, L.P.</t>
  </si>
  <si>
    <t>CA-2014-913</t>
  </si>
  <si>
    <t>Eastgate</t>
  </si>
  <si>
    <t>Eastgate Family Houisng Partners, LP</t>
  </si>
  <si>
    <t>Nexus Affordable Housing</t>
  </si>
  <si>
    <t>CA-2014-916</t>
  </si>
  <si>
    <t>Santa Clara County Housing, L.P.</t>
  </si>
  <si>
    <t>Santa Clara County Housing, LLC</t>
  </si>
  <si>
    <t>John Burton Foundation Housing Complex</t>
  </si>
  <si>
    <t>The Village at Madera</t>
  </si>
  <si>
    <t>330 W. Victoria Street</t>
  </si>
  <si>
    <t>CA-2014-919</t>
  </si>
  <si>
    <t>700 Block Developers, LLC</t>
  </si>
  <si>
    <t>700 Block Investors, L.P.</t>
  </si>
  <si>
    <t>700 Block, LLC</t>
  </si>
  <si>
    <t>CA-2014-920</t>
  </si>
  <si>
    <t>Sea Mist Towers</t>
  </si>
  <si>
    <t>Sea Mist VOA Affordable Housing, L.P.</t>
  </si>
  <si>
    <t>Sea Mist VOA Affordable Housing, LLC</t>
  </si>
  <si>
    <t>Opportune So. California Ventures, LLC</t>
  </si>
  <si>
    <t>5 Creekside Drive, San Marcos, CA 92078</t>
  </si>
  <si>
    <t>Promenade at Creekside II</t>
  </si>
  <si>
    <t>Kottinger Gardens Phase 1</t>
  </si>
  <si>
    <t>Jan M. Lindenthal</t>
  </si>
  <si>
    <t>2245 Tienda Drive, Lodi, CA 95242</t>
  </si>
  <si>
    <t>Eden Housing Management, Inc</t>
  </si>
  <si>
    <t>Cinnamon Villas II</t>
  </si>
  <si>
    <t>Lemoore Pacific Associates III, a California Limit</t>
  </si>
  <si>
    <t>CA-2015-005</t>
  </si>
  <si>
    <t>Belmont Family Apartments</t>
  </si>
  <si>
    <t>Exeter Pacific Associates, a California L.P.</t>
  </si>
  <si>
    <t>CA-2015-006</t>
  </si>
  <si>
    <t>Malan Street Apartments</t>
  </si>
  <si>
    <t>Brawley Pacific Associates, a California Limited P</t>
  </si>
  <si>
    <t>CA-2015-007</t>
  </si>
  <si>
    <t>Anchor Place</t>
  </si>
  <si>
    <t>Anchor Place, L.P.</t>
  </si>
  <si>
    <t>CVC Phase V, LLC</t>
  </si>
  <si>
    <t>Los Adobes de Maria III</t>
  </si>
  <si>
    <t>CA-2015-010</t>
  </si>
  <si>
    <t>Highland Gardens, L.P., a California Limited Part</t>
  </si>
  <si>
    <t>Highland Gardens, LLC, a CA Limited Liability Comp</t>
  </si>
  <si>
    <t>El Dorado II, LP</t>
  </si>
  <si>
    <t>Depot at Santiago Apartments</t>
  </si>
  <si>
    <t>CA-2015-013</t>
  </si>
  <si>
    <t>Corey Vason</t>
  </si>
  <si>
    <t>1034 66th Avenue</t>
  </si>
  <si>
    <t>Acts Community Development Organization</t>
  </si>
  <si>
    <t>Cordes Development 2, LLC</t>
  </si>
  <si>
    <t>Westside Palm Apartments</t>
  </si>
  <si>
    <t>Westside Palm Associates of Tulare LP</t>
  </si>
  <si>
    <t>CA-2015-017</t>
  </si>
  <si>
    <t>Stargell Commons</t>
  </si>
  <si>
    <t>510-263-9464</t>
  </si>
  <si>
    <t>Stargell Commons, L.P.</t>
  </si>
  <si>
    <t>Stargell Commons LLC</t>
  </si>
  <si>
    <t>Island City Development</t>
  </si>
  <si>
    <t>CA-2015-018</t>
  </si>
  <si>
    <t>Tracy Mountain View Associates, L.P.</t>
  </si>
  <si>
    <t xml:space="preserve">Tracy Mountain View Development, LLC				</t>
  </si>
  <si>
    <t>CA-2015-019</t>
  </si>
  <si>
    <t>Diamond Cove Townhomes</t>
  </si>
  <si>
    <t>Carrington Circle Apartments, LP</t>
  </si>
  <si>
    <t xml:space="preserve">Nicole Le </t>
  </si>
  <si>
    <t xml:space="preserve">Carrington Circle Housing, LLC				</t>
  </si>
  <si>
    <t>CA-2015-021</t>
  </si>
  <si>
    <t>The Michaels Development Company I, LP</t>
  </si>
  <si>
    <t>Oakdale Apartments</t>
  </si>
  <si>
    <t>Oakdale Apartments, LP</t>
  </si>
  <si>
    <t>CA-2015-022</t>
  </si>
  <si>
    <t>The Michaels Dev. Co. I, L.P. (A Limited Partnersh</t>
  </si>
  <si>
    <t>Parlier Garden Apartments</t>
  </si>
  <si>
    <t>Parlier Garden (Preservation), LP</t>
  </si>
  <si>
    <t>CA-2015-023</t>
  </si>
  <si>
    <t>Gustine Garden, LP</t>
  </si>
  <si>
    <t>Gustine Garden, LLC (a to be formed entity)</t>
  </si>
  <si>
    <t>CA-2015-024</t>
  </si>
  <si>
    <t>The Michaels Dev. Co., I, LP, a New Jersey Limited</t>
  </si>
  <si>
    <t>Blackberry Oaks (Preservation), LP</t>
  </si>
  <si>
    <t>CA-2015-026</t>
  </si>
  <si>
    <t>Valle Vista Apartments</t>
  </si>
  <si>
    <t>Lincoln Valle Vista, LP</t>
  </si>
  <si>
    <t>Lincoln Valle Vista, LLC (a to-be-formed entity)</t>
  </si>
  <si>
    <t>CA-2015-027</t>
  </si>
  <si>
    <t>Reedley Trailside Terrace, LP</t>
  </si>
  <si>
    <t>CA-2015-029</t>
  </si>
  <si>
    <t>Movietown Square</t>
  </si>
  <si>
    <t>Movietown Square, L.P.</t>
  </si>
  <si>
    <t>Movietown Seniors, LLC</t>
  </si>
  <si>
    <t>Michelle Sites</t>
  </si>
  <si>
    <t>CA-2015-031</t>
  </si>
  <si>
    <t>Mosaic Gardens at Willowbrook</t>
  </si>
  <si>
    <t>LINC-Willowbrook Apartments, LP</t>
  </si>
  <si>
    <t>LINC-Willowbrook Apartments, LLC</t>
  </si>
  <si>
    <t>CA-2015-032</t>
  </si>
  <si>
    <t>Fresno Edison Apartments, LP</t>
  </si>
  <si>
    <t>2250 Walnut Avenue, Fresno, CA 93706</t>
  </si>
  <si>
    <t>Edison Plaza Partners, LP</t>
  </si>
  <si>
    <t>CA-2015-033</t>
  </si>
  <si>
    <t>Franco Center Apartments</t>
  </si>
  <si>
    <t>Franco Community Partners, LP</t>
  </si>
  <si>
    <t>RHAC WNC GP, LLC</t>
  </si>
  <si>
    <t>WNC - Franco G/P, LLC</t>
  </si>
  <si>
    <t>3015 E Guasti Rd Ste 100</t>
  </si>
  <si>
    <t>CA-2015-034</t>
  </si>
  <si>
    <t>Imperial Urban Housing, LP</t>
  </si>
  <si>
    <t>NEXUS for Affordable Housing</t>
  </si>
  <si>
    <t>Harbor Point</t>
  </si>
  <si>
    <t>Crescent City H Street LP (to be formed)</t>
  </si>
  <si>
    <t>Johnson &amp; Johnson Investments LLC</t>
  </si>
  <si>
    <t>CA-2015-037</t>
  </si>
  <si>
    <t xml:space="preserve">Danco Property Magnement </t>
  </si>
  <si>
    <t>CA-2015-038</t>
  </si>
  <si>
    <t>Firebaugh Gateway, LP</t>
  </si>
  <si>
    <t>CA-2015-039</t>
  </si>
  <si>
    <t>Winters Apartments</t>
  </si>
  <si>
    <t>Winters Community Housing One LP</t>
  </si>
  <si>
    <t>Enterprise Winters One LLC</t>
  </si>
  <si>
    <t>CA-2015-041</t>
  </si>
  <si>
    <t>CHISPA Buena Vista, L.P.</t>
  </si>
  <si>
    <t>CHISPA BV GP, LLC</t>
  </si>
  <si>
    <t>CA-2015-043</t>
  </si>
  <si>
    <t>Harper Crossing, L.P.</t>
  </si>
  <si>
    <t>CA-2015-045</t>
  </si>
  <si>
    <t>Lompoc Gardens</t>
  </si>
  <si>
    <t>Lompoc Gardens, LP</t>
  </si>
  <si>
    <t>CA-2015-046</t>
  </si>
  <si>
    <t>Vista Rio Apartments</t>
  </si>
  <si>
    <t>Jurupa Valley</t>
  </si>
  <si>
    <t>Jurupa Valley Vista Rio Partners LP</t>
  </si>
  <si>
    <t>PC Jurupa Valley Vista Rio Developers LLC</t>
  </si>
  <si>
    <t>PC Los Angeles South West View LLC</t>
  </si>
  <si>
    <t>CA-2015-048</t>
  </si>
  <si>
    <t>AMCAL Meridian Fund, L.P.</t>
  </si>
  <si>
    <t>Hyepin Im</t>
  </si>
  <si>
    <t>3550 Wilshire Blvd, Ste 1124</t>
  </si>
  <si>
    <t>Faith and Community Empowerment</t>
  </si>
  <si>
    <t>Korean Churches for Community Development</t>
  </si>
  <si>
    <t>CA-2015-050</t>
  </si>
  <si>
    <t>Silver Star Apartments (Formerly West Villas)</t>
  </si>
  <si>
    <t>West Villas, L.P.</t>
  </si>
  <si>
    <t>CA-2015-051</t>
  </si>
  <si>
    <t>Miller Stanley, LP</t>
  </si>
  <si>
    <t>Waterman Gardens Phase I</t>
  </si>
  <si>
    <t>The Housing Authority of the County of San Bernard</t>
  </si>
  <si>
    <t>CA-2015-053</t>
  </si>
  <si>
    <t>Devine &amp; Gong, Inc. (Co-General Partner)</t>
  </si>
  <si>
    <t>CA-2015-054</t>
  </si>
  <si>
    <t>PC Redding  Apartments Limited Partnership</t>
  </si>
  <si>
    <t>PC Redding Developers LLC</t>
  </si>
  <si>
    <t>CA-2015-056</t>
  </si>
  <si>
    <t>Comm Hsg Dev'mt Group LLC</t>
  </si>
  <si>
    <t>Vernell Hill Jr.</t>
  </si>
  <si>
    <t>CA-2015-057</t>
  </si>
  <si>
    <t>Cielito Lindo Apartments</t>
  </si>
  <si>
    <t>Cielito Lindo Apartments LP</t>
  </si>
  <si>
    <t>CA-2015-058</t>
  </si>
  <si>
    <t>7301 Santa Fe Avenue, L.P.</t>
  </si>
  <si>
    <t>WCH Affordable XII, LLC</t>
  </si>
  <si>
    <t>888 S. Figueroa Street Suite 400</t>
  </si>
  <si>
    <t>CA-2015-059</t>
  </si>
  <si>
    <t>Ouchi Courtyards</t>
  </si>
  <si>
    <t>Ouchi CIC, LP</t>
  </si>
  <si>
    <t>CA-2015-060</t>
  </si>
  <si>
    <t>530-695-6057</t>
  </si>
  <si>
    <t>Live Oak Pacific Associates, a California LP</t>
  </si>
  <si>
    <t>Gustavo Becerra</t>
  </si>
  <si>
    <t>1455 Butte House Road</t>
  </si>
  <si>
    <t>95993-2701</t>
  </si>
  <si>
    <t>1851 Heritage Lane Ste 170</t>
  </si>
  <si>
    <t>CA-2015-062</t>
  </si>
  <si>
    <t>Gundry Hill</t>
  </si>
  <si>
    <t>Gundry Hill, LP</t>
  </si>
  <si>
    <t>CA-2015-064</t>
  </si>
  <si>
    <t>Villa Encantada</t>
  </si>
  <si>
    <t>CA-2015-067</t>
  </si>
  <si>
    <t>IHMDI Dudley Pomona LP</t>
  </si>
  <si>
    <t>IH Dudley Pomona, LLC</t>
  </si>
  <si>
    <t>Mayans Development, Inc.</t>
  </si>
  <si>
    <t>CA-2015-068</t>
  </si>
  <si>
    <t>Mobley Lane Partners, LP</t>
  </si>
  <si>
    <t>4250 Brockton Avenue</t>
  </si>
  <si>
    <t>Rolling Hills II</t>
  </si>
  <si>
    <t>Clifford Beers Housing, Inc. (sole member of GP)</t>
  </si>
  <si>
    <t>CA-2015-072</t>
  </si>
  <si>
    <t>University Senior Apartments, L.P.</t>
  </si>
  <si>
    <t>East Palo Alto Community Alliance and Neighborhood</t>
  </si>
  <si>
    <t>CA-2015-073</t>
  </si>
  <si>
    <t>DFA Development/RCC/PDG</t>
  </si>
  <si>
    <t>Garden Valley Homes 1 Apartments</t>
  </si>
  <si>
    <t>DFA Garden Valley Associates, LP</t>
  </si>
  <si>
    <t xml:space="preserve">14131 Yorba St., Ste. 204				</t>
  </si>
  <si>
    <t>Shaneece Childress</t>
  </si>
  <si>
    <t xml:space="preserve">2025 Gateway Suite 290 </t>
  </si>
  <si>
    <t>CA-2015-074</t>
  </si>
  <si>
    <t>Cloverdale Family Apartments</t>
  </si>
  <si>
    <t>100 Healdsburg Ave., L.P., a California</t>
  </si>
  <si>
    <t>Reedley Village</t>
  </si>
  <si>
    <t>CA-2015-078</t>
  </si>
  <si>
    <t>SWM GP LLC</t>
  </si>
  <si>
    <t>Sagewood Manor Apartments</t>
  </si>
  <si>
    <t>SWM Affordable LP</t>
  </si>
  <si>
    <t>CA-2015-079</t>
  </si>
  <si>
    <t>EMW GP LLC</t>
  </si>
  <si>
    <t>El Monte West Apartments</t>
  </si>
  <si>
    <t>EMW Affordable LP</t>
  </si>
  <si>
    <t>CA-2015-080</t>
  </si>
  <si>
    <t>CWM GP LLC</t>
  </si>
  <si>
    <t>Cherrywood Senior Apartments</t>
  </si>
  <si>
    <t>CWM Affordable LP</t>
  </si>
  <si>
    <t>Adobe Villas Apartments</t>
  </si>
  <si>
    <t>CA-2015-082</t>
  </si>
  <si>
    <t>1836 Apsuun Road</t>
  </si>
  <si>
    <t>Karuk Homes I Limited Partnership</t>
  </si>
  <si>
    <t>Sara Spence</t>
  </si>
  <si>
    <t>PO Box 1159 635 Jacobs Way</t>
  </si>
  <si>
    <t>Ashlee King</t>
  </si>
  <si>
    <t>CA-2015-083</t>
  </si>
  <si>
    <t>1588 Watasheamu Road</t>
  </si>
  <si>
    <t>CA-2015-086</t>
  </si>
  <si>
    <t>Alice Griffith Phase 3B</t>
  </si>
  <si>
    <t>Alice Griffith Phase 3B, L.P.</t>
  </si>
  <si>
    <t>SFHDC Alice Griffith 3B LLC</t>
  </si>
  <si>
    <t>CA-2015-087</t>
  </si>
  <si>
    <t>Manzanita Garden Apartments</t>
  </si>
  <si>
    <t>Manzanita Gardens Associates of San Jacinto LP</t>
  </si>
  <si>
    <t>Shawne C Mastronardi</t>
  </si>
  <si>
    <t>22701 E Briarwood Pl</t>
  </si>
  <si>
    <t>CM Manzanita Gardens, Inc., a California Corporati</t>
  </si>
  <si>
    <t>CA-2015-088</t>
  </si>
  <si>
    <t>PSH Campus, L.P.</t>
  </si>
  <si>
    <t>PSH Campus</t>
  </si>
  <si>
    <t>PSH Campus L.P.</t>
  </si>
  <si>
    <t>Iron Works</t>
  </si>
  <si>
    <t>San Luis Obispo Non-Profit Housing Corporation</t>
  </si>
  <si>
    <t>Housing Authority San Luis Obispo</t>
  </si>
  <si>
    <t>CA-2015-091</t>
  </si>
  <si>
    <t>860 on the Wye</t>
  </si>
  <si>
    <t>860 on the Wye, a CA LP</t>
  </si>
  <si>
    <t>CA-2015-093</t>
  </si>
  <si>
    <t>CA-2015-094</t>
  </si>
  <si>
    <t>CA-2015-095</t>
  </si>
  <si>
    <t>Creston Garden Apartments</t>
  </si>
  <si>
    <t>Creston Gardens, L.P.</t>
  </si>
  <si>
    <t>Monterey County HA Development Corporation</t>
  </si>
  <si>
    <t>CA-2015-099</t>
  </si>
  <si>
    <t>Newhall Avenue Housing Partners, LP</t>
  </si>
  <si>
    <t>Bobbie Barnett</t>
  </si>
  <si>
    <t>National Core Newhall Avenue Housing MGP, LLC</t>
  </si>
  <si>
    <t>Masrsha Estrada</t>
  </si>
  <si>
    <t>CA-2015-100</t>
  </si>
  <si>
    <t>HLH GP LLC</t>
  </si>
  <si>
    <t>HLH Affordable LP</t>
  </si>
  <si>
    <t>GSCDC Holly Heights I &amp; II, LLC</t>
  </si>
  <si>
    <t>CA-2015-101</t>
  </si>
  <si>
    <t>Panama Hotel Apartments</t>
  </si>
  <si>
    <t>Panama Apartments, L.P.</t>
  </si>
  <si>
    <t>CA-2015-102</t>
  </si>
  <si>
    <t>Stony Creek Senior Apartments II</t>
  </si>
  <si>
    <t>Williams Senior Associates, a California Limited P</t>
  </si>
  <si>
    <t>CA-2015-107</t>
  </si>
  <si>
    <t>Sequoia Belle Haven</t>
  </si>
  <si>
    <t>Sequoia Belle Haven, L.P.</t>
  </si>
  <si>
    <t>CA-2015-108</t>
  </si>
  <si>
    <t>Kottinger Gardens Phase I, LLC</t>
  </si>
  <si>
    <t>CA-2015-109</t>
  </si>
  <si>
    <t>Sutter Place</t>
  </si>
  <si>
    <t>Sutter Place Apartments L.P.</t>
  </si>
  <si>
    <t>AHCDC LOAP, LLC</t>
  </si>
  <si>
    <t>Anchor Village</t>
  </si>
  <si>
    <t>2512 River Plaza Drive, Suite 200</t>
  </si>
  <si>
    <t>CA-2015-112</t>
  </si>
  <si>
    <t>Mercy Housing California 68, L.P.</t>
  </si>
  <si>
    <t>Land Park Woods, LLC</t>
  </si>
  <si>
    <t>CA-2015-113</t>
  </si>
  <si>
    <t>Mirage Town Homes II, LP, a California limited par</t>
  </si>
  <si>
    <t>CA-2015-114</t>
  </si>
  <si>
    <t>Western Pacific Housing, LLC</t>
  </si>
  <si>
    <t>CA-2015-116</t>
  </si>
  <si>
    <t>Marysville Alberta Gardens, LP</t>
  </si>
  <si>
    <t>Marysville Alberta Gardens, LLC (a to-be-formed en</t>
  </si>
  <si>
    <t>CA-2015-118</t>
  </si>
  <si>
    <t>Shockley Terrace, LP</t>
  </si>
  <si>
    <t>CA-2015-119</t>
  </si>
  <si>
    <t>Lowell Neighborhood Project, LP</t>
  </si>
  <si>
    <t>Lowell Neighborhood Project L.P.</t>
  </si>
  <si>
    <t>1331 Fulto Mall</t>
  </si>
  <si>
    <t>Lowell Neighborhood Project AGP, LLC</t>
  </si>
  <si>
    <t>Housing Authority of Fresno County, CA</t>
  </si>
  <si>
    <t>Magill Terrace</t>
  </si>
  <si>
    <t>Fowler</t>
  </si>
  <si>
    <t>Mosaic Gardens at Westlake</t>
  </si>
  <si>
    <t>LINC-Westlake Apartments, LP</t>
  </si>
  <si>
    <t>CA-2015-123</t>
  </si>
  <si>
    <t>LINC-Pomona Apartments, LP</t>
  </si>
  <si>
    <t>LINC-Pomona Apartments, LLC</t>
  </si>
  <si>
    <t>Coronel Apartments</t>
  </si>
  <si>
    <t>CA-2015-125</t>
  </si>
  <si>
    <t>Mission Cove Family I Housing, L.P.</t>
  </si>
  <si>
    <t>Mission Cove Family I MGP, LLC</t>
  </si>
  <si>
    <t>Oakcrest Heights (Savi Ranch II)</t>
  </si>
  <si>
    <t>Wilmington &amp; 118th Senior Housing</t>
  </si>
  <si>
    <t>Redwood Hill Townhomes</t>
  </si>
  <si>
    <t>Angela Cavanaugh</t>
  </si>
  <si>
    <t>CA-2015-131</t>
  </si>
  <si>
    <t>CHBA Affordable V, LLC</t>
  </si>
  <si>
    <t>Grayson Street Apartments</t>
  </si>
  <si>
    <t>Courson Arts Colony East</t>
  </si>
  <si>
    <t>CAC East, L.P.</t>
  </si>
  <si>
    <t>CA-2015-136</t>
  </si>
  <si>
    <t>Sun House Senior Apartments L.P.</t>
  </si>
  <si>
    <t>Sun House Senior Apartments LLC.</t>
  </si>
  <si>
    <t>CA-2015-138</t>
  </si>
  <si>
    <t>Talmadge Gateway, L.P.</t>
  </si>
  <si>
    <t>Wakeland Talmadge Gateway, LLC</t>
  </si>
  <si>
    <t>Euclid1588 LLC</t>
  </si>
  <si>
    <t>CA-2015-139</t>
  </si>
  <si>
    <t>Tienda Drive Senior Apartments LP</t>
  </si>
  <si>
    <t>Tienda Drive Senior Apartments LLC</t>
  </si>
  <si>
    <t>CA-2015-140</t>
  </si>
  <si>
    <t>Bloomington II Housing Partners, LP</t>
  </si>
  <si>
    <t>Related/Bloomington II Development Co., LLC</t>
  </si>
  <si>
    <t>LaBarge Industries (Co-General Partner)</t>
  </si>
  <si>
    <t>HPI Bloomington II, LLC</t>
  </si>
  <si>
    <t>CA-2015-143</t>
  </si>
  <si>
    <t>1006 Golden Valley Dr., L.P.</t>
  </si>
  <si>
    <t>CA-2015-144</t>
  </si>
  <si>
    <t>9355 Avenida Maria, L.P., a California limited par</t>
  </si>
  <si>
    <t>CA-2015-145</t>
  </si>
  <si>
    <t>Rancho Rustic, L.P</t>
  </si>
  <si>
    <t>Riviera Family Apartments</t>
  </si>
  <si>
    <t>Riviera Family Apartments, L.P.</t>
  </si>
  <si>
    <t>Ezra Strange</t>
  </si>
  <si>
    <t>CA-2015-147</t>
  </si>
  <si>
    <t>Mid-Peninsula Castroville LLC</t>
  </si>
  <si>
    <t>CA-2015-148</t>
  </si>
  <si>
    <t>D.L. Horn and Associates, LLC</t>
  </si>
  <si>
    <t>Chico Valley View Partners  LP</t>
  </si>
  <si>
    <t>Northern Valley Catholic Social Service, Inc</t>
  </si>
  <si>
    <t>CA-2015-149</t>
  </si>
  <si>
    <t>IHO and C&amp;C</t>
  </si>
  <si>
    <t>Derian Apartments</t>
  </si>
  <si>
    <t>17275 Derian, LP</t>
  </si>
  <si>
    <t>Ezra Bolds</t>
  </si>
  <si>
    <t>501 N. Golden Circle, Ste.#100</t>
  </si>
  <si>
    <t>IHO Derian, LLC</t>
  </si>
  <si>
    <t>Pearl Gardens</t>
  </si>
  <si>
    <t>2nd Story Associates</t>
  </si>
  <si>
    <t>Fullerton Heights</t>
  </si>
  <si>
    <t>CA-2015-153</t>
  </si>
  <si>
    <t>Waterman Gardens Partners 1, L.P.</t>
  </si>
  <si>
    <t>WG Partners 1 MGP LLC</t>
  </si>
  <si>
    <t>Villa Pacifica II</t>
  </si>
  <si>
    <t>Villa Pacifica II, LP</t>
  </si>
  <si>
    <t>OHDC El Dorado, LLC</t>
  </si>
  <si>
    <t>CA-2015-159</t>
  </si>
  <si>
    <t>Norwood Learning Village LP</t>
  </si>
  <si>
    <t>Grace Village Apartments, L.P.</t>
  </si>
  <si>
    <t>Eden Housing Management</t>
  </si>
  <si>
    <t>Sycamore Gardens</t>
  </si>
  <si>
    <t>CA-2015-165</t>
  </si>
  <si>
    <t>Solutions Escondido Boulevard 33, LP</t>
  </si>
  <si>
    <t>CA-2015-166</t>
  </si>
  <si>
    <t>Depot at Santiago, L.P.</t>
  </si>
  <si>
    <t>OHDC Depot, LLC</t>
  </si>
  <si>
    <t>14211 Yorba St. Ste. #200</t>
  </si>
  <si>
    <t>PATH Metro Villas</t>
  </si>
  <si>
    <t>13520 Evening Creek Dr. N, Suite 160</t>
  </si>
  <si>
    <t>King 1101</t>
  </si>
  <si>
    <t>King 1101 Apartments, L.P.</t>
  </si>
  <si>
    <t>401 Sepulveda</t>
  </si>
  <si>
    <t>CA-2015-800</t>
  </si>
  <si>
    <t>MP Westlake Associates, LP</t>
  </si>
  <si>
    <t>MP Westlake Associates LLC</t>
  </si>
  <si>
    <t>CA-2015-801</t>
  </si>
  <si>
    <t>CDP Developers, LLC</t>
  </si>
  <si>
    <t>Butterfield Retirement LP</t>
  </si>
  <si>
    <t>CA-2015-803</t>
  </si>
  <si>
    <t>Klein Financial Corp/Menlo Capital</t>
  </si>
  <si>
    <t>Westridge At Hilltop</t>
  </si>
  <si>
    <t>Menlo Westridge Affordable Partners, LP</t>
  </si>
  <si>
    <t>Casa Major, INC</t>
  </si>
  <si>
    <t>CA-2015-804</t>
  </si>
  <si>
    <t>Anton Development Company</t>
  </si>
  <si>
    <t>Anton Arcade Apartments</t>
  </si>
  <si>
    <t>Arcade Sacramento L.P.</t>
  </si>
  <si>
    <t>Anton Arcade, LLC</t>
  </si>
  <si>
    <t>CA-2015-805</t>
  </si>
  <si>
    <t>UHC 00558 Oxnard Development LLC</t>
  </si>
  <si>
    <t>UHC 00558 Oxnard, L. P.</t>
  </si>
  <si>
    <t>UHC 00558 Oxnard Holdings LLC</t>
  </si>
  <si>
    <t>CA-2015-806</t>
  </si>
  <si>
    <t>UHC 00370 Escondido Development LLC</t>
  </si>
  <si>
    <t>The Crossings at Escondido Manor</t>
  </si>
  <si>
    <t>UHC 00670 Escondido, L.P.</t>
  </si>
  <si>
    <t>CA-2015-807</t>
  </si>
  <si>
    <t>Northgate Terrace Preservation Developer</t>
  </si>
  <si>
    <t>Northgate Terrace Community Partners, LP</t>
  </si>
  <si>
    <t>Foundation for Affordable Housing, Inc,</t>
  </si>
  <si>
    <t>CA-2015-808</t>
  </si>
  <si>
    <t>Edgewater Isle Associates, L.P.</t>
  </si>
  <si>
    <t>800 S. Claremont Stree, Suite 210</t>
  </si>
  <si>
    <t>HIP Housing Development Corp.</t>
  </si>
  <si>
    <t>CA-2015-809</t>
  </si>
  <si>
    <t>St. Timothy's Tower and Manor, Inc.</t>
  </si>
  <si>
    <t>St. Timothy's Tower and St. Timothy's Manor</t>
  </si>
  <si>
    <t>St. Timothy's Preservation LP</t>
  </si>
  <si>
    <t>Ronald Chatman</t>
  </si>
  <si>
    <t>St. Timothy's Tower and Manor GP, LLC</t>
  </si>
  <si>
    <t>CA-2015-810</t>
  </si>
  <si>
    <t>Summit Rose COGP LLC</t>
  </si>
  <si>
    <t>Summit Rose Apartments</t>
  </si>
  <si>
    <t>Summit Rose Apartments, LP</t>
  </si>
  <si>
    <t>Summit Rose MGP LLC</t>
  </si>
  <si>
    <t>Summit Rose COGP, LLC</t>
  </si>
  <si>
    <t>CA-2015-811</t>
  </si>
  <si>
    <t>Ocean View Senior Apartments</t>
  </si>
  <si>
    <t>Oceanview Housing Associates, L.P.</t>
  </si>
  <si>
    <t xml:space="preserve">	Crespi Drive LLC</t>
  </si>
  <si>
    <t>CA-2015-812</t>
  </si>
  <si>
    <t>MHDC Betel, LP</t>
  </si>
  <si>
    <t>CA-2015-814</t>
  </si>
  <si>
    <t>Madrone Village 2, L.P.</t>
  </si>
  <si>
    <t>Madrone 2, LLC</t>
  </si>
  <si>
    <t>CA-2015-815</t>
  </si>
  <si>
    <t>Park Lane Apartments</t>
  </si>
  <si>
    <t>Park Lane, L.P.</t>
  </si>
  <si>
    <t>Park Lane, LLC</t>
  </si>
  <si>
    <t>CA-2015-816</t>
  </si>
  <si>
    <t>Mission Bay Block 7</t>
  </si>
  <si>
    <t>Mission Bay Block 7 Housing Partners, L.P.</t>
  </si>
  <si>
    <t>Chinatown Community Development Corp</t>
  </si>
  <si>
    <t>CCDC-MBB7 LLC</t>
  </si>
  <si>
    <t>CA-2015-817</t>
  </si>
  <si>
    <t>Anton Portola Apartments</t>
  </si>
  <si>
    <t>Portola Irvine L.P.</t>
  </si>
  <si>
    <t>Anton Portola, LLC</t>
  </si>
  <si>
    <t>CA-2015-818</t>
  </si>
  <si>
    <t>Amberwood Apartments I &amp; II</t>
  </si>
  <si>
    <t>Hanford 2015 Community Partners, LP</t>
  </si>
  <si>
    <t>3351 M Street, #100</t>
  </si>
  <si>
    <t>CA-2015-819</t>
  </si>
  <si>
    <t>Sierra Village L.P.</t>
  </si>
  <si>
    <t>Sierra Village GP LLC</t>
  </si>
  <si>
    <t>CA-2015-820</t>
  </si>
  <si>
    <t>Mutual Housing at Foothill Farms</t>
  </si>
  <si>
    <t>Foothill Plaza Housing Associates, LP</t>
  </si>
  <si>
    <t>Foothill Plaza Mutual Housing Association LLC</t>
  </si>
  <si>
    <t>CA-2015-821</t>
  </si>
  <si>
    <t>CA-2015-824</t>
  </si>
  <si>
    <t>CA-2015-826</t>
  </si>
  <si>
    <t>CA-2015-827</t>
  </si>
  <si>
    <t>T. Bailey Manor</t>
  </si>
  <si>
    <t>T. Bailey Manor, L.P.</t>
  </si>
  <si>
    <t>T Bailey Manor, MGP LLC</t>
  </si>
  <si>
    <t>CA-2015-828</t>
  </si>
  <si>
    <t>Doty-Burton Associates</t>
  </si>
  <si>
    <t>Century CityView LP</t>
  </si>
  <si>
    <t>CADI XIV, LLC</t>
  </si>
  <si>
    <t>200 Pine Avenue Suite 300</t>
  </si>
  <si>
    <t>CA-2015-829</t>
  </si>
  <si>
    <t>BTW Housing Partners LP</t>
  </si>
  <si>
    <t>Shakirah Simley</t>
  </si>
  <si>
    <t>800 Presidio Avenue</t>
  </si>
  <si>
    <t>Booker T. Washington Community Service Center</t>
  </si>
  <si>
    <t>Booker T. Washington Community Center</t>
  </si>
  <si>
    <t>CA-2015-830</t>
  </si>
  <si>
    <t>HPI Horizons at Yucaipa, LLC</t>
  </si>
  <si>
    <t xml:space="preserve">Hyder Property Management Professionals </t>
  </si>
  <si>
    <t>CA-2015-831</t>
  </si>
  <si>
    <t>Pilgrim Tower Apartments</t>
  </si>
  <si>
    <t>Pilgrim Tower Apartments LP</t>
  </si>
  <si>
    <t>Pilgrim Tower Apartments, LLC</t>
  </si>
  <si>
    <t>CA-2015-832</t>
  </si>
  <si>
    <t>CA-2015-833</t>
  </si>
  <si>
    <t>815 N Harbor, LP</t>
  </si>
  <si>
    <t>OHDC 815 N. Harbor, LLC</t>
  </si>
  <si>
    <t>C&amp;C 815 N Harbor, LLC</t>
  </si>
  <si>
    <t>CA-2015-834</t>
  </si>
  <si>
    <t>CA-2015-835</t>
  </si>
  <si>
    <t>Selena Ellis-Vizcarra</t>
  </si>
  <si>
    <t>404 Euclid Avenue</t>
  </si>
  <si>
    <t>JCNI Trolley Partners, LLC</t>
  </si>
  <si>
    <t>CA-2015-836</t>
  </si>
  <si>
    <t>Milare Housing Investments, Inc.</t>
  </si>
  <si>
    <t>Samoa Avenue Housing LP</t>
  </si>
  <si>
    <t>CA-2015-837</t>
  </si>
  <si>
    <t>BHC College Park II LP</t>
  </si>
  <si>
    <t xml:space="preserve">BHC College Park ll LLC			</t>
  </si>
  <si>
    <t>CA-2015-838</t>
  </si>
  <si>
    <t>Lemon Grove, LP</t>
  </si>
  <si>
    <t>Lemon Grove Apartments</t>
  </si>
  <si>
    <t>OHDC Lemon Grove, LLC</t>
  </si>
  <si>
    <t>CA-2015-839</t>
  </si>
  <si>
    <t>LINC GARDENA ASSOCAITES LLC</t>
  </si>
  <si>
    <t>CA-2015-840</t>
  </si>
  <si>
    <t>Springville CCR, LLC</t>
  </si>
  <si>
    <t>Springville at Camarillo, LP</t>
  </si>
  <si>
    <t>OHDC Springville, LLC</t>
  </si>
  <si>
    <t>CA-2015-841</t>
  </si>
  <si>
    <t>Garden Grove Housing Partners LP</t>
  </si>
  <si>
    <t>JHC-Garden Grove Housing LLC</t>
  </si>
  <si>
    <t>CA-2015-842</t>
  </si>
  <si>
    <t>Triton Community Development LLC</t>
  </si>
  <si>
    <t>Virginia Terrace</t>
  </si>
  <si>
    <t>SFC-VT LP</t>
  </si>
  <si>
    <t>638 Camino de Los Mares St. Ste H102-467</t>
  </si>
  <si>
    <t>CA-2015-843</t>
  </si>
  <si>
    <t>Vintage Aliso Apartments</t>
  </si>
  <si>
    <t>Aliso Viejo 621, LP</t>
  </si>
  <si>
    <t>CA-2015-844</t>
  </si>
  <si>
    <t>Avenida Crossing Apartments</t>
  </si>
  <si>
    <t>CA-2015-845</t>
  </si>
  <si>
    <t>12415 San Fernando Apartments L.P.</t>
  </si>
  <si>
    <t>WCH Affordable XV , LLC</t>
  </si>
  <si>
    <t>12415 San Fernando Apartments, LLC</t>
  </si>
  <si>
    <t>CA-2015-846</t>
  </si>
  <si>
    <t>Cypress Cove Housing Associates, L.P.</t>
  </si>
  <si>
    <t>Mission Manzanita LLC</t>
  </si>
  <si>
    <t>CA-2015-847</t>
  </si>
  <si>
    <t>Mayberry Townhomes</t>
  </si>
  <si>
    <t>Mountain View Housing Associates, L.P., a Californ</t>
  </si>
  <si>
    <t>Alta Vista Townhomes, LLC</t>
  </si>
  <si>
    <t>Sycamore Walk Apartments</t>
  </si>
  <si>
    <t>Sycamore Bakersfield AR, L.P.</t>
  </si>
  <si>
    <t>CA-2015-849</t>
  </si>
  <si>
    <t>Villa la Esperanza</t>
  </si>
  <si>
    <t>Villa La Esperanza, L.P.</t>
  </si>
  <si>
    <t>Las Palmas II Apartments</t>
  </si>
  <si>
    <t>CA-2015-852</t>
  </si>
  <si>
    <t>Terracina Oaks II Apartments</t>
  </si>
  <si>
    <t>Greenfield Pacific Associates II, a California Lim</t>
  </si>
  <si>
    <t>CA-2015-853</t>
  </si>
  <si>
    <t>Alexander Station</t>
  </si>
  <si>
    <t>Gilroy Pacific Associates, A California Limited Pa</t>
  </si>
  <si>
    <t xml:space="preserve">Megan Fraction </t>
  </si>
  <si>
    <t>CA-2015-854</t>
  </si>
  <si>
    <t>March Veterans Village</t>
  </si>
  <si>
    <t>March Veterans Village, L.P.</t>
  </si>
  <si>
    <t>March Veterans Village, LLC</t>
  </si>
  <si>
    <t>United States Veterans Initiative</t>
  </si>
  <si>
    <t>CA-2015-855</t>
  </si>
  <si>
    <t>Town Park Towers</t>
  </si>
  <si>
    <t>Town Park Towers, L.P.</t>
  </si>
  <si>
    <t>Sequoia Living Town Park Towers LLC</t>
  </si>
  <si>
    <t>CA-2015-856</t>
  </si>
  <si>
    <t>Preservation Western America Development, LLC</t>
  </si>
  <si>
    <t>Duarte Manor Apartments</t>
  </si>
  <si>
    <t>Preservation Duarte Manor II, LP</t>
  </si>
  <si>
    <t>Duarte Western America, LLC</t>
  </si>
  <si>
    <t>CA-2015-857</t>
  </si>
  <si>
    <t>Vista Park Chino Apartments</t>
  </si>
  <si>
    <t>Preservation Vista Park Chino II, LP</t>
  </si>
  <si>
    <t>Preservation Western America, LLC</t>
  </si>
  <si>
    <t>CA-2015-858</t>
  </si>
  <si>
    <t>The Groves</t>
  </si>
  <si>
    <t>East Mountain Housing Associates, L.P.</t>
  </si>
  <si>
    <t>Northwest Manors LLC</t>
  </si>
  <si>
    <t>CA-2015-859</t>
  </si>
  <si>
    <t>Mariman &amp; Co.</t>
  </si>
  <si>
    <t>Pebble Cove</t>
  </si>
  <si>
    <t>AOF PEBBLE COVE, LLC</t>
  </si>
  <si>
    <t>PB-MCO, LLC</t>
  </si>
  <si>
    <t>CA-2015-860</t>
  </si>
  <si>
    <t>ISG Development II LLC</t>
  </si>
  <si>
    <t>Denny Hou</t>
  </si>
  <si>
    <t>1 Embarcadero Center 5th Floor</t>
  </si>
  <si>
    <t>ISG Development II, LLC</t>
  </si>
  <si>
    <t>Aperto Property Management, INC</t>
  </si>
  <si>
    <t>CA-2015-861</t>
  </si>
  <si>
    <t>The Lodge at Eureka</t>
  </si>
  <si>
    <t>Eureka 8th Street LP</t>
  </si>
  <si>
    <t>Mill Creek Village</t>
  </si>
  <si>
    <t>Mill Creek Village CIC, LP</t>
  </si>
  <si>
    <t>CIC Mill Creek Village, LLC</t>
  </si>
  <si>
    <t>CA-2015-864</t>
  </si>
  <si>
    <t>PC MV Cottonwood 1 Developers LLC</t>
  </si>
  <si>
    <t>CA-2015-865</t>
  </si>
  <si>
    <t>Dublin Family LP</t>
  </si>
  <si>
    <t>Dublin Family LLC</t>
  </si>
  <si>
    <t>Eden Development, Inc. (sole member of Dublin Fami</t>
  </si>
  <si>
    <t>CA-2015-866</t>
  </si>
  <si>
    <t>Hin-Nu Garvey LLC</t>
  </si>
  <si>
    <t>CA-2015-867</t>
  </si>
  <si>
    <t>Bellflower Friendship Manor</t>
  </si>
  <si>
    <t>Bellflower FM Community Partners, LP</t>
  </si>
  <si>
    <t>FFAH- Bellflower FM, LLC</t>
  </si>
  <si>
    <t>Bellflower FM GP, LLC</t>
  </si>
  <si>
    <t>CA-2015-868</t>
  </si>
  <si>
    <t>BRIDGE Housing Corporation/Mission Economic Develo</t>
  </si>
  <si>
    <t>25 Sanchez</t>
  </si>
  <si>
    <t>25 Sanchez Housing Associates, L.P.</t>
  </si>
  <si>
    <t>25 Sanchez LLC</t>
  </si>
  <si>
    <t>CA-2015-869</t>
  </si>
  <si>
    <t>462 Duboce</t>
  </si>
  <si>
    <t>462 Duboce Housing Associates L.P.</t>
  </si>
  <si>
    <t>CA-2015-870</t>
  </si>
  <si>
    <t>255 Woodside</t>
  </si>
  <si>
    <t>255 Woodside Housing Associates LP</t>
  </si>
  <si>
    <t>CA-2015-871</t>
  </si>
  <si>
    <t>BRIDGE Housing Corporation/Bernal Heights Neighbor</t>
  </si>
  <si>
    <t>Holly Courts Housing Associates LP</t>
  </si>
  <si>
    <t>Holly Courts Housing LLC</t>
  </si>
  <si>
    <t>CA-2015-872</t>
  </si>
  <si>
    <t>666 Ellis Street</t>
  </si>
  <si>
    <t>666 Ellis LP</t>
  </si>
  <si>
    <t>CHP 666 RAD LLC</t>
  </si>
  <si>
    <t>CA-2015-873</t>
  </si>
  <si>
    <t>Bay Street, L.P.</t>
  </si>
  <si>
    <t>Chinatown Public Housing LLC</t>
  </si>
  <si>
    <t>CA-2015-874</t>
  </si>
  <si>
    <t>990 Pacific Avenue</t>
  </si>
  <si>
    <t>Pacific Avenue, L.P.</t>
  </si>
  <si>
    <t>CA-2015-875</t>
  </si>
  <si>
    <t>345 Arguello</t>
  </si>
  <si>
    <t>345 Arguello, L.P., a California limited partnersh</t>
  </si>
  <si>
    <t>JSCO CA Corridor LLC</t>
  </si>
  <si>
    <t>Japanese-American Religious Federation Housing, In</t>
  </si>
  <si>
    <t>CA-2015-876</t>
  </si>
  <si>
    <t>1880 Pine</t>
  </si>
  <si>
    <t>CA-2015-877</t>
  </si>
  <si>
    <t>Hunters Point East West, LP</t>
  </si>
  <si>
    <t>Hunters Point East West LP</t>
  </si>
  <si>
    <t>4439 3rd Street</t>
  </si>
  <si>
    <t>Related Hunters Point Development Co.</t>
  </si>
  <si>
    <t>Evelyn Catalan</t>
  </si>
  <si>
    <t>CA-2015-878</t>
  </si>
  <si>
    <t>491 31st Ave, LP</t>
  </si>
  <si>
    <t>491 31st Ave, L.P.</t>
  </si>
  <si>
    <t>Jeff Matsuoka</t>
  </si>
  <si>
    <t>Japanese American Religious Federation Housing Inc</t>
  </si>
  <si>
    <t>Japanese American Religious Federation Housing, In</t>
  </si>
  <si>
    <t>1388 Sutter St, 11th Floor</t>
  </si>
  <si>
    <t>CA-2015-879</t>
  </si>
  <si>
    <t>939 &amp; 951 Eddy Associates, L.P.</t>
  </si>
  <si>
    <t>939 &amp; 951 Eddy GP LLC</t>
  </si>
  <si>
    <t>CA-2015-880</t>
  </si>
  <si>
    <t>430 Turk Street</t>
  </si>
  <si>
    <t>430 Turk Associates, L.P.</t>
  </si>
  <si>
    <t>430 Turk GP LLC</t>
  </si>
  <si>
    <t>CA-2015-881</t>
  </si>
  <si>
    <t>Robert Pitts</t>
  </si>
  <si>
    <t>Robert Pitts Housing Partners, LP</t>
  </si>
  <si>
    <t>1485 Bayshore Blvd., Suite 361</t>
  </si>
  <si>
    <t>Tabernacle III, LLC</t>
  </si>
  <si>
    <t>Tabernacle Community Development Co</t>
  </si>
  <si>
    <t>CA-2015-882</t>
  </si>
  <si>
    <t>Central Valley Coalition for Aff Hsg</t>
  </si>
  <si>
    <t>Coalinga Pacific Associates, a California LP</t>
  </si>
  <si>
    <t>CA-2015-883</t>
  </si>
  <si>
    <t>Avenal Pacific Associates, a California L.P.</t>
  </si>
  <si>
    <t>CA-2015-884</t>
  </si>
  <si>
    <t>Woodglen Vista Housing Partners</t>
  </si>
  <si>
    <t>Woodglen Vista</t>
  </si>
  <si>
    <t>Woodglen Vista Housing Partners, LP</t>
  </si>
  <si>
    <t>JHC-Woodglen LLC</t>
  </si>
  <si>
    <t>CA-2015-885</t>
  </si>
  <si>
    <t>Standard Property Company, Inc.</t>
  </si>
  <si>
    <t>Beverly Park Senior Apartments</t>
  </si>
  <si>
    <t>Standard BP Venture LP</t>
  </si>
  <si>
    <t>Housing On Merit I LLC</t>
  </si>
  <si>
    <t>CA-2015-886</t>
  </si>
  <si>
    <t>Springdale West Cornucopia, LLC</t>
  </si>
  <si>
    <t>CA-2015-887</t>
  </si>
  <si>
    <t>Ortiz Plaza LP</t>
  </si>
  <si>
    <t>Santino Garcia</t>
  </si>
  <si>
    <t>3315 Airway Drive</t>
  </si>
  <si>
    <t>CHD Ortiz Plaza, LLC</t>
  </si>
  <si>
    <t>CHD Ortiz Plaza LLC</t>
  </si>
  <si>
    <t xml:space="preserve">Affordable Housing Alliance II, Inc dba Integrity </t>
  </si>
  <si>
    <t>Green Gardens</t>
  </si>
  <si>
    <t>Esperanza Crossing, Phase II</t>
  </si>
  <si>
    <t>CA-2015-890</t>
  </si>
  <si>
    <t>Ocean View Manor, L.P.</t>
  </si>
  <si>
    <t>Copper Square GP, LLC</t>
  </si>
  <si>
    <t>Copper Square Apartments</t>
  </si>
  <si>
    <t>Hearthstone CA Properties I, LLC, a CA ltd liabili</t>
  </si>
  <si>
    <t>CA-2015-892</t>
  </si>
  <si>
    <t>Park Sunset Apartments</t>
  </si>
  <si>
    <t>Park Sunset Community Partners, LP</t>
  </si>
  <si>
    <t>FFAH Park Sunset LLC</t>
  </si>
  <si>
    <t>FFAH - Park Sunset, LLC</t>
  </si>
  <si>
    <t>CA-2015-893</t>
  </si>
  <si>
    <t>Sunrise Meadows Apartments</t>
  </si>
  <si>
    <t>Sac4 Preservation Limited Partnership</t>
  </si>
  <si>
    <t>Sac4 Cornucopia LLC</t>
  </si>
  <si>
    <t>Sac4 Cornucopia, LLC</t>
  </si>
  <si>
    <t>CA-2015-894</t>
  </si>
  <si>
    <t>CA-2015-895</t>
  </si>
  <si>
    <t>The Groves at Manzanita Apartments</t>
  </si>
  <si>
    <t>CA-2015-896</t>
  </si>
  <si>
    <t>Kenneth Park Apartments</t>
  </si>
  <si>
    <t>CA-2015-897</t>
  </si>
  <si>
    <t>Sycamore Terrace</t>
  </si>
  <si>
    <t>Sycamore Terrace Upland, L.P.</t>
  </si>
  <si>
    <t>Sycamore Terrace, LLC</t>
  </si>
  <si>
    <t>CA-2015-898</t>
  </si>
  <si>
    <t>Alice Griffith Phase 3A</t>
  </si>
  <si>
    <t>Alice Griffith Phase 3A, L.P.</t>
  </si>
  <si>
    <t>SFHDC Alice Griffith 3A LLC</t>
  </si>
  <si>
    <t>CA-2015-899</t>
  </si>
  <si>
    <t>O'Farrell Towers</t>
  </si>
  <si>
    <t>O'Farrell Towers Associates, L.P.</t>
  </si>
  <si>
    <t>CA-2015-900</t>
  </si>
  <si>
    <t>Torrey Vale Apartments</t>
  </si>
  <si>
    <t>Torrey Vale CIC, LP</t>
  </si>
  <si>
    <t>CA-2015-901</t>
  </si>
  <si>
    <t>CA-2015-902</t>
  </si>
  <si>
    <t>American Gold Star Manor</t>
  </si>
  <si>
    <t>AGSM Renovation, L.P.</t>
  </si>
  <si>
    <t>Glen Patrick</t>
  </si>
  <si>
    <t>3021 N Gold Star Drive</t>
  </si>
  <si>
    <t>Manor Renovation GP, LLC</t>
  </si>
  <si>
    <t>CA-2015-903</t>
  </si>
  <si>
    <t>Preservation Partners Development, III LP</t>
  </si>
  <si>
    <t>Plum Tree West Preservation Limited Partnership</t>
  </si>
  <si>
    <t>Jose Sanchez</t>
  </si>
  <si>
    <t>Plum Tree West Preservation Partners LLC</t>
  </si>
  <si>
    <t>CA-2015-904</t>
  </si>
  <si>
    <t>HCHC Recap I, L.P.</t>
  </si>
  <si>
    <t>HCHC Recap I, LLC</t>
  </si>
  <si>
    <t>CA-2015-905</t>
  </si>
  <si>
    <t>Colorado Park Apartments</t>
  </si>
  <si>
    <t>Colorado Park LP</t>
  </si>
  <si>
    <t>Colorado Park Housing Corporation</t>
  </si>
  <si>
    <t>CA-2015-906</t>
  </si>
  <si>
    <t>LPSL LP</t>
  </si>
  <si>
    <t>LPSL LLC</t>
  </si>
  <si>
    <t>CA-2015-907</t>
  </si>
  <si>
    <t>CHHP LLC</t>
  </si>
  <si>
    <t>CA-2015-908</t>
  </si>
  <si>
    <t>EAH Inc. (Sponsor &amp; Developer)</t>
  </si>
  <si>
    <t>Oaks II LP</t>
  </si>
  <si>
    <t>Oaks EAH, LLC</t>
  </si>
  <si>
    <t>CA-2015-909</t>
  </si>
  <si>
    <t>Golden Oak Manor EAH, LLC</t>
  </si>
  <si>
    <t>CA-2015-910</t>
  </si>
  <si>
    <t>Lakeside Family Housing LLC</t>
  </si>
  <si>
    <t>CA-2015-912</t>
  </si>
  <si>
    <t>Villa Garcia</t>
  </si>
  <si>
    <t>Villa Garcia LP</t>
  </si>
  <si>
    <t>Villa Garcia LLC</t>
  </si>
  <si>
    <t>CA-2015-913</t>
  </si>
  <si>
    <t>Crest Housing Partners LP</t>
  </si>
  <si>
    <t>Lindy Moore</t>
  </si>
  <si>
    <t>JHC-Crest, LLC</t>
  </si>
  <si>
    <t>CA-2015-914</t>
  </si>
  <si>
    <t>Vintage Housing Development, Inc.</t>
  </si>
  <si>
    <t>Bouquet Canyon Senior Apartments</t>
  </si>
  <si>
    <t>Vintage at Bouquet Canyon, LP</t>
  </si>
  <si>
    <t>Hearthstone Housing Foundation, a California non-p</t>
  </si>
  <si>
    <t>Lincoln 644, L.P.</t>
  </si>
  <si>
    <t>CA-2015-916</t>
  </si>
  <si>
    <t>Rowland Heights Terrace Apartments</t>
  </si>
  <si>
    <t>Rowland Preservation Partners LLC</t>
  </si>
  <si>
    <t>CA-2015-917</t>
  </si>
  <si>
    <t>CA-2015-918</t>
  </si>
  <si>
    <t>South County RAD, LP</t>
  </si>
  <si>
    <t>HA RAD LLC 1</t>
  </si>
  <si>
    <t>CA-2015-919</t>
  </si>
  <si>
    <t>Salinas Family RAD, LP</t>
  </si>
  <si>
    <t>HA RAD LLC 2</t>
  </si>
  <si>
    <t>CA-2015-920</t>
  </si>
  <si>
    <t>East Salinas Family RAD, LP</t>
  </si>
  <si>
    <t>HA RAD LLC 3</t>
  </si>
  <si>
    <t>CA-2015-921</t>
  </si>
  <si>
    <t>Gonzales Family RAD, LP</t>
  </si>
  <si>
    <t>HA RAD LLC 4</t>
  </si>
  <si>
    <t>CA-2015-922</t>
  </si>
  <si>
    <t>WCH Affordable LIX, LLC</t>
  </si>
  <si>
    <t>CA-2015-923</t>
  </si>
  <si>
    <t>Ventaliso II</t>
  </si>
  <si>
    <t>Ventaliso Family Housing LP</t>
  </si>
  <si>
    <t>CA-2015-924</t>
  </si>
  <si>
    <t>Related Development Companies of California, LLC</t>
  </si>
  <si>
    <t>Transbay Block 8 - Affordable Apartments</t>
  </si>
  <si>
    <t>T8 Housing Partners, L.P.</t>
  </si>
  <si>
    <t>Rachel Macaraeg</t>
  </si>
  <si>
    <t>TB8 Urban Residential C MGP LLC</t>
  </si>
  <si>
    <t>T8 Housing Partners MGP, LLC</t>
  </si>
  <si>
    <t>CA-2015-925</t>
  </si>
  <si>
    <t>Transbay 8 Urban Housing, LLC</t>
  </si>
  <si>
    <t>Transbay Block 8 - 80/20 Apartments</t>
  </si>
  <si>
    <t>T8 Urban Housing Associates BMR, L.P</t>
  </si>
  <si>
    <t>T8 Housing Partners MGP LLC</t>
  </si>
  <si>
    <t>TB8 Urban Residential C MGP, LLC</t>
  </si>
  <si>
    <t>CA-2015-926</t>
  </si>
  <si>
    <t>MORH Community Partner, LP</t>
  </si>
  <si>
    <t>Foundation for  Affordable Housing, Inc.</t>
  </si>
  <si>
    <t>FFAH MORH, LLC</t>
  </si>
  <si>
    <t>CA-2015-927</t>
  </si>
  <si>
    <t>Oak Center Community Partners, LP</t>
  </si>
  <si>
    <t>FFAH - Oak Center I, LLC</t>
  </si>
  <si>
    <t>FFAH Oak Center, LLC</t>
  </si>
  <si>
    <t>CA-2015-928</t>
  </si>
  <si>
    <t>JSM - The Verandas Affordable, L.P.</t>
  </si>
  <si>
    <t>AHA San Jose II MGP, LLC</t>
  </si>
  <si>
    <t>CA-2015-929</t>
  </si>
  <si>
    <t>Arbor Terraces</t>
  </si>
  <si>
    <t>JSM - Arbor Terraces Affordable, L.P.</t>
  </si>
  <si>
    <t>AHA San Jose MGP, LLC, a California limited liabil</t>
  </si>
  <si>
    <t>CA-2015-930</t>
  </si>
  <si>
    <t>Hancock Gardens</t>
  </si>
  <si>
    <t>Hancock Gardens Senior Housing, LP</t>
  </si>
  <si>
    <t>Hancock Gardens Senior Housing LLC</t>
  </si>
  <si>
    <t>CA-2015-931</t>
  </si>
  <si>
    <t>Rancho California LP</t>
  </si>
  <si>
    <t>Rancho California LLC</t>
  </si>
  <si>
    <t>CA-2015-932</t>
  </si>
  <si>
    <t>East Bluff</t>
  </si>
  <si>
    <t>EB, L.P.</t>
  </si>
  <si>
    <t>EB LLC</t>
  </si>
  <si>
    <t>CA-2015-933</t>
  </si>
  <si>
    <t>RHA RAD Housing Partners LP</t>
  </si>
  <si>
    <t>Vintage Housing Holdings, LLC</t>
  </si>
  <si>
    <t>Michael K. Gancar</t>
  </si>
  <si>
    <t>369 San Miguel Drive, Ste. 135</t>
  </si>
  <si>
    <t>CA-2015-936</t>
  </si>
  <si>
    <t>Delta View Family Apartments L.P</t>
  </si>
  <si>
    <t>PacH Affordable Holdings, LLC</t>
  </si>
  <si>
    <t>BlueGreen Preservation and Development, LLC</t>
  </si>
  <si>
    <t>E. Boyd Esters Manor</t>
  </si>
  <si>
    <t>Maple Park Apartments</t>
  </si>
  <si>
    <t>Maple Park Apartments Preservation, L.P.</t>
  </si>
  <si>
    <t>CA-2015-939</t>
  </si>
  <si>
    <t>Pacific Rim Apartments</t>
  </si>
  <si>
    <t>Pacific Rim Preservation, L.P.</t>
  </si>
  <si>
    <t>Kingdom Pacific Rim LLC</t>
  </si>
  <si>
    <t>Monfric, Inc</t>
  </si>
  <si>
    <t>Anita Moseman</t>
  </si>
  <si>
    <t>1165 Bookcliff Ave</t>
  </si>
  <si>
    <t>Grand Junction</t>
  </si>
  <si>
    <t>CA-2015-940</t>
  </si>
  <si>
    <t>E Victor Villa</t>
  </si>
  <si>
    <t>E. Victor Villa, L.P.</t>
  </si>
  <si>
    <t>Abode Communities AV GP, LLC</t>
  </si>
  <si>
    <t>43520 Division St.</t>
  </si>
  <si>
    <t>CA-2015-941</t>
  </si>
  <si>
    <t>Volta Apartment Homes</t>
  </si>
  <si>
    <t>G Street Seniors CIC, LP</t>
  </si>
  <si>
    <t>CA-2015-942</t>
  </si>
  <si>
    <t>Duetta Apartment Homes</t>
  </si>
  <si>
    <t>F Street Family CIC, LP</t>
  </si>
  <si>
    <t>CA-2015-943</t>
  </si>
  <si>
    <t>SB Housing Partnership IV, L.P.</t>
  </si>
  <si>
    <t>CA-2015-944</t>
  </si>
  <si>
    <t>CA-2015-945</t>
  </si>
  <si>
    <t>Transbay Block 7</t>
  </si>
  <si>
    <t>Mercy Housing California 64, L.P.</t>
  </si>
  <si>
    <t>Transbay Block 7, LLC</t>
  </si>
  <si>
    <t>CA-2015-946</t>
  </si>
  <si>
    <t>Columbia Park Apartments</t>
  </si>
  <si>
    <t>Mercy Housing California 67, L.P.</t>
  </si>
  <si>
    <t>Peoples' Self Help Housing Corp.</t>
  </si>
  <si>
    <t>Jardin de Las Rosas</t>
  </si>
  <si>
    <t>CA-2015-948</t>
  </si>
  <si>
    <t>MRK Partners, Inc.</t>
  </si>
  <si>
    <t>Ethan Terrace Apartments</t>
  </si>
  <si>
    <t>Ethan Terrace Venture LP</t>
  </si>
  <si>
    <t>CA-2015-950</t>
  </si>
  <si>
    <t>127th Street Apartments</t>
  </si>
  <si>
    <t>127th Street Apartments, L.P.</t>
  </si>
  <si>
    <t>WCH Affordable XIV, LLC</t>
  </si>
  <si>
    <t>CA-2016-001</t>
  </si>
  <si>
    <t>LINC-Westlake Apartments, LLC</t>
  </si>
  <si>
    <t>CA-2016-002</t>
  </si>
  <si>
    <t>Wilmington &amp; 118th LP</t>
  </si>
  <si>
    <t>Fontana Sierra Family Apartments</t>
  </si>
  <si>
    <t>Fontana Sierra Housing Partners, L.P.</t>
  </si>
  <si>
    <t>HPI Fontana Sierra Avenue, LLC</t>
  </si>
  <si>
    <t>LaBarge Industries, Inc.</t>
  </si>
  <si>
    <t>CA-2016-004</t>
  </si>
  <si>
    <t>Sepulveda Senior Houisng, LP</t>
  </si>
  <si>
    <t>PNH Francisquito LLC</t>
  </si>
  <si>
    <t>CA-2016-006</t>
  </si>
  <si>
    <t>Housing Authority of the City of Alameda</t>
  </si>
  <si>
    <t>Sherman and Buena Vista L.P.</t>
  </si>
  <si>
    <t>Vanessa Cooper</t>
  </si>
  <si>
    <t>701 Atlantic Avenue</t>
  </si>
  <si>
    <t>Betsy McGovern-Garcia</t>
  </si>
  <si>
    <t>AWI Property Management</t>
  </si>
  <si>
    <t>CA-2016-012</t>
  </si>
  <si>
    <t>ACD Partners XXV L.L.C.</t>
  </si>
  <si>
    <t>New Zion Manor</t>
  </si>
  <si>
    <t>New Zion Manor 2016 Limited Partnership</t>
  </si>
  <si>
    <t>7755 Center Ave. Ste. 575.</t>
  </si>
  <si>
    <t>AOF New Zion, L.L.C.</t>
  </si>
  <si>
    <t>Independent Management Services</t>
  </si>
  <si>
    <t>Michael Rigdon</t>
  </si>
  <si>
    <t>14381 North Rd.</t>
  </si>
  <si>
    <t>Fenton</t>
  </si>
  <si>
    <t>CA-2016-014</t>
  </si>
  <si>
    <t>W. Hollywood Comm. Hsg. Corp.</t>
  </si>
  <si>
    <t>Blue Hibiscus</t>
  </si>
  <si>
    <t>Blue Hibiscus, L.P.</t>
  </si>
  <si>
    <t>Blue Hibiscus, LLC</t>
  </si>
  <si>
    <t>CA-2016-015</t>
  </si>
  <si>
    <t>CA-2016-016</t>
  </si>
  <si>
    <t>Episcopal Community Services</t>
  </si>
  <si>
    <t>Canon Kip Associates II, L.P.</t>
  </si>
  <si>
    <t>Canon Kip, Inc.</t>
  </si>
  <si>
    <t>CA-2016-018</t>
  </si>
  <si>
    <t>Savi Ranch II Housing Partners, L.P.</t>
  </si>
  <si>
    <t>Oakcrest Heights MGP, LLC</t>
  </si>
  <si>
    <t>Visionary Home Builders</t>
  </si>
  <si>
    <t>Visionary Property Management Group</t>
  </si>
  <si>
    <t>CA-2016-021</t>
  </si>
  <si>
    <t>Anchor Village Associates, L.P.</t>
  </si>
  <si>
    <t>2554 Millcreek Dr., Suite 101</t>
  </si>
  <si>
    <t>Newport Veterans Housing</t>
  </si>
  <si>
    <t>Mercy House CHDO, Inc.</t>
  </si>
  <si>
    <t>Lincoln Parkview, LP</t>
  </si>
  <si>
    <t>Lincoln Parkview, LLC</t>
  </si>
  <si>
    <t>Tehachapi Manor II</t>
  </si>
  <si>
    <t>PK Tehachapi Senior, LP</t>
  </si>
  <si>
    <t>PK Tehachapi Senior, LLC</t>
  </si>
  <si>
    <t>CA-2016-028</t>
  </si>
  <si>
    <t>Mercy Housing California 48, L.P.</t>
  </si>
  <si>
    <t>3706 San Pablo</t>
  </si>
  <si>
    <t>CA-2016-030</t>
  </si>
  <si>
    <t>RHF Crenshaw Gardens</t>
  </si>
  <si>
    <t>Crenshaw RHF Partners, LP</t>
  </si>
  <si>
    <t>Crenshaw RHF Housing, Inc.</t>
  </si>
  <si>
    <t>CA-2016-031</t>
  </si>
  <si>
    <t>LINC CDC</t>
  </si>
  <si>
    <t>LINC-Beaumont APTS, L.P.</t>
  </si>
  <si>
    <t>LINC-Beaumont APTS LLC</t>
  </si>
  <si>
    <t>Sierra Heights Apartments</t>
  </si>
  <si>
    <t>WP Sierra Heights, LLC</t>
  </si>
  <si>
    <t>CA-2016-033</t>
  </si>
  <si>
    <t>Orchards EAH, LLC</t>
  </si>
  <si>
    <t>Villa Hermosa Apartments Phase II</t>
  </si>
  <si>
    <t>CA-2016-035</t>
  </si>
  <si>
    <t>Haciendas 3</t>
  </si>
  <si>
    <t>Haciendas 3, L.P.</t>
  </si>
  <si>
    <t>CA-2016-038</t>
  </si>
  <si>
    <t>Los Adobes de Maria III, LP</t>
  </si>
  <si>
    <t>Brawley Senior Associates, a California Limited Pa</t>
  </si>
  <si>
    <t>CA-2016-040</t>
  </si>
  <si>
    <t>Second Street Studios</t>
  </si>
  <si>
    <t>Second Street Studios, LP</t>
  </si>
  <si>
    <t>Second Street Studios, LLC</t>
  </si>
  <si>
    <t>CA-2016-042</t>
  </si>
  <si>
    <t>AVA Affordable LP</t>
  </si>
  <si>
    <t>CA-2016-043</t>
  </si>
  <si>
    <t>VDC GP LLC</t>
  </si>
  <si>
    <t>Villa del Comanche Apartments</t>
  </si>
  <si>
    <t>VDC Affordable LP</t>
  </si>
  <si>
    <t>DFA Development/RCC</t>
  </si>
  <si>
    <t>CIC Cesar Chavez Phase II, LLC</t>
  </si>
  <si>
    <t>CA-2016-046</t>
  </si>
  <si>
    <t>SFC VHV LP</t>
  </si>
  <si>
    <t>1649 Capalina Rd. Ste. 500</t>
  </si>
  <si>
    <t>Cottage Village Senior Apartments</t>
  </si>
  <si>
    <t>DFA Cottage Village Associates LP</t>
  </si>
  <si>
    <t>DFA Cottage Village LLC</t>
  </si>
  <si>
    <t>CA-2016-048</t>
  </si>
  <si>
    <t>WCH Affordable XIX, LLC</t>
  </si>
  <si>
    <t>Met South</t>
  </si>
  <si>
    <t>CA-2016-050</t>
  </si>
  <si>
    <t>Crenshaw Villas</t>
  </si>
  <si>
    <t>Crenshaw Villas Partners, LP</t>
  </si>
  <si>
    <t>Crenshaw Villas RHF Housing, Inc.</t>
  </si>
  <si>
    <t>Crenshaw Villas Developers, LLC</t>
  </si>
  <si>
    <t>Fresno Edison Apartments II, LP</t>
  </si>
  <si>
    <t>Fresno Edison Apartments Phase II</t>
  </si>
  <si>
    <t>CA-2016-052</t>
  </si>
  <si>
    <t>Palo Verde Apartments, L.P.</t>
  </si>
  <si>
    <t>Hollywood Housing Holding, LLC</t>
  </si>
  <si>
    <t>CA-2016-054</t>
  </si>
  <si>
    <t>Loma Linda Veterans' Village ("Loma Linda Vets")</t>
  </si>
  <si>
    <t>Loma Linda Vets, LP</t>
  </si>
  <si>
    <t>420. N. Lemon Ave</t>
  </si>
  <si>
    <t xml:space="preserve">Ontario </t>
  </si>
  <si>
    <t>Loma Linda Veterans Partners, LLC</t>
  </si>
  <si>
    <t>Loma Linda Veteran Partners, LLC</t>
  </si>
  <si>
    <t>CA-2016-055</t>
  </si>
  <si>
    <t>Desert Hot Springs Portfolio Housing Partners, LP</t>
  </si>
  <si>
    <t>CA-2016-056</t>
  </si>
  <si>
    <t>Rolling Hills II, L.P.</t>
  </si>
  <si>
    <t>Grace Village Apartments</t>
  </si>
  <si>
    <t>CA-2016-058</t>
  </si>
  <si>
    <t>Rolland Curtis East</t>
  </si>
  <si>
    <t>Rolland Curtis East, L.P.</t>
  </si>
  <si>
    <t>CA-2016-060</t>
  </si>
  <si>
    <t>Atwater</t>
  </si>
  <si>
    <t>Kings Crossings Housing Partners, LP</t>
  </si>
  <si>
    <t>AOF Atwater LLC</t>
  </si>
  <si>
    <t>CA-2016-062</t>
  </si>
  <si>
    <t>Vista de Oro Apartments</t>
  </si>
  <si>
    <t>Hollister San Juan Associates, LP</t>
  </si>
  <si>
    <t>CA-2016-063</t>
  </si>
  <si>
    <t>Gus Becerra</t>
  </si>
  <si>
    <t>Napa Courtyards</t>
  </si>
  <si>
    <t>Napa Pacific Associates, a California Limited Part</t>
  </si>
  <si>
    <t>Sanger Crossing Apartments II</t>
  </si>
  <si>
    <t>Sanger Pacific Associates II, a California Limited</t>
  </si>
  <si>
    <t>CA-2016-066</t>
  </si>
  <si>
    <t>Middleton Place</t>
  </si>
  <si>
    <t>Huntington Park Pacific Associates, a California L</t>
  </si>
  <si>
    <t>Oldtimers Development Corporation IV</t>
  </si>
  <si>
    <t>Anna Guillen</t>
  </si>
  <si>
    <t>CA-2016-067</t>
  </si>
  <si>
    <t>King 1101 Apartments LLC</t>
  </si>
  <si>
    <t>CA-2016-068</t>
  </si>
  <si>
    <t>Mission Cove Seniors</t>
  </si>
  <si>
    <t>Mission Cove Senior Housing Associates, L.P.</t>
  </si>
  <si>
    <t>Carolyn Compass Rose LLC</t>
  </si>
  <si>
    <t>CA-2016-069</t>
  </si>
  <si>
    <t>Mid-Peninsula The Farm, Inc</t>
  </si>
  <si>
    <t>MP Pippin Assoicates, LP</t>
  </si>
  <si>
    <t>MP Pippin Apartments, LLC</t>
  </si>
  <si>
    <t>CA-2016-070</t>
  </si>
  <si>
    <t>AMCAL Villa Encantada Fund, L.P.</t>
  </si>
  <si>
    <t>Riverside Apartments</t>
  </si>
  <si>
    <t>CA-2016-073</t>
  </si>
  <si>
    <t>Fullerton Supportive Housing, L.P.</t>
  </si>
  <si>
    <t>Hotel Fresno Apartments</t>
  </si>
  <si>
    <t>Eugene Kim</t>
  </si>
  <si>
    <t>770 S. Irolo Street, Suite 1000</t>
  </si>
  <si>
    <t>CA-2016-075</t>
  </si>
  <si>
    <t>Quechan Housing Authority</t>
  </si>
  <si>
    <t>QHA Homes I</t>
  </si>
  <si>
    <t>Winterhaven</t>
  </si>
  <si>
    <t>QHA Homes Limited Partnership</t>
  </si>
  <si>
    <t xml:space="preserve">Andrea Jackson </t>
  </si>
  <si>
    <t>1860 W. Sapphire Lane</t>
  </si>
  <si>
    <t xml:space="preserve">Quechan Housing Authority </t>
  </si>
  <si>
    <t>Natalie Pacheco</t>
  </si>
  <si>
    <t>CA-2016-076</t>
  </si>
  <si>
    <t>Promenade at Creekside Housing Partners II, LP</t>
  </si>
  <si>
    <t>1320 Webster Street</t>
  </si>
  <si>
    <t>Sierra Madre Cottages</t>
  </si>
  <si>
    <t>CA-2016-080</t>
  </si>
  <si>
    <t>Solinas/Almond, L.P.</t>
  </si>
  <si>
    <t>Solinas/Almond LLC</t>
  </si>
  <si>
    <t>CA-2016-082</t>
  </si>
  <si>
    <t>DHA GP LLC</t>
  </si>
  <si>
    <t>Desert Horizon Apartments</t>
  </si>
  <si>
    <t>DHA Affordable LP</t>
  </si>
  <si>
    <t>Cloudbreak Development, LLC</t>
  </si>
  <si>
    <t>AHCDC Francisquito LLC</t>
  </si>
  <si>
    <t>HDC Athens LLC</t>
  </si>
  <si>
    <t>Athens Vistas</t>
  </si>
  <si>
    <t>Athens Vistas LP</t>
  </si>
  <si>
    <t>VP Athens LLC</t>
  </si>
  <si>
    <t>Beacon Place</t>
  </si>
  <si>
    <t>Stevenson Place Apartments</t>
  </si>
  <si>
    <t>Stevenson Place Associates, L.P.</t>
  </si>
  <si>
    <t>95 Laguna Senior Housing</t>
  </si>
  <si>
    <t>Laguna Senior Housing, L.P.</t>
  </si>
  <si>
    <t>Rosaleda Village 9%</t>
  </si>
  <si>
    <t>North Maple Avenue 9% LP</t>
  </si>
  <si>
    <t>North Maple Avenue 9% LLC</t>
  </si>
  <si>
    <t>Housing Authority County of Kern</t>
  </si>
  <si>
    <t>Celestina Garden Apartments</t>
  </si>
  <si>
    <t>Fruitvale Transit Village II-A</t>
  </si>
  <si>
    <t>Unity Council Transit Village II-A LLC</t>
  </si>
  <si>
    <t>C.F.Y. Development, Inc./Egis Group, Inc.</t>
  </si>
  <si>
    <t>Truckee Artist Lofts</t>
  </si>
  <si>
    <t>Downtown Truckee Investors, LP</t>
  </si>
  <si>
    <t>CA-2016-097</t>
  </si>
  <si>
    <t>CA-2016-098</t>
  </si>
  <si>
    <t>Lindsay Delta Vista Manor, LP</t>
  </si>
  <si>
    <t>Visionary Property Management</t>
  </si>
  <si>
    <t>Monte Vista Manor</t>
  </si>
  <si>
    <t>Walnut Grove Villa</t>
  </si>
  <si>
    <t>Micon Real Estate (or to-be-formed LLC)</t>
  </si>
  <si>
    <t>CA-2016-104</t>
  </si>
  <si>
    <t>Michaels Management-Affordable, LLC (formally Inte</t>
  </si>
  <si>
    <t>CA-2016-106</t>
  </si>
  <si>
    <t>Villa Rita</t>
  </si>
  <si>
    <t>Villa Rita Housing Partners, LP</t>
  </si>
  <si>
    <t>AOF Villa Rita LLC</t>
  </si>
  <si>
    <t>Castroville Farm Labor Center ("FLC")</t>
  </si>
  <si>
    <t>Castroville FLC, LP</t>
  </si>
  <si>
    <t>CA-2016-109</t>
  </si>
  <si>
    <t>2112 Monterey Road South, L.P.</t>
  </si>
  <si>
    <t>CA-2016-110</t>
  </si>
  <si>
    <t>Hacienda Del Norte Apartments</t>
  </si>
  <si>
    <t>TCD Hacienda del Norte, LP</t>
  </si>
  <si>
    <t>Duan Henry</t>
  </si>
  <si>
    <t>Step Forward Communities, Inc.</t>
  </si>
  <si>
    <t>FFAH V Fullerton FHP, LLC</t>
  </si>
  <si>
    <t>Veterans Park Apartments</t>
  </si>
  <si>
    <t>30141 Agoura Rd Suite 100</t>
  </si>
  <si>
    <t>CA-2016-114</t>
  </si>
  <si>
    <t>Finley Square</t>
  </si>
  <si>
    <t>Finley Square Housing Partners, LP</t>
  </si>
  <si>
    <t>CA-2016-115</t>
  </si>
  <si>
    <t>BALDWIN ROSE FAMILY VETERAN HOUSING</t>
  </si>
  <si>
    <t>Erika Villablanca</t>
  </si>
  <si>
    <t>Santa Ana Arts Collective</t>
  </si>
  <si>
    <t>Santa Ana Arts Collective, L.P.</t>
  </si>
  <si>
    <t>WCH Affordable XVIII, LLC</t>
  </si>
  <si>
    <t>18881 Von Karman Ave., Ste 720</t>
  </si>
  <si>
    <t>CA-2016-119</t>
  </si>
  <si>
    <t>Van Buren Senior Housing</t>
  </si>
  <si>
    <t>MP Van Buren Associates, LP</t>
  </si>
  <si>
    <t>MP Van Buren Apartments, LLC</t>
  </si>
  <si>
    <t>Avena Bella, Phase 2</t>
  </si>
  <si>
    <t>CA-2016-123</t>
  </si>
  <si>
    <t>Parc Grove Commons Northeast Veterans aka Renaissa</t>
  </si>
  <si>
    <t>Parc Grove Commons III Limited Partnership, a Cali</t>
  </si>
  <si>
    <t>CA-2016-125</t>
  </si>
  <si>
    <t>Sanger Memorial Village, LP</t>
  </si>
  <si>
    <t>Rialto Metrolink South</t>
  </si>
  <si>
    <t>Rialto Metrolink South Housing Partners, L.P.</t>
  </si>
  <si>
    <t>18201 Von Karman Ave, Suite 900</t>
  </si>
  <si>
    <t>CORE Rialto Metro South MGP, LLC</t>
  </si>
  <si>
    <t>HPI Rialto, LLC</t>
  </si>
  <si>
    <t>CA-2016-128</t>
  </si>
  <si>
    <t>Cesar Chavez Phase II</t>
  </si>
  <si>
    <t>CIC Cesar Chavez Phase II, L.P.</t>
  </si>
  <si>
    <t>CA-2016-129</t>
  </si>
  <si>
    <t>Pleasant Valley Pines Apartments</t>
  </si>
  <si>
    <t>DFA Pleasant Valley Pines</t>
  </si>
  <si>
    <t>CA-2016-131</t>
  </si>
  <si>
    <t>The Arroyo</t>
  </si>
  <si>
    <t>1626 Lincoln, L.P.</t>
  </si>
  <si>
    <t>CA-2016-133</t>
  </si>
  <si>
    <t>Calistoga Senior Apartments</t>
  </si>
  <si>
    <t>611 Washington St., L.P., a California limited par</t>
  </si>
  <si>
    <t>Integrated Community Development, LLC</t>
  </si>
  <si>
    <t>Coronel Apartments, L.P.</t>
  </si>
  <si>
    <t>Paul Williams Apartments</t>
  </si>
  <si>
    <t>CA-2016-136</t>
  </si>
  <si>
    <t>Solutions for Change, Inc.</t>
  </si>
  <si>
    <t>SFC Weitzel, L.P.</t>
  </si>
  <si>
    <t>Solutions Weitzel, LLC</t>
  </si>
  <si>
    <t>CA-2016-137</t>
  </si>
  <si>
    <t>Mission Cove Family II</t>
  </si>
  <si>
    <t>Mission Cove Family II Housing LP</t>
  </si>
  <si>
    <t>Edwina Benner Plaza</t>
  </si>
  <si>
    <t>MP Edwina Benner Associates, L.P.</t>
  </si>
  <si>
    <t>MP 460 Persian LLC</t>
  </si>
  <si>
    <t>CA-2016-140</t>
  </si>
  <si>
    <t>NCRC</t>
  </si>
  <si>
    <t>Vista del Puente</t>
  </si>
  <si>
    <t>Vista del Puente, L.P.</t>
  </si>
  <si>
    <t>Vista Del Puente , LLC</t>
  </si>
  <si>
    <t>Townspeople</t>
  </si>
  <si>
    <t>OHDC &amp; C&amp;C</t>
  </si>
  <si>
    <t>East 6th Street Family Apartments</t>
  </si>
  <si>
    <t>OHDC East 6th Street, LLC (to be formed)</t>
  </si>
  <si>
    <t>Gateway Villas</t>
  </si>
  <si>
    <t>CA-2016-148</t>
  </si>
  <si>
    <t>San Leandro Senior Apartments</t>
  </si>
  <si>
    <t>San Leandro Senior Associates, LP</t>
  </si>
  <si>
    <t>Kingdom Development, Inc.</t>
  </si>
  <si>
    <t>Orange Cove Amaya Associates, a California Limited</t>
  </si>
  <si>
    <t>CA-2016-157</t>
  </si>
  <si>
    <t>Pacific West Communities, Inc. &amp; PATH Ventures</t>
  </si>
  <si>
    <t>PATH Villas Eucalyptus</t>
  </si>
  <si>
    <t>PATH Inglewood Pacific Associates, a California Li</t>
  </si>
  <si>
    <t>340 N Madison Ave</t>
  </si>
  <si>
    <t>PV Eucalyptus Villas MGP, LLC</t>
  </si>
  <si>
    <t>Bow Street Apartments</t>
  </si>
  <si>
    <t>Elk Grove Pacific Associates II, a California Limi</t>
  </si>
  <si>
    <t>CA-2016-161</t>
  </si>
  <si>
    <t>Healdsburg Pacific Associates, a California Limite</t>
  </si>
  <si>
    <t>CA-2016-162</t>
  </si>
  <si>
    <t>Walnut24 LP</t>
  </si>
  <si>
    <t>CA-2016-163</t>
  </si>
  <si>
    <t>DFA Oakhurst Associates</t>
  </si>
  <si>
    <t>CA-2016-801</t>
  </si>
  <si>
    <t>Schillo Gardens LP</t>
  </si>
  <si>
    <t>Schillo Gardens LLC</t>
  </si>
  <si>
    <t>CA-2016-802</t>
  </si>
  <si>
    <t>Bradford27 LP</t>
  </si>
  <si>
    <t>CA-2016-803</t>
  </si>
  <si>
    <t>Positano Apartments, L.P.</t>
  </si>
  <si>
    <t>CA-2016-804</t>
  </si>
  <si>
    <t>Housing Authority of City of Santa BuenaVentura</t>
  </si>
  <si>
    <t>Buena Vida Apartments</t>
  </si>
  <si>
    <t>Buena Vida, LP</t>
  </si>
  <si>
    <t>Buena Vida, LLC</t>
  </si>
  <si>
    <t>CA-2016-806</t>
  </si>
  <si>
    <t>St. James Park RHF Partners, LP</t>
  </si>
  <si>
    <t>St. James Park RHF Housing LLC</t>
  </si>
  <si>
    <t>JW Notes Re General Partner - AZ spoke to Sal Ingr</t>
  </si>
  <si>
    <t>CA-2016-807</t>
  </si>
  <si>
    <t>Copper Square Apartments, LP</t>
  </si>
  <si>
    <t>CA-2016-808</t>
  </si>
  <si>
    <t>Jardin de las Rosas, L.P.</t>
  </si>
  <si>
    <t>CA-2016-809</t>
  </si>
  <si>
    <t>MRK Partners Inc</t>
  </si>
  <si>
    <t>Buckingham Venture LP</t>
  </si>
  <si>
    <t>16935 West Bernardo Drive, #238</t>
  </si>
  <si>
    <t>CA-2016-810</t>
  </si>
  <si>
    <t>1036 Mission Family Housing</t>
  </si>
  <si>
    <t>1036 Mission Associates, L.P.</t>
  </si>
  <si>
    <t>1036 Mission GP LLC</t>
  </si>
  <si>
    <t>Tenderloin Neighborhood Dvelopment Corporation</t>
  </si>
  <si>
    <t>CA-2016-811</t>
  </si>
  <si>
    <t>WNC - Courtyard GP, LLC</t>
  </si>
  <si>
    <t>CA-2016-812</t>
  </si>
  <si>
    <t>SAHA</t>
  </si>
  <si>
    <t>Casa Montego Apartments</t>
  </si>
  <si>
    <t>Casa Montego LP</t>
  </si>
  <si>
    <t>CA-2016-813</t>
  </si>
  <si>
    <t>Sendero Bluffs</t>
  </si>
  <si>
    <t>Rancho Mission Viejo</t>
  </si>
  <si>
    <t>Sendero Bluffs Senior Apartments, LP</t>
  </si>
  <si>
    <t>CA-2016-814</t>
  </si>
  <si>
    <t>Vista Del Mar</t>
  </si>
  <si>
    <t>Vista del Mar, L.P.</t>
  </si>
  <si>
    <t>CA-2016-815</t>
  </si>
  <si>
    <t>Camino Del Mar</t>
  </si>
  <si>
    <t>New Dana Strand IV-A, L.P.</t>
  </si>
  <si>
    <t>Mercy Housing Camino</t>
  </si>
  <si>
    <t>New Dana Strand IV-A GP LLC</t>
  </si>
  <si>
    <t>CA-2016-816</t>
  </si>
  <si>
    <t>Tabora Gardens LP</t>
  </si>
  <si>
    <t>CA-2016-817</t>
  </si>
  <si>
    <t>Quarry Creek CIC, LP</t>
  </si>
  <si>
    <t>CA-2016-818</t>
  </si>
  <si>
    <t>Cadence Family Irvine Housing</t>
  </si>
  <si>
    <t>Cadence Family Irvine Housing Partners, LP</t>
  </si>
  <si>
    <t>CA-2016-819</t>
  </si>
  <si>
    <t>Paramount Family Irvine Housing</t>
  </si>
  <si>
    <t>Paramount Family Irvine Housing Partners, L.P.</t>
  </si>
  <si>
    <t>Nora Mendez</t>
  </si>
  <si>
    <t>501 N. Golden Circle Drive</t>
  </si>
  <si>
    <t>OCCHC Paramount LLC</t>
  </si>
  <si>
    <t>Orange County Community Housing Corporation</t>
  </si>
  <si>
    <t>CA-2016-820</t>
  </si>
  <si>
    <t>VL, LP</t>
  </si>
  <si>
    <t>VL LLC</t>
  </si>
  <si>
    <t>CA-2016-821</t>
  </si>
  <si>
    <t>Fairbanks Terrace Apartments</t>
  </si>
  <si>
    <t>Fairbanks Terrace CIC, LP</t>
  </si>
  <si>
    <t>CA-2016-822</t>
  </si>
  <si>
    <t>HACSC</t>
  </si>
  <si>
    <t>Laurel Grove Family Apartments</t>
  </si>
  <si>
    <t>Laurel Grove Lane LP</t>
  </si>
  <si>
    <t>CA-2016-823</t>
  </si>
  <si>
    <t>City Center Plaza</t>
  </si>
  <si>
    <t>City Center Plaza, L.P., a California Limited Part</t>
  </si>
  <si>
    <t>MP City Center Plaza, LLC</t>
  </si>
  <si>
    <t>CA-2016-824</t>
  </si>
  <si>
    <t>Esencia Norte</t>
  </si>
  <si>
    <t>Esencia Norte Affordable Apartments L.P.</t>
  </si>
  <si>
    <t>CA-2016-825</t>
  </si>
  <si>
    <t>Saint Mary Tower</t>
  </si>
  <si>
    <t>Mercy Housing California 71, L.P.</t>
  </si>
  <si>
    <t>CA-2016-826</t>
  </si>
  <si>
    <t>Mesa Verde</t>
  </si>
  <si>
    <t>Mesa Verde CIC, LP</t>
  </si>
  <si>
    <t>CA-2016-827</t>
  </si>
  <si>
    <t>Community Housing Dev Corp</t>
  </si>
  <si>
    <t>Barrett Plaza Housing, L.P.</t>
  </si>
  <si>
    <t>CHDC Barrett Plaza LLC</t>
  </si>
  <si>
    <t>CA-2016-828</t>
  </si>
  <si>
    <t>GBGEH LP</t>
  </si>
  <si>
    <t>GBGEH LLC</t>
  </si>
  <si>
    <t>Portola Senior Apartments</t>
  </si>
  <si>
    <t>CA-2016-830</t>
  </si>
  <si>
    <t>1000 Claudia Court, LLC</t>
  </si>
  <si>
    <t>Casa Blanca Apartments</t>
  </si>
  <si>
    <t>LIH Casa Blanca Antioch, LP</t>
  </si>
  <si>
    <t>CA-2016-831</t>
  </si>
  <si>
    <t>Vista La Rosa Apartments</t>
  </si>
  <si>
    <t>Housing on Merit II LLC</t>
  </si>
  <si>
    <t>Housing On Merit II LLC</t>
  </si>
  <si>
    <t>CA-2016-832</t>
  </si>
  <si>
    <t>Mackey Terrace</t>
  </si>
  <si>
    <t>Mackey Terrace EAH LP</t>
  </si>
  <si>
    <t>Mackey Terrace EAH, LLC</t>
  </si>
  <si>
    <t>CA-2016-833</t>
  </si>
  <si>
    <t>Walnut Place</t>
  </si>
  <si>
    <t>Walnut Place EAH, LP</t>
  </si>
  <si>
    <t>Walnut Place EAH, LLC</t>
  </si>
  <si>
    <t>CA-2016-834</t>
  </si>
  <si>
    <t>Stockton Meridian Pointe, LP</t>
  </si>
  <si>
    <t>CA-2016-835</t>
  </si>
  <si>
    <t>3850 18th Street</t>
  </si>
  <si>
    <t>3850 18th Street Housing Associates, LP</t>
  </si>
  <si>
    <t>3850 18th Street LLC</t>
  </si>
  <si>
    <t>CA-2016-836</t>
  </si>
  <si>
    <t>Mission Dolores</t>
  </si>
  <si>
    <t>Mission Dolores Housing Associates LP</t>
  </si>
  <si>
    <t>Mission Dolores GP LLC</t>
  </si>
  <si>
    <t>CA-2016-837</t>
  </si>
  <si>
    <t>Westside Courts</t>
  </si>
  <si>
    <t>Westside Courts Housing Partners, LP</t>
  </si>
  <si>
    <t>Tabernacle IV, LLC</t>
  </si>
  <si>
    <t>Tabernacle Community Development Co.</t>
  </si>
  <si>
    <t>CA-2016-838</t>
  </si>
  <si>
    <t>Westbrook Apartments</t>
  </si>
  <si>
    <t>Westbrook Housing Partners, LP</t>
  </si>
  <si>
    <t>Tom Kostosky</t>
  </si>
  <si>
    <t>San Francisco Housing Development Corp.</t>
  </si>
  <si>
    <t>JSCo Westbrook, LLC</t>
  </si>
  <si>
    <t>CA-2016-839</t>
  </si>
  <si>
    <t>1760 Bush, L.P.</t>
  </si>
  <si>
    <t>1760 Bush</t>
  </si>
  <si>
    <t>CA-2016-840</t>
  </si>
  <si>
    <t>Rosa Parks</t>
  </si>
  <si>
    <t>RP Associates, L.P.</t>
  </si>
  <si>
    <t>RP GP LLC</t>
  </si>
  <si>
    <t>CA-2016-841</t>
  </si>
  <si>
    <t>350 Ellis</t>
  </si>
  <si>
    <t>Ellis 350 Associates, L.P.</t>
  </si>
  <si>
    <t>CA-2016-842</t>
  </si>
  <si>
    <t>320 &amp; 330 Clementina</t>
  </si>
  <si>
    <t>Clementina Towers Associates, L.P.</t>
  </si>
  <si>
    <t>Clementina Towers DE GP LLC</t>
  </si>
  <si>
    <t>CA-2016-843</t>
  </si>
  <si>
    <t>2698 California</t>
  </si>
  <si>
    <t>2698 California L.P., a California Limited Partner</t>
  </si>
  <si>
    <t>CA-2016-844</t>
  </si>
  <si>
    <t>JFK Tower</t>
  </si>
  <si>
    <t>JFK Tower L.P., a California Limited Partnership</t>
  </si>
  <si>
    <t>CA-2016-845</t>
  </si>
  <si>
    <t>1750 McAllister Street</t>
  </si>
  <si>
    <t>1750 McAllister, L.P.</t>
  </si>
  <si>
    <t>CHP 1750 RAD LLC</t>
  </si>
  <si>
    <t>CA-2016-846</t>
  </si>
  <si>
    <t>Park Avenue Senior Housing</t>
  </si>
  <si>
    <t>Park Avenue Seniors LP</t>
  </si>
  <si>
    <t>Pinmore HDC, INC.</t>
  </si>
  <si>
    <t>CA-2016-847</t>
  </si>
  <si>
    <t>Esperanza Crossing II, LLC</t>
  </si>
  <si>
    <t>CA-2016-848</t>
  </si>
  <si>
    <t>CA-2016-849</t>
  </si>
  <si>
    <t>Simone Apartments</t>
  </si>
  <si>
    <t>Simone 2015 LP</t>
  </si>
  <si>
    <t>Casa Carmen</t>
  </si>
  <si>
    <t>1010/Casa Carmen, LLC</t>
  </si>
  <si>
    <t>Guest House</t>
  </si>
  <si>
    <t>Guest House LP</t>
  </si>
  <si>
    <t>CDP Guest House LLC</t>
  </si>
  <si>
    <t>CA-2016-852</t>
  </si>
  <si>
    <t>Ping Yuen</t>
  </si>
  <si>
    <t>Ping Yuen, L.P.</t>
  </si>
  <si>
    <t>CA-2016-853</t>
  </si>
  <si>
    <t>Ping Yuen North</t>
  </si>
  <si>
    <t>North Ping Yuen, L.P.</t>
  </si>
  <si>
    <t>CA-2016-854</t>
  </si>
  <si>
    <t>925-478-8239</t>
  </si>
  <si>
    <t>CA-2016-855</t>
  </si>
  <si>
    <t>Beacon Communities Inc.</t>
  </si>
  <si>
    <t>Life's Garden</t>
  </si>
  <si>
    <t>Sunnyvale Life, L.P.</t>
  </si>
  <si>
    <t>Sunnyvale Life LLC</t>
  </si>
  <si>
    <t>CA-2016-856</t>
  </si>
  <si>
    <t>Shadow Hills</t>
  </si>
  <si>
    <t>Shadow Hills LP</t>
  </si>
  <si>
    <t>Shadow Hills LLC</t>
  </si>
  <si>
    <t>CA-2016-857</t>
  </si>
  <si>
    <t>Monte Vista Gardens Family Apartments</t>
  </si>
  <si>
    <t>WNC - Monte Vista Partners G/P, LLC</t>
  </si>
  <si>
    <t>CA-2016-858</t>
  </si>
  <si>
    <t>Manzanita VOA Affordable Housing, LP</t>
  </si>
  <si>
    <t>Manzanita VOA Affordable Housing, LLC</t>
  </si>
  <si>
    <t>VOA Northern California &amp; Nevada</t>
  </si>
  <si>
    <t>3434 Maconi Avenue</t>
  </si>
  <si>
    <t>CAHD Developers, LLC</t>
  </si>
  <si>
    <t>Marygold Gardens Apartments</t>
  </si>
  <si>
    <t>Marygold Associates II, LP</t>
  </si>
  <si>
    <t>CA-2016-860</t>
  </si>
  <si>
    <t>PATH Ventures Metro 345, LLC</t>
  </si>
  <si>
    <t>CA-2016-861</t>
  </si>
  <si>
    <t>Rocky Hill Veterans</t>
  </si>
  <si>
    <t>Trower Housing Partners, L.P.</t>
  </si>
  <si>
    <t>Eden Trower Housing, LLC</t>
  </si>
  <si>
    <t>CA-2016-862</t>
  </si>
  <si>
    <t>Vintage at Sonoma LP</t>
  </si>
  <si>
    <t>1401 Dove St, Suite  620</t>
  </si>
  <si>
    <t>CA-2016-863</t>
  </si>
  <si>
    <t>El Segundo Boulevard Apartments</t>
  </si>
  <si>
    <t>El Segundo Apartments, L.P.</t>
  </si>
  <si>
    <t>WCH Affordable XVI, LLC</t>
  </si>
  <si>
    <t>CA-2016-864</t>
  </si>
  <si>
    <t>DeSola Development Associates, LLC</t>
  </si>
  <si>
    <t>Pierce Park Apartment Associates, L.P.</t>
  </si>
  <si>
    <t>Investment Property Group</t>
  </si>
  <si>
    <t>Jessica Avina</t>
  </si>
  <si>
    <t>CA-2016-865</t>
  </si>
  <si>
    <t>Antelope Valley Apartments</t>
  </si>
  <si>
    <t>Antelope Valley Apartment Associates, LP</t>
  </si>
  <si>
    <t>AOF Antelope Valley, LLC</t>
  </si>
  <si>
    <t>CA-2016-866</t>
  </si>
  <si>
    <t>Francis of Assisi Community</t>
  </si>
  <si>
    <t>Mercy Housing California 69, L.P.</t>
  </si>
  <si>
    <t>Francis of Assisi LLC</t>
  </si>
  <si>
    <t>CA-2016-867</t>
  </si>
  <si>
    <t>Paradise Creek Housing II</t>
  </si>
  <si>
    <t>Paradise Creek II Housing Partners, LP</t>
  </si>
  <si>
    <t>CHW Paradise Creek II Development Co., LLC</t>
  </si>
  <si>
    <t>CA-2016-868</t>
  </si>
  <si>
    <t>CRWC LP</t>
  </si>
  <si>
    <t>CRWC LLC</t>
  </si>
  <si>
    <t>CA-2016-869</t>
  </si>
  <si>
    <t>D1 Senior Irvine Housing Partners, LP</t>
  </si>
  <si>
    <t>CA-2016-870</t>
  </si>
  <si>
    <t>Kingdom Maple Park LLC</t>
  </si>
  <si>
    <t>CA-2016-871</t>
  </si>
  <si>
    <t>Westminster Court</t>
  </si>
  <si>
    <t>Westminster Court, L.P.</t>
  </si>
  <si>
    <t>Westminster Court, LLC</t>
  </si>
  <si>
    <t>Columbia Associates II, LP</t>
  </si>
  <si>
    <t>CA-2016-873</t>
  </si>
  <si>
    <t>North Park Seniors</t>
  </si>
  <si>
    <t>Texas Street Senior Housing, L.P.</t>
  </si>
  <si>
    <t>Howard Avenue Senior Housing LLC</t>
  </si>
  <si>
    <t>CA-2016-874</t>
  </si>
  <si>
    <t>St. Anton Communities, LLC</t>
  </si>
  <si>
    <t>Innovia</t>
  </si>
  <si>
    <t>Warm Springs, LP</t>
  </si>
  <si>
    <t>CA-2016-875</t>
  </si>
  <si>
    <t>Rancho Del Valle Apartments</t>
  </si>
  <si>
    <t>Rancho Del Valle Preservation, L.P.</t>
  </si>
  <si>
    <t>Kingdom Rancho del Valle, LLC</t>
  </si>
  <si>
    <t>CA-2016-876</t>
  </si>
  <si>
    <t>Valued Housing II</t>
  </si>
  <si>
    <t xml:space="preserve">RCC MGP LLC				</t>
  </si>
  <si>
    <t>VH Crescent GP, LLC</t>
  </si>
  <si>
    <t xml:space="preserve">1101 Orangewood Avenue, Suite 200				</t>
  </si>
  <si>
    <t>CA-2016-877</t>
  </si>
  <si>
    <t>Crossroads, L.P.</t>
  </si>
  <si>
    <t>Crossroads, LLC</t>
  </si>
  <si>
    <t>CA-2016-879</t>
  </si>
  <si>
    <t>Evelyn Family Apartments</t>
  </si>
  <si>
    <t>Evelyn Avenue Family Apartments, L.P.</t>
  </si>
  <si>
    <t>Tung Tran</t>
  </si>
  <si>
    <t xml:space="preserve">PH Canyon Crest Holdings, LLC                                                                                                                                                                           </t>
  </si>
  <si>
    <t>ROEM Evelyn Avenue Family, LLC</t>
  </si>
  <si>
    <t>CA-2016-880</t>
  </si>
  <si>
    <t>1702 Studio Housing Partners L.P.</t>
  </si>
  <si>
    <t>CA-2016-881</t>
  </si>
  <si>
    <t>Brookside Crossing</t>
  </si>
  <si>
    <t>Newark Station Seniors</t>
  </si>
  <si>
    <t>Newark</t>
  </si>
  <si>
    <t>CA-2016-883</t>
  </si>
  <si>
    <t>West Angeles Homes</t>
  </si>
  <si>
    <t>West Angeles Homes II, L.P.</t>
  </si>
  <si>
    <t>WA Homes MGP, LLC</t>
  </si>
  <si>
    <t>VHJS West A GP, LLC</t>
  </si>
  <si>
    <t>CA-2016-884</t>
  </si>
  <si>
    <t>Mission Village</t>
  </si>
  <si>
    <t>VH Mission GP, LLC</t>
  </si>
  <si>
    <t>CA-2016-885</t>
  </si>
  <si>
    <t>Watts Athens Village LP</t>
  </si>
  <si>
    <t>VH Watts Athens GP, LLC</t>
  </si>
  <si>
    <t>CA-2016-886</t>
  </si>
  <si>
    <t>Alemany</t>
  </si>
  <si>
    <t>Alemany Housing Associates, L.P.</t>
  </si>
  <si>
    <t>CA-2016-887</t>
  </si>
  <si>
    <t>Miraflores Senior L.P.</t>
  </si>
  <si>
    <t>Miraflores Senior LLC</t>
  </si>
  <si>
    <t>Community Housing Development Corporation of N. Ri</t>
  </si>
  <si>
    <t>CA-2016-888</t>
  </si>
  <si>
    <t>CA-2016-889</t>
  </si>
  <si>
    <t>CA-2016-890</t>
  </si>
  <si>
    <t>Hana Gardens</t>
  </si>
  <si>
    <t>El Cerrito Senior LP</t>
  </si>
  <si>
    <t>El Cerrito Senior LLC</t>
  </si>
  <si>
    <t>Twenty One and Twenty Three Nevin</t>
  </si>
  <si>
    <t>CA-2016-892</t>
  </si>
  <si>
    <t>Stoneman Apartments</t>
  </si>
  <si>
    <t>Pittsburg Pacific Associates, a California Limited</t>
  </si>
  <si>
    <t>CA-2016-893</t>
  </si>
  <si>
    <t>Gateway Station</t>
  </si>
  <si>
    <t>Oxnard Pacific Associates II, a California Limited</t>
  </si>
  <si>
    <t>CA-2016-894</t>
  </si>
  <si>
    <t>CA-2016-895</t>
  </si>
  <si>
    <t>Summerhill Family Apartments</t>
  </si>
  <si>
    <t>CA-2016-896</t>
  </si>
  <si>
    <t>El Cazador, LP</t>
  </si>
  <si>
    <t>AHA SJV MGP, LLC</t>
  </si>
  <si>
    <t>El Cazador Management, LLC</t>
  </si>
  <si>
    <t>Redwood Communities, Inc</t>
  </si>
  <si>
    <t>CA-2016-897</t>
  </si>
  <si>
    <t>Eden Vista Terrace 2 LP</t>
  </si>
  <si>
    <t>Eden Vista Terrace GP LLC</t>
  </si>
  <si>
    <t>CA-2016-898</t>
  </si>
  <si>
    <t>WCH Affordable XXI, LLC</t>
  </si>
  <si>
    <t>CA-2016-899</t>
  </si>
  <si>
    <t>Florence Morehouse, L.P.</t>
  </si>
  <si>
    <t>CADI VII, LLC</t>
  </si>
  <si>
    <t>CA-2016-900</t>
  </si>
  <si>
    <t>1300 4th Street</t>
  </si>
  <si>
    <t>1300 Fourth Street Associates, L.P.</t>
  </si>
  <si>
    <t>1300 Fourth Street GP LLC</t>
  </si>
  <si>
    <t>CA-2016-901</t>
  </si>
  <si>
    <t>Madera Vista Apartments Phase 3</t>
  </si>
  <si>
    <t>Summerhouse Housing 3 LP</t>
  </si>
  <si>
    <t>CA-2016-902</t>
  </si>
  <si>
    <t>CANV Construction Company / Fore Property Company</t>
  </si>
  <si>
    <t>Springville Senior Apartments</t>
  </si>
  <si>
    <t>Fore Springville Senior Apartments, LP</t>
  </si>
  <si>
    <t>Housing on Merit V LLC</t>
  </si>
  <si>
    <t>Housing On Merit</t>
  </si>
  <si>
    <t>Fore Property Company</t>
  </si>
  <si>
    <t>Jessica Wells</t>
  </si>
  <si>
    <t>CA-2016-903</t>
  </si>
  <si>
    <t>Village East Apartments</t>
  </si>
  <si>
    <t>New Village East, L.P.</t>
  </si>
  <si>
    <t>JSCo Village East LLC</t>
  </si>
  <si>
    <t>CA-2016-904</t>
  </si>
  <si>
    <t>Village at Los Carneros, LP</t>
  </si>
  <si>
    <t>CA-2016-905</t>
  </si>
  <si>
    <t>Villages at Westview - Phase 1</t>
  </si>
  <si>
    <t>Villages at Westview I L.P.</t>
  </si>
  <si>
    <t>Villages at Westview I LLC</t>
  </si>
  <si>
    <t>MCB Family Housing, Inc., member of LLC</t>
  </si>
  <si>
    <t>Homecomings, Inc., member of LLC</t>
  </si>
  <si>
    <t>CA-2016-906</t>
  </si>
  <si>
    <t>San Luis Obispo Non-Profit</t>
  </si>
  <si>
    <t>Iron Works Apartments, LP</t>
  </si>
  <si>
    <t>SLO Iron Works, LLC</t>
  </si>
  <si>
    <t>CA-2016-907</t>
  </si>
  <si>
    <t>Jordan Downs Phase 1A</t>
  </si>
  <si>
    <t>Jordan Downs 1A, LP</t>
  </si>
  <si>
    <t>888 South Figueroa Street, Suite 400</t>
  </si>
  <si>
    <t>CA-2016-908</t>
  </si>
  <si>
    <t>Liberty at Aliso</t>
  </si>
  <si>
    <t>Liberty at Aliso 640, LP</t>
  </si>
  <si>
    <t xml:space="preserve">Nicole Dale </t>
  </si>
  <si>
    <t>FFAH II Liberty Aliso, LLC</t>
  </si>
  <si>
    <t>FFAH II Liberty Aliso, L.L.C.</t>
  </si>
  <si>
    <t>CA-2016-909</t>
  </si>
  <si>
    <t>USA Property Fund, Inc.</t>
  </si>
  <si>
    <t>Newark 618 L.P.</t>
  </si>
  <si>
    <t>CA-2016-910</t>
  </si>
  <si>
    <t>IH Guest House Santa Ana, LLC</t>
  </si>
  <si>
    <t>CA-2016-911</t>
  </si>
  <si>
    <t>MRK Partners Inc.</t>
  </si>
  <si>
    <t>Sea Breeze Apartments</t>
  </si>
  <si>
    <t>Sea Breeze Venture, LP</t>
  </si>
  <si>
    <t>CA-2016-912</t>
  </si>
  <si>
    <t>Sun Sage Homes, LLC</t>
  </si>
  <si>
    <t>CA-2016-913</t>
  </si>
  <si>
    <t>Viviendas del Valle, L.P.</t>
  </si>
  <si>
    <t>Viviendas del Valle GP, LLC</t>
  </si>
  <si>
    <t>CA-2016-914</t>
  </si>
  <si>
    <t>Vista Lilac LLC</t>
  </si>
  <si>
    <t>CA-2016-915</t>
  </si>
  <si>
    <t>555 S. Shaffer Street</t>
  </si>
  <si>
    <t>Triangle Terrace Apartments</t>
  </si>
  <si>
    <t>Triangle Terrace Affordable, L.P.</t>
  </si>
  <si>
    <t>OSH Triangle Terrace LLC</t>
  </si>
  <si>
    <t>Triangle Terrace ALP, LLC</t>
  </si>
  <si>
    <t>ConAm Mangement Corporation</t>
  </si>
  <si>
    <t>CA-2016-916</t>
  </si>
  <si>
    <t>Mountain View Community Partners, LP</t>
  </si>
  <si>
    <t>3105 W. Guasti Road, Suite 100</t>
  </si>
  <si>
    <t>CA-2016-917</t>
  </si>
  <si>
    <t>Park Place Morgan Hill, L.P</t>
  </si>
  <si>
    <t>EAH Park Place, LLC</t>
  </si>
  <si>
    <t>CA-2016-918</t>
  </si>
  <si>
    <t>Don de Dios Apartments</t>
  </si>
  <si>
    <t>Don de Dios L.P.</t>
  </si>
  <si>
    <t>Don de Dios EAH, LLC</t>
  </si>
  <si>
    <t>CA-2016-919</t>
  </si>
  <si>
    <t>Polo Run Family Apartments</t>
  </si>
  <si>
    <t>Polo Run Family Housing, LP</t>
  </si>
  <si>
    <t>ROEM Palisades Drive Family, LLC</t>
  </si>
  <si>
    <t>CA-2016-920</t>
  </si>
  <si>
    <t>Seasons Senior Apartments</t>
  </si>
  <si>
    <t>Seasons San Juan Capistrano AR, L.P.</t>
  </si>
  <si>
    <t>CA-2016-921</t>
  </si>
  <si>
    <t>Courtyard Fullerton AR, L.P.</t>
  </si>
  <si>
    <t>FFAH V Courtyard, LLC</t>
  </si>
  <si>
    <t>CA-2016-922</t>
  </si>
  <si>
    <t>Providence Health&amp;Services - Washington</t>
  </si>
  <si>
    <t>Providence House Oakland</t>
  </si>
  <si>
    <t>Providence House Oakland LP</t>
  </si>
  <si>
    <t>Timothy Zaricznyj</t>
  </si>
  <si>
    <t>1801 Lind Ave SW Suite 9016</t>
  </si>
  <si>
    <t>Renton</t>
  </si>
  <si>
    <t>Providence Health &amp; Services - WA</t>
  </si>
  <si>
    <t>1730 Minor Avenue Suite 400</t>
  </si>
  <si>
    <t>CA-2016-923</t>
  </si>
  <si>
    <t>Stoney Creek Two, L.P.</t>
  </si>
  <si>
    <t>Stoney Creek Two LLC</t>
  </si>
  <si>
    <t>CA-2016-924</t>
  </si>
  <si>
    <t>NFAHS Development LLC</t>
  </si>
  <si>
    <t>Watts Arms I Apartments</t>
  </si>
  <si>
    <t>Watts Arms I Renewal L.P.</t>
  </si>
  <si>
    <t>Watts Arms I MM LLC</t>
  </si>
  <si>
    <t>Foundation Housing Capital III</t>
  </si>
  <si>
    <t>CA-2016-925</t>
  </si>
  <si>
    <t>Essex Block 9 Manager, LLC</t>
  </si>
  <si>
    <t>500 Folsom (also known as Transbay 9)</t>
  </si>
  <si>
    <t>Essex 500 Folsom, LLC and BRIDGE 500 Folsom LLC</t>
  </si>
  <si>
    <t>BRIDGE 500 Folsom LLC</t>
  </si>
  <si>
    <t>David Jenkins</t>
  </si>
  <si>
    <t>CA-2016-926</t>
  </si>
  <si>
    <t>Potrero Housing Associates I, L.P.</t>
  </si>
  <si>
    <t>Potrero Block X</t>
  </si>
  <si>
    <t>Potrero Housing I LLC</t>
  </si>
  <si>
    <t>UHC 00596 Santa Rosa Holdings LLC</t>
  </si>
  <si>
    <t>CA-2016-928</t>
  </si>
  <si>
    <t>Casa Carmen Senior Apartments, L.P.</t>
  </si>
  <si>
    <t>714 W. Olympic Blvd., Suite 802</t>
  </si>
  <si>
    <t>90015-1440</t>
  </si>
  <si>
    <t>CA-2016-929</t>
  </si>
  <si>
    <t>Preservation Partners Development III, LP</t>
  </si>
  <si>
    <t>La Puente Park Preservation Partners LLC</t>
  </si>
  <si>
    <t>CA-2016-930</t>
  </si>
  <si>
    <t>IAHI-MG, LLC</t>
  </si>
  <si>
    <t>CA-2016-931</t>
  </si>
  <si>
    <t>IAHI-Developers, LLC</t>
  </si>
  <si>
    <t>Princess Affordable Apartments, LP</t>
  </si>
  <si>
    <t>IAHI-Princess, LLC</t>
  </si>
  <si>
    <t>CA-2016-932</t>
  </si>
  <si>
    <t>IAHI-CA, LLC</t>
  </si>
  <si>
    <t>CA-2016-933</t>
  </si>
  <si>
    <t>Boyle Terrace Affordable Apartments, LP</t>
  </si>
  <si>
    <t>IAHI-Terrace, LLC</t>
  </si>
  <si>
    <t>CA-2016-934</t>
  </si>
  <si>
    <t>Premier Developers LLC</t>
  </si>
  <si>
    <t>Premier Associates II, LP</t>
  </si>
  <si>
    <t>IAHI-PR, LLC</t>
  </si>
  <si>
    <t>CA-2016-935</t>
  </si>
  <si>
    <t>Park Paseo L.P.</t>
  </si>
  <si>
    <t>Park Paseo LLC</t>
  </si>
  <si>
    <t>CA-2016-936</t>
  </si>
  <si>
    <t>Seasons Lakewood AR, L.P.</t>
  </si>
  <si>
    <t>CA-2016-937</t>
  </si>
  <si>
    <t>Calaveras Housing Partners</t>
  </si>
  <si>
    <t>CA-2016-938</t>
  </si>
  <si>
    <t>Valley View Senior Housing</t>
  </si>
  <si>
    <t>Valley View Senior Homes, L.P.</t>
  </si>
  <si>
    <t>CA-2016-939</t>
  </si>
  <si>
    <t>Gilroy Pacific Associates II, a California Limited</t>
  </si>
  <si>
    <t>CA-2016-940</t>
  </si>
  <si>
    <t>Parks at Fig Garden Apartments</t>
  </si>
  <si>
    <t>Fruit Avenue Housing Associates, L.P.</t>
  </si>
  <si>
    <t>Ashlan Avenue Housing LLC</t>
  </si>
  <si>
    <t>CA-2016-941</t>
  </si>
  <si>
    <t>Rolland Curtis West</t>
  </si>
  <si>
    <t>Rolland Curtis West, L.P.</t>
  </si>
  <si>
    <t>Rolland Curtis West GP, LLC</t>
  </si>
  <si>
    <t>CA-2016-942</t>
  </si>
  <si>
    <t>SDG Housing</t>
  </si>
  <si>
    <t>Granger Apartments</t>
  </si>
  <si>
    <t>Granger Housing, LP</t>
  </si>
  <si>
    <t>AHA San Diego MGP, LLC</t>
  </si>
  <si>
    <t>Granger Housing, LLC</t>
  </si>
  <si>
    <t>CA-2016-943</t>
  </si>
  <si>
    <t>CA-2016-944</t>
  </si>
  <si>
    <t>Cobblestone Holdings LLC</t>
  </si>
  <si>
    <t>CA-2016-945</t>
  </si>
  <si>
    <t>Emerald Park Holdings LLC</t>
  </si>
  <si>
    <t>Emerald Park 2016 LP</t>
  </si>
  <si>
    <t>CA-2016-946</t>
  </si>
  <si>
    <t>Cypress Villa Holdings LLC</t>
  </si>
  <si>
    <t>CA-2016-947</t>
  </si>
  <si>
    <t>Sea Wind Holdings LLC</t>
  </si>
  <si>
    <t>CA-2016-948</t>
  </si>
  <si>
    <t>Hermosa Village I Housing Partners, LP</t>
  </si>
  <si>
    <t>Core Hermosa Village I MGP, LLC</t>
  </si>
  <si>
    <t>CORE Hermosa Village 1 MGP., LLC</t>
  </si>
  <si>
    <t>CA-2016-949</t>
  </si>
  <si>
    <t>Coliseum Development Partners, LLC</t>
  </si>
  <si>
    <t>Coliseum Connections</t>
  </si>
  <si>
    <t>Quiana Hawkins</t>
  </si>
  <si>
    <t>CA-2016-950</t>
  </si>
  <si>
    <t>Solano Carolina Partners LP</t>
  </si>
  <si>
    <t>CA-2016-951</t>
  </si>
  <si>
    <t>SLO 55, LP</t>
  </si>
  <si>
    <t>CA-2016-952</t>
  </si>
  <si>
    <t>Villa Storia</t>
  </si>
  <si>
    <t>Villa Storia CIC, LP</t>
  </si>
  <si>
    <t>CIC Villa Storia, LLC</t>
  </si>
  <si>
    <t>CA-2016-953</t>
  </si>
  <si>
    <t>Mental Health Association of San Mateo County</t>
  </si>
  <si>
    <t>Waverly Place Apartments</t>
  </si>
  <si>
    <t>Waverly Place Apartments, L.P.</t>
  </si>
  <si>
    <t>Melissa Platte</t>
  </si>
  <si>
    <t>2686 Spring Street</t>
  </si>
  <si>
    <t>Stephanie Shipe</t>
  </si>
  <si>
    <t>3460 W. Bayshore Road, Suite 104</t>
  </si>
  <si>
    <t>CA-2016-954</t>
  </si>
  <si>
    <t>Napa Park Homes</t>
  </si>
  <si>
    <t>Napa Park Homes, L.P.</t>
  </si>
  <si>
    <t>CA-2016-955</t>
  </si>
  <si>
    <t>Diamond Street Apartments</t>
  </si>
  <si>
    <t>LINC-Anderson APTS LP</t>
  </si>
  <si>
    <t>LINC-Anderson Apartments, LLC</t>
  </si>
  <si>
    <t>CA-2016-956</t>
  </si>
  <si>
    <t>Hemet Vistas 1&amp;2R</t>
  </si>
  <si>
    <t>CA-2016-957</t>
  </si>
  <si>
    <t>Monterey Pines Apartments</t>
  </si>
  <si>
    <t>CA-2016-958</t>
  </si>
  <si>
    <t>New Park Place</t>
  </si>
  <si>
    <t>Rosecrans Manor</t>
  </si>
  <si>
    <t>CA-2016-960</t>
  </si>
  <si>
    <t>Owendale Mutual Housing Community</t>
  </si>
  <si>
    <t>Owendale Mutual Housing Associates, L.P.</t>
  </si>
  <si>
    <t>Owendale Mutual Housing Association, LLC</t>
  </si>
  <si>
    <t>Genny R. Alberts</t>
  </si>
  <si>
    <t>CA-2016-962</t>
  </si>
  <si>
    <t>Newport Veterans Apartments, LP</t>
  </si>
  <si>
    <t>Larry Haynes</t>
  </si>
  <si>
    <t>PO BOX 1905</t>
  </si>
  <si>
    <t>CA-2016-963</t>
  </si>
  <si>
    <t>Picerne Group Inc.</t>
  </si>
  <si>
    <t>Uptown Newport I (North) - 4301 Jamboree</t>
  </si>
  <si>
    <t>Uptown Newport Building Owner, LP</t>
  </si>
  <si>
    <t>AHA MacArthur MGP, LLC</t>
  </si>
  <si>
    <t>TPG Property Management, Inc.</t>
  </si>
  <si>
    <t>Jon Fujioka</t>
  </si>
  <si>
    <t>5000 Birch St, Suite 600</t>
  </si>
  <si>
    <t>CA-2016-964</t>
  </si>
  <si>
    <t>Uptown Newport II (South) - 4201 Jamboree</t>
  </si>
  <si>
    <t>CA-2016-965</t>
  </si>
  <si>
    <t>The Salvation Army Bell Oasis Apartments</t>
  </si>
  <si>
    <t>The Salvation Army Bell Oasis Apartments, L.P.</t>
  </si>
  <si>
    <t>CA-2016-966</t>
  </si>
  <si>
    <t>840 W Walnut, LP</t>
  </si>
  <si>
    <t>OHDC Casa Ramon, LLC</t>
  </si>
  <si>
    <t>CA-2016-967</t>
  </si>
  <si>
    <t>Dudley Oaks</t>
  </si>
  <si>
    <t>Dudley Oaks Apartments LP</t>
  </si>
  <si>
    <t>Dudley Oaks Apartments LLC</t>
  </si>
  <si>
    <t>CA-2016-968</t>
  </si>
  <si>
    <t>OHDC Villa Pacifica II, LLC</t>
  </si>
  <si>
    <t>OHDC Villa Pacifica, LLC (to be formed)</t>
  </si>
  <si>
    <t>CA-2016-969</t>
  </si>
  <si>
    <t>Harmony Terrace Apartments</t>
  </si>
  <si>
    <t>Harmony Simi Valley AR, L.P.</t>
  </si>
  <si>
    <t>FFAH II Harmony Terrace, LLC</t>
  </si>
  <si>
    <t>CA-2016-970</t>
  </si>
  <si>
    <t>Alan Ives Construction LLC Series B</t>
  </si>
  <si>
    <t>Campus Oaks Apartments Phase 1</t>
  </si>
  <si>
    <t>Campus Oaks Apartments 1 LP</t>
  </si>
  <si>
    <t>Scott Canel</t>
  </si>
  <si>
    <t>445 Central Avenue Suite 200</t>
  </si>
  <si>
    <t>CERC of Wisconsin Holdings 1 LLC</t>
  </si>
  <si>
    <t>Ten South Management</t>
  </si>
  <si>
    <t>Dennis Vishnevskiy</t>
  </si>
  <si>
    <t>Campus Oaks Apartments Phase 2</t>
  </si>
  <si>
    <t>Campus Oaks Apartments 2 LP</t>
  </si>
  <si>
    <t>1949 St. Johns Avenue, Suite 200</t>
  </si>
  <si>
    <t>CA-2016-972</t>
  </si>
  <si>
    <t>The Promanade Housing Partners, L.P.</t>
  </si>
  <si>
    <t>The Promenade Housing Partners GP LLC</t>
  </si>
  <si>
    <t>National Community Renaissance of Northern Califor</t>
  </si>
  <si>
    <t>CA-2016-973</t>
  </si>
  <si>
    <t>CULVER CITY HOUSING PARTNERS, LP</t>
  </si>
  <si>
    <t>Culver City RHF Housing, LLC</t>
  </si>
  <si>
    <t>CA-2016-974</t>
  </si>
  <si>
    <t>Vista Tower</t>
  </si>
  <si>
    <t>Vista Tower Apartments, LP</t>
  </si>
  <si>
    <t>Vista Tower Apartments, LLC</t>
  </si>
  <si>
    <t>CA-2016-975</t>
  </si>
  <si>
    <t>Gilbert Lindsay</t>
  </si>
  <si>
    <t>Gilbert Lindsay Housing LP</t>
  </si>
  <si>
    <t>CA-2016-976</t>
  </si>
  <si>
    <t>Fairstead Affordable LLC</t>
  </si>
  <si>
    <t>St. Marks Apartments</t>
  </si>
  <si>
    <t>St. Marks Preservation LP</t>
  </si>
  <si>
    <t>755 Center Avenue, Suite 575</t>
  </si>
  <si>
    <t>St. Marks Preservation GP, LLC</t>
  </si>
  <si>
    <t>CA-2016-977</t>
  </si>
  <si>
    <t>Valentine Court</t>
  </si>
  <si>
    <t>CA-2016-978</t>
  </si>
  <si>
    <t>Heninger 2016 LP</t>
  </si>
  <si>
    <t>Heninger 2016 COGP LLC</t>
  </si>
  <si>
    <t>Snapdragon Place Apartments, Phase II</t>
  </si>
  <si>
    <t>CA-2016-980</t>
  </si>
  <si>
    <t>Connell Apartments, LP</t>
  </si>
  <si>
    <t>Connell Apartments LLC</t>
  </si>
  <si>
    <t>CA-2016-981</t>
  </si>
  <si>
    <t>Brunswick Street Apartments</t>
  </si>
  <si>
    <t>Daly City Pacific Associates, a California Limited</t>
  </si>
  <si>
    <t>CA-2016-982</t>
  </si>
  <si>
    <t>Villa De Guadalupe Apartments</t>
  </si>
  <si>
    <t>Burnham VDG Venture LP</t>
  </si>
  <si>
    <t>Housing On Merit VI LLC</t>
  </si>
  <si>
    <t>CA-2016-983</t>
  </si>
  <si>
    <t>Miller Avenue Senior Housing, LP</t>
  </si>
  <si>
    <t>Rotary Miller Avenue LLC</t>
  </si>
  <si>
    <t>CA-2016-985</t>
  </si>
  <si>
    <t>North Maple Avenue 4% LP</t>
  </si>
  <si>
    <t>824 E Street</t>
  </si>
  <si>
    <t>North Maple Avenue 4% LLC</t>
  </si>
  <si>
    <t>CA-2016-986</t>
  </si>
  <si>
    <t>Miracle Terrace Apartments</t>
  </si>
  <si>
    <t>Miracle Terrace Community Partners, LP</t>
  </si>
  <si>
    <t>JHC-Miracle Terrace, LLC</t>
  </si>
  <si>
    <t>WNC Miracle Terrace-GP, LLC</t>
  </si>
  <si>
    <t>3187 Red Hill Avenue, Suite 220</t>
  </si>
  <si>
    <t>CA-2016-987</t>
  </si>
  <si>
    <t>MRK Partners</t>
  </si>
  <si>
    <t>CA-2016-988</t>
  </si>
  <si>
    <t>Standard SFV Venture LP</t>
  </si>
  <si>
    <t>CA-2016-989</t>
  </si>
  <si>
    <t>JEMCOR Development Partners</t>
  </si>
  <si>
    <t>Ageno Apartments</t>
  </si>
  <si>
    <t>ALAMEDA</t>
  </si>
  <si>
    <t>Brisa Apartments Affordable, LP</t>
  </si>
  <si>
    <t>PacH Ageno Holdings, LLC</t>
  </si>
  <si>
    <t>CA-2016-990</t>
  </si>
  <si>
    <t>Same as GPs above</t>
  </si>
  <si>
    <t>Swansea Park Senior Apartments Phase 2</t>
  </si>
  <si>
    <t>Swansea Park Senior Apartments-Phase 2, LP</t>
  </si>
  <si>
    <t>CA-2016-991</t>
  </si>
  <si>
    <t>Klein Financial Corp</t>
  </si>
  <si>
    <t>Harbor Park Apartments LP</t>
  </si>
  <si>
    <t>Casa Major, Inc</t>
  </si>
  <si>
    <t>Harbor Park Appartments, LLC</t>
  </si>
  <si>
    <t>Christine Tejeda</t>
  </si>
  <si>
    <t>1800 Sutter Street, Suite 850</t>
  </si>
  <si>
    <t>CA-2016-992</t>
  </si>
  <si>
    <t>LIH Delta Pines Antioch LLC</t>
  </si>
  <si>
    <t>Delta Pines Apartments</t>
  </si>
  <si>
    <t>CA-2016-993</t>
  </si>
  <si>
    <t>Sycamore Court</t>
  </si>
  <si>
    <t>10632 Bolsa Avenue, LP</t>
  </si>
  <si>
    <t>AOF SYCAMORE COURT, LLC</t>
  </si>
  <si>
    <t>SC-MCO, LLC</t>
  </si>
  <si>
    <t>Laurie Doyle</t>
  </si>
  <si>
    <t>CA-2016-995</t>
  </si>
  <si>
    <t>Woodstone by Vintage LP</t>
  </si>
  <si>
    <t>CA-2016-996</t>
  </si>
  <si>
    <t>CA-2016-997</t>
  </si>
  <si>
    <t>Community Development Group</t>
  </si>
  <si>
    <t>Sierra Garden Apartments</t>
  </si>
  <si>
    <t>SLTSG Apartment Investors, LP</t>
  </si>
  <si>
    <t>PO Box 990490</t>
  </si>
  <si>
    <t>St. Joseph Community Land Trust</t>
  </si>
  <si>
    <t>CA-2016-998</t>
  </si>
  <si>
    <t>Meadows Holly Partners, L.P.</t>
  </si>
  <si>
    <t>Eden Meadows Holly LLC</t>
  </si>
  <si>
    <t>Westmont Vista</t>
  </si>
  <si>
    <t>Westmore Linden</t>
  </si>
  <si>
    <t>Westmore Linden, L.P.</t>
  </si>
  <si>
    <t>Maria Sanchez</t>
  </si>
  <si>
    <t>251 South Hope Associates, LP</t>
  </si>
  <si>
    <t>Las Terrazas Apartments</t>
  </si>
  <si>
    <t>CA-2017-008</t>
  </si>
  <si>
    <t>Beacon Pointe</t>
  </si>
  <si>
    <t>Beacon Pointe, L.P.</t>
  </si>
  <si>
    <t>CADI IX, LLC</t>
  </si>
  <si>
    <t>Housing Authority of the City of San Buenaventura</t>
  </si>
  <si>
    <t>Rancho Verde Apartments</t>
  </si>
  <si>
    <t>Shasta Hotel Housing Associates, LP</t>
  </si>
  <si>
    <t>Shasta Hotel</t>
  </si>
  <si>
    <t>Shasta Hotel Housing Associates, L.P.</t>
  </si>
  <si>
    <t>Shasta Hotel Housing Associates, LLC</t>
  </si>
  <si>
    <t>Tracy Esposito</t>
  </si>
  <si>
    <t>Mather Veterans Village Phase III</t>
  </si>
  <si>
    <t>Walnut Apartments</t>
  </si>
  <si>
    <t>GAL GP LLC</t>
  </si>
  <si>
    <t>Grace &amp; Laughter Apartments</t>
  </si>
  <si>
    <t>CA-2017-022</t>
  </si>
  <si>
    <t>SSG GP LLC</t>
  </si>
  <si>
    <t>Sunnyside Glen Apartments</t>
  </si>
  <si>
    <t>SSG Affordable LP</t>
  </si>
  <si>
    <t>CA-2017-023</t>
  </si>
  <si>
    <t>7th &amp; Witmer Apartments</t>
  </si>
  <si>
    <t>7th &amp; Witmer, LP</t>
  </si>
  <si>
    <t>Ted Handel</t>
  </si>
  <si>
    <t>Decro Wwitmer, LLC</t>
  </si>
  <si>
    <t>Brook Financial Corporation</t>
  </si>
  <si>
    <t>Norma Miller</t>
  </si>
  <si>
    <t>200 Pine St., Suite 400</t>
  </si>
  <si>
    <t>CA-2017-025</t>
  </si>
  <si>
    <t>LA New Directions WestAdams LP</t>
  </si>
  <si>
    <t>PC Los Angeles South West View</t>
  </si>
  <si>
    <t>Cielito Lindo Apartments - Phase II</t>
  </si>
  <si>
    <t>2917 E. 1st Street, Suite 101</t>
  </si>
  <si>
    <t>St. Paul's Commons</t>
  </si>
  <si>
    <t>CA-2017-030</t>
  </si>
  <si>
    <t>6218 Compton Avenue</t>
  </si>
  <si>
    <t>LINC-Compton Ave APTS, LP</t>
  </si>
  <si>
    <t>LINC-Compton Ave Apts, LLC</t>
  </si>
  <si>
    <t>Not applicable</t>
  </si>
  <si>
    <t>CA-2017-031</t>
  </si>
  <si>
    <t>The Lofts at Normal Heights</t>
  </si>
  <si>
    <t>Normal Heights CIC, LP</t>
  </si>
  <si>
    <t>ALPHA THE LOFTS, LLC</t>
  </si>
  <si>
    <t>CIC Normal Heights, LLC</t>
  </si>
  <si>
    <t>LINC Housing Coporation</t>
  </si>
  <si>
    <t>5th &amp; Sonora Apartments</t>
  </si>
  <si>
    <t>NCRC Glendale GP LLC</t>
  </si>
  <si>
    <t>Camino 23</t>
  </si>
  <si>
    <t>1835 Alcatraz Ave</t>
  </si>
  <si>
    <t>Magnolia Place Senior Apartments II</t>
  </si>
  <si>
    <t>Greenfield Senior Associates II, a California Limi</t>
  </si>
  <si>
    <t>CA-2017-040</t>
  </si>
  <si>
    <t>Brush Meadow Apartments</t>
  </si>
  <si>
    <t>510 Brush St., L.P.</t>
  </si>
  <si>
    <t>CA-2017-041</t>
  </si>
  <si>
    <t>1002 Walnut Ave., L.P.</t>
  </si>
  <si>
    <t>Kendrea Terrace</t>
  </si>
  <si>
    <t>El Dorado II Apartments</t>
  </si>
  <si>
    <t>CA-2017-046</t>
  </si>
  <si>
    <t>Magill Terrace, LP</t>
  </si>
  <si>
    <t>CA-2017-047</t>
  </si>
  <si>
    <t>Chestnut Square Senior Housing</t>
  </si>
  <si>
    <t>Chestnut Square Senior Associates, L.P.</t>
  </si>
  <si>
    <t>MP Chestnut Square Senior LLC</t>
  </si>
  <si>
    <t>CA-2017-048</t>
  </si>
  <si>
    <t>Baldwin Rose, L.P.</t>
  </si>
  <si>
    <t>Baldwin Rose LLC</t>
  </si>
  <si>
    <t>DFA Development / RCC</t>
  </si>
  <si>
    <t>CA-2017-050</t>
  </si>
  <si>
    <t>MP Stevenson Place LLC</t>
  </si>
  <si>
    <t>Armona Village Apartments</t>
  </si>
  <si>
    <t>DFA Armona Associates LLC</t>
  </si>
  <si>
    <t>CA-2017-052</t>
  </si>
  <si>
    <t>Peter W. Ragsdale</t>
  </si>
  <si>
    <t>Embark Apartments</t>
  </si>
  <si>
    <t>Embark Apartments, L.P.</t>
  </si>
  <si>
    <t>Stanford Avenue Apartments</t>
  </si>
  <si>
    <t>Sarah Letts</t>
  </si>
  <si>
    <t>CA-2017-058</t>
  </si>
  <si>
    <t>Oak Park 3 Apartments</t>
  </si>
  <si>
    <t>Oak Park 3, LP</t>
  </si>
  <si>
    <t>David A. Cooke</t>
  </si>
  <si>
    <t xml:space="preserve">Paso Robles </t>
  </si>
  <si>
    <t>Affordable Housing Paso Robles</t>
  </si>
  <si>
    <t>CA-2017-059</t>
  </si>
  <si>
    <t>Reverend Glenn Allison LP</t>
  </si>
  <si>
    <t>Kimberly Russell-Shaw</t>
  </si>
  <si>
    <t>5151 Murphy Canyon Rd. #120</t>
  </si>
  <si>
    <t>TACH Rev. Glenn Allison Apartments LLC</t>
  </si>
  <si>
    <t>To be formed The Association for Community Housing</t>
  </si>
  <si>
    <t>CA-2017-060</t>
  </si>
  <si>
    <t>Paseo de los Heroes III</t>
  </si>
  <si>
    <t>Paseo III Housing Associates, L.P.</t>
  </si>
  <si>
    <t>Paseo III, LLC</t>
  </si>
  <si>
    <t>CA-2017-061</t>
  </si>
  <si>
    <t>Zephyr</t>
  </si>
  <si>
    <t>Grantville Veteran Housing, L.P.</t>
  </si>
  <si>
    <t>CA-2017-062</t>
  </si>
  <si>
    <t>Fred Young Phase II Associates, L.P.</t>
  </si>
  <si>
    <t>Fred Young Phase II, LLC</t>
  </si>
  <si>
    <t>Bishop Street Studios</t>
  </si>
  <si>
    <t>Bishop Street Studios LP</t>
  </si>
  <si>
    <t>Transitions-Mental Health Association</t>
  </si>
  <si>
    <t>Elaine Archer</t>
  </si>
  <si>
    <t>CA-2017-065</t>
  </si>
  <si>
    <t>Twain Housing</t>
  </si>
  <si>
    <t>Twain Housing, L.P.</t>
  </si>
  <si>
    <t>Nexus MGP LLC</t>
  </si>
  <si>
    <t>NEXUS For Affordable Housing, Inc.</t>
  </si>
  <si>
    <t>CA-2017-066</t>
  </si>
  <si>
    <t>Coyote Valley Band of Pomo Indians</t>
  </si>
  <si>
    <t>Coyote Valley Homes I</t>
  </si>
  <si>
    <t>Redwood Valley</t>
  </si>
  <si>
    <t>Coyote Valley Homes I Limited Partnership</t>
  </si>
  <si>
    <t>Michael Hunter</t>
  </si>
  <si>
    <t>7601 N. State Street</t>
  </si>
  <si>
    <t>Coyote Valley Realty Corporation</t>
  </si>
  <si>
    <t>Paul Fernandez</t>
  </si>
  <si>
    <t>7751 N. State St.</t>
  </si>
  <si>
    <t>Encanto Village</t>
  </si>
  <si>
    <t>Dan Lorraine</t>
  </si>
  <si>
    <t>Mid-Peninsula the Farm</t>
  </si>
  <si>
    <t>21 Soledad Street Housing Community</t>
  </si>
  <si>
    <t>CA-2017-070</t>
  </si>
  <si>
    <t>Fancher Creek Senior Apartments</t>
  </si>
  <si>
    <t>FCTC Senior, LP</t>
  </si>
  <si>
    <t>Dominus Consortium, LLC</t>
  </si>
  <si>
    <t>The Residences at Depot Street</t>
  </si>
  <si>
    <t>The Residences at Depot Street, L.P.</t>
  </si>
  <si>
    <t>CA-2017-073</t>
  </si>
  <si>
    <t>Metro @ Western</t>
  </si>
  <si>
    <t>MAW, L.P.</t>
  </si>
  <si>
    <t>MAW, LLC</t>
  </si>
  <si>
    <t>CA-2017-074</t>
  </si>
  <si>
    <t>Millbrook Apartments</t>
  </si>
  <si>
    <t>Millbrook Park Housing, LP</t>
  </si>
  <si>
    <t>CA-2017-075</t>
  </si>
  <si>
    <t>Large Family/At-Risk (Waiver Required Sect. 10325(</t>
  </si>
  <si>
    <t>Kings Canyon</t>
  </si>
  <si>
    <t>Kings Canyon Housing LP</t>
  </si>
  <si>
    <t>CA-2017-076</t>
  </si>
  <si>
    <t>Veteran's Village of Carson</t>
  </si>
  <si>
    <t>Carson Figueroa Affordable Housing LP</t>
  </si>
  <si>
    <t>CA-2017-078</t>
  </si>
  <si>
    <t>Annadale Commons</t>
  </si>
  <si>
    <t>Ontario Emporia Family Apartments</t>
  </si>
  <si>
    <t>Ontario Emporia Housing Partners, L.P.</t>
  </si>
  <si>
    <t>18201 Von Karman Ave. Suite 900</t>
  </si>
  <si>
    <t>LBI Ontario Emporia, LLC</t>
  </si>
  <si>
    <t>Alliance Property Group Inc.</t>
  </si>
  <si>
    <t>Danielle Curls Bennett</t>
  </si>
  <si>
    <t>CA-2017-083</t>
  </si>
  <si>
    <t>The Veranda</t>
  </si>
  <si>
    <t>Stevens Creek L.P.</t>
  </si>
  <si>
    <t>Stevens Creek Charities, LLC</t>
  </si>
  <si>
    <t>CA-2017-084</t>
  </si>
  <si>
    <t>Rancho Verde Ventura LP</t>
  </si>
  <si>
    <t>Rancho Verde Ventura LLC</t>
  </si>
  <si>
    <t>WP Gateway Villas Apartments LP</t>
  </si>
  <si>
    <t>CA-2017-088</t>
  </si>
  <si>
    <t>Casala Apartments (fka: Sunnydale Parcel Q)</t>
  </si>
  <si>
    <t>Sunnydale Parcel Q Housing Partners, LP</t>
  </si>
  <si>
    <t>John Fuller</t>
  </si>
  <si>
    <t>1600 Broadway, Suite 2000</t>
  </si>
  <si>
    <t>Mercy Transformation LLC</t>
  </si>
  <si>
    <t>Mercy Transformation, LLC</t>
  </si>
  <si>
    <t>Edgar Perez</t>
  </si>
  <si>
    <t>CA-2017-089</t>
  </si>
  <si>
    <t>Mutual Housing at Spring Lake Phase II</t>
  </si>
  <si>
    <t>Phase 2 Spring Lake Mutual Housing Associates, LP</t>
  </si>
  <si>
    <t>Phase 2 Spring Lake Mutual Housing Association LLC</t>
  </si>
  <si>
    <t>CA-2017-093</t>
  </si>
  <si>
    <t>Mercy Housing California 80, L.P.</t>
  </si>
  <si>
    <t>Florin Housing Corporation</t>
  </si>
  <si>
    <t>CA-2017-094</t>
  </si>
  <si>
    <t>Mercy Housing California 79, L.P.</t>
  </si>
  <si>
    <t>Mercy Mather Veterans 3 LLC</t>
  </si>
  <si>
    <t>Aqua Housing</t>
  </si>
  <si>
    <t>Aqua Housing LP</t>
  </si>
  <si>
    <t>Main Street Plaza Apartments</t>
  </si>
  <si>
    <t>Main Street Plaza Apartments, L.P.</t>
  </si>
  <si>
    <t>Main Street Plaza, LLC</t>
  </si>
  <si>
    <t>Placentia Veterans Village</t>
  </si>
  <si>
    <t>CA-2017-103</t>
  </si>
  <si>
    <t>Ramona Seniors Apartments</t>
  </si>
  <si>
    <t>Ramona Senior CIC, LP</t>
  </si>
  <si>
    <t>Ramona SHC Housing LLC</t>
  </si>
  <si>
    <t>Ramona SHC Housing, LLC</t>
  </si>
  <si>
    <t>Civita II 9% CIC, LP</t>
  </si>
  <si>
    <t>6339 Paseo del Lago</t>
  </si>
  <si>
    <t>CIC Civita II 9%, LLC</t>
  </si>
  <si>
    <t>CA-2017-105</t>
  </si>
  <si>
    <t>Cabrilllo Economic Dev Corp</t>
  </si>
  <si>
    <t>Snapdragon Place II, LP</t>
  </si>
  <si>
    <t>Snapdragon Place II LLC</t>
  </si>
  <si>
    <t>CA-2017-107</t>
  </si>
  <si>
    <t>Sunrise Senior Apartments</t>
  </si>
  <si>
    <t>CHISPA Sunrise, L.P.</t>
  </si>
  <si>
    <t>San Benito County Community Services Development C</t>
  </si>
  <si>
    <t>National Community Renaissance of Calfornia</t>
  </si>
  <si>
    <t>Day Creek Villas</t>
  </si>
  <si>
    <t>Day Creek Senior Housing Partners, L.P.</t>
  </si>
  <si>
    <t>CA-2017-110</t>
  </si>
  <si>
    <t>562-3005-901, -902, -903, -904, -905 &amp; -907</t>
  </si>
  <si>
    <t>LINC-CORE Housing Partners-Glendale LP</t>
  </si>
  <si>
    <t>NCRC Glendale GP, LLC</t>
  </si>
  <si>
    <t>CA-2017-111</t>
  </si>
  <si>
    <t>SP Commons, L.P.</t>
  </si>
  <si>
    <t>RCD GP III LLC</t>
  </si>
  <si>
    <t>1388 Sutter St., 11th Floor</t>
  </si>
  <si>
    <t>Wakeland Grove LP</t>
  </si>
  <si>
    <t>CA-2017-117</t>
  </si>
  <si>
    <t>88th &amp; Vermont</t>
  </si>
  <si>
    <t>88th &amp; Vermont LP</t>
  </si>
  <si>
    <t>88th &amp; Vermont LP MGP LLC</t>
  </si>
  <si>
    <t>Community Build, Inc.</t>
  </si>
  <si>
    <t>CA-2017-118</t>
  </si>
  <si>
    <t>NCRC Encanto, L.P.</t>
  </si>
  <si>
    <t>6339 Paseo Del Lago</t>
  </si>
  <si>
    <t>CA-2017-120</t>
  </si>
  <si>
    <t>Casa Paredes</t>
  </si>
  <si>
    <t>Casa Parades Housing Partners,L.P.</t>
  </si>
  <si>
    <t>AOF Casa Paredes, LLC (owner of property is Casa P</t>
  </si>
  <si>
    <t>Innovative Housing Opportunities, Inc.</t>
  </si>
  <si>
    <t>CA-2017-122</t>
  </si>
  <si>
    <t>Cielito Lindo Apartments - Phase II, L.P.</t>
  </si>
  <si>
    <t>Cielito Lindo Apartments, Phase II, LLC</t>
  </si>
  <si>
    <t>CA-2017-123</t>
  </si>
  <si>
    <t>MP 21 Soledad Street, L.P.</t>
  </si>
  <si>
    <t>CA-2017-124</t>
  </si>
  <si>
    <t>Willow Terrace</t>
  </si>
  <si>
    <t>Willow Terrace Associates, LP</t>
  </si>
  <si>
    <t>Willow Terrace, LLC</t>
  </si>
  <si>
    <t>CA-2017-128</t>
  </si>
  <si>
    <t>Medici Artist Lofts</t>
  </si>
  <si>
    <t>DFA Medici Associates LP</t>
  </si>
  <si>
    <t>DFA Medico Arts LLC</t>
  </si>
  <si>
    <t>2025 Gateway Place Suite 290</t>
  </si>
  <si>
    <t>CA-2017-129</t>
  </si>
  <si>
    <t>Parkwood Manor</t>
  </si>
  <si>
    <t>Parkwood Manor Housing Partners, LP</t>
  </si>
  <si>
    <t>Gianna Ricahrds</t>
  </si>
  <si>
    <t>CA-2017-130</t>
  </si>
  <si>
    <t>Delano Gardens</t>
  </si>
  <si>
    <t>Delano Gardens Housing Patners, LP</t>
  </si>
  <si>
    <t>Johnson Court</t>
  </si>
  <si>
    <t>813 East Carrillo Street, L.P.</t>
  </si>
  <si>
    <t>CA-2017-132</t>
  </si>
  <si>
    <t>First Street Apartments</t>
  </si>
  <si>
    <t>AMCAL 1440 Santa Ana Fund, LP</t>
  </si>
  <si>
    <t>CA-2017-133</t>
  </si>
  <si>
    <t>West Angeles Housing Partners, L.P.</t>
  </si>
  <si>
    <t>Carolyn Patton</t>
  </si>
  <si>
    <t>WA City Place Senior Apartments LLC</t>
  </si>
  <si>
    <t>CA-2017-134</t>
  </si>
  <si>
    <t>Richman Park Housing Partners, LP</t>
  </si>
  <si>
    <t>JHC-Richman Park, LLC</t>
  </si>
  <si>
    <t>CA-2017-135</t>
  </si>
  <si>
    <t>Wakeland Beacon Apartments LP</t>
  </si>
  <si>
    <t>Wakeland Beacon, LLC</t>
  </si>
  <si>
    <t>Florence Apartments</t>
  </si>
  <si>
    <t>CA-2017-138</t>
  </si>
  <si>
    <t>Stoddard West Apartments</t>
  </si>
  <si>
    <t>Stoddard Housing, L.P.</t>
  </si>
  <si>
    <t>Stoddard Housing, LLC</t>
  </si>
  <si>
    <t>CA-2017-140</t>
  </si>
  <si>
    <t>Washington Street Apartments</t>
  </si>
  <si>
    <t>Washington Street Apartments, L.P.</t>
  </si>
  <si>
    <t>Wastington Street GP, LLC</t>
  </si>
  <si>
    <t>CA-2017-141</t>
  </si>
  <si>
    <t>Villas on the Park</t>
  </si>
  <si>
    <t>Villas on the Park San Jose, L.P.</t>
  </si>
  <si>
    <t>13520 Evening Creek Drive, Suite 160</t>
  </si>
  <si>
    <t>PV Villas on the Park, GP, LLC</t>
  </si>
  <si>
    <t>Keeler Court Apartments</t>
  </si>
  <si>
    <t>Keeler Court Housing Associates, L.P.</t>
  </si>
  <si>
    <t>CA-2017-144</t>
  </si>
  <si>
    <t>Parlier Oak Grove, LP</t>
  </si>
  <si>
    <t>Eureka Homeless &amp; Veterans Housing Project</t>
  </si>
  <si>
    <t>Veteran Housing Development Corporation</t>
  </si>
  <si>
    <t>Santa Ana Veterans Village</t>
  </si>
  <si>
    <t>CA-2017-148</t>
  </si>
  <si>
    <t>MP Mosaic Garden Associates, L.P.</t>
  </si>
  <si>
    <t>MP Atherton Court LLC</t>
  </si>
  <si>
    <t>CA-2017-149</t>
  </si>
  <si>
    <t>Carson Colony</t>
  </si>
  <si>
    <t>21205 Carson Arts, L.P.</t>
  </si>
  <si>
    <t>WCH Affordable XXX, LLC</t>
  </si>
  <si>
    <t>21205 Carson Arts, LLC</t>
  </si>
  <si>
    <t>CA-2017-150</t>
  </si>
  <si>
    <t>Whittier &amp; Downey SE</t>
  </si>
  <si>
    <t>WDSE, L.P.</t>
  </si>
  <si>
    <t>WCH Affordable XXVI, LLC</t>
  </si>
  <si>
    <t>CA-2017-152</t>
  </si>
  <si>
    <t>Avon Dakota Phase II</t>
  </si>
  <si>
    <t>Avon Dakota Housing Partners II, L.P., a Californi</t>
  </si>
  <si>
    <t>Avon Dakota II Housing Partners, MGP, LLC</t>
  </si>
  <si>
    <t>Avon Dakota II MGP, LLC</t>
  </si>
  <si>
    <t>Victory Village</t>
  </si>
  <si>
    <t>Daniel Sawislak</t>
  </si>
  <si>
    <t>Samoa Coast Townhomes</t>
  </si>
  <si>
    <t>Samoa</t>
  </si>
  <si>
    <t>Folsom Pacific Associates, a California Limited Pa</t>
  </si>
  <si>
    <t>Mission Court Apartments</t>
  </si>
  <si>
    <t>Tulare Pacific Associates II, a California Limited</t>
  </si>
  <si>
    <t>Kenneth Kugler</t>
  </si>
  <si>
    <t>5140 W. Cypress Avenue</t>
  </si>
  <si>
    <t>Malan Street Apartments II</t>
  </si>
  <si>
    <t>Brawley Pacific Associates II, a California Limite</t>
  </si>
  <si>
    <t>CA-2017-164</t>
  </si>
  <si>
    <t>Sergei Oleshko</t>
  </si>
  <si>
    <t>Orangevale</t>
  </si>
  <si>
    <t>CA-2017-500</t>
  </si>
  <si>
    <t>Beacon Place LP</t>
  </si>
  <si>
    <t>CADI VIII, LLC</t>
  </si>
  <si>
    <t>CA-2017-502</t>
  </si>
  <si>
    <t>5020 Santa Monica Blvd</t>
  </si>
  <si>
    <t>HCHC General Partner, LLC</t>
  </si>
  <si>
    <t>CA-2017-503</t>
  </si>
  <si>
    <t>Paul Williams Apartments, L.P.</t>
  </si>
  <si>
    <t>Hollywood Housing Holdings, LLC</t>
  </si>
  <si>
    <t>CA-2017-504</t>
  </si>
  <si>
    <t>Citrea FKA Fullerton Family Housing</t>
  </si>
  <si>
    <t>Fullerton Family Housing Partners, L.P.</t>
  </si>
  <si>
    <t>CA-2017-505</t>
  </si>
  <si>
    <t>CA-2017-506</t>
  </si>
  <si>
    <t>CA-2017-507</t>
  </si>
  <si>
    <t>Imagine Village</t>
  </si>
  <si>
    <t>44000 Sahuayo Street, L.P.</t>
  </si>
  <si>
    <t>CA-2017-508</t>
  </si>
  <si>
    <t>CA-2017-509</t>
  </si>
  <si>
    <t>The Heights Senior Apartments</t>
  </si>
  <si>
    <t>TPNH Francisquito Senior LP</t>
  </si>
  <si>
    <t>Brigette Tweddell</t>
  </si>
  <si>
    <t>601 E. Glenoaks Blvd., Suite 100</t>
  </si>
  <si>
    <t>CA-2017-510</t>
  </si>
  <si>
    <t>Eagle Park Apartments</t>
  </si>
  <si>
    <t>Palo Alto Housing</t>
  </si>
  <si>
    <t>El Camino Property LLC</t>
  </si>
  <si>
    <t>CA-2017-511</t>
  </si>
  <si>
    <t>CA-2017-512</t>
  </si>
  <si>
    <t>West Beamer Place</t>
  </si>
  <si>
    <t>Mercy New Hope, LP</t>
  </si>
  <si>
    <t>20 North Cottonwood, LLC</t>
  </si>
  <si>
    <t>CA-2017-513</t>
  </si>
  <si>
    <t>Alameda Senior LLC</t>
  </si>
  <si>
    <t>CA-2017-514</t>
  </si>
  <si>
    <t>CA-2017-515</t>
  </si>
  <si>
    <t>Everett Commons</t>
  </si>
  <si>
    <t>Everett and Eagle, L.P.</t>
  </si>
  <si>
    <t>CA-2017-516</t>
  </si>
  <si>
    <t>Mission Court Senior Apartments (formerly Parc 55</t>
  </si>
  <si>
    <t>Mission Court Nine, L.P.</t>
  </si>
  <si>
    <t>Mission Court MGP, LLC</t>
  </si>
  <si>
    <t>CA-2017-517</t>
  </si>
  <si>
    <t>CA-2017-518</t>
  </si>
  <si>
    <t>CA-2017-519</t>
  </si>
  <si>
    <t>Holt Family Apartments, LP</t>
  </si>
  <si>
    <t>CA-2017-700</t>
  </si>
  <si>
    <t>Eddy &amp; Taylor Family Housing</t>
  </si>
  <si>
    <t>Eddy &amp; Taylor Associates, L.P.</t>
  </si>
  <si>
    <t>51 Carol Lane</t>
  </si>
  <si>
    <t>Domus Management Co.</t>
  </si>
  <si>
    <t>CA-2017-702</t>
  </si>
  <si>
    <t>Resyndication</t>
  </si>
  <si>
    <t>Casa Puleta Apartments, LP</t>
  </si>
  <si>
    <t>7755 Center ave Suite 575</t>
  </si>
  <si>
    <t>AOF Casa Puleta LLC</t>
  </si>
  <si>
    <t>CA-2017-703</t>
  </si>
  <si>
    <t>CA-2017-704</t>
  </si>
  <si>
    <t>Bella Vista Affordable Communities, LP</t>
  </si>
  <si>
    <t>CA-2017-705</t>
  </si>
  <si>
    <t>CA-2017-706</t>
  </si>
  <si>
    <t>Related/Mariposa Development Co., LLC</t>
  </si>
  <si>
    <t>1601 Mariposa Street Housing Partners, LP</t>
  </si>
  <si>
    <t>Mariposa Housing Partners GP LLC</t>
  </si>
  <si>
    <t>John Stewart Companies</t>
  </si>
  <si>
    <t>CA-2017-708</t>
  </si>
  <si>
    <t>New Palace Hotel Apartments</t>
  </si>
  <si>
    <t>HDP New Palace, LP</t>
  </si>
  <si>
    <t>HDP New Palace Management, LLC</t>
  </si>
  <si>
    <t>CA-2017-709</t>
  </si>
  <si>
    <t>Camellia Place II</t>
  </si>
  <si>
    <t>Camellia Place 2, L.P.</t>
  </si>
  <si>
    <t>Integrated Community Development</t>
  </si>
  <si>
    <t>Jordan Downs Phase 1B</t>
  </si>
  <si>
    <t>Jordan Downs Phase 1B, L.P.</t>
  </si>
  <si>
    <t>Milton R. Pratt, Jr.</t>
  </si>
  <si>
    <t>Foresight Affordable Housing-Jordan Downs, LLC</t>
  </si>
  <si>
    <t>CA-2017-711</t>
  </si>
  <si>
    <t>Corporation for Better Hosing</t>
  </si>
  <si>
    <t>CA-2017-712</t>
  </si>
  <si>
    <t>Renascent Place</t>
  </si>
  <si>
    <t>Renascent Place, LP</t>
  </si>
  <si>
    <t>Renascent Place Charities, LLC</t>
  </si>
  <si>
    <t>CA-2017-713</t>
  </si>
  <si>
    <t>3706 San Pablo Emeryville, L.P.</t>
  </si>
  <si>
    <t>3706 San Pablo Emeryville EAH, LLC</t>
  </si>
  <si>
    <t>PGS 2017 Holdings LLC</t>
  </si>
  <si>
    <t>Park Glenn Seniors</t>
  </si>
  <si>
    <t>Park Glenn Seniors 2017 LP</t>
  </si>
  <si>
    <t>CA-2017-715</t>
  </si>
  <si>
    <t>CAC West, L.P.</t>
  </si>
  <si>
    <t>WCH Affordable XXII, LLC</t>
  </si>
  <si>
    <t>CA-2017-716</t>
  </si>
  <si>
    <t>BlueGren Preservation/EE Cleveland Manor</t>
  </si>
  <si>
    <t>E.E. Cleveland Manor</t>
  </si>
  <si>
    <t>E.E. Cleveland Manor Preservation, L.P.</t>
  </si>
  <si>
    <t>Ruth McGautha</t>
  </si>
  <si>
    <t>8400 MacArthur Blvd</t>
  </si>
  <si>
    <t>EE Cleveland Manor Preservation, LLC</t>
  </si>
  <si>
    <t>CA-2017-717</t>
  </si>
  <si>
    <t>Bel-Vue Apartments</t>
  </si>
  <si>
    <t>Bel Vue Apartments, LP</t>
  </si>
  <si>
    <t>Community Revitilization and Development Company</t>
  </si>
  <si>
    <t>CA-2017-718</t>
  </si>
  <si>
    <t>Posada de Colores Apartments</t>
  </si>
  <si>
    <t>Posada de Colores LP</t>
  </si>
  <si>
    <t>CA-2017-719</t>
  </si>
  <si>
    <t>Holland Development</t>
  </si>
  <si>
    <t>Park &amp; Market Development Partners, LP</t>
  </si>
  <si>
    <t>AHA Park &amp; Market MGP, LLC</t>
  </si>
  <si>
    <t>Brookfield Properties Multifamily LLC</t>
  </si>
  <si>
    <t>Karen Ackley</t>
  </si>
  <si>
    <t>127 Public Sq. Suite 3100</t>
  </si>
  <si>
    <t>Cleveland</t>
  </si>
  <si>
    <t>CA-2017-720</t>
  </si>
  <si>
    <t>Mercy Housing California 77, L.P.</t>
  </si>
  <si>
    <t>CA-2017-721</t>
  </si>
  <si>
    <t>King's View Estates</t>
  </si>
  <si>
    <t>DHI King's View Estates, L.P.</t>
  </si>
  <si>
    <t>3351 M Street STE 100</t>
  </si>
  <si>
    <t>CA-2017-722</t>
  </si>
  <si>
    <t>Summer Field Community Partners, LP</t>
  </si>
  <si>
    <t>Natalie Reider</t>
  </si>
  <si>
    <t>JHC- SummerField, LLC</t>
  </si>
  <si>
    <t>WNC- Summer Field GP, LLC</t>
  </si>
  <si>
    <t>CA-2017-723</t>
  </si>
  <si>
    <t>UHC 00595 Santa Rosa Development LLC</t>
  </si>
  <si>
    <t>Crossings on Aston</t>
  </si>
  <si>
    <t>CA-2017-724</t>
  </si>
  <si>
    <t>Grayson Apartments, LP</t>
  </si>
  <si>
    <t>CA-2017-725</t>
  </si>
  <si>
    <t>Cesar Chavez Foundation, Inc.</t>
  </si>
  <si>
    <t>5070 East Kings Canyon Road, Fresno CA 93727</t>
  </si>
  <si>
    <t>Kings Canyon Affordable Housing, L.P.</t>
  </si>
  <si>
    <t>Kings Canyon Affordable Housing, LLC</t>
  </si>
  <si>
    <t>CA-2017-726</t>
  </si>
  <si>
    <t>510-231-9841</t>
  </si>
  <si>
    <t>San Pablo Preservation, L.P.</t>
  </si>
  <si>
    <t>Blue Mountain Terrace</t>
  </si>
  <si>
    <t>CA-2017-729</t>
  </si>
  <si>
    <t>Metro Villas Phase 2 Los Angeles, LP</t>
  </si>
  <si>
    <t>PV Metro Villas Phase 2 GP, LLC</t>
  </si>
  <si>
    <t>The Skid Row Housing Trust</t>
  </si>
  <si>
    <t>Senator Apartments</t>
  </si>
  <si>
    <t>Ben Rosen</t>
  </si>
  <si>
    <t>1317 E 7th Street</t>
  </si>
  <si>
    <t>CA-2017-732</t>
  </si>
  <si>
    <t>Alice Griffith Phase 4</t>
  </si>
  <si>
    <t>Alice Griffith Phase 4, L.P.</t>
  </si>
  <si>
    <t>Tabernacle V, LLC</t>
  </si>
  <si>
    <t>Tabernacle Community Development Corportation</t>
  </si>
  <si>
    <t>CA-2017-733</t>
  </si>
  <si>
    <t>Century Beachwood Apartments 2, LP</t>
  </si>
  <si>
    <t>CADI X, LLC</t>
  </si>
  <si>
    <t>CA-2017-734</t>
  </si>
  <si>
    <t>Carena Associates, L.P.</t>
  </si>
  <si>
    <t>RCD GL LLC</t>
  </si>
  <si>
    <t>CA-2017-735</t>
  </si>
  <si>
    <t>Fruitvale Transit Village II-A L.P.</t>
  </si>
  <si>
    <t>EBALDC Transit Village LLC</t>
  </si>
  <si>
    <t>CA-2017-736</t>
  </si>
  <si>
    <t>OAHS Verdes Developer, LLC</t>
  </si>
  <si>
    <t>OAHS Verdes Del Oriente LP</t>
  </si>
  <si>
    <t>CA-2017-737</t>
  </si>
  <si>
    <t>CA-2017-738</t>
  </si>
  <si>
    <t>Catalonia Apartments</t>
  </si>
  <si>
    <t>Catalonia Two, LP</t>
  </si>
  <si>
    <t>Catalonia Two LLC</t>
  </si>
  <si>
    <t>CA-2017-739</t>
  </si>
  <si>
    <t>Los Robles Terrace, L.P.</t>
  </si>
  <si>
    <t>CA-2017-740</t>
  </si>
  <si>
    <t>Sun Valley Senior Veterans Apartments</t>
  </si>
  <si>
    <t>Sun Valley Senior Veterans, LLC</t>
  </si>
  <si>
    <t>CA-2017-741</t>
  </si>
  <si>
    <t>Harbor Magnolia, LLC</t>
  </si>
  <si>
    <t>LIH Harbor Magnolia, LP</t>
  </si>
  <si>
    <t>Harbor Magnolia, LLC (proposed and to be formed)</t>
  </si>
  <si>
    <t>CA-2017-742</t>
  </si>
  <si>
    <t>Eden Coronado Terrace 2 LP</t>
  </si>
  <si>
    <t>CA-2017-744</t>
  </si>
  <si>
    <t>The Cannery</t>
  </si>
  <si>
    <t>Gilroy Lewis Street, L.P.</t>
  </si>
  <si>
    <t>WCH Affordable XXXI, LLC</t>
  </si>
  <si>
    <t>CA-2017-745</t>
  </si>
  <si>
    <t>Luna Family Housing, L.P.</t>
  </si>
  <si>
    <t>North San Pedro Apartments</t>
  </si>
  <si>
    <t>North San Pedro Apartments, LP</t>
  </si>
  <si>
    <t>CA-2017-747</t>
  </si>
  <si>
    <t>Monument Boulevard Housing Associates, LP</t>
  </si>
  <si>
    <t>Concord Victory Lane, LLC</t>
  </si>
  <si>
    <t>CA-2017-748</t>
  </si>
  <si>
    <t>Palm Terrace LP, L.P.</t>
  </si>
  <si>
    <t>Palm Terrace LLC</t>
  </si>
  <si>
    <t>CA-2017-749</t>
  </si>
  <si>
    <t>Rampart Mint</t>
  </si>
  <si>
    <t>252 Rampart Apartments, L.P.</t>
  </si>
  <si>
    <t>Affordable Living for the Aging</t>
  </si>
  <si>
    <t>CA-2017-750</t>
  </si>
  <si>
    <t>Southeast Senior Housing Preservation, L.P.</t>
  </si>
  <si>
    <t>Southeast Senior Housing Preservation LLC</t>
  </si>
  <si>
    <t>The Monfric Group</t>
  </si>
  <si>
    <t>CA-2017-751</t>
  </si>
  <si>
    <t>Elk Grove Pacific Associates III, A California Lim</t>
  </si>
  <si>
    <t>CA-2017-752</t>
  </si>
  <si>
    <t>Mission Court Four, LP</t>
  </si>
  <si>
    <t>CA-2017-753</t>
  </si>
  <si>
    <t>455 Fell</t>
  </si>
  <si>
    <t>455 Fell, L.P.</t>
  </si>
  <si>
    <t>SFHDC 455 Fell LLC</t>
  </si>
  <si>
    <t>CA-2017-754</t>
  </si>
  <si>
    <t>Alamo Garden Apartments</t>
  </si>
  <si>
    <t>Alamo Garden Family Apartments, LP</t>
  </si>
  <si>
    <t>CA-2017-755</t>
  </si>
  <si>
    <t>MW Dvelopment</t>
  </si>
  <si>
    <t>Ventura Riverside Apartments LP</t>
  </si>
  <si>
    <t>IH Riverside Ventura, LLC</t>
  </si>
  <si>
    <t>CA-2017-756</t>
  </si>
  <si>
    <t>1150 Third Street (Mission Bay South Block 3 East)</t>
  </si>
  <si>
    <t>MB3E, L.P.</t>
  </si>
  <si>
    <t>CCDC-MB3E LLC</t>
  </si>
  <si>
    <t>Swords-MB3E LLC</t>
  </si>
  <si>
    <t>Town &amp; Country</t>
  </si>
  <si>
    <t>HDP Town &amp; Country LP</t>
  </si>
  <si>
    <t>CIC Town &amp; Country LLC</t>
  </si>
  <si>
    <t>CA-2017-758</t>
  </si>
  <si>
    <t>Redwoods Wheeler, L.P.</t>
  </si>
  <si>
    <t>Redwoods Wheeler LLC</t>
  </si>
  <si>
    <t>CA-2017-759</t>
  </si>
  <si>
    <t>Ormond Beach Villas (a.k.a Vista Pacifica)</t>
  </si>
  <si>
    <t>Ormond Beach LP</t>
  </si>
  <si>
    <t>CA-2017-760</t>
  </si>
  <si>
    <t>Casa Rita, LP</t>
  </si>
  <si>
    <t>CA-2017-761</t>
  </si>
  <si>
    <t>Desert Oasis Apartments</t>
  </si>
  <si>
    <t>Desert Oasis Community Partners, LP</t>
  </si>
  <si>
    <t>JHC-Desert Oasis LLC</t>
  </si>
  <si>
    <t>CA-2017-762</t>
  </si>
  <si>
    <t>Vineyard Gardens Apartments</t>
  </si>
  <si>
    <t>Vineyard Oxnard AR, L.P.</t>
  </si>
  <si>
    <t>WCH Affordable XXVII, LLC</t>
  </si>
  <si>
    <t>CA-2017-763</t>
  </si>
  <si>
    <t>Montecito Salinas AR, L.P.</t>
  </si>
  <si>
    <t>CHBA Affordable VIII, LLC</t>
  </si>
  <si>
    <t>CA-2017-764</t>
  </si>
  <si>
    <t>Beautiful Light Inn</t>
  </si>
  <si>
    <t>BLI Affordable, L.P.</t>
  </si>
  <si>
    <t>AHCDC BLI LLC</t>
  </si>
  <si>
    <t>BLP ALP LLC</t>
  </si>
  <si>
    <t>CA-2017-765</t>
  </si>
  <si>
    <t>Fellowship Plaza</t>
  </si>
  <si>
    <t>Saratoga</t>
  </si>
  <si>
    <t>Fellowship Plaza, L.P.</t>
  </si>
  <si>
    <t>Fellowship Plaza, LLC</t>
  </si>
  <si>
    <t>CA-2017-766</t>
  </si>
  <si>
    <t>Lake Merritt Developer LP</t>
  </si>
  <si>
    <t>CA-2017-767</t>
  </si>
  <si>
    <t>Kensington Apartments</t>
  </si>
  <si>
    <t>Kensington Apartments, LP</t>
  </si>
  <si>
    <t>Kensington Apartments, LLC</t>
  </si>
  <si>
    <t>CA-2017-768</t>
  </si>
  <si>
    <t>Monterra Village</t>
  </si>
  <si>
    <t>MRW LP</t>
  </si>
  <si>
    <t>MRW GP LLC</t>
  </si>
  <si>
    <t>CA-2017-769</t>
  </si>
  <si>
    <t>Community Housing Dev. Corp.</t>
  </si>
  <si>
    <t>Heritage Point</t>
  </si>
  <si>
    <t>Heritage Point A/G, L.P.</t>
  </si>
  <si>
    <t>Heritage Point A/G, LLC</t>
  </si>
  <si>
    <t>CA-2017-770</t>
  </si>
  <si>
    <t>Cornerstone Place</t>
  </si>
  <si>
    <t>South Sunshine Associates, LP</t>
  </si>
  <si>
    <t>CA-2017-771</t>
  </si>
  <si>
    <t>Mercy Housing California 74, LP</t>
  </si>
  <si>
    <t>1724 10th Street, Ste. 120</t>
  </si>
  <si>
    <t>CA-2017-773</t>
  </si>
  <si>
    <t>649 Lofts</t>
  </si>
  <si>
    <t>649 Lofts LP</t>
  </si>
  <si>
    <t xml:space="preserve">649 Lofts GP LLC                                                                                                                                                                                        </t>
  </si>
  <si>
    <t>CA-2017-774</t>
  </si>
  <si>
    <t>Affirmed Housng Group</t>
  </si>
  <si>
    <t>Hollywood Palms II</t>
  </si>
  <si>
    <t>San Diego/Fox Hollow II, L.P.</t>
  </si>
  <si>
    <t>AHG Hollywood Palms II, LLC</t>
  </si>
  <si>
    <t>Investor Limited Partner (TBD)</t>
  </si>
  <si>
    <t>CA-2017-775</t>
  </si>
  <si>
    <t>Goodwill SF Urban Development, LLC</t>
  </si>
  <si>
    <t>1500 Mission Housing Partners, LP</t>
  </si>
  <si>
    <t>1500 Mission Housing Partners GP LLC</t>
  </si>
  <si>
    <t>CA-2017-776</t>
  </si>
  <si>
    <t>Steve Semingson</t>
  </si>
  <si>
    <t>Cottages at Mission Trail</t>
  </si>
  <si>
    <t>Mission Cottages, LP</t>
  </si>
  <si>
    <t>AOF Mission Trails LLC</t>
  </si>
  <si>
    <t>CA-2017-777</t>
  </si>
  <si>
    <t>Piper Court Apartments</t>
  </si>
  <si>
    <t>Piper Court Fairfax, L.P.</t>
  </si>
  <si>
    <t>Piper Court EAH, LLC</t>
  </si>
  <si>
    <t>CA-2017-778</t>
  </si>
  <si>
    <t>CA-2017-780</t>
  </si>
  <si>
    <t>BlueGreen Preservation and Development Company, LL</t>
  </si>
  <si>
    <t>Good Shepherd Homes</t>
  </si>
  <si>
    <t>Good Shepherd Homes Preservation, L.P.</t>
  </si>
  <si>
    <t>Good Shepherd Housing Development Corporation</t>
  </si>
  <si>
    <t>CA-2017-781</t>
  </si>
  <si>
    <t>Gung Ho - Woods Grove, LLC</t>
  </si>
  <si>
    <t>Reliant-Woods Grove, LP</t>
  </si>
  <si>
    <t>CA-2017-782</t>
  </si>
  <si>
    <t>Colma Veterans Village</t>
  </si>
  <si>
    <t>Mercy Housing California 66, L.P.</t>
  </si>
  <si>
    <t>CA-2017-783</t>
  </si>
  <si>
    <t>SDG Housing Partners</t>
  </si>
  <si>
    <t>La Villa Puente Apartments</t>
  </si>
  <si>
    <t>La Villa Puente Housing LP</t>
  </si>
  <si>
    <t>AHA Los Angeles MGP, LLC</t>
  </si>
  <si>
    <t>CA-2017-784</t>
  </si>
  <si>
    <t>Fairmount Family Housing, L.P.</t>
  </si>
  <si>
    <t>CA-2017-785</t>
  </si>
  <si>
    <t>Mt. Rubidoux Manor</t>
  </si>
  <si>
    <t>Mt. Rubidoux Manor, L.P.</t>
  </si>
  <si>
    <t>Mt. Rubidoux Manor LLC</t>
  </si>
  <si>
    <t>CA-2017-787</t>
  </si>
  <si>
    <t>Kottinger Gardens Phase 2</t>
  </si>
  <si>
    <t>Kottinger Gardens Phase 2 Associates, L.P.</t>
  </si>
  <si>
    <t>Kottinger Gardens Phase 2 LLC</t>
  </si>
  <si>
    <t>CA-2017-788</t>
  </si>
  <si>
    <t>Paseo del Oro Apartments</t>
  </si>
  <si>
    <t>Paseo Del Oro Apartments, L.P.</t>
  </si>
  <si>
    <t>Paseo Del Oro GP LLC</t>
  </si>
  <si>
    <t>CA-2017-789</t>
  </si>
  <si>
    <t>Vista Del Sol Apartments</t>
  </si>
  <si>
    <t>Vista del Sol Apartments, L.P.</t>
  </si>
  <si>
    <t>Vista Del Sol GP LLC</t>
  </si>
  <si>
    <t>CA-2017-790</t>
  </si>
  <si>
    <t>SVSM Apartments, L.P.</t>
  </si>
  <si>
    <t>SVSM GP LLC</t>
  </si>
  <si>
    <t>CA-2017-791</t>
  </si>
  <si>
    <t>Tower Housing Management, LLC</t>
  </si>
  <si>
    <t>Luther Tower</t>
  </si>
  <si>
    <t>Tower Housing Partners, LP</t>
  </si>
  <si>
    <t>METRO HOTEL COMMUNITY ASSOCIATION</t>
  </si>
  <si>
    <t>Metro Hotel Community Association</t>
  </si>
  <si>
    <t>CA-2017-792</t>
  </si>
  <si>
    <t>Mission Trail Apartments</t>
  </si>
  <si>
    <t>Mission Trail LE, LP (to be formed)</t>
  </si>
  <si>
    <t>OHDC Lake Elsinore, LLC</t>
  </si>
  <si>
    <t>OHDC Lake Elsinore, LLC (to be formed)</t>
  </si>
  <si>
    <t>CA-2017-793</t>
  </si>
  <si>
    <t>East 6th Street LP</t>
  </si>
  <si>
    <t>CA-2017-794</t>
  </si>
  <si>
    <t>Seasons at Ontario</t>
  </si>
  <si>
    <t>LINC-Onatrio Apartments, LP</t>
  </si>
  <si>
    <t>LINC Ontario Apartments LLC</t>
  </si>
  <si>
    <t>CA-2017-795</t>
  </si>
  <si>
    <t>LINC-Bartlett Apartments, LP</t>
  </si>
  <si>
    <t>LINC-Bartlett Apartments, LLC</t>
  </si>
  <si>
    <t>CA-2017-796</t>
  </si>
  <si>
    <t>Martin Street Apartments</t>
  </si>
  <si>
    <t>Lakeport Family Associates, a California Limited P</t>
  </si>
  <si>
    <t>CA-2017-798</t>
  </si>
  <si>
    <t>1122 Broadway, #300</t>
  </si>
  <si>
    <t>Sunset Creek Apartments</t>
  </si>
  <si>
    <t>CA-2017-800</t>
  </si>
  <si>
    <t>Fairfiled Investment Company LLC</t>
  </si>
  <si>
    <t>Warm Springs Inclusionary</t>
  </si>
  <si>
    <t>Fairfield Warm Springs Affordable LP</t>
  </si>
  <si>
    <t>Wakeland Warm Spring Affordable LLC</t>
  </si>
  <si>
    <t>Summer Park Fresno, L.P.</t>
  </si>
  <si>
    <t>Summer Park EAH, LLC</t>
  </si>
  <si>
    <t>CA-2017-802</t>
  </si>
  <si>
    <t>1296 Shotwell Housing, L.P.</t>
  </si>
  <si>
    <t>1296 Shotwell Senior Housing</t>
  </si>
  <si>
    <t>CCDC 1296 Shotwell LLC / MEDA 1296 Shotwell LLC</t>
  </si>
  <si>
    <t>MEDA 1296 Shotwell LLC</t>
  </si>
  <si>
    <t>CA-2017-803</t>
  </si>
  <si>
    <t>Step Up On Second, Inc.</t>
  </si>
  <si>
    <t>Step Up On Second</t>
  </si>
  <si>
    <t>CA-2017-804</t>
  </si>
  <si>
    <t>CA-2017-805</t>
  </si>
  <si>
    <t>FTF Water Street, LLC</t>
  </si>
  <si>
    <t>Water Street Apartments</t>
  </si>
  <si>
    <t>Water Street Apartments Investors, L.P.</t>
  </si>
  <si>
    <t>Kyle Paine</t>
  </si>
  <si>
    <t>BlueGreen Preservation and Development</t>
  </si>
  <si>
    <t>Figueroa Economical Housing Development Corporation</t>
  </si>
  <si>
    <t>CA-2017-808</t>
  </si>
  <si>
    <t>Cienega Gardens Developer Limited Partnership</t>
  </si>
  <si>
    <t>Cienega Gardens Preservation Limited Partnership</t>
  </si>
  <si>
    <t>Cienega Gardens Preservation Partners LLC</t>
  </si>
  <si>
    <t>CA-2017-809</t>
  </si>
  <si>
    <t xml:space="preserve">Large Family </t>
  </si>
  <si>
    <t>Richmond Nevin Associates, a CA LP</t>
  </si>
  <si>
    <t>3351 M Street, suite 100</t>
  </si>
  <si>
    <t>CA-2017-812</t>
  </si>
  <si>
    <t>Camino 23, L.P.</t>
  </si>
  <si>
    <t>CA-2017-813</t>
  </si>
  <si>
    <t>Highridge Costa and SRO Housing Corp</t>
  </si>
  <si>
    <t>RISE Apartments</t>
  </si>
  <si>
    <t>RISE Housing, LP</t>
  </si>
  <si>
    <t>Single Room Occupancy Coorporation</t>
  </si>
  <si>
    <t>Highridge Costa Development Company</t>
  </si>
  <si>
    <t>CA-2017-815</t>
  </si>
  <si>
    <t>Bidwell Pointe</t>
  </si>
  <si>
    <t>St. Anton Folsom, LP</t>
  </si>
  <si>
    <t>CA-2017-816</t>
  </si>
  <si>
    <t>Delta Community Development Corporation</t>
  </si>
  <si>
    <t>CA-2017-817</t>
  </si>
  <si>
    <t>K2 Market Street Development, LLC</t>
  </si>
  <si>
    <t>Market Street Apartments</t>
  </si>
  <si>
    <t>Downtown Redding Investors, LP</t>
  </si>
  <si>
    <t>CA-2017-818</t>
  </si>
  <si>
    <t>Vintage at Napa Senior Apartments</t>
  </si>
  <si>
    <t>Vintage at Napa, LP</t>
  </si>
  <si>
    <t>CA-2017-821</t>
  </si>
  <si>
    <t>San Ysidro CIC, LP</t>
  </si>
  <si>
    <t>Tiernan Seaver</t>
  </si>
  <si>
    <t>119 W Hall Ave</t>
  </si>
  <si>
    <t>Casa Famiiar</t>
  </si>
  <si>
    <t>CIC San Ysidro, LLC</t>
  </si>
  <si>
    <t>CA-2017-822</t>
  </si>
  <si>
    <t>Civita II 4% CIC, LP</t>
  </si>
  <si>
    <t>CIC Civita II 4%, LLC</t>
  </si>
  <si>
    <t>Dorothy Day Community</t>
  </si>
  <si>
    <t>Mercy Housing California 75, L.P.</t>
  </si>
  <si>
    <t>One Church Street Apartments</t>
  </si>
  <si>
    <t>600 California Street Suite 900</t>
  </si>
  <si>
    <t>McCadden Plaza Youth Housing</t>
  </si>
  <si>
    <t>McCadden Plaza TAY Housing LP</t>
  </si>
  <si>
    <t>McCadden Campus LLC</t>
  </si>
  <si>
    <t>Monterey Gateway Apartments</t>
  </si>
  <si>
    <t>Gilroy Monterey LP</t>
  </si>
  <si>
    <t>Carlton Villas Apartments</t>
  </si>
  <si>
    <t>Santee Affordable Communities, L.P.</t>
  </si>
  <si>
    <t>LSA Capital or its affiliate</t>
  </si>
  <si>
    <t>The Hope on Alvarado Apartments</t>
  </si>
  <si>
    <t>Gung Ho - Partners, LLC</t>
  </si>
  <si>
    <t>Pioneer Park Plaza</t>
  </si>
  <si>
    <t>CA-2018-001</t>
  </si>
  <si>
    <t>Related/Ontario Emporia Develoment Co., LLC</t>
  </si>
  <si>
    <t>CA-2018-003</t>
  </si>
  <si>
    <t>GAL Affordable LP</t>
  </si>
  <si>
    <t>CA-2018-004</t>
  </si>
  <si>
    <t>Tolowa Dee-ni' Nation</t>
  </si>
  <si>
    <t>Dat-naa-svt</t>
  </si>
  <si>
    <t>Smith River</t>
  </si>
  <si>
    <t>Tolowa Dee-ni' Nation LIHTC Homes I Limited Partne</t>
  </si>
  <si>
    <t xml:space="preserve">Tim Hoone </t>
  </si>
  <si>
    <t>140 Rowdy Creek Road</t>
  </si>
  <si>
    <t>Jeri Robertson</t>
  </si>
  <si>
    <t>CA-2018-006</t>
  </si>
  <si>
    <t>Westmont Vista, L.P.</t>
  </si>
  <si>
    <t>Westmont Vista GP, LLC</t>
  </si>
  <si>
    <t>Hartford Villa Apartments</t>
  </si>
  <si>
    <t>Hartford Villa Apartments, L.P.</t>
  </si>
  <si>
    <t>1055 W 7th Street, Suite 3250</t>
  </si>
  <si>
    <t>Oak Leaf Meadows</t>
  </si>
  <si>
    <t>Great Valley Housing Development Corporation</t>
  </si>
  <si>
    <t>CA-2018-010</t>
  </si>
  <si>
    <t>3425 Orange Grove, LLC</t>
  </si>
  <si>
    <t>Sierra Valley Senior Apartments</t>
  </si>
  <si>
    <t>CA-2018-015</t>
  </si>
  <si>
    <t>Brookside Senior 2018 Limited Partnership</t>
  </si>
  <si>
    <t>Warm Springs TOD Village Affordable #1</t>
  </si>
  <si>
    <t>CA-2018-018</t>
  </si>
  <si>
    <t>Florence Mills Apartments</t>
  </si>
  <si>
    <t>Florence Mills Apartments, LP</t>
  </si>
  <si>
    <t>CA-2018-019</t>
  </si>
  <si>
    <t>Guadalupe Court Apartments Project</t>
  </si>
  <si>
    <t>Guadalupe Court, LP</t>
  </si>
  <si>
    <t>Las Praderas CIC, LP</t>
  </si>
  <si>
    <t>Pacific Southwest Community Development Corporation</t>
  </si>
  <si>
    <t>CIC Las Praderas, LLC</t>
  </si>
  <si>
    <t>Brawley Adams I</t>
  </si>
  <si>
    <t>Brawley Adams I CIC, LP</t>
  </si>
  <si>
    <t>CIC Brawley Adams I, LLC</t>
  </si>
  <si>
    <t>CA-2018-022</t>
  </si>
  <si>
    <t>Santa Ana Village, LP</t>
  </si>
  <si>
    <t>JHC-Santa Ana Village, LLC</t>
  </si>
  <si>
    <t>CA-2018-023</t>
  </si>
  <si>
    <t>El Verano</t>
  </si>
  <si>
    <t>CA-2018-025</t>
  </si>
  <si>
    <t>CLV GP LLC</t>
  </si>
  <si>
    <t>Clayton Villa Apartments</t>
  </si>
  <si>
    <t>CLV Affordable LP</t>
  </si>
  <si>
    <t>SUV GP LLC</t>
  </si>
  <si>
    <t>Sutter Village Apartments</t>
  </si>
  <si>
    <t>CA-2018-032</t>
  </si>
  <si>
    <t>Eureka 4th Street LP</t>
  </si>
  <si>
    <t>Brad Long</t>
  </si>
  <si>
    <t>4809 Hardwood Blvd. #122</t>
  </si>
  <si>
    <t>Eureka Veterans Village, LLC, a California limited</t>
  </si>
  <si>
    <t>Chestnut Square Family Housing</t>
  </si>
  <si>
    <t>Chestnut Square Family Associates, L.P.</t>
  </si>
  <si>
    <t>MP Chestnut Square Family LLC</t>
  </si>
  <si>
    <t>CA-2018-034</t>
  </si>
  <si>
    <t>PV South Gate GP LLC</t>
  </si>
  <si>
    <t>CA-2018-036</t>
  </si>
  <si>
    <t>Oak Park 4 Apartments</t>
  </si>
  <si>
    <t>Oak Park 4, LP</t>
  </si>
  <si>
    <t>CA-2018-038</t>
  </si>
  <si>
    <t>MP Springs Senior Associates, L.P.</t>
  </si>
  <si>
    <t>MP Springs Senior LLC</t>
  </si>
  <si>
    <t>Wakeland Grove LLC</t>
  </si>
  <si>
    <t>To Be Determined</t>
  </si>
  <si>
    <t>Sierra Vista II Apartments</t>
  </si>
  <si>
    <t>Delta Community Developers Corp.</t>
  </si>
  <si>
    <t>Cedar Glen II Apartments</t>
  </si>
  <si>
    <t>CA-2018-043</t>
  </si>
  <si>
    <t>Vistas del Puerto Apartments</t>
  </si>
  <si>
    <t>Vistas del Puerto, L.P.</t>
  </si>
  <si>
    <t>Vistas del Puerto, LLC</t>
  </si>
  <si>
    <t>CA-2018-046</t>
  </si>
  <si>
    <t>San Ysidro Senior Village</t>
  </si>
  <si>
    <t>NCRC SYSV, L.P.</t>
  </si>
  <si>
    <t>San Ysidro Senior Village GP, LLC</t>
  </si>
  <si>
    <t>CA-2018-047</t>
  </si>
  <si>
    <t>MP Acalanes Associates, L.P.</t>
  </si>
  <si>
    <t>MP Eight Trees LLC</t>
  </si>
  <si>
    <t>CA-2018-049</t>
  </si>
  <si>
    <t>1020 Kendrea Pl., L.P.</t>
  </si>
  <si>
    <t>Villa de Vida Poway</t>
  </si>
  <si>
    <t>CA-2018-051</t>
  </si>
  <si>
    <t>Metro @ Buckingham</t>
  </si>
  <si>
    <t>Buckingham II, L.P.</t>
  </si>
  <si>
    <t>WCH Affordable XXVIII, LLC</t>
  </si>
  <si>
    <t>Buckingham II, LLC</t>
  </si>
  <si>
    <t>CA-2018-053</t>
  </si>
  <si>
    <t>CA-2018-054</t>
  </si>
  <si>
    <t>CA-2018-055</t>
  </si>
  <si>
    <t>Santa Barbara Afforable Housing Group</t>
  </si>
  <si>
    <t>The Gardens on Hope</t>
  </si>
  <si>
    <t>Las Conchas Housing Opportunities LLC</t>
  </si>
  <si>
    <t>CA-2018-057</t>
  </si>
  <si>
    <t>Placentia Veterans Village, L.P.</t>
  </si>
  <si>
    <t>Placentia Veterans Village, LLC</t>
  </si>
  <si>
    <t>CA-2018-058</t>
  </si>
  <si>
    <t>415-578-2890</t>
  </si>
  <si>
    <t>Fairfax Affordable Housing, L.P.</t>
  </si>
  <si>
    <t>RCD GP III, LLC</t>
  </si>
  <si>
    <t>Sunflower Hill at Irby Ranch</t>
  </si>
  <si>
    <t>CA-2018-060</t>
  </si>
  <si>
    <t>Casa Imperial Housing Partners, L.P.</t>
  </si>
  <si>
    <t>AOF Casa Imperial, LLC</t>
  </si>
  <si>
    <t>Brooklyn Basin Associates I, L.P.</t>
  </si>
  <si>
    <t>MP Brooklyn Basin I LLC</t>
  </si>
  <si>
    <t>CA-2018-062</t>
  </si>
  <si>
    <t>224 South Halcyon, Arroyo Grande, CA 93420</t>
  </si>
  <si>
    <t>Halcyon Collective</t>
  </si>
  <si>
    <t>Halcyon Collective, LP</t>
  </si>
  <si>
    <t>CA-2018-064</t>
  </si>
  <si>
    <t>2821 El Camino Real, L.P.</t>
  </si>
  <si>
    <t>CA-2018-067</t>
  </si>
  <si>
    <t>Stockton Sierra Vista II, LP</t>
  </si>
  <si>
    <t>2575 Grand Canal Blvd.</t>
  </si>
  <si>
    <t>DCDC Sierra Vista II, LLC</t>
  </si>
  <si>
    <t>CA-2018-068</t>
  </si>
  <si>
    <t>Bay Meadows Affordable</t>
  </si>
  <si>
    <t>Bay Meadows Affordable Associates, L.P.</t>
  </si>
  <si>
    <t xml:space="preserve">Bay Meadows Affordable Associates, LLC				</t>
  </si>
  <si>
    <t>CA-2018-069</t>
  </si>
  <si>
    <t>Villa De Vida Poway, L.P.</t>
  </si>
  <si>
    <t>Villa de Vida Inc</t>
  </si>
  <si>
    <t>Lilia Young</t>
  </si>
  <si>
    <t>CA-2018-071</t>
  </si>
  <si>
    <t>CA-2018-073</t>
  </si>
  <si>
    <t>CA-2018-074</t>
  </si>
  <si>
    <t>Oak Leaf Meadows, L.P.</t>
  </si>
  <si>
    <t xml:space="preserve">VHB Oak Leaf LLC				</t>
  </si>
  <si>
    <t>CA-2018-078</t>
  </si>
  <si>
    <t>Portola Senior, L.P.</t>
  </si>
  <si>
    <t>CA-2018-079</t>
  </si>
  <si>
    <t>Loyalton Sierra Valley, LP</t>
  </si>
  <si>
    <t>CA-2018-081</t>
  </si>
  <si>
    <t>Tiny Tim LP</t>
  </si>
  <si>
    <t>Tiny Tim Mercy House CHDO LLC</t>
  </si>
  <si>
    <t>CA-2018-085</t>
  </si>
  <si>
    <t>Rio Dell Rigby LP</t>
  </si>
  <si>
    <t>CA-2018-087</t>
  </si>
  <si>
    <t>Samoa Vance Ave LP</t>
  </si>
  <si>
    <t>Tish Kelly</t>
  </si>
  <si>
    <t>Donner Trail Manor</t>
  </si>
  <si>
    <t>CA-2018-090</t>
  </si>
  <si>
    <t>Rosa De Castilla Apartments</t>
  </si>
  <si>
    <t>Rosa de Castilla Apartments LLC</t>
  </si>
  <si>
    <t>Elden Elms</t>
  </si>
  <si>
    <t>Elden Elms, L.P.</t>
  </si>
  <si>
    <t>Matt Mason</t>
  </si>
  <si>
    <t>7530 Santa Monica Blvd</t>
  </si>
  <si>
    <t>CA-2018-092</t>
  </si>
  <si>
    <t>Alameda Point Senior, L.P.</t>
  </si>
  <si>
    <t>Alameda Point Senior LLC</t>
  </si>
  <si>
    <t>CA-2018-093</t>
  </si>
  <si>
    <t>Greenway Meadows</t>
  </si>
  <si>
    <t>CA-2018-095</t>
  </si>
  <si>
    <t>Stanford Avenue Apartments, LP</t>
  </si>
  <si>
    <t>Stanford Avenue GP, LLC</t>
  </si>
  <si>
    <t>Juan Carlos Nubla</t>
  </si>
  <si>
    <t>CA-2018-096</t>
  </si>
  <si>
    <t>The Woodlands II</t>
  </si>
  <si>
    <t>PC Redding Apartments II Limited Partnership</t>
  </si>
  <si>
    <t>Sierra Village II</t>
  </si>
  <si>
    <t>CA-2018-099</t>
  </si>
  <si>
    <t>Innovative Housing Opportunities, Inc</t>
  </si>
  <si>
    <t>El Verano Apartments L.P.</t>
  </si>
  <si>
    <t>501 N Golden Circle Drive.  Suite 100</t>
  </si>
  <si>
    <t>IHO El Verano, LLC</t>
  </si>
  <si>
    <t>CA-2018-100</t>
  </si>
  <si>
    <t>Della Rosa</t>
  </si>
  <si>
    <t>Westminster Special Needs Housing, L.P.</t>
  </si>
  <si>
    <t>AHG Della Rosa, LLC</t>
  </si>
  <si>
    <t>Affirmed Housing</t>
  </si>
  <si>
    <t>The Link</t>
  </si>
  <si>
    <t>East Village PSH, L.P.</t>
  </si>
  <si>
    <t>CA-2018-103</t>
  </si>
  <si>
    <t>NHC CA MGP I, LLC</t>
  </si>
  <si>
    <t>Windsor Pointe</t>
  </si>
  <si>
    <t>Carlsbad Veteran Housing, L.P.</t>
  </si>
  <si>
    <t>CA-2018-105</t>
  </si>
  <si>
    <t>Sierra Madre Cottages, L.P.</t>
  </si>
  <si>
    <t>Templeton Place II</t>
  </si>
  <si>
    <t>People's Self-Help Housing</t>
  </si>
  <si>
    <t>CA-2018-108</t>
  </si>
  <si>
    <t>Mariposa Meadows</t>
  </si>
  <si>
    <t>Housing Authority of the City of Fresno, CA</t>
  </si>
  <si>
    <t>CA-2018-109</t>
  </si>
  <si>
    <t>Parlier Orchard Apartments</t>
  </si>
  <si>
    <t>Parlier Orchard Apartments, LP</t>
  </si>
  <si>
    <t>The Spark at Midtown</t>
  </si>
  <si>
    <t>LINC-Spark APTS LP</t>
  </si>
  <si>
    <t>Will Sager</t>
  </si>
  <si>
    <t>LINC-Spark APTS LLC</t>
  </si>
  <si>
    <t>CA-2018-111</t>
  </si>
  <si>
    <t>DFA Armona Village LP</t>
  </si>
  <si>
    <t>MBS Property Mangement, Inc.</t>
  </si>
  <si>
    <t>Alyssa DeAnda</t>
  </si>
  <si>
    <t>Mariposa Oaks</t>
  </si>
  <si>
    <t>CA-2018-114</t>
  </si>
  <si>
    <t>The Gardens at Quail Run</t>
  </si>
  <si>
    <t>Sunrise Village Senior Apartments</t>
  </si>
  <si>
    <t>Gridley Senior Associates, a California Limited Pa</t>
  </si>
  <si>
    <t>1417 NW Marshall</t>
  </si>
  <si>
    <t>Lone Oak Senior Apartments</t>
  </si>
  <si>
    <t>Penn Valley Pacific Associates, a California Limit</t>
  </si>
  <si>
    <t>CA-2018-120</t>
  </si>
  <si>
    <t>WCH Affordable XXXIX, LLC</t>
  </si>
  <si>
    <t>Arminta Square Apartments</t>
  </si>
  <si>
    <t>WCH Affordable XL, LLC</t>
  </si>
  <si>
    <t>CA-2018-123</t>
  </si>
  <si>
    <t>Kelseyville Family Apartments</t>
  </si>
  <si>
    <t>5400 Gaddy Ln., L.P., a California limited partner</t>
  </si>
  <si>
    <t>20750 Ventura Blvd., Suite 155</t>
  </si>
  <si>
    <t>CA-2018-125</t>
  </si>
  <si>
    <t>El Nuevo Amanecer Apartments</t>
  </si>
  <si>
    <t>2917 E 1st Street, ste 101</t>
  </si>
  <si>
    <t>New Direction Housing LLC</t>
  </si>
  <si>
    <t>CA-2018-126</t>
  </si>
  <si>
    <t>CA-2018-127</t>
  </si>
  <si>
    <t>(760) 890-5966</t>
  </si>
  <si>
    <t>CA-2018-128</t>
  </si>
  <si>
    <t>Sunflower Hill, L.P.</t>
  </si>
  <si>
    <t>Altamira Family Apartments</t>
  </si>
  <si>
    <t>CA-2018-130</t>
  </si>
  <si>
    <t>Daycreek Senior Housing Partners MGP, LLC</t>
  </si>
  <si>
    <t>JD Housing 2B, LLC</t>
  </si>
  <si>
    <t>CA-2018-132</t>
  </si>
  <si>
    <t>Town Meadows</t>
  </si>
  <si>
    <t>Town Meadows LP</t>
  </si>
  <si>
    <t>CA-2018-133</t>
  </si>
  <si>
    <t>Warm Springs Village Nine, L.P.</t>
  </si>
  <si>
    <t>Warm Springs Village Nine GP, LLC</t>
  </si>
  <si>
    <t>CA-2018-134</t>
  </si>
  <si>
    <t>Annadale Commons, L.P.</t>
  </si>
  <si>
    <t>Annadale Commons LLC</t>
  </si>
  <si>
    <t>CA-2018-135</t>
  </si>
  <si>
    <t>433 S. Vermont Avenue</t>
  </si>
  <si>
    <t>433 Vermont Apartments</t>
  </si>
  <si>
    <t>WCH Affordable XXIV, LLC</t>
  </si>
  <si>
    <t>CA-2018-500</t>
  </si>
  <si>
    <t>Howard &amp; Irene Levine Senior Community fka Pico Robertson Senior Community</t>
  </si>
  <si>
    <t>Mercy Housing California 73, L.P.</t>
  </si>
  <si>
    <t>Pico Robertson, LLC (PRLLC)</t>
  </si>
  <si>
    <t>CA-2018-501</t>
  </si>
  <si>
    <t>CA-2018-502</t>
  </si>
  <si>
    <t>7530 Santa Monica Boulevard</t>
  </si>
  <si>
    <t>Westmore Linden, LLC</t>
  </si>
  <si>
    <t>CA-2018-503</t>
  </si>
  <si>
    <t xml:space="preserve">Seniors </t>
  </si>
  <si>
    <t>Siena fka Civita II Seniors</t>
  </si>
  <si>
    <t>CA-2018-600</t>
  </si>
  <si>
    <t>Oakland Pacific Associates, a California Limited P</t>
  </si>
  <si>
    <t>CA-2018-601</t>
  </si>
  <si>
    <t>Rohnert Park Pacific Associates, A California Limi</t>
  </si>
  <si>
    <t>PacH Pensione K SLP, LLC</t>
  </si>
  <si>
    <t>CA-2018-602</t>
  </si>
  <si>
    <t>BRIDGE Housing Corporation/Mission Housing Develop</t>
  </si>
  <si>
    <t>1950 Mission Street</t>
  </si>
  <si>
    <t>1950 Mission Housing Associates, L.P.</t>
  </si>
  <si>
    <t>1950 Mission Housing Associates LLC</t>
  </si>
  <si>
    <t>CA-2018-603</t>
  </si>
  <si>
    <t>Madison Park Apartments</t>
  </si>
  <si>
    <t>Madison Park Housing Associates II, LP</t>
  </si>
  <si>
    <t>Madison Park Housing Associates II, LLC</t>
  </si>
  <si>
    <t>CA-2018-604</t>
  </si>
  <si>
    <t>2060 Folsom Housing, L.P.</t>
  </si>
  <si>
    <t>CCDC 2060 Folsom LLC / MEDA 2060 Folsom LLC</t>
  </si>
  <si>
    <t>MEDA 2060 Folsom LLC</t>
  </si>
  <si>
    <t>CA-2018-605</t>
  </si>
  <si>
    <t>Leigh Avenue Senior Apartments</t>
  </si>
  <si>
    <t>Leigh Avenue Apartments, LP</t>
  </si>
  <si>
    <t>CA-2018-606</t>
  </si>
  <si>
    <t>Baypoint Family Apartments, L.P.</t>
  </si>
  <si>
    <t>CHBA Affordable IX, LLC</t>
  </si>
  <si>
    <t>CA-2018-607</t>
  </si>
  <si>
    <t>Sequoia Commons</t>
  </si>
  <si>
    <t>Sequoia Commons, L.P.</t>
  </si>
  <si>
    <t>Sequoia Commons LLC</t>
  </si>
  <si>
    <t>CA-2018-608</t>
  </si>
  <si>
    <t>Regency Centre Apartments</t>
  </si>
  <si>
    <t>Regency Centre CIC, LP</t>
  </si>
  <si>
    <t>Pacific Southwest Development Corporation</t>
  </si>
  <si>
    <t>CA-2018-609</t>
  </si>
  <si>
    <t>Harrison Menlo Preservation, L.P.</t>
  </si>
  <si>
    <t>RCD GP II LLC</t>
  </si>
  <si>
    <t>CA-2018-610</t>
  </si>
  <si>
    <t>WP Sierra Heights Apartments, LP</t>
  </si>
  <si>
    <t>CA-2018-611</t>
  </si>
  <si>
    <t>Kensington II</t>
  </si>
  <si>
    <t>When Life Hands You More Lemons, LP</t>
  </si>
  <si>
    <t>John Maceri</t>
  </si>
  <si>
    <t>2116 Arlington Avenue, Suite 100</t>
  </si>
  <si>
    <t>OCEAN PARK COMMUNITY CENTER dba The People Concern</t>
  </si>
  <si>
    <t>Ocean Park Community Center (aka The People Concer</t>
  </si>
  <si>
    <t>Alliant Asset Management (Tax Credit Syndicator)</t>
  </si>
  <si>
    <t>CA-2018-612</t>
  </si>
  <si>
    <t>Cordova Trolley LP</t>
  </si>
  <si>
    <t>SBCS (South Bay Community Services)</t>
  </si>
  <si>
    <t xml:space="preserve">Hyder and Company </t>
  </si>
  <si>
    <t xml:space="preserve">Christine Palmer </t>
  </si>
  <si>
    <t>1649 Capalina Rd St 500</t>
  </si>
  <si>
    <t>CA-2018-613</t>
  </si>
  <si>
    <t>Warm Springs Village Four, L.P.</t>
  </si>
  <si>
    <t>CA-2018-614</t>
  </si>
  <si>
    <t>CA-2018-615</t>
  </si>
  <si>
    <t>Vista Las Flores L.P.</t>
  </si>
  <si>
    <t>Wakeland Vista Las Flores, LLC</t>
  </si>
  <si>
    <t>VLF Interfaith Housing Corporation</t>
  </si>
  <si>
    <t>CA-2018-616</t>
  </si>
  <si>
    <t>Residences on Main,LP.</t>
  </si>
  <si>
    <t>Residences on Main</t>
  </si>
  <si>
    <t>Residences on Main, L.P.</t>
  </si>
  <si>
    <t>Residences on Main GP, LLC</t>
  </si>
  <si>
    <t>Coalition for Responsible Community Developmet</t>
  </si>
  <si>
    <t>CA-2018-617</t>
  </si>
  <si>
    <t>CA-2018-618</t>
  </si>
  <si>
    <t>Judson Terrace Homes</t>
  </si>
  <si>
    <t>Judson Terrace Homes Senior Housing, L.P.</t>
  </si>
  <si>
    <t>Judson Terrace Homes GP LLC</t>
  </si>
  <si>
    <t>CA-2018-619</t>
  </si>
  <si>
    <t>Hillside Views</t>
  </si>
  <si>
    <t>CA-2018-620</t>
  </si>
  <si>
    <t>Missouri Place</t>
  </si>
  <si>
    <t>Missouri and Bundy Housing LP</t>
  </si>
  <si>
    <t>CA-2018-621</t>
  </si>
  <si>
    <t>West Park Apartments</t>
  </si>
  <si>
    <t>HDP West Park L.P.</t>
  </si>
  <si>
    <t>HDP West Park Management LLC</t>
  </si>
  <si>
    <t>CA-2018-622</t>
  </si>
  <si>
    <t>Standard Property Company, Inc. dba Standard Commu</t>
  </si>
  <si>
    <t>Imperial Tower</t>
  </si>
  <si>
    <t>Vallejo Imperial Venture LP</t>
  </si>
  <si>
    <t>Housing on Merit VII LLC</t>
  </si>
  <si>
    <t>Housing On Merit VII LLC</t>
  </si>
  <si>
    <t>CA-2018-623</t>
  </si>
  <si>
    <t>Solano Vallejo AR, L.P.</t>
  </si>
  <si>
    <t>HCHP Affordable Multi-Housing, LLC</t>
  </si>
  <si>
    <t>Victory Trio Mutual Housing Associates, L.P.</t>
  </si>
  <si>
    <t>Victory Trio Mutual Housing Association LLC</t>
  </si>
  <si>
    <t>CA-2018-626</t>
  </si>
  <si>
    <t>Cascade Sonrise Development Corporation</t>
  </si>
  <si>
    <t>Cascade Sonrise</t>
  </si>
  <si>
    <t>Cascade Sonrise, L.P.</t>
  </si>
  <si>
    <t xml:space="preserve">Charles Singleton </t>
  </si>
  <si>
    <t xml:space="preserve">17977 Merrill Avenue </t>
  </si>
  <si>
    <t>Cascade Sonrise GP, LLC</t>
  </si>
  <si>
    <t>Yolanda Smith</t>
  </si>
  <si>
    <t>1455 Response Rd. Ste 140</t>
  </si>
  <si>
    <t>CA-2018-627</t>
  </si>
  <si>
    <t>Ontario Townhouses</t>
  </si>
  <si>
    <t>Ontario TH Renewal L.P.</t>
  </si>
  <si>
    <t>Ontario TH Manager LLC</t>
  </si>
  <si>
    <t>To-Be-Formed Entity</t>
  </si>
  <si>
    <t>CA-2018-628</t>
  </si>
  <si>
    <t>Shorebreeze Expansion</t>
  </si>
  <si>
    <t>MP Shorebreeze Associates, L.P.</t>
  </si>
  <si>
    <t>MP Shorebreeze Expansion LLC</t>
  </si>
  <si>
    <t>CA-2018-629</t>
  </si>
  <si>
    <t>Arroyo Green Apartments</t>
  </si>
  <si>
    <t>MP Bradford Associates, L.P.</t>
  </si>
  <si>
    <t>MP Bradford Senior Housing LLC</t>
  </si>
  <si>
    <t>AOF Pacific Affordable Housing Corp</t>
  </si>
  <si>
    <t>CA-2018-631</t>
  </si>
  <si>
    <t>Brooklyn Basin Associates II, L.P.</t>
  </si>
  <si>
    <t>MP Brooklyn Basin II LLC</t>
  </si>
  <si>
    <t>CA-2018-632</t>
  </si>
  <si>
    <t>Faith - Tennyson</t>
  </si>
  <si>
    <t>Gotta Have Faith, L.P.</t>
  </si>
  <si>
    <t>Gotta Have Faith LLC</t>
  </si>
  <si>
    <t>CA-2018-633</t>
  </si>
  <si>
    <t>Aqua Mercy House CHDO LLC</t>
  </si>
  <si>
    <t>CA-2018-634</t>
  </si>
  <si>
    <t>Virginia-Holt Housing, LP</t>
  </si>
  <si>
    <t>NCRC Ontario GP, LLC</t>
  </si>
  <si>
    <t>CA-2018-635</t>
  </si>
  <si>
    <t>Casa de Rosas</t>
  </si>
  <si>
    <t>Casa de Rosas Campus, L.P.</t>
  </si>
  <si>
    <t>Integral Veteran Village, LLC</t>
  </si>
  <si>
    <t>TELACU Property Management</t>
  </si>
  <si>
    <t>Jasmine Borrego</t>
  </si>
  <si>
    <t>CA-2018-636</t>
  </si>
  <si>
    <t>Market Heights 2, LP</t>
  </si>
  <si>
    <t>RPMH, LLC</t>
  </si>
  <si>
    <t>Devine Bernal, LLC</t>
  </si>
  <si>
    <t>CA-2018-637</t>
  </si>
  <si>
    <t>Metamorphosis on Foothilll</t>
  </si>
  <si>
    <t>Metamorphosis on Foothill, L.P.</t>
  </si>
  <si>
    <t>Metamorphosis on Foothill, LLC</t>
  </si>
  <si>
    <t>Metamorphosis Abbey Road, LLC</t>
  </si>
  <si>
    <t>Alameda Point Senior</t>
  </si>
  <si>
    <t>CA-2018-639</t>
  </si>
  <si>
    <t>Waterman Gardens Partners 2, L.P.</t>
  </si>
  <si>
    <t>WG Partners 2 MGP, LLC</t>
  </si>
  <si>
    <t>CA-2018-640</t>
  </si>
  <si>
    <t>Harbor View GP, LLC</t>
  </si>
  <si>
    <t>Harbor View SD Partners, LP</t>
  </si>
  <si>
    <t>Seaview Village Apartments</t>
  </si>
  <si>
    <t>Seaview Affordable Communities, L.P.</t>
  </si>
  <si>
    <t>Mulberry Gardens Apartments</t>
  </si>
  <si>
    <t>Sacramento Affordable Communities LP</t>
  </si>
  <si>
    <t>CA-2018-643</t>
  </si>
  <si>
    <t>HIP Housing</t>
  </si>
  <si>
    <t>Redwood Oaks Associates II, LP</t>
  </si>
  <si>
    <t>CA-2018-644</t>
  </si>
  <si>
    <t>Gravenstein Apartments, LP</t>
  </si>
  <si>
    <t>Gravenstein Apartments, LLC</t>
  </si>
  <si>
    <t>Burbank Housing Development Corporation (Sole Memb</t>
  </si>
  <si>
    <t>Heritage Plaza</t>
  </si>
  <si>
    <t>CA-2018-646</t>
  </si>
  <si>
    <t>Corona Developer Limited Partnership</t>
  </si>
  <si>
    <t>JHC-Corona Park LLC</t>
  </si>
  <si>
    <t>CA-2018-647</t>
  </si>
  <si>
    <t>Citrus II Developer Limited Partnership</t>
  </si>
  <si>
    <t>JHC-Citrus Grove LLC</t>
  </si>
  <si>
    <t>CA-2018-648</t>
  </si>
  <si>
    <t>Sky II Developer LP</t>
  </si>
  <si>
    <t>Sky Parkway Terrace</t>
  </si>
  <si>
    <t>Sky Parkway II Preservation Limited Partnership</t>
  </si>
  <si>
    <t>JHC-Sky Parkway LLC</t>
  </si>
  <si>
    <t>CA-2018-649</t>
  </si>
  <si>
    <t>MRK Partners, Inc</t>
  </si>
  <si>
    <t>Federation Tower Apartments</t>
  </si>
  <si>
    <t>Federation Venture LP</t>
  </si>
  <si>
    <t>Rainbow - Federation, LLC</t>
  </si>
  <si>
    <t>CA-2018-650</t>
  </si>
  <si>
    <t>Oakland Affordable Housing Preservation Initiative</t>
  </si>
  <si>
    <t>Oak Grove North &amp; South</t>
  </si>
  <si>
    <t>Oak Groves Senior Housing LP</t>
  </si>
  <si>
    <t>RHI Oak Groves GP LLC</t>
  </si>
  <si>
    <t>Abel Gonzales Apartments</t>
  </si>
  <si>
    <t>Devesh Patel</t>
  </si>
  <si>
    <t>CA-2018-652</t>
  </si>
  <si>
    <t>A0690 Windsor Development LLC</t>
  </si>
  <si>
    <t>Windsor Veterans Village</t>
  </si>
  <si>
    <t>A0690 Windsor L.P.</t>
  </si>
  <si>
    <t>2455 Bennett Valley Rd. C 105</t>
  </si>
  <si>
    <t>Windsor Veterans Village, LLC</t>
  </si>
  <si>
    <t>Windsor Veterans Village LLC</t>
  </si>
  <si>
    <t>CA-2018-653</t>
  </si>
  <si>
    <t>GWDC at VH LLC</t>
  </si>
  <si>
    <t>Whitfield Manor</t>
  </si>
  <si>
    <t>Whitfield Manor II, LP</t>
  </si>
  <si>
    <t>WLCAC Whitfield Manor, LLC</t>
  </si>
  <si>
    <t>CA-2018-655</t>
  </si>
  <si>
    <t>BRIDGE Housing Corporation/John Stewart Company</t>
  </si>
  <si>
    <t>88 Broadway Family, LP</t>
  </si>
  <si>
    <t>88 Broadway Family BRIDGE, LLC</t>
  </si>
  <si>
    <t>Bernal Dwellings</t>
  </si>
  <si>
    <t>353 Main Street Family Apartments</t>
  </si>
  <si>
    <t>Lucky Bhardwaj</t>
  </si>
  <si>
    <t>To Be Fromed LLC</t>
  </si>
  <si>
    <t>CA-2018-658</t>
  </si>
  <si>
    <t>735 Davis</t>
  </si>
  <si>
    <t>735 Davis Senior LP</t>
  </si>
  <si>
    <t>CA-2018-659</t>
  </si>
  <si>
    <t>Montevista San Pablo AR, L.P.</t>
  </si>
  <si>
    <t>Integral Development LLC</t>
  </si>
  <si>
    <t>Ashley Willowbrook</t>
  </si>
  <si>
    <t>Ashley Willowbrook, L.P.</t>
  </si>
  <si>
    <t>Ashley Willowbrook GP, LLC</t>
  </si>
  <si>
    <t>CA-2018-661</t>
  </si>
  <si>
    <t>Kimball Tower</t>
  </si>
  <si>
    <t>Kimball Tower Housing Associates, L.P.</t>
  </si>
  <si>
    <t>CHW Kimball Development LLC</t>
  </si>
  <si>
    <t>Mercy Kimball Development LLC</t>
  </si>
  <si>
    <t>1500 S. Grand, Suite 100</t>
  </si>
  <si>
    <t>CA-2018-662</t>
  </si>
  <si>
    <t>Mission Bay South Block 6 West</t>
  </si>
  <si>
    <t>Mercy Housing California 78, L.P.</t>
  </si>
  <si>
    <t>CA-2018-663</t>
  </si>
  <si>
    <t>Morgan Tower</t>
  </si>
  <si>
    <t>Morgan Tower Housing Associates, L.P.</t>
  </si>
  <si>
    <t>CHW Morgan Development LLC</t>
  </si>
  <si>
    <t>Mercy Morgan Development LLC</t>
  </si>
  <si>
    <t>CA-2018-664</t>
  </si>
  <si>
    <t>Broadway Plaza Family Apartments, LP</t>
  </si>
  <si>
    <t xml:space="preserve">Broadway Plaza-H, LLC </t>
  </si>
  <si>
    <t>1717 S Street</t>
  </si>
  <si>
    <t>1717 S Street Investors, LP</t>
  </si>
  <si>
    <t>Capitol Area Community Development Corporation</t>
  </si>
  <si>
    <t>Simpson Arbor Apartments, LLC</t>
  </si>
  <si>
    <t>Bernal Gateway 2, LP</t>
  </si>
  <si>
    <t>RPBG, LLC</t>
  </si>
  <si>
    <t>CA-2018-700</t>
  </si>
  <si>
    <t>CA-2018-701</t>
  </si>
  <si>
    <t>CA-2018-702</t>
  </si>
  <si>
    <t>Stephen Burn</t>
  </si>
  <si>
    <t>1118 N. McCadden Place</t>
  </si>
  <si>
    <t>CA-2018-703</t>
  </si>
  <si>
    <t>CA-2018-704</t>
  </si>
  <si>
    <t>CA-2018-705</t>
  </si>
  <si>
    <t>Hope on Alvarado, LP</t>
  </si>
  <si>
    <t>CA-2018-706</t>
  </si>
  <si>
    <t>RHAC - Valley, LLC</t>
  </si>
  <si>
    <t>CA-2018-707</t>
  </si>
  <si>
    <t>CA-2018-708</t>
  </si>
  <si>
    <t>CA-2018-709</t>
  </si>
  <si>
    <t>CA-2018-711</t>
  </si>
  <si>
    <t>Blue Mountain Terrace Associates, L.P.</t>
  </si>
  <si>
    <t>Domus GP 2 LLC</t>
  </si>
  <si>
    <t>CA-2018-712</t>
  </si>
  <si>
    <t>Kensington Campus</t>
  </si>
  <si>
    <t>When Life Hands You Lemons, LP</t>
  </si>
  <si>
    <t>Ocean Park Community Center</t>
  </si>
  <si>
    <t>CA-2018-713</t>
  </si>
  <si>
    <t>IH CDP Partnership, LLC</t>
  </si>
  <si>
    <t>Kristen Court Apartments II</t>
  </si>
  <si>
    <t>CA-2018-716</t>
  </si>
  <si>
    <t>Arroyo Del Camino II</t>
  </si>
  <si>
    <t>Avenal Pacific Associates II, a California Limited</t>
  </si>
  <si>
    <t>CA-2018-720</t>
  </si>
  <si>
    <t>Pioneer Gardens Apartments</t>
  </si>
  <si>
    <t>Rainbow - Pioneer, LLC</t>
  </si>
  <si>
    <t>CA-2018-721</t>
  </si>
  <si>
    <t>CA-2018-722</t>
  </si>
  <si>
    <t>SP7 Apartments LP</t>
  </si>
  <si>
    <t>SP7 Villas LLC</t>
  </si>
  <si>
    <t>CA-2018-723</t>
  </si>
  <si>
    <t>New Sunset Creek, L.P.</t>
  </si>
  <si>
    <t>MP Sunset Creek LLC</t>
  </si>
  <si>
    <t>CA-2018-724</t>
  </si>
  <si>
    <t>LIH Southwind Court, LLC</t>
  </si>
  <si>
    <t>LIH Southwind Court, LP</t>
  </si>
  <si>
    <t>CA-2018-725</t>
  </si>
  <si>
    <t>Curtis Johnson Community Partners, LP</t>
  </si>
  <si>
    <t>CA-2018-726</t>
  </si>
  <si>
    <t>McCadden Campus Senior Housing</t>
  </si>
  <si>
    <t>McCadden Plaza, L.P.</t>
  </si>
  <si>
    <t>Solana Beach</t>
  </si>
  <si>
    <t>Jeffrey Passadore</t>
  </si>
  <si>
    <t>CA-2018-731</t>
  </si>
  <si>
    <t>Aria (fka Cambria Apartments)</t>
  </si>
  <si>
    <t>Cambria PSH, L.P.</t>
  </si>
  <si>
    <t>CA-2018-732</t>
  </si>
  <si>
    <t>Housing Authority of the County of SB.</t>
  </si>
  <si>
    <t>Robert P. Havlicek Jr.</t>
  </si>
  <si>
    <t>CA-2018-735</t>
  </si>
  <si>
    <t>Brooklyn Basin Associates V, L.P.</t>
  </si>
  <si>
    <t>MP Brooklyn Basin V LLC</t>
  </si>
  <si>
    <t>CA-2018-736</t>
  </si>
  <si>
    <t>CA-2018-737</t>
  </si>
  <si>
    <t>Creekside Davis L.P.</t>
  </si>
  <si>
    <t>1111 H St</t>
  </si>
  <si>
    <t>DCM Creekside, LLC</t>
  </si>
  <si>
    <t>JSCo Creekside LLC</t>
  </si>
  <si>
    <t>CA-2018-738</t>
  </si>
  <si>
    <t>UHC 00661 Morgan Hill Development LLC</t>
  </si>
  <si>
    <t>Crossings on Monterey</t>
  </si>
  <si>
    <t>UHC 00661 Morgan Hill, L.P.</t>
  </si>
  <si>
    <t>CA-2018-739</t>
  </si>
  <si>
    <t>SPFI Development I, LP</t>
  </si>
  <si>
    <t>Park Manor Apartments, LP</t>
  </si>
  <si>
    <t>NHC MGP I, LLC</t>
  </si>
  <si>
    <t>CA-2018-740</t>
  </si>
  <si>
    <t>Westlake Christian Terrace West</t>
  </si>
  <si>
    <t>Westlake Christian Terrace West LP</t>
  </si>
  <si>
    <t>WCTW Housing, LLC</t>
  </si>
  <si>
    <t>CA-2018-741</t>
  </si>
  <si>
    <t>CA-2018-742</t>
  </si>
  <si>
    <t>Sun Valley Housing, L.P.</t>
  </si>
  <si>
    <t>Supportive Housing LLC</t>
  </si>
  <si>
    <t>CA-2018-743</t>
  </si>
  <si>
    <t>C4, L.P.</t>
  </si>
  <si>
    <t>CA-2018-744</t>
  </si>
  <si>
    <t>38002 15th St E, Palmdale, CA 93550</t>
  </si>
  <si>
    <t>Palmdale Park Apartments, LP</t>
  </si>
  <si>
    <t>IH CDP Partnership LLC</t>
  </si>
  <si>
    <t>CA-2018-745</t>
  </si>
  <si>
    <t>CA-2018-746</t>
  </si>
  <si>
    <t>Irvine Related Development Company</t>
  </si>
  <si>
    <t>Village at Willow Glen</t>
  </si>
  <si>
    <t>Village At Willow Glen</t>
  </si>
  <si>
    <t>CA-2018-747</t>
  </si>
  <si>
    <t>San Pablo Hotel Associates II, LP</t>
  </si>
  <si>
    <t>CA-2018-748</t>
  </si>
  <si>
    <t>925-777-9657</t>
  </si>
  <si>
    <t>Antioch Recap, L.P.</t>
  </si>
  <si>
    <t>RCD GP III,LLC</t>
  </si>
  <si>
    <t>CA-2018-749</t>
  </si>
  <si>
    <t>Playa del Sol Family Apartments</t>
  </si>
  <si>
    <t>Playa del Sol CIC, LP</t>
  </si>
  <si>
    <t>Playa del Sol SCHC, LLC</t>
  </si>
  <si>
    <t>CIC Playa Del Sol, LLC</t>
  </si>
  <si>
    <t>CA-2018-750</t>
  </si>
  <si>
    <t>Santa Ana Senior Associates a CA LP</t>
  </si>
  <si>
    <t>JHC-Metro East LLC</t>
  </si>
  <si>
    <t>CA-2018-751</t>
  </si>
  <si>
    <t>Danbury Park Apartments</t>
  </si>
  <si>
    <t>Danbury Park Community Partners, LP</t>
  </si>
  <si>
    <t>FFAH V Danbury Park, LLC</t>
  </si>
  <si>
    <t>FFAH Danbury Park, LLC</t>
  </si>
  <si>
    <t>CA-2018-752</t>
  </si>
  <si>
    <t>Channel Island Park</t>
  </si>
  <si>
    <t>Channel Island Apartments, L.P.</t>
  </si>
  <si>
    <t>CA-2018-753</t>
  </si>
  <si>
    <t>Summercrest Apartment Associates, L.P.</t>
  </si>
  <si>
    <t>AOF Summercrest LLC</t>
  </si>
  <si>
    <t>CA-2018-754</t>
  </si>
  <si>
    <t>Cobblestone Village</t>
  </si>
  <si>
    <t>Cobblestone GP, LLC</t>
  </si>
  <si>
    <t>CA-2018-755</t>
  </si>
  <si>
    <t>Parkside SD Apartments, L.P.</t>
  </si>
  <si>
    <t>Parkside GP,LLC</t>
  </si>
  <si>
    <t>CA-2018-756</t>
  </si>
  <si>
    <t>San Luis Obispo Non-profit Housing Corp</t>
  </si>
  <si>
    <t>Courtyard at the Meadows</t>
  </si>
  <si>
    <t>Courtyard at the Meadows, L.P.</t>
  </si>
  <si>
    <t>CA-2018-757</t>
  </si>
  <si>
    <t>Hookston Senior Apartments</t>
  </si>
  <si>
    <t>Hookston II, L.P.</t>
  </si>
  <si>
    <t>CA-2018-758</t>
  </si>
  <si>
    <t>Sunrise Gardens</t>
  </si>
  <si>
    <t>Hampstead Sunrise Partners, LP</t>
  </si>
  <si>
    <t>Hampstead Sunrise, LLC</t>
  </si>
  <si>
    <t>CA-2018-759</t>
  </si>
  <si>
    <t>St. Anton ECR, LP</t>
  </si>
  <si>
    <t>PacH ECR Sunnyvale Holdings, LLC</t>
  </si>
  <si>
    <t>CA-2018-760</t>
  </si>
  <si>
    <t>Highland by Vintage, LP</t>
  </si>
  <si>
    <t>Community Revialization and Development Corporatio</t>
  </si>
  <si>
    <t>CA-2018-761</t>
  </si>
  <si>
    <t>Harmony Gates</t>
  </si>
  <si>
    <t>Wahmony Gates, LP</t>
  </si>
  <si>
    <t>Housing Corporation of America, Inc.</t>
  </si>
  <si>
    <t>CA-2018-762</t>
  </si>
  <si>
    <t>OAHS Fairwood Developer, LLC</t>
  </si>
  <si>
    <t>Fairwood Apartments</t>
  </si>
  <si>
    <t>OAHS Fairwood LP</t>
  </si>
  <si>
    <t>OAHS Fairwood GP, LLC</t>
  </si>
  <si>
    <t>980 Sylvan Avenue third Floor</t>
  </si>
  <si>
    <t>CA-2018-764</t>
  </si>
  <si>
    <t>Garden Brook Senior Village</t>
  </si>
  <si>
    <t>Garden Grove Pacific Associates, a California Limi</t>
  </si>
  <si>
    <t>FFAH II Garden Grove Senior, LLC</t>
  </si>
  <si>
    <t>The Pointe on Vermont</t>
  </si>
  <si>
    <t>A2Z Enterprises LLC</t>
  </si>
  <si>
    <t>CA-2018-766</t>
  </si>
  <si>
    <t>Charles Cypress, L.P.</t>
  </si>
  <si>
    <t>Charles Cypress LLC</t>
  </si>
  <si>
    <t>CA-2018-767</t>
  </si>
  <si>
    <t>Western Avenue Apartments</t>
  </si>
  <si>
    <t>Kendall Walker</t>
  </si>
  <si>
    <t>455 West 57th Street</t>
  </si>
  <si>
    <t>Veterans Housing Partnership</t>
  </si>
  <si>
    <t>CA-2018-768</t>
  </si>
  <si>
    <t>Gramercy Place Apartments</t>
  </si>
  <si>
    <t>Gramercy Place Apartments, L.P.</t>
  </si>
  <si>
    <t>HCHC Gramercy Place GP, LLC</t>
  </si>
  <si>
    <t>JC Nubla</t>
  </si>
  <si>
    <t>5020 Santa Monica Blvd.,</t>
  </si>
  <si>
    <t>CA-2018-769</t>
  </si>
  <si>
    <t>West Third Apartments</t>
  </si>
  <si>
    <t>EHDOC Development Services, LLC</t>
  </si>
  <si>
    <t>Dino Papavero Senior Centre</t>
  </si>
  <si>
    <t>EHDOC Dino Papavero Limited Partnership</t>
  </si>
  <si>
    <t>CA-2018-771</t>
  </si>
  <si>
    <t>ERV Community Partners, LP</t>
  </si>
  <si>
    <t>FFAH V El Rancho Verde, LLC</t>
  </si>
  <si>
    <t>CA-2018-772</t>
  </si>
  <si>
    <t>Grand Avenue Parcel Q Developer, LLC</t>
  </si>
  <si>
    <t>CORE/RELATED GALA RENTALS, LP</t>
  </si>
  <si>
    <t>Steven Oh</t>
  </si>
  <si>
    <t>333 S. Grand Avenue, Ste. 4450</t>
  </si>
  <si>
    <t>CORE/Related GALA Rentals HoldCo</t>
  </si>
  <si>
    <t>RMC</t>
  </si>
  <si>
    <t>Brian Mayer</t>
  </si>
  <si>
    <t>60 Columbus Circle</t>
  </si>
  <si>
    <t>CA-2018-773</t>
  </si>
  <si>
    <t>490 South Van Ness Ave</t>
  </si>
  <si>
    <t>490 SVN Housing Associates, LP</t>
  </si>
  <si>
    <t>490 SVN Housing Associates LLC</t>
  </si>
  <si>
    <t>CA-2018-775</t>
  </si>
  <si>
    <t>Day Creek Senior Housing Partners 2, L.P.</t>
  </si>
  <si>
    <t>CA-2018-776</t>
  </si>
  <si>
    <t>First Point I</t>
  </si>
  <si>
    <t>Santa Ana Pacific Associates, a California Limited</t>
  </si>
  <si>
    <t>JHC-First Point I LLC</t>
  </si>
  <si>
    <t>CA-2018-777</t>
  </si>
  <si>
    <t>First Point II</t>
  </si>
  <si>
    <t>Santa Ana Pacific Associates II, a California Limi</t>
  </si>
  <si>
    <t>JHC-First Point II LLC</t>
  </si>
  <si>
    <t>CA-2018-778</t>
  </si>
  <si>
    <t>Don S. Falk</t>
  </si>
  <si>
    <t>1990 Folsom Housing Associates, L.P.</t>
  </si>
  <si>
    <t>1990 Folsom TNDC GP LLC/ MEDA 1990 Folsom LLC</t>
  </si>
  <si>
    <t>MEDA 1990 Folsom LLC</t>
  </si>
  <si>
    <t>Tenderloin Neighborhood Develoment Corporation</t>
  </si>
  <si>
    <t>CA-2018-779</t>
  </si>
  <si>
    <t>LINC-WB2 Apts LP</t>
  </si>
  <si>
    <t>LINC-WB2 APTS LLC</t>
  </si>
  <si>
    <t>Alana Cridell</t>
  </si>
  <si>
    <t>CA-2018-780</t>
  </si>
  <si>
    <t>CA-2018-781</t>
  </si>
  <si>
    <t>Broadway Apartments</t>
  </si>
  <si>
    <t>Broadway Apartments Preservation, L.P.</t>
  </si>
  <si>
    <t>CA-2018-782</t>
  </si>
  <si>
    <t>Escondido Gardens Management, LLC</t>
  </si>
  <si>
    <t>Escondido Gardens Apartments</t>
  </si>
  <si>
    <t>Escondido Gardens Partners, LP</t>
  </si>
  <si>
    <t>CA-2018-783</t>
  </si>
  <si>
    <t>Melanie Ribeiro</t>
  </si>
  <si>
    <t>1200 S. Pine Island Road, Suite 725</t>
  </si>
  <si>
    <t>EHDOC Dino Papavero, GP LLC</t>
  </si>
  <si>
    <t>CA-2018-784</t>
  </si>
  <si>
    <t>CA-2018-785</t>
  </si>
  <si>
    <t>Standard Heritage Venture LP</t>
  </si>
  <si>
    <t>Housing On Merit VIII LLC</t>
  </si>
  <si>
    <t>CA-2018-788</t>
  </si>
  <si>
    <t>Building 205</t>
  </si>
  <si>
    <t>Building 205 Preservation, LP</t>
  </si>
  <si>
    <t>500 S Grand Ave, 22nd Floor</t>
  </si>
  <si>
    <t>Veterans Housing Partnership, LLC</t>
  </si>
  <si>
    <t>CA-2018-789</t>
  </si>
  <si>
    <t>Grayville Housing LP</t>
  </si>
  <si>
    <t>Grayville Housing LLC</t>
  </si>
  <si>
    <t>CA-2018-792</t>
  </si>
  <si>
    <t>Building 208</t>
  </si>
  <si>
    <t>Building 208 Preservation, LP</t>
  </si>
  <si>
    <t>Vivian Lum</t>
  </si>
  <si>
    <t>RAD 175, LP</t>
  </si>
  <si>
    <t>San Luis Obispo Non-profit Housing Corporation</t>
  </si>
  <si>
    <t>CA-2018-794</t>
  </si>
  <si>
    <t>Pointe on Vermont, L.P.</t>
  </si>
  <si>
    <t>Pointe on Vermont EAH, LLC</t>
  </si>
  <si>
    <t>CA-2018-795</t>
  </si>
  <si>
    <t>Jonanthan Rose Companies</t>
  </si>
  <si>
    <t>Miramar Tower</t>
  </si>
  <si>
    <t>Miramar Tower Preservation, LP</t>
  </si>
  <si>
    <t>1230 Columbia St., Suite 950</t>
  </si>
  <si>
    <t>Wakeland Miramar, LLC</t>
  </si>
  <si>
    <t>CA-2018-796</t>
  </si>
  <si>
    <t>Rose Community Development Company, LLC</t>
  </si>
  <si>
    <t>La Mesa Springs</t>
  </si>
  <si>
    <t>Jonathan Rose Companies</t>
  </si>
  <si>
    <t>Wakeland La Mesa, LLC</t>
  </si>
  <si>
    <t>Residences at East Hills</t>
  </si>
  <si>
    <t>Allied Housing, Inc</t>
  </si>
  <si>
    <t>City Center Apartments</t>
  </si>
  <si>
    <t>Jon White</t>
  </si>
  <si>
    <t>Fowler Walnut Grove Villa, LP</t>
  </si>
  <si>
    <t>CVCAH, LLC</t>
  </si>
  <si>
    <t>CA-2019-005</t>
  </si>
  <si>
    <t xml:space="preserve">COMMUNITY CORPORATION OF SANTA MONICA
</t>
  </si>
  <si>
    <t>COMMUNITY CORPORATION OF SANTA MONICA</t>
  </si>
  <si>
    <t>CA-2019-006</t>
  </si>
  <si>
    <t>Mariposa Oaks, L.P.</t>
  </si>
  <si>
    <t>Mariposa Oaks, LLC</t>
  </si>
  <si>
    <t>CA-2019-007</t>
  </si>
  <si>
    <t>Yurok Housing Authority</t>
  </si>
  <si>
    <t>Woo-Mehl LIHTC Homes</t>
  </si>
  <si>
    <t>Weitchpec</t>
  </si>
  <si>
    <t>Woo-Mehl LIHTC Homes Limited Partnership</t>
  </si>
  <si>
    <t>North Fork Rancheria Housing Authority</t>
  </si>
  <si>
    <t>57907 Old Mill Site Court</t>
  </si>
  <si>
    <t>North Fork LIHTC Homes #1</t>
  </si>
  <si>
    <t>North Fork</t>
  </si>
  <si>
    <t>North Fork LIHTC Homes #1 Limited Partnership</t>
  </si>
  <si>
    <t>Paul D. Irwin</t>
  </si>
  <si>
    <t>CA-2019-009</t>
  </si>
  <si>
    <t>QHA Homes II</t>
  </si>
  <si>
    <t>QHA Homes II Limited Partnership</t>
  </si>
  <si>
    <t>Cliff O'Neill</t>
  </si>
  <si>
    <t>1860 Sapphire Lane</t>
  </si>
  <si>
    <t>CA-2019-010</t>
  </si>
  <si>
    <t>ACD Partners XXXIV L.L.C.</t>
  </si>
  <si>
    <t>Cameron Villa Apartments</t>
  </si>
  <si>
    <t>Cameron Villa 2018 Limited Partnership</t>
  </si>
  <si>
    <t>AOF Cameron Villa L.L.C.</t>
  </si>
  <si>
    <t>Visionary Builders of California, Inc.</t>
  </si>
  <si>
    <t>Truckee Senior 2019 Limited Partnership</t>
  </si>
  <si>
    <t>Lindsay Monte Vista, LP</t>
  </si>
  <si>
    <t>CA-2019-015</t>
  </si>
  <si>
    <t>CA-2019-016</t>
  </si>
  <si>
    <t>ADK Properties LLC</t>
  </si>
  <si>
    <t>Kennett Court Apartments</t>
  </si>
  <si>
    <t>Kennett Investors I LP</t>
  </si>
  <si>
    <t>Community Revitalization and Development Company</t>
  </si>
  <si>
    <t>CA-2019-017</t>
  </si>
  <si>
    <t>JHC-Acquisitions, LLC</t>
  </si>
  <si>
    <t>JHC-Sierra, LLC</t>
  </si>
  <si>
    <t>CA-2019-018</t>
  </si>
  <si>
    <t>Arminta Meta, L.P.</t>
  </si>
  <si>
    <t>Arminta Meta, LLC</t>
  </si>
  <si>
    <t>CA-2019-020</t>
  </si>
  <si>
    <t>Kingsburg Linnaea Villas, LP</t>
  </si>
  <si>
    <t>Kingsburg Linnaea Villas AGP, LLC</t>
  </si>
  <si>
    <t>CA-2019-021</t>
  </si>
  <si>
    <t>CA-2019-024</t>
  </si>
  <si>
    <t>Nipomo 40, L.P.</t>
  </si>
  <si>
    <t>CA-2019-027</t>
  </si>
  <si>
    <t>SUV Affordable LP</t>
  </si>
  <si>
    <t>CA-2019-028</t>
  </si>
  <si>
    <t>NCRC Pomona Veterans LLC</t>
  </si>
  <si>
    <t>Riverside Cedar Glen Partners II LP</t>
  </si>
  <si>
    <t>CA-2019-034</t>
  </si>
  <si>
    <t>WP Gateway Villas LP</t>
  </si>
  <si>
    <t>CA-2019-035</t>
  </si>
  <si>
    <t>Fairview Heights Apartments</t>
  </si>
  <si>
    <t>LINC-CORE Fairview Metro, LP</t>
  </si>
  <si>
    <t>NCRC Fairview MGP, LLC &amp; LINC-Fairview LLC</t>
  </si>
  <si>
    <t>CA-2019-036</t>
  </si>
  <si>
    <t>Stonegate Village II, L.P.</t>
  </si>
  <si>
    <t>Stonegate Village II LLC</t>
  </si>
  <si>
    <t>CA-2019-037</t>
  </si>
  <si>
    <t>Jordan Downs 2B, LP</t>
  </si>
  <si>
    <t>Christian Wiedel</t>
  </si>
  <si>
    <t>CA-2019-038</t>
  </si>
  <si>
    <t>Nupchi Xo'oy (Mulberry Project)</t>
  </si>
  <si>
    <t>Nupchi Xo'oy, L.P.</t>
  </si>
  <si>
    <t>Nupchi Xo'oy LLC</t>
  </si>
  <si>
    <t>Tule River Indian Housing Authority</t>
  </si>
  <si>
    <t>CA-2019-039</t>
  </si>
  <si>
    <t>Westminster Crossing</t>
  </si>
  <si>
    <t>Westminister Crossing, L.P.</t>
  </si>
  <si>
    <t>Westminser Crossing, LLC</t>
  </si>
  <si>
    <t>CA-2019-040</t>
  </si>
  <si>
    <t>Unruh 1040, L.P.</t>
  </si>
  <si>
    <t>WCH Affordable XLVIII, LLC</t>
  </si>
  <si>
    <t>Unruh 1040, LLC</t>
  </si>
  <si>
    <t>CA-2019-041</t>
  </si>
  <si>
    <t>LAMP Lodge</t>
  </si>
  <si>
    <t>LAMP Lodge LP</t>
  </si>
  <si>
    <t>The People Concern</t>
  </si>
  <si>
    <t>LAMP Lodge, LLC</t>
  </si>
  <si>
    <t>CA-2019-042</t>
  </si>
  <si>
    <t>Martin Street Apartments II</t>
  </si>
  <si>
    <t>CA-2019-046</t>
  </si>
  <si>
    <t>Fern Crossing Apartments</t>
  </si>
  <si>
    <t>Holtville Pacific Associates, a California Limited</t>
  </si>
  <si>
    <t>CA-2019-048</t>
  </si>
  <si>
    <t>New Haven Court</t>
  </si>
  <si>
    <t>Yuba City PSH Pacific Associates, a California Lim</t>
  </si>
  <si>
    <t>CA-2019-052</t>
  </si>
  <si>
    <t>S.V.D.P. Management, Inc., on behalf of a to-be-fo</t>
  </si>
  <si>
    <t>BENSON PLACE LLC</t>
  </si>
  <si>
    <t>Lowden Lane Senior Apartments</t>
  </si>
  <si>
    <t>Community Action Agency of Butte County, Inc.</t>
  </si>
  <si>
    <t>CA-2019-056</t>
  </si>
  <si>
    <t>Avena Bella II EAH,LLC</t>
  </si>
  <si>
    <t>CA-2019-057</t>
  </si>
  <si>
    <t>Casa de la Mision</t>
  </si>
  <si>
    <t>Mercy Housing California, 59 L.P.</t>
  </si>
  <si>
    <t>3001 24th Street LLC</t>
  </si>
  <si>
    <t>CA-2019-058</t>
  </si>
  <si>
    <t>Villa Raintree</t>
  </si>
  <si>
    <t>Villa Raintree LP</t>
  </si>
  <si>
    <t>Villa Raintree LLC</t>
  </si>
  <si>
    <t>CA-2019-059</t>
  </si>
  <si>
    <t>Bloomington Housing Phase III</t>
  </si>
  <si>
    <t>Bloomington III Housing Partners, L.P.</t>
  </si>
  <si>
    <t>Related/Bloomington III Development Co., LLC</t>
  </si>
  <si>
    <t>LBI Valley Bloomington LLC</t>
  </si>
  <si>
    <t>HPI Bloomington III, LLC</t>
  </si>
  <si>
    <t>CA-2019-060</t>
  </si>
  <si>
    <t>East Hills Assosciates LP</t>
  </si>
  <si>
    <t>601 24th Street B</t>
  </si>
  <si>
    <t>GEAHI East Hills LLC</t>
  </si>
  <si>
    <t>CA-2019-061</t>
  </si>
  <si>
    <t>Loro Landing (FKA: Parrott Street Apartments)</t>
  </si>
  <si>
    <t>San Leandro Parrott, L.P.</t>
  </si>
  <si>
    <t>San Leandro Parrott LLC</t>
  </si>
  <si>
    <t>CA-2019-062</t>
  </si>
  <si>
    <t>Magnolia Villas</t>
  </si>
  <si>
    <t>Magnolia Villas, L.P.</t>
  </si>
  <si>
    <t>Welton Jordan</t>
  </si>
  <si>
    <t>Magnolia Villas EAH LLC</t>
  </si>
  <si>
    <t>Juniper Grove Apartments</t>
  </si>
  <si>
    <t>11150 W. Olympic Blvd., Suite 620</t>
  </si>
  <si>
    <t>Juniper Grove Apartments, LLC</t>
  </si>
  <si>
    <t>WCH Affordable XLV, LLC</t>
  </si>
  <si>
    <t>CA-2019-065</t>
  </si>
  <si>
    <t>Allied 38631 Fremont L.P.</t>
  </si>
  <si>
    <t>Petaluma Ecumenical Prop. dba PEP Housing</t>
  </si>
  <si>
    <t>River City Senior Apartments</t>
  </si>
  <si>
    <t>Mary Stompe</t>
  </si>
  <si>
    <t>River City Senior Apartments, LLC</t>
  </si>
  <si>
    <t>CA-2019-067</t>
  </si>
  <si>
    <t>Orr Creek Commons</t>
  </si>
  <si>
    <t>Orr Creek Commons, LP</t>
  </si>
  <si>
    <t>Orr Creek Commons II Associates LLC</t>
  </si>
  <si>
    <t>CA-2019-068</t>
  </si>
  <si>
    <t>Villa Hermosa Apartments, Phase III</t>
  </si>
  <si>
    <t>CA-2019-073</t>
  </si>
  <si>
    <t>CA-2019-074</t>
  </si>
  <si>
    <t>Mountain View Manor</t>
  </si>
  <si>
    <t>Quincy</t>
  </si>
  <si>
    <t>Quincy Mountain View, LP</t>
  </si>
  <si>
    <t>Micon Real Estate (or a to-be-formed LLC)</t>
  </si>
  <si>
    <t>Lindsay Senior Villa</t>
  </si>
  <si>
    <t>P.O. Box 5477</t>
  </si>
  <si>
    <t>CA-2019-076</t>
  </si>
  <si>
    <t>1801 West Capitol Ave., West Sacramento, CA 95691</t>
  </si>
  <si>
    <t>1801 West Capitol Avenue</t>
  </si>
  <si>
    <t>Mercy Housing California 87, L.P.</t>
  </si>
  <si>
    <t>1721 West Capital LLC</t>
  </si>
  <si>
    <t>CA-2019-077</t>
  </si>
  <si>
    <t>Mercy North Auburn at PCGC</t>
  </si>
  <si>
    <t>Mercy Housing California 99, L.P.</t>
  </si>
  <si>
    <t>Mercy Housing California 99 LLC</t>
  </si>
  <si>
    <t>CA-2019-078</t>
  </si>
  <si>
    <t>Liberty Square (Hybrid 9%)</t>
  </si>
  <si>
    <t>Vision 19, LP</t>
  </si>
  <si>
    <t xml:space="preserve">Vision 19 GP LLC 				</t>
  </si>
  <si>
    <t>CA-2019-081</t>
  </si>
  <si>
    <t>Washington View Apartments</t>
  </si>
  <si>
    <t>Washington View, LP</t>
  </si>
  <si>
    <t>CA-2019-083</t>
  </si>
  <si>
    <t>2236 Longport Court, Suite 100</t>
  </si>
  <si>
    <t>2 Cooper Street, 14th Floor</t>
  </si>
  <si>
    <t>CA-2019-084</t>
  </si>
  <si>
    <t>Donner Trail Housing Partners, L.P.</t>
  </si>
  <si>
    <t>AOF Donner Trail, LLC</t>
  </si>
  <si>
    <t>CA-2019-086</t>
  </si>
  <si>
    <t>El Portal</t>
  </si>
  <si>
    <t>El Portal Ventura, LP</t>
  </si>
  <si>
    <t>El Portal Ventura, LLC</t>
  </si>
  <si>
    <t>3101 S Grand Ave</t>
  </si>
  <si>
    <t>CA-2019-088</t>
  </si>
  <si>
    <t>JHC-Manchester, LLC</t>
  </si>
  <si>
    <t>Grant Nollman</t>
  </si>
  <si>
    <t>83501-0306</t>
  </si>
  <si>
    <t>CA-2019-091</t>
  </si>
  <si>
    <t>Devonshire Apartments</t>
  </si>
  <si>
    <t>Colusa Devonshire, LP</t>
  </si>
  <si>
    <t>Devonshire BBP, LLC</t>
  </si>
  <si>
    <t>CA-2019-092</t>
  </si>
  <si>
    <t>CA-2019-093</t>
  </si>
  <si>
    <t>Parque Vista Apartments</t>
  </si>
  <si>
    <t>Parque Vista, L.P.</t>
  </si>
  <si>
    <t>Fountain Valley</t>
  </si>
  <si>
    <t>Fountain Valley Family Housing Partners, L.P.</t>
  </si>
  <si>
    <t>FFAH V Fountain Valley FHP, LLC</t>
  </si>
  <si>
    <t>CA-2019-098</t>
  </si>
  <si>
    <t>Silvercrest/ Fresno HA</t>
  </si>
  <si>
    <t>1828 Broadway, Fresno CA 93721</t>
  </si>
  <si>
    <t>CA-2019-099</t>
  </si>
  <si>
    <t>CA-2019-101</t>
  </si>
  <si>
    <t>PATH Villas South Gate</t>
  </si>
  <si>
    <t>PATH Villas South Gate LP</t>
  </si>
  <si>
    <t>CA-2019-103</t>
  </si>
  <si>
    <t>Valley Oaks Apartments, L.P.</t>
  </si>
  <si>
    <t>Valley Oaks LLC</t>
  </si>
  <si>
    <t>CA-2019-104</t>
  </si>
  <si>
    <t>Trinity Place Apartments</t>
  </si>
  <si>
    <t>Wakeland Trinity Place LP</t>
  </si>
  <si>
    <t>CA-2019-105</t>
  </si>
  <si>
    <t>Ivy Senior Apartments</t>
  </si>
  <si>
    <t>Mt. Alifan Apartments LP</t>
  </si>
  <si>
    <t>Wakeland Mt. Alifan, LLC</t>
  </si>
  <si>
    <t>CA-2019-107</t>
  </si>
  <si>
    <t>Paseo Artist Village</t>
  </si>
  <si>
    <t>South Santa Fe Housing Associates, L.P.</t>
  </si>
  <si>
    <t>Paseo Artist Village LLC</t>
  </si>
  <si>
    <t>Sun Commons</t>
  </si>
  <si>
    <t>CA-2019-109</t>
  </si>
  <si>
    <t>Surf Development Compnay</t>
  </si>
  <si>
    <t>West Cox Cottages</t>
  </si>
  <si>
    <t>West Cox Cottages, L.P.</t>
  </si>
  <si>
    <t>CA-2019-110</t>
  </si>
  <si>
    <t>Dutton Flats</t>
  </si>
  <si>
    <t>Dutton Flats, LP</t>
  </si>
  <si>
    <t>PHIL WOOD</t>
  </si>
  <si>
    <t>P.O. BOX 52078</t>
  </si>
  <si>
    <t>IH DUTTON FLATS SANTA ROSA, LLC</t>
  </si>
  <si>
    <t>Phoenix Development Company of Minneapolis</t>
  </si>
  <si>
    <t>CA-2019-111</t>
  </si>
  <si>
    <t>LINC-Avocado Heights LLC</t>
  </si>
  <si>
    <t>CA-2019-112</t>
  </si>
  <si>
    <t>Sorrel Place (FKA Isackson's Affordable)</t>
  </si>
  <si>
    <t>Arcata 7th Street LP</t>
  </si>
  <si>
    <t>Johnson &amp; Johnson LLC</t>
  </si>
  <si>
    <t>CA-2019-118</t>
  </si>
  <si>
    <t>Santa Rosa College Ave LP</t>
  </si>
  <si>
    <t>CA-2019-119</t>
  </si>
  <si>
    <t>Grass Valley Terrace</t>
  </si>
  <si>
    <t>IDG Grass Valley, LP</t>
  </si>
  <si>
    <t xml:space="preserve">Yuba City </t>
  </si>
  <si>
    <t>Grass Valley Terrace-BBP, LLC</t>
  </si>
  <si>
    <t>CA-2019-123</t>
  </si>
  <si>
    <t>Brunswick Commons</t>
  </si>
  <si>
    <t>CA-2019-125</t>
  </si>
  <si>
    <t>Lone Oak I - BBP, LLC</t>
  </si>
  <si>
    <t>Vine Creek Apartments</t>
  </si>
  <si>
    <t>Riverside Charitable Corporation, a California Non</t>
  </si>
  <si>
    <t>Wes Daniel</t>
  </si>
  <si>
    <t>CA-2019-128</t>
  </si>
  <si>
    <t>New Haven-SCAH, LLC</t>
  </si>
  <si>
    <t>15540 US Hwy 101 North</t>
  </si>
  <si>
    <t>Andreana Jackson</t>
  </si>
  <si>
    <t>CA-2019-131</t>
  </si>
  <si>
    <t>El Monte Metro Family Housing, LP</t>
  </si>
  <si>
    <t>El Monte Metro Family Housing, LLC</t>
  </si>
  <si>
    <t>Step Up on Second Street, Inc.</t>
  </si>
  <si>
    <t>CA-2019-402</t>
  </si>
  <si>
    <t>CA-2019-408</t>
  </si>
  <si>
    <t>Monarch Homes</t>
  </si>
  <si>
    <t>3268 San Pablo, L.P.</t>
  </si>
  <si>
    <t>CA-2019-409</t>
  </si>
  <si>
    <t>CA-2019-410</t>
  </si>
  <si>
    <t>CA-2019-411</t>
  </si>
  <si>
    <t xml:space="preserve">William Leach </t>
  </si>
  <si>
    <t>Kingdom Redding LLC</t>
  </si>
  <si>
    <t>Denise Hufford</t>
  </si>
  <si>
    <t>CA-2019-412</t>
  </si>
  <si>
    <t>MHDC Abel Gonzales LP</t>
  </si>
  <si>
    <t>1045 Capp Street Housing LLC</t>
  </si>
  <si>
    <t>CA-2019-413</t>
  </si>
  <si>
    <t>CA-2019-415</t>
  </si>
  <si>
    <t>Standard Fairfield Venture LP</t>
  </si>
  <si>
    <t>Housing on Merit X LLC</t>
  </si>
  <si>
    <t>Housing On Merit X LLC</t>
  </si>
  <si>
    <t>CA-2019-417</t>
  </si>
  <si>
    <t>HOUSING AUTHORITY OF THE COUNTY OF KERN</t>
  </si>
  <si>
    <t>Mountain View Village LP</t>
  </si>
  <si>
    <t>GEAHI Mountain View Village LLC</t>
  </si>
  <si>
    <t>CA-2019-418</t>
  </si>
  <si>
    <t>Corona Community Villas</t>
  </si>
  <si>
    <t>Corona Villas Housing LP</t>
  </si>
  <si>
    <t>CA-2019-419</t>
  </si>
  <si>
    <t>CA-2019-420</t>
  </si>
  <si>
    <t>Hollywood El Centro</t>
  </si>
  <si>
    <t>HWD El Centro Housing LP</t>
  </si>
  <si>
    <t>CA-2019-422</t>
  </si>
  <si>
    <t>Carson Terrace Senior Apartments</t>
  </si>
  <si>
    <t>Carson Terrace Partners, LP</t>
  </si>
  <si>
    <t>3660 Wilshire Blvd. #150</t>
  </si>
  <si>
    <t>4350 W. Cypress Street, #340</t>
  </si>
  <si>
    <t>CA-2019-424</t>
  </si>
  <si>
    <t>11681 Foothill L.P.</t>
  </si>
  <si>
    <t>Summit View Apartments</t>
  </si>
  <si>
    <t>CA-2019-427</t>
  </si>
  <si>
    <t>Mariner's Village</t>
  </si>
  <si>
    <t>HDP Mariner's Village LP</t>
  </si>
  <si>
    <t>HDP Mariner's Village Management LLC</t>
  </si>
  <si>
    <t>CA-2019-430</t>
  </si>
  <si>
    <t>La Paz Apartments (fka Whittier &amp; Downey NW)</t>
  </si>
  <si>
    <t>WDNW, L.P.</t>
  </si>
  <si>
    <t>WCH Affordable XXV, LLC</t>
  </si>
  <si>
    <t>CA-2019-434</t>
  </si>
  <si>
    <t>Whittiter Place Apartments Phase II</t>
  </si>
  <si>
    <t xml:space="preserve">Whittier PSH Phase II, LP                         </t>
  </si>
  <si>
    <t>Whittier PSH Phase II, LLC</t>
  </si>
  <si>
    <t>CA-2019-436</t>
  </si>
  <si>
    <t>Cornerstone Housing Partners, LP</t>
  </si>
  <si>
    <t>JHC-Cornerstone II, LLC</t>
  </si>
  <si>
    <t>CA-2019-437</t>
  </si>
  <si>
    <t>St. Regis Park Apartments</t>
  </si>
  <si>
    <t>St. Regis Park CIC, L.P., a California L.P.</t>
  </si>
  <si>
    <t>CA-2019-438</t>
  </si>
  <si>
    <t>Imperial VI, LP</t>
  </si>
  <si>
    <t>DDCM Incorporated</t>
  </si>
  <si>
    <t>Colorado East</t>
  </si>
  <si>
    <t>Colorado East L.P.</t>
  </si>
  <si>
    <t>2455 Colorado Blvd., Ste. 20</t>
  </si>
  <si>
    <t>Coalition for Better Living</t>
  </si>
  <si>
    <t>CA-2019-440</t>
  </si>
  <si>
    <t>Magnet Senior Housing</t>
  </si>
  <si>
    <t>Magnet Senior Housing Partners, L.P.</t>
  </si>
  <si>
    <t>Hallmark 2017 LP</t>
  </si>
  <si>
    <t>Hallmark 2017 COGP LLC</t>
  </si>
  <si>
    <t>Glen Haven 2018 LP</t>
  </si>
  <si>
    <t>AHA East Bay MGP, LLC</t>
  </si>
  <si>
    <t>Valley Palms 2018 LP</t>
  </si>
  <si>
    <t>CA-2019-444</t>
  </si>
  <si>
    <t>Park Florin</t>
  </si>
  <si>
    <t>Hampstead Park Florin Partners, L.P.</t>
  </si>
  <si>
    <t>Park Florin CARE MGP, LLC</t>
  </si>
  <si>
    <t>Hampstead Park Florin, LLC</t>
  </si>
  <si>
    <t>CA-2019-445</t>
  </si>
  <si>
    <t>CA-2019-447</t>
  </si>
  <si>
    <t>Bayside Communities LLC</t>
  </si>
  <si>
    <t>Cascade Village Apartments</t>
  </si>
  <si>
    <t>CA-2019-448</t>
  </si>
  <si>
    <t>Simpson Arbor Preservation, L.P.</t>
  </si>
  <si>
    <t>CA-2019-449</t>
  </si>
  <si>
    <t>Walnut Windmere Apartments</t>
  </si>
  <si>
    <t>Walnut Windmere LP</t>
  </si>
  <si>
    <t>Walnut Windmere LLC</t>
  </si>
  <si>
    <t>CA-2019-450</t>
  </si>
  <si>
    <t>Northern California Presbyterian Homes and Service</t>
  </si>
  <si>
    <t>Eastern Park Apartments</t>
  </si>
  <si>
    <t>Eastern Park Apartments, L.P.</t>
  </si>
  <si>
    <t>Sequoia Living EPA, LLC</t>
  </si>
  <si>
    <t>CA-2019-451</t>
  </si>
  <si>
    <t>Salerno</t>
  </si>
  <si>
    <t>Cypress Village CIC, LP</t>
  </si>
  <si>
    <t>Lori Anderson</t>
  </si>
  <si>
    <t>6430 Independence Ave</t>
  </si>
  <si>
    <t>UCP-LA MGP, LLC</t>
  </si>
  <si>
    <t>United Cerebral Palsy of LA, Ventura &amp; Santa Barba</t>
  </si>
  <si>
    <t>CA-2019-452</t>
  </si>
  <si>
    <t>Gung Ho - East Bay, LLC</t>
  </si>
  <si>
    <t>Leisure Terrace Apartments</t>
  </si>
  <si>
    <t>Reliant East Bay, LP</t>
  </si>
  <si>
    <t>Rainbow - East Bay, LLC</t>
  </si>
  <si>
    <t>CA-2019-453</t>
  </si>
  <si>
    <t>Villa Medanos</t>
  </si>
  <si>
    <t>CA-2019-454</t>
  </si>
  <si>
    <t>Rainbow- East Bay, LLC</t>
  </si>
  <si>
    <t>CA-2019-456</t>
  </si>
  <si>
    <t>Stonegate Village I</t>
  </si>
  <si>
    <t>Stonegate Village I, L.P.</t>
  </si>
  <si>
    <t>Stonegate Village I LLC</t>
  </si>
  <si>
    <t>CA-2019-457</t>
  </si>
  <si>
    <t>Emerson Apartments</t>
  </si>
  <si>
    <t>Melrose PSH, L.P.</t>
  </si>
  <si>
    <t>CA-2019-458</t>
  </si>
  <si>
    <t xml:space="preserve">Mark Wilson </t>
  </si>
  <si>
    <t xml:space="preserve">3101 S. Grand Ave. </t>
  </si>
  <si>
    <t>Eric Danielson</t>
  </si>
  <si>
    <t>CA-2019-459</t>
  </si>
  <si>
    <t>CORE Affordable Housing LLC</t>
  </si>
  <si>
    <t>Markham Plaza I</t>
  </si>
  <si>
    <t>Markham Plaza I LP</t>
  </si>
  <si>
    <t>EAH Markham Plaza I LLC</t>
  </si>
  <si>
    <t>(TBD special purpose LLC with EAH as sole member)</t>
  </si>
  <si>
    <t>CA-2019-460</t>
  </si>
  <si>
    <t>Penn Valley 2, LP</t>
  </si>
  <si>
    <t>CA-2019-461</t>
  </si>
  <si>
    <t>St. Anton Tasman Apartments</t>
  </si>
  <si>
    <t>St. Anton Tasman East, LP</t>
  </si>
  <si>
    <t>Tasman East Workforce Housing, LLC</t>
  </si>
  <si>
    <t>CA-2019-462</t>
  </si>
  <si>
    <t>Commmunity Preservation Partners</t>
  </si>
  <si>
    <t>Lenzen Square</t>
  </si>
  <si>
    <t>Lenzen Square Community Partners, LP</t>
  </si>
  <si>
    <t>FFAH V Lenzen Square, LLC</t>
  </si>
  <si>
    <t>CA-2019-463</t>
  </si>
  <si>
    <t>Blackstone &amp; McKinley TOD</t>
  </si>
  <si>
    <t>CA-2019-464</t>
  </si>
  <si>
    <t>Palm Court</t>
  </si>
  <si>
    <t>Palm Court San Jose, L.P.</t>
  </si>
  <si>
    <t>Palm Court San Jose, LLC</t>
  </si>
  <si>
    <t>CA-2019-465</t>
  </si>
  <si>
    <t>Vista Park I, L.P.</t>
  </si>
  <si>
    <t>Vista Park I, LLC</t>
  </si>
  <si>
    <t>CA-2019-466</t>
  </si>
  <si>
    <t>Firestone Phoenix</t>
  </si>
  <si>
    <t>Miramonte PSH, L.P.</t>
  </si>
  <si>
    <t>Suppportive Housing, LLC</t>
  </si>
  <si>
    <t>CA-2019-467</t>
  </si>
  <si>
    <t>Actors Fund Housing Development Corporation</t>
  </si>
  <si>
    <t>980 North Palm I, L.P</t>
  </si>
  <si>
    <t>Kingdom 980 North Palm LLC</t>
  </si>
  <si>
    <t>Kingdom 980 North Palm, LLC</t>
  </si>
  <si>
    <t>Levine Group</t>
  </si>
  <si>
    <t>822 S Robertson Blvd. Ste 200</t>
  </si>
  <si>
    <t>CA-2019-468</t>
  </si>
  <si>
    <t>Bennett House</t>
  </si>
  <si>
    <t>Mercy Housing California 84, L.P.</t>
  </si>
  <si>
    <t>CA-2019-469</t>
  </si>
  <si>
    <t>Isla de Los Angeles</t>
  </si>
  <si>
    <t>Isla de Los Angeles, L.P.</t>
  </si>
  <si>
    <t>Audrey Peterson</t>
  </si>
  <si>
    <t>Isla LA LLC</t>
  </si>
  <si>
    <t>Isla de Los Angeles LLC</t>
  </si>
  <si>
    <t>822 S. Robertson Blvd. #200</t>
  </si>
  <si>
    <t>Breezewood 2019 LP</t>
  </si>
  <si>
    <t>Salinas Pointe Apartments</t>
  </si>
  <si>
    <t>Salinas Pointe 2019 LP</t>
  </si>
  <si>
    <t>CA-2019-473</t>
  </si>
  <si>
    <t>Park Western Apartments</t>
  </si>
  <si>
    <t>Park Western Housing, LP</t>
  </si>
  <si>
    <t>CA-2019-474</t>
  </si>
  <si>
    <t>Robert Western Developer, LLC</t>
  </si>
  <si>
    <t>Robert Western Preservation, L.P.</t>
  </si>
  <si>
    <t>Robert Western GP, LLC</t>
  </si>
  <si>
    <t>CA-2019-475</t>
  </si>
  <si>
    <t>Ethel Arnold Developer, LLC</t>
  </si>
  <si>
    <t>Ethel Arnold Apartments</t>
  </si>
  <si>
    <t>Ethel Arnold Preservation, L.P.</t>
  </si>
  <si>
    <t>Ethel Arnold GP, LLC</t>
  </si>
  <si>
    <t>CA-2019-478</t>
  </si>
  <si>
    <t>Chinatown Community Development Center, Inc.</t>
  </si>
  <si>
    <t>Hamlin Hotel</t>
  </si>
  <si>
    <t>Hamlin Hotel 2019, L.P.</t>
  </si>
  <si>
    <t>CA-2019-483</t>
  </si>
  <si>
    <t>CA-2019-484</t>
  </si>
  <si>
    <t>Los Angeles (Pacoima)</t>
  </si>
  <si>
    <t>Lakeview Terrace Housing, LP</t>
  </si>
  <si>
    <t>Haydee Leowardy</t>
  </si>
  <si>
    <t>AHA Lakeview Terrace MGP, LLC</t>
  </si>
  <si>
    <t>CA-2019-485</t>
  </si>
  <si>
    <t>Pavilion Court Apartments</t>
  </si>
  <si>
    <t>Pavillion Affordable Housing, L.P.</t>
  </si>
  <si>
    <t>Kingdom Pavilion, LLC</t>
  </si>
  <si>
    <t>CA-2019-486</t>
  </si>
  <si>
    <t>Lakeside Drive Senior Housing Developer, LLC</t>
  </si>
  <si>
    <t>Noble Tower Apartments</t>
  </si>
  <si>
    <t>Lakeside Drive Senior Housing, L.P.</t>
  </si>
  <si>
    <t>Mary Bowman</t>
  </si>
  <si>
    <t>Lakeside Drive Senior Housing GP, LLC</t>
  </si>
  <si>
    <t>CA-2019-487</t>
  </si>
  <si>
    <t>14C VHHP Apartments</t>
  </si>
  <si>
    <t>14th &amp; Commercial CIC-VHHP, LP</t>
  </si>
  <si>
    <t>C14 VHHP, LLC</t>
  </si>
  <si>
    <t>CA-2019-488</t>
  </si>
  <si>
    <t>14th &amp; Commercial CIC, LP</t>
  </si>
  <si>
    <t>C14 Tower, LLC</t>
  </si>
  <si>
    <t>CA-2019-489</t>
  </si>
  <si>
    <t>Wesley Terrace Management, LLC</t>
  </si>
  <si>
    <t>Wesley Terrace</t>
  </si>
  <si>
    <t>Wesley Terrace Partners, LP</t>
  </si>
  <si>
    <t>GREG ESTEP</t>
  </si>
  <si>
    <t>5621 SPARTAN DR</t>
  </si>
  <si>
    <t>WESLEY DEVELOPMENTS, LLC</t>
  </si>
  <si>
    <t>Wesley Developments, LLC</t>
  </si>
  <si>
    <t>CA-2019-490</t>
  </si>
  <si>
    <t>WP Kimberly Park Apartments, LP</t>
  </si>
  <si>
    <t>Central Valley Coalition for Affordable Housing, I</t>
  </si>
  <si>
    <t>CA-2019-491</t>
  </si>
  <si>
    <t>HiFi Collective</t>
  </si>
  <si>
    <t>HiFi Collective LP</t>
  </si>
  <si>
    <t>HiFi Collective LLC</t>
  </si>
  <si>
    <t>To-be-formed LLC with Search to Involve Pilipinos</t>
  </si>
  <si>
    <t>Chris Evans</t>
  </si>
  <si>
    <t>CA-2019-492</t>
  </si>
  <si>
    <t>Coldstream Commons</t>
  </si>
  <si>
    <t>JSCo Coldstream Commons LLC</t>
  </si>
  <si>
    <t>Huntington Pointe 2019 LP</t>
  </si>
  <si>
    <t>CA-2019-495</t>
  </si>
  <si>
    <t>Coliseum Place</t>
  </si>
  <si>
    <t>Coliseum Place II, L.P.</t>
  </si>
  <si>
    <t>CA-2019-496</t>
  </si>
  <si>
    <t>Gung Ho - River Park, LLC</t>
  </si>
  <si>
    <t>River Park Manor</t>
  </si>
  <si>
    <t>Reliant - River Park, LP</t>
  </si>
  <si>
    <t>Rainbow - River Park, LLC</t>
  </si>
  <si>
    <t>CA-2019-497</t>
  </si>
  <si>
    <t>Manzanita (FKA Bermuda Gardens)</t>
  </si>
  <si>
    <t>Mercy Housing California 83, L.P.</t>
  </si>
  <si>
    <t>CA-2019-498</t>
  </si>
  <si>
    <t>Longshore Cove Apartments</t>
  </si>
  <si>
    <t>Longshore Cove, LP</t>
  </si>
  <si>
    <t>Longshore Vallejo Housing, LLC</t>
  </si>
  <si>
    <t>CA-2019-499</t>
  </si>
  <si>
    <t>Cameron Park Community Partners, LP</t>
  </si>
  <si>
    <t>FFAH V Cameron Park, LLC</t>
  </si>
  <si>
    <t>FPI MANAGMENT INC.</t>
  </si>
  <si>
    <t>CA-2019-500</t>
  </si>
  <si>
    <t>CA-2019-501</t>
  </si>
  <si>
    <t>PATH Villas Hollywood</t>
  </si>
  <si>
    <t>PVH LA LP</t>
  </si>
  <si>
    <t>PVH GP LLC</t>
  </si>
  <si>
    <t>CA-2019-502</t>
  </si>
  <si>
    <t>Campus Oaks Admin GP LLC</t>
  </si>
  <si>
    <t>CERC of Wisconsin Holdings 2 LLC</t>
  </si>
  <si>
    <t>Ten South Management, Inc.</t>
  </si>
  <si>
    <t>CA-2019-503</t>
  </si>
  <si>
    <t>Willett Ranch</t>
  </si>
  <si>
    <t>Willett Ranch, LP</t>
  </si>
  <si>
    <t>Willett Ranch, LLC</t>
  </si>
  <si>
    <t>CA-2019-504</t>
  </si>
  <si>
    <t>Community Resident Service, Inc</t>
  </si>
  <si>
    <t>CA-2019-505</t>
  </si>
  <si>
    <t>Quetzal Gardens</t>
  </si>
  <si>
    <t>Quetzal Gardens, L.P.</t>
  </si>
  <si>
    <t>CA-2019-506</t>
  </si>
  <si>
    <t>Montclair LA LP</t>
  </si>
  <si>
    <t xml:space="preserve">340 N. Madison Avenue </t>
  </si>
  <si>
    <t>Montclair GP, LLC</t>
  </si>
  <si>
    <t>CA-2019-509</t>
  </si>
  <si>
    <t>Sunnydale HOPE SF Block 6</t>
  </si>
  <si>
    <t>Sunnydale Block 6 Housing Partnership LP</t>
  </si>
  <si>
    <t>Related/Sunnydale Block 6 Development Co. LLC</t>
  </si>
  <si>
    <t>CA-2019-510</t>
  </si>
  <si>
    <t>Firmin Court</t>
  </si>
  <si>
    <t>Firmin Court, L.P.</t>
  </si>
  <si>
    <t>Ted M. Handel</t>
  </si>
  <si>
    <t>Decro Firmin, LLC</t>
  </si>
  <si>
    <t>IHO Firmin, LLC</t>
  </si>
  <si>
    <t>200 Pine Avenue, Suite 300</t>
  </si>
  <si>
    <t>Huntington Pointe Apartments</t>
  </si>
  <si>
    <t>AHA Orange MGP, LLC</t>
  </si>
  <si>
    <t>Hermosa 2019 LP</t>
  </si>
  <si>
    <t>AOF Hermosa LLC</t>
  </si>
  <si>
    <t>CA-2019-515</t>
  </si>
  <si>
    <t>El Monte Metro Veterans Housing, LLC</t>
  </si>
  <si>
    <t>CA-2019-516</t>
  </si>
  <si>
    <t>Liberty Square (Hybrid 4%)</t>
  </si>
  <si>
    <t>Vision 17, LP</t>
  </si>
  <si>
    <t xml:space="preserve">Vision 17 GP LLC				</t>
  </si>
  <si>
    <t>CA-2019-517</t>
  </si>
  <si>
    <t>Pleasant Village Developer, LLC</t>
  </si>
  <si>
    <t>Pleasant Village Preservation, L.P.</t>
  </si>
  <si>
    <t>Affordable Housing Solutions, L.P.</t>
  </si>
  <si>
    <t xml:space="preserve">EMP III, Inc. </t>
  </si>
  <si>
    <t>CA-2019-518</t>
  </si>
  <si>
    <t>Centralia Affordable Communities, L.P.</t>
  </si>
  <si>
    <t>CA-2019-520</t>
  </si>
  <si>
    <t>Parkside Terrace</t>
  </si>
  <si>
    <t>Tripp Avenue Housing Associates, L.P.</t>
  </si>
  <si>
    <t>CHW Parkside Terrace, LLC</t>
  </si>
  <si>
    <t>CA-2019-521</t>
  </si>
  <si>
    <t>Buena Esperanza fka Jamboree PSH Econo Lodge Apt</t>
  </si>
  <si>
    <t>La Palma Housing Partners, LP</t>
  </si>
  <si>
    <t>JHC-La Palma, LLC</t>
  </si>
  <si>
    <t>CA-2019-522</t>
  </si>
  <si>
    <t>Manzanita Family Apartments</t>
  </si>
  <si>
    <t>Manzanita, L.P.</t>
  </si>
  <si>
    <t>CA-2019-523</t>
  </si>
  <si>
    <t>(TO BE FORMED) Fairfield Residential Holdings. LLC</t>
  </si>
  <si>
    <t>(TO BE FORMED) Fairfield Residential Holdings, LLC</t>
  </si>
  <si>
    <t>CA-2019-526</t>
  </si>
  <si>
    <t>Spira Marina Heights II, LP</t>
  </si>
  <si>
    <t>Marina Heights Apartments, LP</t>
  </si>
  <si>
    <t>FFAH V Marina Heights, LLC</t>
  </si>
  <si>
    <t>CA-2019-527</t>
  </si>
  <si>
    <t>Spira Hidden Cove, LP</t>
  </si>
  <si>
    <t>Hidden Cove Apartments, LP</t>
  </si>
  <si>
    <t>CA-2019-528</t>
  </si>
  <si>
    <t>Stone Pine Meadow Two, L.P.</t>
  </si>
  <si>
    <t>Stone Pine Meadow Two LLC</t>
  </si>
  <si>
    <t>CA-2019-529</t>
  </si>
  <si>
    <t>Parkside Garden Apartments</t>
  </si>
  <si>
    <t>Parkside Garden Apartments, L.P.</t>
  </si>
  <si>
    <t>CA-2019-530</t>
  </si>
  <si>
    <t>Carmichael 683, L.P.</t>
  </si>
  <si>
    <t>CA-2019-531</t>
  </si>
  <si>
    <t>Bernal Homes, LP</t>
  </si>
  <si>
    <t>SFHDC Bernal LLC</t>
  </si>
  <si>
    <t>CA-2019-532</t>
  </si>
  <si>
    <t>LEDG Capital</t>
  </si>
  <si>
    <t>Arbor Square</t>
  </si>
  <si>
    <t>LIH Arbor Square, LP</t>
  </si>
  <si>
    <t>7755 Center Avenue Ste 575</t>
  </si>
  <si>
    <t>AOC Pacific CA LIH LLC</t>
  </si>
  <si>
    <t>AOF Pacific CA LIH LLC</t>
  </si>
  <si>
    <t>CA-2019-533</t>
  </si>
  <si>
    <t>Villa Valley Apartments</t>
  </si>
  <si>
    <t>Villa Valley Apartments, LP</t>
  </si>
  <si>
    <t>AOF Pacific CA-1 LLC</t>
  </si>
  <si>
    <t>CA-2019-534</t>
  </si>
  <si>
    <t>CA-2019-535</t>
  </si>
  <si>
    <t>CA-2019-536</t>
  </si>
  <si>
    <t>AHA Santa Clara MGP LLC</t>
  </si>
  <si>
    <t>CA-2019-537</t>
  </si>
  <si>
    <t>AHA Inland II MGP LLC</t>
  </si>
  <si>
    <t>CA-2019-538</t>
  </si>
  <si>
    <t>CA-2019-539</t>
  </si>
  <si>
    <t>CA-2019-540</t>
  </si>
  <si>
    <t>Huntington Pointe Apartme</t>
  </si>
  <si>
    <t>CA-2019-541</t>
  </si>
  <si>
    <t>BFHP Hope Center Permanent Supportive Housing</t>
  </si>
  <si>
    <t>BFHP Hope Center LP</t>
  </si>
  <si>
    <t>Hope Center Housing LLC</t>
  </si>
  <si>
    <t>1388 Sutter Steet 11th Floor</t>
  </si>
  <si>
    <t>CA-2019-542</t>
  </si>
  <si>
    <t>BRIDGE Berkeley Way Affordable</t>
  </si>
  <si>
    <t>BRIDGE Berkeley Way LP</t>
  </si>
  <si>
    <t>BRIDGE Berkeley Way LLC</t>
  </si>
  <si>
    <t>CA-2019-543</t>
  </si>
  <si>
    <t>Cadence (FKA: 11408 S Central Avenue)</t>
  </si>
  <si>
    <t>LINC-Central LP</t>
  </si>
  <si>
    <t>LINC-Central LLC</t>
  </si>
  <si>
    <t>CA-2019-544</t>
  </si>
  <si>
    <t>Aurora Apartments</t>
  </si>
  <si>
    <t>MacArthur PSH, L.P.</t>
  </si>
  <si>
    <t>CA-2019-545</t>
  </si>
  <si>
    <t>1064 Mission Permanent Supportive Housing</t>
  </si>
  <si>
    <t>1064 Mission, L.P.</t>
  </si>
  <si>
    <t>1064 Mission LLC</t>
  </si>
  <si>
    <t>1064 Mission Street LLC</t>
  </si>
  <si>
    <t>CA-2019-548</t>
  </si>
  <si>
    <t>Sacramento Housing Asset Repositioning Program, In</t>
  </si>
  <si>
    <t>Rental Assistance Demonstration Phase I</t>
  </si>
  <si>
    <t>RAD Pilot LP</t>
  </si>
  <si>
    <t>RAD Pilot LLC</t>
  </si>
  <si>
    <t>CA-2019-549</t>
  </si>
  <si>
    <t>Rose Apartments</t>
  </si>
  <si>
    <t>720 Rose LP</t>
  </si>
  <si>
    <t>CA-2019-550</t>
  </si>
  <si>
    <t>Arena Seniors Apartments</t>
  </si>
  <si>
    <t>Arena Senior Investors, LP</t>
  </si>
  <si>
    <t>CA-2019-551</t>
  </si>
  <si>
    <t>Dahlia Apartments</t>
  </si>
  <si>
    <t>S Main PSH, LP</t>
  </si>
  <si>
    <t>AHG S Main, LLC</t>
  </si>
  <si>
    <t>CA-2019-552</t>
  </si>
  <si>
    <t xml:space="preserve">Chinatown Community Development Center and Swords </t>
  </si>
  <si>
    <t>Maceo May Apartments</t>
  </si>
  <si>
    <t>Maceo May Apts, L.P.</t>
  </si>
  <si>
    <t>Swords-Maceo May Apts LLC</t>
  </si>
  <si>
    <t>CA-2019-553</t>
  </si>
  <si>
    <t>Hobart Gardens</t>
  </si>
  <si>
    <t>Hobart Affordable, LP</t>
  </si>
  <si>
    <t>Hobart GP, LLC</t>
  </si>
  <si>
    <t>CA-2019-554</t>
  </si>
  <si>
    <t>Terrex Development Corporation</t>
  </si>
  <si>
    <t>1466 Yosemite St</t>
  </si>
  <si>
    <t>Hamilton, Ellis &amp; Martin Plaza Apartments</t>
  </si>
  <si>
    <t>Seaside Housing L.P.</t>
  </si>
  <si>
    <t>Darryl Choates</t>
  </si>
  <si>
    <t>Del Monte Manor, LLC</t>
  </si>
  <si>
    <t>Del Monte Manor Admin, LLC</t>
  </si>
  <si>
    <t>1043 Stuart Street, Suite #220</t>
  </si>
  <si>
    <t>CA-2019-555</t>
  </si>
  <si>
    <t>555 Larkin/500-520 Turk</t>
  </si>
  <si>
    <t>Turk 500 Associates, L.P.</t>
  </si>
  <si>
    <t>Chris Cummings</t>
  </si>
  <si>
    <t xml:space="preserve">Turk 500 GP LLC </t>
  </si>
  <si>
    <t>Gordon Leung</t>
  </si>
  <si>
    <t>CA-2019-556</t>
  </si>
  <si>
    <t>Mid-City Family Apartments</t>
  </si>
  <si>
    <t>Fairmount Family Housing CIC, LP</t>
  </si>
  <si>
    <t>Sophie Bernabe</t>
  </si>
  <si>
    <t>4305 University Avenue, #600</t>
  </si>
  <si>
    <t>Fairmount and El Cajon Realty, LLC</t>
  </si>
  <si>
    <t>CIC Management c/o Hyder &amp; Company</t>
  </si>
  <si>
    <t>CA-2019-557</t>
  </si>
  <si>
    <t>Harris Family Senior Residence</t>
  </si>
  <si>
    <t>Fairmount Senior Housing CIC, LP</t>
  </si>
  <si>
    <t>Fairmount SHC Housing, LLC</t>
  </si>
  <si>
    <t>CA-2019-558</t>
  </si>
  <si>
    <t>Bloom at Magnolia</t>
  </si>
  <si>
    <t>LINC-PCH LP</t>
  </si>
  <si>
    <t>LINC-PCH LLC</t>
  </si>
  <si>
    <t>CA-2019-559</t>
  </si>
  <si>
    <t>Windsor Gardens</t>
  </si>
  <si>
    <t>Windsor Gardens Housing Associates, L.P.</t>
  </si>
  <si>
    <t>CHW Windsor Gardens LLC</t>
  </si>
  <si>
    <t>CA-2019-560</t>
  </si>
  <si>
    <t>Desert Villas Apartments</t>
  </si>
  <si>
    <t>El Centro Affordable Communities, L.P.</t>
  </si>
  <si>
    <t>CA-2019-561</t>
  </si>
  <si>
    <t>Spira Orchard Park, LP</t>
  </si>
  <si>
    <t>Orchard Park Apartments, LP</t>
  </si>
  <si>
    <t>FFAH V Orchard Park LLC</t>
  </si>
  <si>
    <t>CA-2019-562</t>
  </si>
  <si>
    <t>Old Elm Partners II, LLC</t>
  </si>
  <si>
    <t>CA-2019-563</t>
  </si>
  <si>
    <t>Altrudy Lane Seniors</t>
  </si>
  <si>
    <t>Yorba Linda Altrudy, LP</t>
  </si>
  <si>
    <t>OHDC Altrudy, LLC</t>
  </si>
  <si>
    <t>CA-2019-564</t>
  </si>
  <si>
    <t>CA-2019-565</t>
  </si>
  <si>
    <t>Woodbridge Apartments, LP</t>
  </si>
  <si>
    <t>CADI XII, LLC</t>
  </si>
  <si>
    <t>CA-2019-566</t>
  </si>
  <si>
    <t>950 ECR</t>
  </si>
  <si>
    <t>950 El Camino Real, L.P.</t>
  </si>
  <si>
    <t>950 ECR LLC</t>
  </si>
  <si>
    <t>CA-2019-568</t>
  </si>
  <si>
    <t>South Park Scattered Sites</t>
  </si>
  <si>
    <t>MHDC South Park Properties LP</t>
  </si>
  <si>
    <t>MHDC South Park LLC</t>
  </si>
  <si>
    <t>Mission Housing Development Property, Inc. (initia</t>
  </si>
  <si>
    <t>Limited Partner Tax Credit Investor - TBD</t>
  </si>
  <si>
    <t xml:space="preserve">1358 Valencia St. </t>
  </si>
  <si>
    <t>CA-2019-571</t>
  </si>
  <si>
    <t>Santa Rosa Quail Run, LP</t>
  </si>
  <si>
    <t>Santa Rosa Quail Run LLC</t>
  </si>
  <si>
    <t>CA-2019-572</t>
  </si>
  <si>
    <t>Santa Ana Housing, L.P</t>
  </si>
  <si>
    <t>CA-2019-573</t>
  </si>
  <si>
    <t>Royals 4 Developer Limited Partnership</t>
  </si>
  <si>
    <t>Royals I &amp; II Apartments</t>
  </si>
  <si>
    <t>Royals 4 Preservation Limited Partnership</t>
  </si>
  <si>
    <t>JHC-Royals II LLC</t>
  </si>
  <si>
    <t>CA-2019-574</t>
  </si>
  <si>
    <t>Pacific Rim Apartments, LP</t>
  </si>
  <si>
    <t>Community Revitalization and Development Corporation</t>
  </si>
  <si>
    <t>CA-2019-575</t>
  </si>
  <si>
    <t>Mission Terrace Housing Partners, L.P.</t>
  </si>
  <si>
    <t>Mission Terrace MGP, LLC</t>
  </si>
  <si>
    <t>CA-2019-576</t>
  </si>
  <si>
    <t>Sycamore Ridge Family Apartments</t>
  </si>
  <si>
    <t>Willows Family Associates, a California Limited Pa</t>
  </si>
  <si>
    <t>CA-2019-577</t>
  </si>
  <si>
    <t>Ukiah Senior Apartments</t>
  </si>
  <si>
    <t>Ukiah Pacific Associates, a California Limited Par</t>
  </si>
  <si>
    <t>CA-2019-578</t>
  </si>
  <si>
    <t>5440 W. Cypress Ave.</t>
  </si>
  <si>
    <t>CA-2019-579</t>
  </si>
  <si>
    <t>400 w. 9TH Street, Suite 100</t>
  </si>
  <si>
    <t>DEEP GREEN HOUSING AND COMMUNITY DEVELOPMENT</t>
  </si>
  <si>
    <t>CA-2019-580</t>
  </si>
  <si>
    <t>El Centro Pacific Associates, a California Limited</t>
  </si>
  <si>
    <t>CA-2019-581</t>
  </si>
  <si>
    <t>Frederick Douglas Haynes Gardens Apartments</t>
  </si>
  <si>
    <t>FD Haynes Apartments, LP</t>
  </si>
  <si>
    <t>FD Haynes Apartments GP LLC</t>
  </si>
  <si>
    <t>CA-2019-583</t>
  </si>
  <si>
    <t>Virginia Street Studios</t>
  </si>
  <si>
    <t>San Jose Virginia Associates, a California Limited</t>
  </si>
  <si>
    <t>USA San Jose Virginia, Inc.</t>
  </si>
  <si>
    <t>April Atkinson</t>
  </si>
  <si>
    <t>CA-2019-584</t>
  </si>
  <si>
    <t>Spira Holiday Manor, LP</t>
  </si>
  <si>
    <t>FFAH V Holiday Manor, LLC</t>
  </si>
  <si>
    <t>CA-2019-585</t>
  </si>
  <si>
    <t>Spira Pacific Palms, LP</t>
  </si>
  <si>
    <t>5 Venture Drive, Suite 525</t>
  </si>
  <si>
    <t>CA-2019-586</t>
  </si>
  <si>
    <t>Kensington Homes</t>
  </si>
  <si>
    <t>No More Lemons, LP</t>
  </si>
  <si>
    <t>Alliant Tax Credit Syndicator</t>
  </si>
  <si>
    <t>CA-2019-587</t>
  </si>
  <si>
    <t>Castle Argyle</t>
  </si>
  <si>
    <t>Castle Argyle, L.P.</t>
  </si>
  <si>
    <t>Castle Argyle, LLC</t>
  </si>
  <si>
    <t>CA-2019-588</t>
  </si>
  <si>
    <t>Twin Rivers Phase 2, L.P.</t>
  </si>
  <si>
    <t>100 North Broadway, Suite 100</t>
  </si>
  <si>
    <t>Mirasol Village LLC</t>
  </si>
  <si>
    <t>CA-2019-589</t>
  </si>
  <si>
    <t>Community Preservation Partners LLC</t>
  </si>
  <si>
    <t>Golden West Community Partners LP</t>
  </si>
  <si>
    <t>AHA Los Angeles II MGP, LLC</t>
  </si>
  <si>
    <t>CA-2019-590</t>
  </si>
  <si>
    <t>Mission Village II</t>
  </si>
  <si>
    <t>Temecula Gardens II, L.P.</t>
  </si>
  <si>
    <t>CA-2019-592</t>
  </si>
  <si>
    <t>Hayes Valley South</t>
  </si>
  <si>
    <t>Hayes Valley IV, L.P.</t>
  </si>
  <si>
    <t>Park Crest Apartments</t>
  </si>
  <si>
    <t>Building 209</t>
  </si>
  <si>
    <t>Step Up on Second, Inc.</t>
  </si>
  <si>
    <t>CA-2019-595</t>
  </si>
  <si>
    <t>Walnut Studios</t>
  </si>
  <si>
    <t>Walnut Street, L.P.</t>
  </si>
  <si>
    <t>CA-2019-596</t>
  </si>
  <si>
    <t>Century Affordable Developments, Inc.</t>
  </si>
  <si>
    <t>Plaza de Cabrillo</t>
  </si>
  <si>
    <t>Plaza de Cabrillo, LP</t>
  </si>
  <si>
    <t>CVC Phase II, LLC</t>
  </si>
  <si>
    <t>CA-2019-597</t>
  </si>
  <si>
    <t>The Concord</t>
  </si>
  <si>
    <t>Concord RHF Partners, L.P.</t>
  </si>
  <si>
    <t>Concord MGP, LLC</t>
  </si>
  <si>
    <t>CA-2019-598</t>
  </si>
  <si>
    <t>Cathedral Palms Senior Apartments</t>
  </si>
  <si>
    <t>CP Senior Apartments, L.P.</t>
  </si>
  <si>
    <t>CP Senior GP, LLC</t>
  </si>
  <si>
    <t>CA-2019-601</t>
  </si>
  <si>
    <t>Agave by Vintage, LP</t>
  </si>
  <si>
    <t>CA-2019-603</t>
  </si>
  <si>
    <t>Chinese Consolidated Benevolent Association of San</t>
  </si>
  <si>
    <t>CCBA Senior Garden Apartments</t>
  </si>
  <si>
    <t>CCBA Seniors, L.P.</t>
  </si>
  <si>
    <t>Peter Chu</t>
  </si>
  <si>
    <t>4615 Convoy Street</t>
  </si>
  <si>
    <t>CCBA GP, LLC</t>
  </si>
  <si>
    <t>CA-2019-700</t>
  </si>
  <si>
    <t>NOVA Apartments</t>
  </si>
  <si>
    <t>Oak Hill PSH, LP</t>
  </si>
  <si>
    <t>NEXUS For Affordable Housing</t>
  </si>
  <si>
    <t>40849 Fremont Boulevard</t>
  </si>
  <si>
    <t>Hope on Broadway</t>
  </si>
  <si>
    <t>Hope on Broadway, LP</t>
  </si>
  <si>
    <t>Aedis Broadway AGP, LLC</t>
  </si>
  <si>
    <t>CA-2019-703</t>
  </si>
  <si>
    <t>430 E State Street, Suite #100</t>
  </si>
  <si>
    <t>TPC Holdings V, LLC Pacific Housing Inc. Kelley Ve</t>
  </si>
  <si>
    <t>2 Ventura, Suite 525</t>
  </si>
  <si>
    <t>CA-2019-900</t>
  </si>
  <si>
    <t>CA-2019-901</t>
  </si>
  <si>
    <t>CA-2019-902</t>
  </si>
  <si>
    <t>18575 Jamboree Road, Suite 600</t>
  </si>
  <si>
    <t>NEXUS MGP LLC</t>
  </si>
  <si>
    <t>CA-2019-903</t>
  </si>
  <si>
    <t>Paseo Estero 9%</t>
  </si>
  <si>
    <t>CA-2019-904</t>
  </si>
  <si>
    <t>CA-2019-905</t>
  </si>
  <si>
    <t>2499 W. Shaw Avenue, Suite 103</t>
  </si>
  <si>
    <t>Denair Manor Apartments</t>
  </si>
  <si>
    <t>Denair Manor 2019 Limited Partnership</t>
  </si>
  <si>
    <t>CA-2020-002</t>
  </si>
  <si>
    <t>MLV GP LLC</t>
  </si>
  <si>
    <t>Mill View Apartments</t>
  </si>
  <si>
    <t>MLV Affordable LP</t>
  </si>
  <si>
    <t>CA-2020-003</t>
  </si>
  <si>
    <t>Fred Young Phase III LLC</t>
  </si>
  <si>
    <t>The Richman Group of California Development Compan</t>
  </si>
  <si>
    <t>Bryson II HHH Affordable Housing</t>
  </si>
  <si>
    <t>Bryson II Partners, LP</t>
  </si>
  <si>
    <t>Rick Westberg</t>
  </si>
  <si>
    <t>Theresa Eastwood Davis</t>
  </si>
  <si>
    <t>Avance</t>
  </si>
  <si>
    <t>MP Avance Associates, L.P.</t>
  </si>
  <si>
    <t>Ramona Metro Point</t>
  </si>
  <si>
    <t>AHCDC Ramona LLC</t>
  </si>
  <si>
    <t>Fair Haven Commons</t>
  </si>
  <si>
    <t>CA-2020-008</t>
  </si>
  <si>
    <t>Ruth Teague Homes (formerly 67th &amp; Main)</t>
  </si>
  <si>
    <t>Amity Foundation</t>
  </si>
  <si>
    <t>888 S. Figueroa St., Suite 700</t>
  </si>
  <si>
    <t>CA-2020-010</t>
  </si>
  <si>
    <t>Harvest Garden Apartments</t>
  </si>
  <si>
    <t>Livingston Harvest Garden, LP</t>
  </si>
  <si>
    <t>CA-2020-011</t>
  </si>
  <si>
    <t>Capitol Park Hotel</t>
  </si>
  <si>
    <t>1121 9th Street, LLC</t>
  </si>
  <si>
    <t>Mercy Housing Mgmt Group</t>
  </si>
  <si>
    <t>Mike Liebe</t>
  </si>
  <si>
    <t>Kennett Court Apartments Phase II</t>
  </si>
  <si>
    <t>Daniel Knott</t>
  </si>
  <si>
    <t>1011 Parkview Avenue, Suite A</t>
  </si>
  <si>
    <t>Kennett Investors II, LLC</t>
  </si>
  <si>
    <t>CA-2020-013</t>
  </si>
  <si>
    <t>Truckee-Donner Senior Apartments</t>
  </si>
  <si>
    <t>CA-2020-015</t>
  </si>
  <si>
    <t>Decro Corporation / Daylight Community Development</t>
  </si>
  <si>
    <t>11604 Vanowen Apartments</t>
  </si>
  <si>
    <t>11604 Vanowen, L.P.</t>
  </si>
  <si>
    <t>Decro Vanowen LLC</t>
  </si>
  <si>
    <t>Daylight Vanowen LLC</t>
  </si>
  <si>
    <t>Angelino Supportive Housing Partners, LLC</t>
  </si>
  <si>
    <t>Katherine McFadden</t>
  </si>
  <si>
    <t>TLCS, Inc. dba Hope Cooperative</t>
  </si>
  <si>
    <t>CA-2020-017</t>
  </si>
  <si>
    <t>South Western SH, L.P.</t>
  </si>
  <si>
    <t>13520 Evening Creek Drive N., Suite 160</t>
  </si>
  <si>
    <t>CA-2020-019</t>
  </si>
  <si>
    <t>Yurok Homes #3</t>
  </si>
  <si>
    <t>Yurok Homes #3 Limited Partnership</t>
  </si>
  <si>
    <t>CA-2020-020</t>
  </si>
  <si>
    <t>Willow Walk Apartments f.k.a Nipomo Senior 40</t>
  </si>
  <si>
    <t>The Plateau</t>
  </si>
  <si>
    <t>CA-2020-024</t>
  </si>
  <si>
    <t>Linc Housing Corporation</t>
  </si>
  <si>
    <t>Los Angeles (San Pedro)</t>
  </si>
  <si>
    <t>LINC-CORE San Pedro Lofts, LP</t>
  </si>
  <si>
    <t>Lesley Hampton</t>
  </si>
  <si>
    <t>NCRC San Pedro MGP, LLC</t>
  </si>
  <si>
    <t>CA-2020-025</t>
  </si>
  <si>
    <t>The Nook fka South Library</t>
  </si>
  <si>
    <t>South Whittier</t>
  </si>
  <si>
    <t>LINC Library Apts, LP</t>
  </si>
  <si>
    <t>LINC Library GP, LLC</t>
  </si>
  <si>
    <t>CA-2020-026</t>
  </si>
  <si>
    <t>Prado Family Housing</t>
  </si>
  <si>
    <t>Creekside Terrace (formerly Mariposa Village)</t>
  </si>
  <si>
    <t>Creekside Terrace LLC</t>
  </si>
  <si>
    <t>Village Green II</t>
  </si>
  <si>
    <t>West Mission Apartments</t>
  </si>
  <si>
    <t>17701 Cowan Ave Suite 200</t>
  </si>
  <si>
    <t>CA-2020-030</t>
  </si>
  <si>
    <t>Ascent (f.k.a. Airport Inn Apartments)</t>
  </si>
  <si>
    <t>JHC-Commonwealth LLC</t>
  </si>
  <si>
    <t>CA-2020-031</t>
  </si>
  <si>
    <t>CA-2020-032</t>
  </si>
  <si>
    <t>Valley View Terrace</t>
  </si>
  <si>
    <t>CA-2020-033</t>
  </si>
  <si>
    <t>ELOM LLC</t>
  </si>
  <si>
    <t>Dorie Miller Manor</t>
  </si>
  <si>
    <t>AOF LA MGP, LLC (owner of property is Dorie Miller</t>
  </si>
  <si>
    <t>CA-2020-034</t>
  </si>
  <si>
    <t>Sun Commons, LP</t>
  </si>
  <si>
    <t>EAH Housing</t>
  </si>
  <si>
    <t>Martha Dominguez</t>
  </si>
  <si>
    <t>CA-2020-035</t>
  </si>
  <si>
    <t>Parkside Phase 1</t>
  </si>
  <si>
    <t>CA-2020-038</t>
  </si>
  <si>
    <t>CA-2020-039</t>
  </si>
  <si>
    <t>DHI Pacific Coast Villa Associates, L.P.</t>
  </si>
  <si>
    <t xml:space="preserve">Erin Myers </t>
  </si>
  <si>
    <t>Commmunity Resident Services, Inc.</t>
  </si>
  <si>
    <t>Imagine Village II</t>
  </si>
  <si>
    <t>Myrtle Avenue Senior Apartments</t>
  </si>
  <si>
    <t>Hsg. Auth. of the County of Tulare</t>
  </si>
  <si>
    <t>601 Pollasky Avenue #201</t>
  </si>
  <si>
    <t>CA-2020-044</t>
  </si>
  <si>
    <t>Lexington Avenue Senior Apartments</t>
  </si>
  <si>
    <t>Lexington ECJ Housing, LP</t>
  </si>
  <si>
    <t>The Crossroads at Washington</t>
  </si>
  <si>
    <t>Washington Santa Ana Housing Partners, L.P.</t>
  </si>
  <si>
    <t>Supportive Housing, LLC</t>
  </si>
  <si>
    <t>CA-2020-051</t>
  </si>
  <si>
    <t>Grass Valley PSH Associates, a California Limited</t>
  </si>
  <si>
    <t>Brunswick-BBP, LLC</t>
  </si>
  <si>
    <t>CA-2020-052</t>
  </si>
  <si>
    <t>San Ysidro Housing Partners LP</t>
  </si>
  <si>
    <t>JHC-San Ysidro LLC</t>
  </si>
  <si>
    <t>CA-2020-054</t>
  </si>
  <si>
    <t>Beach Park Apartments</t>
  </si>
  <si>
    <t>Beach Avenue Housing, L.P.</t>
  </si>
  <si>
    <t>CA-2020-057</t>
  </si>
  <si>
    <t>CA-2020-058</t>
  </si>
  <si>
    <t>La Prensa Libre Apartments 9%</t>
  </si>
  <si>
    <t>AMCAL La Prensa Libre 9%, L.P.</t>
  </si>
  <si>
    <t>30141 Agoura Rd Ste 100</t>
  </si>
  <si>
    <t>CA-2020-060</t>
  </si>
  <si>
    <t>Community Preservation Partner, LLC</t>
  </si>
  <si>
    <t>Kernwood Terrace Apartments</t>
  </si>
  <si>
    <t>Kernwood Terrace Community Partners, LP</t>
  </si>
  <si>
    <t>FFAH II Kernwood Terrace LLC</t>
  </si>
  <si>
    <t>Vista del Monte Affordable Housing, Inc.</t>
  </si>
  <si>
    <t>CA-2020-065</t>
  </si>
  <si>
    <t>Milestone Housing Group, LLC</t>
  </si>
  <si>
    <t>Alpine Family Apartments</t>
  </si>
  <si>
    <t>Alpine Family Apartments, LP</t>
  </si>
  <si>
    <t>481 N. Santa Cruz Ave., Suite 310</t>
  </si>
  <si>
    <t>Alpine Milestone GP, LLC</t>
  </si>
  <si>
    <t>CA-2020-066</t>
  </si>
  <si>
    <t>French Camp</t>
  </si>
  <si>
    <t>Victory Gardens, LP</t>
  </si>
  <si>
    <t>2575 Grand Canal Blvd STE 300</t>
  </si>
  <si>
    <t>DCDC Victory Gardens, LLC</t>
  </si>
  <si>
    <t>DFA Victory Gardens LLC</t>
  </si>
  <si>
    <t>2025 Gateway Place, Suite 290</t>
  </si>
  <si>
    <t>CA-2020-067</t>
  </si>
  <si>
    <t>Parkside Apartments Delano LP</t>
  </si>
  <si>
    <t>GEAHI Parkside Apartments LLC</t>
  </si>
  <si>
    <t>Housing Authority of County of Kern</t>
  </si>
  <si>
    <t>CA-2020-068</t>
  </si>
  <si>
    <t>MP Avance LLC</t>
  </si>
  <si>
    <t>CA-2020-069</t>
  </si>
  <si>
    <t>34320 Fremont Family Apartments</t>
  </si>
  <si>
    <t>CA-2020-071</t>
  </si>
  <si>
    <t>Creekside Place</t>
  </si>
  <si>
    <t>Community Housing Improvement Program (CHIP)</t>
  </si>
  <si>
    <t>Creekside Place, LLC</t>
  </si>
  <si>
    <t>CA-2020-072</t>
  </si>
  <si>
    <t>Orr Creek Commons Phase II</t>
  </si>
  <si>
    <t>Orr Creek Commons II Associates LP</t>
  </si>
  <si>
    <t>CA-2020-073</t>
  </si>
  <si>
    <t>HDC Limited Liability Company 1</t>
  </si>
  <si>
    <t>CA-2020-074</t>
  </si>
  <si>
    <t>Olive Grove Associates LP</t>
  </si>
  <si>
    <t>Olive Grove Associates LLC</t>
  </si>
  <si>
    <t>Dan McIntire</t>
  </si>
  <si>
    <t>CA-2020-075</t>
  </si>
  <si>
    <t>WP Sierra Heights Apartments Phase II Limited Part</t>
  </si>
  <si>
    <t>WP Sierra Heights Phase II LLC</t>
  </si>
  <si>
    <t>601 Pollasky # 201</t>
  </si>
  <si>
    <t>CA-2020-076</t>
  </si>
  <si>
    <t>Pine Hill Village</t>
  </si>
  <si>
    <t>Pine Hill Associates LP</t>
  </si>
  <si>
    <t>Pine Hill Village Associates LLC</t>
  </si>
  <si>
    <t>Andrea Osgood</t>
  </si>
  <si>
    <t>CA-2020-079</t>
  </si>
  <si>
    <t>Oroville Heights Apartments</t>
  </si>
  <si>
    <t>WP Oroville Heights Apartments, LP</t>
  </si>
  <si>
    <t>WP Oroville Heights LLC</t>
  </si>
  <si>
    <t>CA-2020-082</t>
  </si>
  <si>
    <t>CA-2020-083</t>
  </si>
  <si>
    <t>Granite Ridge Apartments</t>
  </si>
  <si>
    <t>Granite Ridge Investors, L.P.</t>
  </si>
  <si>
    <t>Eden Sequoia, LLC</t>
  </si>
  <si>
    <t>FTF Paseo Padre, LLC</t>
  </si>
  <si>
    <t>CA-2020-084</t>
  </si>
  <si>
    <t>Broad Street Place</t>
  </si>
  <si>
    <t>Ulric Street Apartments II</t>
  </si>
  <si>
    <t>Mary Jane Jagodzinski</t>
  </si>
  <si>
    <t>CHW Linda Vista LLC</t>
  </si>
  <si>
    <t>Vincent Nicholas</t>
  </si>
  <si>
    <t>5030 Business Center Drive, Suite # 260</t>
  </si>
  <si>
    <t>SCHOC I LLC</t>
  </si>
  <si>
    <t>Sterling Asset Management Corporation</t>
  </si>
  <si>
    <t>Michael Derkacz</t>
  </si>
  <si>
    <t>Not established</t>
  </si>
  <si>
    <t>To be formed LLC</t>
  </si>
  <si>
    <t>CA-2020-089</t>
  </si>
  <si>
    <t>Darren Bobrowsky</t>
  </si>
  <si>
    <t>CA-2020-091</t>
  </si>
  <si>
    <t>CA-2020-094</t>
  </si>
  <si>
    <t>A0685 Cathedral City Development LLC</t>
  </si>
  <si>
    <t>Veterans Village of Cathedral City</t>
  </si>
  <si>
    <t>760-992-5037</t>
  </si>
  <si>
    <t>A0685 Cathedral City, L.P.</t>
  </si>
  <si>
    <t>2000 E. Fourth Street, Suite 220</t>
  </si>
  <si>
    <t>A0685 Cathedral City Holdings LLC</t>
  </si>
  <si>
    <t>1649 Capalina Rd Suite 500</t>
  </si>
  <si>
    <t>Central Terrace Apartments</t>
  </si>
  <si>
    <t>Ramonita Izaguirre</t>
  </si>
  <si>
    <t>CA-2020-100</t>
  </si>
  <si>
    <t>Allied 4038 Irvington, LLC</t>
  </si>
  <si>
    <t>NoHo 5050 Apartments</t>
  </si>
  <si>
    <t>NoHo 5050, L.P.</t>
  </si>
  <si>
    <t>Greg Comanor</t>
  </si>
  <si>
    <t>3431 Wesley St, Suite F</t>
  </si>
  <si>
    <t>Decro NoHo 5050, LLC</t>
  </si>
  <si>
    <t>NoHo 5050 PSH, LLC</t>
  </si>
  <si>
    <t>Daylight Community Development, LLC</t>
  </si>
  <si>
    <t>CA-2020-102</t>
  </si>
  <si>
    <t>Olive Ranch Apartments Phase I</t>
  </si>
  <si>
    <t>K&amp;M Butte Developers LLC</t>
  </si>
  <si>
    <t>Olive Ranch Apartments I LLC (To-Be-Formed)</t>
  </si>
  <si>
    <t>CA-2020-103</t>
  </si>
  <si>
    <t>Olive Ranch Apartments Phase II</t>
  </si>
  <si>
    <t>Olive Ranch Apartments II LLC (To-Be-Formed)</t>
  </si>
  <si>
    <t>CA-2020-104</t>
  </si>
  <si>
    <t>Bruce Village Commons</t>
  </si>
  <si>
    <t>Bruce Village Commons LLC (To-Be-Formed)</t>
  </si>
  <si>
    <t>CA-2020-105</t>
  </si>
  <si>
    <t>Kennett Investors II LP</t>
  </si>
  <si>
    <t>Burney Commons</t>
  </si>
  <si>
    <t>Burney</t>
  </si>
  <si>
    <t>Community Revitalization &amp; Development Corporation of the to be formed LP</t>
  </si>
  <si>
    <t>CA-2020-107</t>
  </si>
  <si>
    <t>Kennett Court Senior Apartments</t>
  </si>
  <si>
    <t>CA-2020-108</t>
  </si>
  <si>
    <t>JHC-Sunrise Point, LLC</t>
  </si>
  <si>
    <t>CA-2020-109</t>
  </si>
  <si>
    <t>1297 Park Avenue</t>
  </si>
  <si>
    <t>Butte County Affordable Housing Development Corporation</t>
  </si>
  <si>
    <t>1610 W. Kettleman Lane, Suite A</t>
  </si>
  <si>
    <t>Greg Smith</t>
  </si>
  <si>
    <t>414 Petaluma</t>
  </si>
  <si>
    <t>MP 414 Petaluma Associates, LP</t>
  </si>
  <si>
    <t>MP 414 Petaluma LLC</t>
  </si>
  <si>
    <t>CA-2020-117</t>
  </si>
  <si>
    <t>1819 Pico Blvd</t>
  </si>
  <si>
    <t>CA-2020-118</t>
  </si>
  <si>
    <t>Ambrose Apartments</t>
  </si>
  <si>
    <t>Ambrose Apartments, L.P.</t>
  </si>
  <si>
    <t>AHCDC Montana LLC</t>
  </si>
  <si>
    <t>CA-2020-119</t>
  </si>
  <si>
    <t>Stony Point Flats</t>
  </si>
  <si>
    <t>Phoenix Development Company of Minneapolis, LLC</t>
  </si>
  <si>
    <t>1610 W Kettleman Lane, Suite A</t>
  </si>
  <si>
    <t>CA-2020-121</t>
  </si>
  <si>
    <t>Siesta Senior Apartments</t>
  </si>
  <si>
    <t>Sonoma - Unincorporated</t>
  </si>
  <si>
    <t>Siesta Senior Apartments, LP</t>
  </si>
  <si>
    <t>Siesta Milestone GP, LLC</t>
  </si>
  <si>
    <t>CA-2020-122</t>
  </si>
  <si>
    <t>Milestone Houisng Group, LLC</t>
  </si>
  <si>
    <t>Acme Family Apartments</t>
  </si>
  <si>
    <t>Acme Family Apartments, LP</t>
  </si>
  <si>
    <t>Acme Milestone GP, LLC</t>
  </si>
  <si>
    <t>CA-2020-124</t>
  </si>
  <si>
    <t>CA-2020-127</t>
  </si>
  <si>
    <t>Lemos Pointe at Watson Ranch</t>
  </si>
  <si>
    <t>5256 Naranja</t>
  </si>
  <si>
    <t>CA-2020-129</t>
  </si>
  <si>
    <t>CA-2020-130</t>
  </si>
  <si>
    <t>Santa Maria Studios</t>
  </si>
  <si>
    <t>Santa Maria Pacific Associates, a California Limit</t>
  </si>
  <si>
    <t>CA-2020-131</t>
  </si>
  <si>
    <t>Wakeland Anita LP</t>
  </si>
  <si>
    <t>Wakeland Anita, LLC</t>
  </si>
  <si>
    <t>CA-2020-132</t>
  </si>
  <si>
    <t>CRP Affordable Housing and Community Development L</t>
  </si>
  <si>
    <t>Senator Conness Apartments</t>
  </si>
  <si>
    <t>CRP Senator Conness Apartments LP (TBF)</t>
  </si>
  <si>
    <t>Paul Salib</t>
  </si>
  <si>
    <t>CRP Senator Conness Apartments AGP LLC</t>
  </si>
  <si>
    <t>Hyder Property Management Professionals, LLC</t>
  </si>
  <si>
    <t>CA-2020-133</t>
  </si>
  <si>
    <t>American Family Housing</t>
  </si>
  <si>
    <t>Casa Paloma</t>
  </si>
  <si>
    <t>0997.02</t>
  </si>
  <si>
    <t>AFH Casa Paloma LP</t>
  </si>
  <si>
    <t>15161 Jackson St.</t>
  </si>
  <si>
    <t>AFH Casa Paloma LLC</t>
  </si>
  <si>
    <t>VP Casa Paloma LLC</t>
  </si>
  <si>
    <t>CRP Affordable Housing and Community Development C</t>
  </si>
  <si>
    <t>CA-2020-135</t>
  </si>
  <si>
    <t>Konocti Gardens</t>
  </si>
  <si>
    <t>CA-2020-136</t>
  </si>
  <si>
    <t>Stony Oaks Apartments</t>
  </si>
  <si>
    <t>Stony Oaks, L.P.</t>
  </si>
  <si>
    <t>FFAH V Stony Oaks, LLC</t>
  </si>
  <si>
    <t>CA-2020-138</t>
  </si>
  <si>
    <t>Lava Ridge Apartments</t>
  </si>
  <si>
    <t>Lava Ridge Associates, L. P.</t>
  </si>
  <si>
    <t>Daniel Kim</t>
  </si>
  <si>
    <t>78 Bunsen</t>
  </si>
  <si>
    <t>CA-2020-139</t>
  </si>
  <si>
    <t>North Creek Crossings at Meriam Park</t>
  </si>
  <si>
    <t>Chico North Creek, LP</t>
  </si>
  <si>
    <t>CA-2020-140</t>
  </si>
  <si>
    <t>Palmdale Terrace Apartments</t>
  </si>
  <si>
    <t>Palmdale Terrace Apartments, L.P.</t>
  </si>
  <si>
    <t>11150 W. Olympic Blvd., Ste. 620</t>
  </si>
  <si>
    <t>Palmdale Terrace Apartments, LLC</t>
  </si>
  <si>
    <t>WCH Affordable LIV, LLC</t>
  </si>
  <si>
    <t>CA-2020-142</t>
  </si>
  <si>
    <t>Villa Serena Phase 1</t>
  </si>
  <si>
    <t>CA-2020-144</t>
  </si>
  <si>
    <t>Palomino Apartments (FKA: Brawley Adams II)</t>
  </si>
  <si>
    <t>(760) 518-7921</t>
  </si>
  <si>
    <t>0104.00</t>
  </si>
  <si>
    <t>Lorena Plaza</t>
  </si>
  <si>
    <t>Lorena Plaza, L.P.</t>
  </si>
  <si>
    <t>Diedra Mosley</t>
  </si>
  <si>
    <t>CA-2020-147</t>
  </si>
  <si>
    <t>Ventura Veterans Home</t>
  </si>
  <si>
    <t>San Buenaventura</t>
  </si>
  <si>
    <t>Ventura Veterans, L.P.</t>
  </si>
  <si>
    <t>Adriana Quiquivix</t>
  </si>
  <si>
    <t>U.S.VETS - VENTURA LLC</t>
  </si>
  <si>
    <t>CA-2020-148</t>
  </si>
  <si>
    <t>Hovley Gardens 1R Apartments</t>
  </si>
  <si>
    <t>PD Hovley 1R Limited Partnership</t>
  </si>
  <si>
    <t>Escalante Meadows</t>
  </si>
  <si>
    <t>Cypress &amp; 7th</t>
  </si>
  <si>
    <t>Cypress &amp; 7th, L.P.</t>
  </si>
  <si>
    <t>Robert P. Havlicek Jr</t>
  </si>
  <si>
    <t>Donald S. Falk</t>
  </si>
  <si>
    <t>Buckingham Property Management, Inc.</t>
  </si>
  <si>
    <t>Harry's House, L.P.</t>
  </si>
  <si>
    <t>Harry's House</t>
  </si>
  <si>
    <t>CA-2020-158</t>
  </si>
  <si>
    <t>Cashin's Field</t>
  </si>
  <si>
    <t>Nevada City Cashin's Field, LP</t>
  </si>
  <si>
    <t>Cashin's Field-BBP, LLC</t>
  </si>
  <si>
    <t xml:space="preserve">WinnResidential 										</t>
  </si>
  <si>
    <t>CA-2020-160</t>
  </si>
  <si>
    <t>Genesis Apartments (f.k.a El Cajon Senior Apts)</t>
  </si>
  <si>
    <t>ECB Housing Partners, L.P.</t>
  </si>
  <si>
    <t>735 ECB, LLC</t>
  </si>
  <si>
    <t>18881 Von Karman Ave, Suite 720</t>
  </si>
  <si>
    <t>CA-2020-162</t>
  </si>
  <si>
    <t>JHC-West Mission LLC</t>
  </si>
  <si>
    <t>CA-2020-165</t>
  </si>
  <si>
    <t>Woodman Arleta Apartments</t>
  </si>
  <si>
    <t>MacDonald Ladd</t>
  </si>
  <si>
    <t>Centennial Gardens</t>
  </si>
  <si>
    <t>Centennial Gardens GP LLC</t>
  </si>
  <si>
    <t>CA-2020-167</t>
  </si>
  <si>
    <t>Redwood Views</t>
  </si>
  <si>
    <t>CRP Redwood Views LP (to be formed)</t>
  </si>
  <si>
    <t>CRP Redwood Views AGP LLC (to be formed)</t>
  </si>
  <si>
    <t>The Wilcox</t>
  </si>
  <si>
    <t>Wakeland Wilcox LP</t>
  </si>
  <si>
    <t>Taylor Holland</t>
  </si>
  <si>
    <t>Heritage House &amp; Valle Verde</t>
  </si>
  <si>
    <t>CA-2020-173</t>
  </si>
  <si>
    <t>Caritas Homes phase 1</t>
  </si>
  <si>
    <t>Mark Krug</t>
  </si>
  <si>
    <t>Catholic Charities of the Diocese of Santa Rosa</t>
  </si>
  <si>
    <t>Rich Wallach</t>
  </si>
  <si>
    <t>CA-2020-176</t>
  </si>
  <si>
    <t>Or</t>
  </si>
  <si>
    <t>235 Montgomery Street, 30th Floor</t>
  </si>
  <si>
    <t>Infinity Management &amp; Investment</t>
  </si>
  <si>
    <t>CA-2020-179</t>
  </si>
  <si>
    <t>4th St San Jose LP</t>
  </si>
  <si>
    <t>Henry Guan</t>
  </si>
  <si>
    <t>4th St MGP LLC</t>
  </si>
  <si>
    <t>CA-2020-180</t>
  </si>
  <si>
    <t>GTM Holdings, LLC</t>
  </si>
  <si>
    <t>Depot at Hyde Park</t>
  </si>
  <si>
    <t>Depot at Hyde Park Partners, LP</t>
  </si>
  <si>
    <t>795 N. Ave 50</t>
  </si>
  <si>
    <t>WORKS Depot MGP, LLC</t>
  </si>
  <si>
    <t>888 S Figueroa St. Suite 400</t>
  </si>
  <si>
    <t>CA-2020-183</t>
  </si>
  <si>
    <t>Cloverdale Community Outreach Committee</t>
  </si>
  <si>
    <t>Cherry Creek Village</t>
  </si>
  <si>
    <t>Cherry Creek Village, L.P.</t>
  </si>
  <si>
    <t>Colleen Halbohm</t>
  </si>
  <si>
    <t>Wallace House Cherry Creek, LLC</t>
  </si>
  <si>
    <t>CA-2020-184</t>
  </si>
  <si>
    <t>3575 Mendocino Avenue</t>
  </si>
  <si>
    <t>BRJE Phase I Housing Partners, L.P.</t>
  </si>
  <si>
    <t>Ann Silverberg</t>
  </si>
  <si>
    <t>44 Montgomery Street, Suite 1300</t>
  </si>
  <si>
    <t>BHDC Mendocino I, LLC</t>
  </si>
  <si>
    <t>FTF Calistoga, a to be formed LLC</t>
  </si>
  <si>
    <t>Lincoln Avenue Apartments</t>
  </si>
  <si>
    <t>950 S. Bascom Ave # 1014</t>
  </si>
  <si>
    <t>CA-2020-186</t>
  </si>
  <si>
    <t>Alora</t>
  </si>
  <si>
    <t>Alora Family Housing Partners, L.P.</t>
  </si>
  <si>
    <t>CFAH Housing, LLC</t>
  </si>
  <si>
    <t>Nadeau</t>
  </si>
  <si>
    <t>Nadeau SH, L.P.</t>
  </si>
  <si>
    <t>Eureka 7th &amp; Myrtle Affordable Housing</t>
  </si>
  <si>
    <t>CA-2020-192</t>
  </si>
  <si>
    <t>Deer Creek Apartments</t>
  </si>
  <si>
    <t>East Lake Apartments</t>
  </si>
  <si>
    <t>CA-2020-194</t>
  </si>
  <si>
    <t>Cedar Lane Family Apartments</t>
  </si>
  <si>
    <t>CA-2020-196</t>
  </si>
  <si>
    <t>Ford Oaks Apartments</t>
  </si>
  <si>
    <t>Gridley Family Associates, a California Limited Pa</t>
  </si>
  <si>
    <t>CA-2020-198</t>
  </si>
  <si>
    <t>Mitchell Avenue Senior Apartments</t>
  </si>
  <si>
    <t>Oroville Senior Associates, a California Limited P</t>
  </si>
  <si>
    <t>Edward Mayer</t>
  </si>
  <si>
    <t>CA-2020-199</t>
  </si>
  <si>
    <t>Riverbend Family Apartments</t>
  </si>
  <si>
    <t>CA-2020-200</t>
  </si>
  <si>
    <t>Cedar Lane Permanent Supportive Housing</t>
  </si>
  <si>
    <t>Olivehurst PSH Pacific Associates, a California Li</t>
  </si>
  <si>
    <t>Pony Express Senior Apartments</t>
  </si>
  <si>
    <t>Pony Express Senior Apartments LLC</t>
  </si>
  <si>
    <t>CA-2020-202</t>
  </si>
  <si>
    <t>Shonda Herold</t>
  </si>
  <si>
    <t>AHG Western, LLC, a California limied liability company</t>
  </si>
  <si>
    <t>Marcus Martinez</t>
  </si>
  <si>
    <t>Kelseyville Terrace</t>
  </si>
  <si>
    <t>0010.00</t>
  </si>
  <si>
    <t>Kelseyville 2, L.P., a California limited partners</t>
  </si>
  <si>
    <t>CA-2020-206</t>
  </si>
  <si>
    <t>Morro Bay Apartments</t>
  </si>
  <si>
    <t>Morro Bay Apartments, LLC, a to be formed LLC</t>
  </si>
  <si>
    <t>Golden Empire Affordable Housing Inc</t>
  </si>
  <si>
    <t>Pioneer Cottages</t>
  </si>
  <si>
    <t>CA-2020-402</t>
  </si>
  <si>
    <t>Ingraham Apartments</t>
  </si>
  <si>
    <t>Ingraham Apartments, L.P.</t>
  </si>
  <si>
    <t>SRO Commercial LLC</t>
  </si>
  <si>
    <t>Stephen M. Pelz</t>
  </si>
  <si>
    <t>Reseda Theater Senior Housing</t>
  </si>
  <si>
    <t>Reseda Theater Senior Housing LP</t>
  </si>
  <si>
    <t>Tyler Monroe</t>
  </si>
  <si>
    <t>Jordan Johnson</t>
  </si>
  <si>
    <t>CA-2020-406</t>
  </si>
  <si>
    <t>Firehouse Square</t>
  </si>
  <si>
    <t>MP Firehouse Square Associates, L.P.</t>
  </si>
  <si>
    <t>MP Firehouse Square LLC</t>
  </si>
  <si>
    <t>CA-2020-408</t>
  </si>
  <si>
    <t>Ocotillo Springs Apartments</t>
  </si>
  <si>
    <t>Brawley Pacific Associates III</t>
  </si>
  <si>
    <t>CA-2020-409</t>
  </si>
  <si>
    <t>Downtown Madera Veterans &amp; Family Housing</t>
  </si>
  <si>
    <t>Downtown Madera Housing Associates, a California L</t>
  </si>
  <si>
    <t>David Hernandez</t>
  </si>
  <si>
    <t>CA-2020-410</t>
  </si>
  <si>
    <t>Foon Lok West</t>
  </si>
  <si>
    <t>Brooklyn Basin Associates III, L.P.</t>
  </si>
  <si>
    <t>MP Brooklyn Basin III LLC</t>
  </si>
  <si>
    <t>Legacy Square</t>
  </si>
  <si>
    <t>Legacy Square, L.P.</t>
  </si>
  <si>
    <t>NCRC Legacy MGP, LLC</t>
  </si>
  <si>
    <t>CA-2020-413</t>
  </si>
  <si>
    <t>Antioch Senior and Family Apartments</t>
  </si>
  <si>
    <t>AMCAL Antioch Fund, L.P.</t>
  </si>
  <si>
    <t>Alexander Pratt</t>
  </si>
  <si>
    <t>Twin Rivers Block A</t>
  </si>
  <si>
    <t>Twin Rivers Phase 1, L.P.</t>
  </si>
  <si>
    <t>Page Street Studios</t>
  </si>
  <si>
    <t>Page Street, L.P.</t>
  </si>
  <si>
    <t>Page Street Charities, LLC</t>
  </si>
  <si>
    <t>CA-2020-416</t>
  </si>
  <si>
    <t>Jordan Court (f.k.a 1601 Oxford)</t>
  </si>
  <si>
    <t>Jordan, L.P.</t>
  </si>
  <si>
    <t>Satellite Affordable Housing Associates PM</t>
  </si>
  <si>
    <t>CA-2020-417</t>
  </si>
  <si>
    <t>Santa Rosa Boyd LP</t>
  </si>
  <si>
    <t>Mountain View 77 LP</t>
  </si>
  <si>
    <t>Heritage Commons Phase III</t>
  </si>
  <si>
    <t>DSHC Heritage Commons III LLC</t>
  </si>
  <si>
    <t>JSCo Heritage Commons III LLC</t>
  </si>
  <si>
    <t>CA-2020-422</t>
  </si>
  <si>
    <t>Courtyards at Cottonwood</t>
  </si>
  <si>
    <t>Courtyards at Cottonwood, L.P.</t>
  </si>
  <si>
    <t>KDI Cottonwood, LLC</t>
  </si>
  <si>
    <t>CA-2020-423</t>
  </si>
  <si>
    <t>Mosaic on Mission</t>
  </si>
  <si>
    <t>Hayward Mission Meta, L.P.</t>
  </si>
  <si>
    <t>FFAH V Hayward Mission, LLC</t>
  </si>
  <si>
    <t>1322 O Street</t>
  </si>
  <si>
    <t>1322 O St Investors LP</t>
  </si>
  <si>
    <t>CA-2020-425</t>
  </si>
  <si>
    <t>Pueblo Viejo Villas</t>
  </si>
  <si>
    <t>(760) 848-0820</t>
  </si>
  <si>
    <t>CA-2020-426</t>
  </si>
  <si>
    <t>Highridge Costa Development Company, LLC</t>
  </si>
  <si>
    <t>Oakley Senior Apartments</t>
  </si>
  <si>
    <t>Oakley Senior Housing, LP</t>
  </si>
  <si>
    <t>CA-2020-427</t>
  </si>
  <si>
    <t>Wakeland Housign &amp; Development</t>
  </si>
  <si>
    <t>Chesterfield Apartments</t>
  </si>
  <si>
    <t>Chesterfield Apartments LP</t>
  </si>
  <si>
    <t>Wakeland Chesterfield, LLC</t>
  </si>
  <si>
    <t>Amani Apartments</t>
  </si>
  <si>
    <t>Wakeland Amani, LLC</t>
  </si>
  <si>
    <t>ConAm</t>
  </si>
  <si>
    <t>3990 Ruffin Rd., #100</t>
  </si>
  <si>
    <t>CA-2020-429</t>
  </si>
  <si>
    <t>Meadow View Place</t>
  </si>
  <si>
    <t>Meadow View Place LP</t>
  </si>
  <si>
    <t>Mark A. Wiese</t>
  </si>
  <si>
    <t>CA-2020-430</t>
  </si>
  <si>
    <t>Doragon @ Chinatown</t>
  </si>
  <si>
    <t>Dan McCoy</t>
  </si>
  <si>
    <t>CA-2020-431</t>
  </si>
  <si>
    <t>CRP Affordable Housing and Community Development</t>
  </si>
  <si>
    <t>Valencia Pointe</t>
  </si>
  <si>
    <t>CRP Valencia Pointe LP</t>
  </si>
  <si>
    <t>MAAC Valencia Pointe MGP LLC</t>
  </si>
  <si>
    <t>CA-2020-432</t>
  </si>
  <si>
    <t>Mission Bay South Block 9</t>
  </si>
  <si>
    <t>Mission Bay 9 LP</t>
  </si>
  <si>
    <t>Mission Bay 9 CHP, LLC</t>
  </si>
  <si>
    <t>Mission Bay 9 LLC</t>
  </si>
  <si>
    <t>CA-2020-433</t>
  </si>
  <si>
    <t>Homecomings Inc.</t>
  </si>
  <si>
    <t>Westview Village Phase III</t>
  </si>
  <si>
    <t>Westview Village III, LP</t>
  </si>
  <si>
    <t>Westview Village III, LLC</t>
  </si>
  <si>
    <t>CA-2020-434</t>
  </si>
  <si>
    <t>Otay Affordable I V8, LP</t>
  </si>
  <si>
    <t>FFAH V Otay Ranch I, LLC</t>
  </si>
  <si>
    <t>Otay Affordable I V8, LLC</t>
  </si>
  <si>
    <t>Block 7 Downtown Apartments</t>
  </si>
  <si>
    <t>Block 7 Downtown Investors, LP</t>
  </si>
  <si>
    <t>CA-2020-437</t>
  </si>
  <si>
    <t>CA-2020-438</t>
  </si>
  <si>
    <t>Vintage at Sycamore</t>
  </si>
  <si>
    <t>Simi Vintage Sycamore 650, L.P., a California Limi</t>
  </si>
  <si>
    <t>99Sycamore LLC</t>
  </si>
  <si>
    <t>CA-2020-440</t>
  </si>
  <si>
    <t>(760) 352-6770</t>
  </si>
  <si>
    <t>Countryside II CIC, LP</t>
  </si>
  <si>
    <t>CA-2020-441</t>
  </si>
  <si>
    <t>Fairbanks Terrace II</t>
  </si>
  <si>
    <t>Fairbanks Terrace II CIC, LP</t>
  </si>
  <si>
    <t>CA-2020-442</t>
  </si>
  <si>
    <t>Rosefield Village</t>
  </si>
  <si>
    <t>Constitution and Eagle LP</t>
  </si>
  <si>
    <t>Rosefield LLC</t>
  </si>
  <si>
    <t>Sequoia Commons II (Formerly Goshen Village East)</t>
  </si>
  <si>
    <t>CA-2020-444</t>
  </si>
  <si>
    <t>Sugar Pine Village (F.K.A Madera Village)</t>
  </si>
  <si>
    <t>Sugar Pine, L.P.</t>
  </si>
  <si>
    <t>Sugar Pine LLC</t>
  </si>
  <si>
    <t>CA-2020-445</t>
  </si>
  <si>
    <t>River City Senior Apartments, L.P.</t>
  </si>
  <si>
    <t xml:space="preserve">625 Acacia Lane </t>
  </si>
  <si>
    <t>CA-2020-446</t>
  </si>
  <si>
    <t>Mission Heritage Plaza</t>
  </si>
  <si>
    <t>Mission Heritage LP</t>
  </si>
  <si>
    <t>Wakeland Mission Heritage, LLC</t>
  </si>
  <si>
    <t>MHP-FH, LLC</t>
  </si>
  <si>
    <t>CA-2020-447</t>
  </si>
  <si>
    <t>VILLA LAKESHORE APARTMENTS</t>
  </si>
  <si>
    <t>Christopher Ramirez</t>
  </si>
  <si>
    <t>Anthony Bernal</t>
  </si>
  <si>
    <t>San Martin MGP 2020 LLC</t>
  </si>
  <si>
    <t>532 16th Street, Inc.</t>
  </si>
  <si>
    <t>Adcock Joyner Apartments</t>
  </si>
  <si>
    <t>Adcock Joyner Preservation, LP</t>
  </si>
  <si>
    <t>532 16th Street</t>
  </si>
  <si>
    <t>Charla Ross-Grate</t>
  </si>
  <si>
    <t>CA-2020-450</t>
  </si>
  <si>
    <t>Willowglen Apartments</t>
  </si>
  <si>
    <t>Willow Glen Partners, L.P.</t>
  </si>
  <si>
    <t>Jocelyn Lin</t>
  </si>
  <si>
    <t>Willow Glen LLC</t>
  </si>
  <si>
    <t>Penn Grove Mountain LLC</t>
  </si>
  <si>
    <t>CA-2020-451</t>
  </si>
  <si>
    <t>West LA VA Building 207</t>
  </si>
  <si>
    <t>VA Building 207 LP</t>
  </si>
  <si>
    <t>West LA Veterans Collective, LLC</t>
  </si>
  <si>
    <t>CA-2020-452</t>
  </si>
  <si>
    <t>The Starling (fka Alameda Point Family)</t>
  </si>
  <si>
    <t>Alameda Point Family LLC</t>
  </si>
  <si>
    <t>CA-2020-453</t>
  </si>
  <si>
    <t>CRP MHP Sponsor LLC</t>
  </si>
  <si>
    <t>Worthington La Luna Family Apartments</t>
  </si>
  <si>
    <t>CRP Worthington La Luna Family Apartments LP</t>
  </si>
  <si>
    <t>Heber Del Sol Family Apartments</t>
  </si>
  <si>
    <t>Kursat Misirlioglu</t>
  </si>
  <si>
    <t>600 B Street, Suite 300</t>
  </si>
  <si>
    <t>CRP Heber Del Sol Family Apartments AGP LLC</t>
  </si>
  <si>
    <t>1101 E Orangewood Avenue</t>
  </si>
  <si>
    <t>Liz Probst</t>
  </si>
  <si>
    <t>Ten Space, Inc.</t>
  </si>
  <si>
    <t>5625 Imperial Avenue</t>
  </si>
  <si>
    <t>St. Stephen's Retirement Center</t>
  </si>
  <si>
    <t>St. Stephen's Retirement Center, Inc.</t>
  </si>
  <si>
    <t>AMCAL Las Terrazas Fund, LP</t>
  </si>
  <si>
    <t>Courthouse Commons</t>
  </si>
  <si>
    <t>AHA SDCC MGP, LLC</t>
  </si>
  <si>
    <t>Holland Residential, LLC</t>
  </si>
  <si>
    <t>5000 E. Spring Street, Suite 500</t>
  </si>
  <si>
    <t>Grand &amp; Linden Family Apartments</t>
  </si>
  <si>
    <t>Brett Granum</t>
  </si>
  <si>
    <t>Ridge View Commons</t>
  </si>
  <si>
    <t>Ridge View Commons II Associates, L.P.</t>
  </si>
  <si>
    <t>Ridge View Commons LLC</t>
  </si>
  <si>
    <t>AHA Norcal MGP, LLC</t>
  </si>
  <si>
    <t>Ravello Holdings, Inc.</t>
  </si>
  <si>
    <t>Matt Avital</t>
  </si>
  <si>
    <t>AHA High Desert MGP, LLC</t>
  </si>
  <si>
    <t>Maison's Palmdale</t>
  </si>
  <si>
    <t>Maison's Palmdale, LP</t>
  </si>
  <si>
    <t>CA-2020-482</t>
  </si>
  <si>
    <t>Ulric Street Housing Associates, L.P.</t>
  </si>
  <si>
    <t>Ulric Street Housing Opportunities LLC</t>
  </si>
  <si>
    <t>CA-2020-483</t>
  </si>
  <si>
    <t>CA-2020-485</t>
  </si>
  <si>
    <t>Village Pointe Community Partners, LP</t>
  </si>
  <si>
    <t>3920 Birch Street, Ste. 103</t>
  </si>
  <si>
    <t>WNC - Village Pointe LLC</t>
  </si>
  <si>
    <t>CA-2020-487</t>
  </si>
  <si>
    <t>PAHC Properties Corporation</t>
  </si>
  <si>
    <t>Wilton Court Apartments</t>
  </si>
  <si>
    <t>Wilton Court LLC</t>
  </si>
  <si>
    <t>Talisa Apartments</t>
  </si>
  <si>
    <t>9502 VN GP LLC</t>
  </si>
  <si>
    <t>CA-2020-490</t>
  </si>
  <si>
    <t>Veterans Square</t>
  </si>
  <si>
    <t>Serenity Apartments</t>
  </si>
  <si>
    <t>923 Kenmore, L.P.</t>
  </si>
  <si>
    <t>Laura Khouri</t>
  </si>
  <si>
    <t>Benton Park Cottages</t>
  </si>
  <si>
    <t>Terracina at Lancaster</t>
  </si>
  <si>
    <t>Lancaster 690, L.P.</t>
  </si>
  <si>
    <t>USA Lancaster 690, Inc.</t>
  </si>
  <si>
    <t>CA-2020-500</t>
  </si>
  <si>
    <t>Orchard at Hilltop -fka Hilltop and Euclid Family</t>
  </si>
  <si>
    <t>Hilltop Family Housing, L.P.</t>
  </si>
  <si>
    <t>NEXUS MGP, LLC</t>
  </si>
  <si>
    <t>CA-2020-503</t>
  </si>
  <si>
    <t>Apollo Apartments (FKA: Poway Commons)</t>
  </si>
  <si>
    <t>(858) 289-1336</t>
  </si>
  <si>
    <t>Poway Commons Affordable CIC, LP</t>
  </si>
  <si>
    <t>1108 N. Culver Avenue, Compton, CA 90222</t>
  </si>
  <si>
    <t>Douglas Park Community Partners, LP</t>
  </si>
  <si>
    <t>FFAH V Douglas Park, LLC</t>
  </si>
  <si>
    <t>West Carson Villas</t>
  </si>
  <si>
    <t>WCV MGP, LLC</t>
  </si>
  <si>
    <t>CA-2020-510</t>
  </si>
  <si>
    <t>Fort Bragg South Street LP</t>
  </si>
  <si>
    <t>Community Reveitalization &amp; Development Corportati</t>
  </si>
  <si>
    <t>CA-2020-511</t>
  </si>
  <si>
    <t>Fifth Street Mutual Housing LLC</t>
  </si>
  <si>
    <t>CA-2020-512</t>
  </si>
  <si>
    <t>Light Tree Two</t>
  </si>
  <si>
    <t>Light Tree Two, L.P.</t>
  </si>
  <si>
    <t>Light Tree Two LLC</t>
  </si>
  <si>
    <t>East Palo Alto Community Alliance &amp; Neighborhood D</t>
  </si>
  <si>
    <t>CA-2020-513</t>
  </si>
  <si>
    <t>Light Tree Three</t>
  </si>
  <si>
    <t>Light Tree Three, L.P.</t>
  </si>
  <si>
    <t>Light Tree Three LLC</t>
  </si>
  <si>
    <t>Shola Olatoye</t>
  </si>
  <si>
    <t>ConAm Management Company</t>
  </si>
  <si>
    <t>CA-2020-516</t>
  </si>
  <si>
    <t>6485 N. Palm Avenue, Ste. 101</t>
  </si>
  <si>
    <t>CA-2020-517</t>
  </si>
  <si>
    <t>The Retreat at Merced Apartments</t>
  </si>
  <si>
    <t>Merced CA Apartments, LP</t>
  </si>
  <si>
    <t>Merced Child &amp; B Street, LLC</t>
  </si>
  <si>
    <t>Merced CA GP, LLC</t>
  </si>
  <si>
    <t>CA-2020-518</t>
  </si>
  <si>
    <t>CA-2020-519</t>
  </si>
  <si>
    <t>The Atchison</t>
  </si>
  <si>
    <t>2575 Railroad Ave., L.P.</t>
  </si>
  <si>
    <t>CA-2020-520</t>
  </si>
  <si>
    <t>Kawana Springs Apartments</t>
  </si>
  <si>
    <t>500 Kawana Springs Rd., L.P.</t>
  </si>
  <si>
    <t>CA-2020-521</t>
  </si>
  <si>
    <t>Santa Rosa Avenue Apartments</t>
  </si>
  <si>
    <t>2905 Santa Rosa Ave., L.P.</t>
  </si>
  <si>
    <t>Macdonald Ladd</t>
  </si>
  <si>
    <t>Steinbeck Commons</t>
  </si>
  <si>
    <t>SF Steinbeck Commons, L.P</t>
  </si>
  <si>
    <t>CA-2020-523</t>
  </si>
  <si>
    <t>Hope Street Development Group, LLC</t>
  </si>
  <si>
    <t>Hope on Avalon</t>
  </si>
  <si>
    <t>Hope on Avalon, LP</t>
  </si>
  <si>
    <t>David Iskowitz</t>
  </si>
  <si>
    <t>6230 Wilshire Blvd, Suite 830</t>
  </si>
  <si>
    <t>Aedis Avalon AGP, LLC</t>
  </si>
  <si>
    <t>Jesse Pimentel</t>
  </si>
  <si>
    <t>CA-2020-524</t>
  </si>
  <si>
    <t>Marcella Gardens L.P.</t>
  </si>
  <si>
    <t>Marcella Gardens</t>
  </si>
  <si>
    <t>Amity Project 68th Street LLC</t>
  </si>
  <si>
    <t>Otay Ranch Apartments</t>
  </si>
  <si>
    <t>CA-2020-527</t>
  </si>
  <si>
    <t>Peterson Place (fka The Parkway Apartments)</t>
  </si>
  <si>
    <t>Grant Heights II, L.P.</t>
  </si>
  <si>
    <t>Urban League of San Diego County</t>
  </si>
  <si>
    <t>CA-2020-529</t>
  </si>
  <si>
    <t>Silva Crossing</t>
  </si>
  <si>
    <t>Sylmar II, LP</t>
  </si>
  <si>
    <t>Elda Mendez</t>
  </si>
  <si>
    <t>CA-2020-530</t>
  </si>
  <si>
    <t>CHP Colton, LLC</t>
  </si>
  <si>
    <t>Strada/CHP, LLC</t>
  </si>
  <si>
    <t>Mutual Housing on the Boulevard</t>
  </si>
  <si>
    <t>CA-2020-532</t>
  </si>
  <si>
    <t>Bell Creek Apartments</t>
  </si>
  <si>
    <t>Owensmouth 6940, L.P.</t>
  </si>
  <si>
    <t>WCH Affordable XLVI, LLC</t>
  </si>
  <si>
    <t>Vicky Mejia</t>
  </si>
  <si>
    <t>CA-2020-533</t>
  </si>
  <si>
    <t>Lavender Courtyard by Mutual Housing</t>
  </si>
  <si>
    <t>Lavender Housing Associate, L.P.</t>
  </si>
  <si>
    <t>Lavender Mutual Housing LLC</t>
  </si>
  <si>
    <t>Villa Raymond Apartments</t>
  </si>
  <si>
    <t>Standard Villa Raymond Venture LP</t>
  </si>
  <si>
    <t>Housing on Merit XIII LLC</t>
  </si>
  <si>
    <t>1954 Fort Union Blvd., Ste. 500</t>
  </si>
  <si>
    <t>CA-2020-535</t>
  </si>
  <si>
    <t>The Courtyards at Kimball</t>
  </si>
  <si>
    <t>CA-2020-536</t>
  </si>
  <si>
    <t>11811 San Vicente Blvd</t>
  </si>
  <si>
    <t>CA-2020-537</t>
  </si>
  <si>
    <t>Beacon Villa</t>
  </si>
  <si>
    <t>Beacon Villa, L.P.</t>
  </si>
  <si>
    <t>FFAH V Beacon Villa, LLC</t>
  </si>
  <si>
    <t>Jeffrey S. Passadore</t>
  </si>
  <si>
    <t>CA-2020-538</t>
  </si>
  <si>
    <t>One Lake Family Apartments</t>
  </si>
  <si>
    <t>One Lake Meta, L.P.</t>
  </si>
  <si>
    <t>FFAH V One Lake, LLC</t>
  </si>
  <si>
    <t>CA-2020-539</t>
  </si>
  <si>
    <t>MCM Property Management, Inc.</t>
  </si>
  <si>
    <t>4311 Wilshire Blvd.  Suite 525</t>
  </si>
  <si>
    <t>CA-2020-540</t>
  </si>
  <si>
    <t>Community HousingWorkis</t>
  </si>
  <si>
    <t>Salvator Apartments</t>
  </si>
  <si>
    <t>Boxwood Street Housing LLC</t>
  </si>
  <si>
    <t>CA-2020-541</t>
  </si>
  <si>
    <t>CA-2020-542</t>
  </si>
  <si>
    <t>Cedar Grove Apartments</t>
  </si>
  <si>
    <t>Sonoma County Pacific Associates</t>
  </si>
  <si>
    <t>CA-2020-543</t>
  </si>
  <si>
    <t>Frank G Mar Apartments</t>
  </si>
  <si>
    <t>Frank G Mar, L.P.</t>
  </si>
  <si>
    <t>Frank G. Mar LLC</t>
  </si>
  <si>
    <t>CA-2020-545</t>
  </si>
  <si>
    <t>833 Bryant Apartments</t>
  </si>
  <si>
    <t>833 Bryant, L.P.</t>
  </si>
  <si>
    <t>Ramie Dare</t>
  </si>
  <si>
    <t>833 Bryant LLC</t>
  </si>
  <si>
    <t>CA-2020-546</t>
  </si>
  <si>
    <t>Adams Terrace</t>
  </si>
  <si>
    <t>Adams Terrace GP, LLC</t>
  </si>
  <si>
    <t>CA-2020-547</t>
  </si>
  <si>
    <t>La Prensa Libre Apartments</t>
  </si>
  <si>
    <t>AMCAL Washington Fund, L.P.</t>
  </si>
  <si>
    <t>Coalition of Responsible Community Development (CRCD)</t>
  </si>
  <si>
    <t>CA-2020-548</t>
  </si>
  <si>
    <t>Frishman Hollow II</t>
  </si>
  <si>
    <t>Alder Pacific Associates II, a California Limited</t>
  </si>
  <si>
    <t>CA-2020-550</t>
  </si>
  <si>
    <t>Berendo Sage</t>
  </si>
  <si>
    <t>Berendo Sage, L.P.</t>
  </si>
  <si>
    <t>Berendo Sage, LLC</t>
  </si>
  <si>
    <t>Berendo Sage LLC</t>
  </si>
  <si>
    <t>CA-2020-551</t>
  </si>
  <si>
    <t>Heritage Commons Phase III, L.P.</t>
  </si>
  <si>
    <t>123 El Cajon Avenue</t>
  </si>
  <si>
    <t>CA-2020-552</t>
  </si>
  <si>
    <t>681 Florida Housing Associates, L.P.</t>
  </si>
  <si>
    <t>681 Florida Street</t>
  </si>
  <si>
    <t>Colleen Ma</t>
  </si>
  <si>
    <t>681 Florida TNDC LLC</t>
  </si>
  <si>
    <t>MEDA 681 Florida LLC</t>
  </si>
  <si>
    <t>CA-2020-553</t>
  </si>
  <si>
    <t>Hollywood Arts Collective</t>
  </si>
  <si>
    <t>Hollywood Arts Collective LP</t>
  </si>
  <si>
    <t>Daniel Arnow</t>
  </si>
  <si>
    <t>729 Seventh Avenue, 10th Floor</t>
  </si>
  <si>
    <t>Actors Fund</t>
  </si>
  <si>
    <t>CA-2020-556</t>
  </si>
  <si>
    <t>Sequoia Commons II L.P.</t>
  </si>
  <si>
    <t>Sequoia Commons II LLC</t>
  </si>
  <si>
    <t>CA-2020-557</t>
  </si>
  <si>
    <t>Related Irvine Development Company</t>
  </si>
  <si>
    <t>Pueblo del Sol Phase I</t>
  </si>
  <si>
    <t>Pueblo del Sol I Housing Partners, L.P.</t>
  </si>
  <si>
    <t>LOMOD PDS, LLC</t>
  </si>
  <si>
    <t>CA-2020-558</t>
  </si>
  <si>
    <t>Hermosa Village Phase II</t>
  </si>
  <si>
    <t>Hermosa Village Phase II Housing Partners, L.P.</t>
  </si>
  <si>
    <t>CA-2020-562</t>
  </si>
  <si>
    <t>Hope on Hyde, LP</t>
  </si>
  <si>
    <t>Aedis Hyde Park AGP, LLC</t>
  </si>
  <si>
    <t>CA-2020-563</t>
  </si>
  <si>
    <t>San Jose W San Carlos LP</t>
  </si>
  <si>
    <t>Arya</t>
  </si>
  <si>
    <t>SAHA Arya, L.P.</t>
  </si>
  <si>
    <t>Related California</t>
  </si>
  <si>
    <t>CA-2020-569</t>
  </si>
  <si>
    <t>Vela Apartments</t>
  </si>
  <si>
    <t>Alum Rock Family Housing, L.P.</t>
  </si>
  <si>
    <t>13217 Jamboree Rd, Suite 226</t>
  </si>
  <si>
    <t>CA-2020-570</t>
  </si>
  <si>
    <t>CA-2020-571</t>
  </si>
  <si>
    <t>Gung Ho - Santa Cruz, LLC</t>
  </si>
  <si>
    <t>Casa Del Rio Apts. / Santa Cruz Riverfront Apts.</t>
  </si>
  <si>
    <t>Reliant - Santa Cruz, LP</t>
  </si>
  <si>
    <t>Rainbow - Santa Cruz, LLC</t>
  </si>
  <si>
    <t>CA-2020-572</t>
  </si>
  <si>
    <t>SJC Groves LP</t>
  </si>
  <si>
    <t>14211 Yorba St., Ste. 200</t>
  </si>
  <si>
    <t>CA-2020-574</t>
  </si>
  <si>
    <t>CA-2020-577</t>
  </si>
  <si>
    <t>CA-2020-579</t>
  </si>
  <si>
    <t>CA-2020-580</t>
  </si>
  <si>
    <t>Brandon Affordable Housing, LLC</t>
  </si>
  <si>
    <t>CA-2020-582</t>
  </si>
  <si>
    <t>GEAHI Pioneer Cottages LLC</t>
  </si>
  <si>
    <t>CA-2020-583</t>
  </si>
  <si>
    <t>Benton Park Cottages LP</t>
  </si>
  <si>
    <t>GEAHI Benton Park Cottages LLC</t>
  </si>
  <si>
    <t>22nd Street Lofts</t>
  </si>
  <si>
    <t>601 24th Street, FRNT</t>
  </si>
  <si>
    <t>CA-2020-585</t>
  </si>
  <si>
    <t>Cherry On Top, LP</t>
  </si>
  <si>
    <t>CA-2020-588</t>
  </si>
  <si>
    <t>CA-2020-590</t>
  </si>
  <si>
    <t>DFA Development LLC_x000D_</t>
  </si>
  <si>
    <t>Todd Crabtree</t>
  </si>
  <si>
    <t>Walnut Apartments MGP LLC</t>
  </si>
  <si>
    <t>Building Better Neighborhoods Inc.</t>
  </si>
  <si>
    <t>Portola Senior</t>
  </si>
  <si>
    <t>CA-2020-594</t>
  </si>
  <si>
    <t>22nd Street Lofts LP</t>
  </si>
  <si>
    <t>GEAHI 22ND Street LLC</t>
  </si>
  <si>
    <t>CA-2020-595</t>
  </si>
  <si>
    <t>Sherman Oaks Senior Housing</t>
  </si>
  <si>
    <t>Mercy Housing California 94, L.P.</t>
  </si>
  <si>
    <t>1500 S. Grand Ave., Suite 100</t>
  </si>
  <si>
    <t>1256 Market St.</t>
  </si>
  <si>
    <t>CA-2020-596</t>
  </si>
  <si>
    <t>Gateway at Millbrae Apartments (site 6A)</t>
  </si>
  <si>
    <t>Millbrae</t>
  </si>
  <si>
    <t>Bayshore Affordable, L.P.</t>
  </si>
  <si>
    <t>CA-2020-598</t>
  </si>
  <si>
    <t>CORE Winchester, LLC</t>
  </si>
  <si>
    <t>Agrihood Senior Apts.</t>
  </si>
  <si>
    <t>Chris Neale</t>
  </si>
  <si>
    <t>470 S. Market St.</t>
  </si>
  <si>
    <t>CA-2020-600</t>
  </si>
  <si>
    <t>SDCHC Grant Heights II, LLC</t>
  </si>
  <si>
    <t>CA-2020-601</t>
  </si>
  <si>
    <t>MP Willow Greenridge Associates, L.P.</t>
  </si>
  <si>
    <t>MP Greenridge LLC</t>
  </si>
  <si>
    <t>CA-2020-603</t>
  </si>
  <si>
    <t>Sunny Garden Apartments</t>
  </si>
  <si>
    <t>Sunny Garden Apartments 2, LP</t>
  </si>
  <si>
    <t>CA-2020-605</t>
  </si>
  <si>
    <t>Spira Villa Del Sol, LP</t>
  </si>
  <si>
    <t>Villa Del Sol Apartments</t>
  </si>
  <si>
    <t>Villa Del Sol Apartments, LP</t>
  </si>
  <si>
    <t>FFAH V Villa Del Sol LLC</t>
  </si>
  <si>
    <t>FFAH V Villa Del Sol, LLC</t>
  </si>
  <si>
    <t>CA-2020-606</t>
  </si>
  <si>
    <t>1st and Kern Affordable Apartments, LP</t>
  </si>
  <si>
    <t>1700 S. El Camino Real, Suite 400</t>
  </si>
  <si>
    <t>Cynthia Wray</t>
  </si>
  <si>
    <t>Sango Court</t>
  </si>
  <si>
    <t>2220 Oxford St.</t>
  </si>
  <si>
    <t>Daniel J. Johnson</t>
  </si>
  <si>
    <t>CA-2020-610</t>
  </si>
  <si>
    <t>Mariposa Lily</t>
  </si>
  <si>
    <t>Mariposa Lily, L.P.</t>
  </si>
  <si>
    <t>Mariposa Lily LLC</t>
  </si>
  <si>
    <t>CA-2020-611</t>
  </si>
  <si>
    <t>Washington Court Renewal LP</t>
  </si>
  <si>
    <t>Pennant Housing Group</t>
  </si>
  <si>
    <t>CA-2020-613</t>
  </si>
  <si>
    <t>St Michael's Community Housing</t>
  </si>
  <si>
    <t>St Michaels LP</t>
  </si>
  <si>
    <t>St. Michaels Mercy House CHDO LLC</t>
  </si>
  <si>
    <t>St Michaels Mercy House CHDO LLC</t>
  </si>
  <si>
    <t>CA-2020-614</t>
  </si>
  <si>
    <t>9502 Van Nuys L.P.</t>
  </si>
  <si>
    <t>CA-2020-615</t>
  </si>
  <si>
    <t>CA-2020-616</t>
  </si>
  <si>
    <t>CA-2020-619</t>
  </si>
  <si>
    <t>West Terrace</t>
  </si>
  <si>
    <t>6604 West PSH, L.P</t>
  </si>
  <si>
    <t>CA-2020-621</t>
  </si>
  <si>
    <t>CA-2020-623</t>
  </si>
  <si>
    <t>Foothill Villas</t>
  </si>
  <si>
    <t>Standard Foothill Venture LP</t>
  </si>
  <si>
    <t>Housing on Merit XV LLC</t>
  </si>
  <si>
    <t>CA-2020-624</t>
  </si>
  <si>
    <t>Fillmore Marketplace Housing Partners, L.P.</t>
  </si>
  <si>
    <t>Markham Plaza II</t>
  </si>
  <si>
    <t>Markham Plaza II, LP</t>
  </si>
  <si>
    <t>EAH Markham II, LLC</t>
  </si>
  <si>
    <t>CA-2020-628</t>
  </si>
  <si>
    <t>Jordan Downs Phase S2</t>
  </si>
  <si>
    <t>Jordan Downs Phase S2, LP</t>
  </si>
  <si>
    <t>Jordan S2-Michaels, LLC</t>
  </si>
  <si>
    <t>Michaels Management Affordable</t>
  </si>
  <si>
    <t>2236 Longport Court Suite #100</t>
  </si>
  <si>
    <t>CA-2020-629</t>
  </si>
  <si>
    <t>1730 E. Holly Avenue, Suite 327</t>
  </si>
  <si>
    <t>CA-2020-633</t>
  </si>
  <si>
    <t>Avenue 34 Development, LLC</t>
  </si>
  <si>
    <t>Avenue 34</t>
  </si>
  <si>
    <t>06-037-1990.00</t>
  </si>
  <si>
    <t>R Cap Avenue 34, LLC</t>
  </si>
  <si>
    <t>Kevin Ratner</t>
  </si>
  <si>
    <t>3401 Tuttle Road, Suite 350</t>
  </si>
  <si>
    <t>Shaker Heights</t>
  </si>
  <si>
    <t>Avenue 34 Development LLC or Affiliate</t>
  </si>
  <si>
    <t>Alliance Communities Inc</t>
  </si>
  <si>
    <t>Jon Tullo</t>
  </si>
  <si>
    <t>5959 Topanga Canyon Boulevard, Suite 125</t>
  </si>
  <si>
    <t>CA-2020-634</t>
  </si>
  <si>
    <t>The Helm</t>
  </si>
  <si>
    <t>Front &amp; Beech SH, L.P.</t>
  </si>
  <si>
    <t>CA-2020-637</t>
  </si>
  <si>
    <t>Healdsburg Scattered Site</t>
  </si>
  <si>
    <t>1539.05, 1539.02, 1539.03</t>
  </si>
  <si>
    <t>Monte Vina, LLC</t>
  </si>
  <si>
    <t>CA-2020-638</t>
  </si>
  <si>
    <t>Vintage at Woodman</t>
  </si>
  <si>
    <t>Panorama City 684, L.P.</t>
  </si>
  <si>
    <t>USA Panorama City 684, Inc.</t>
  </si>
  <si>
    <t>Worthington Del Sol Family Apartments</t>
  </si>
  <si>
    <t>MAAC Worthington Del Sol Family Apartments MGP LLC</t>
  </si>
  <si>
    <t>Metropolitan Area Advisory Committee on Anti-Poverty of San Diego County, Inc.</t>
  </si>
  <si>
    <t>CA-2020-641</t>
  </si>
  <si>
    <t>Hayes Valley North</t>
  </si>
  <si>
    <t>Hayes Valley III, L.P.</t>
  </si>
  <si>
    <t>SFHDC Hayes Valley North LLC</t>
  </si>
  <si>
    <t>CA-2020-642</t>
  </si>
  <si>
    <t>CRP St. Stephen's Apartments LP</t>
  </si>
  <si>
    <t>122 East 42nd Street, Suite 1903</t>
  </si>
  <si>
    <t>St. Stephen's Apartments MGP LLC</t>
  </si>
  <si>
    <t>CA-2020-644</t>
  </si>
  <si>
    <t>Main 50 Housing, LP</t>
  </si>
  <si>
    <t>Mohannad H. Mohanna</t>
  </si>
  <si>
    <t>WCH Affordable XXXV, LLC</t>
  </si>
  <si>
    <t>18881 Von Kaman Avenue, Suite 720</t>
  </si>
  <si>
    <t>San Martin 2020 LP</t>
  </si>
  <si>
    <t>Cathedral Plaza</t>
  </si>
  <si>
    <t>1500 S. Grand Avenue Suite 100</t>
  </si>
  <si>
    <t>Mercy Housing Management Group, Inc.</t>
  </si>
  <si>
    <t>Related Irvine Development Company, LLC</t>
  </si>
  <si>
    <t>Balboa Park Upper Yard</t>
  </si>
  <si>
    <t>Balboa Park Housing Partners, L.P.</t>
  </si>
  <si>
    <t>Related/Balboa Development Co., LLC</t>
  </si>
  <si>
    <t>CA-2020-653</t>
  </si>
  <si>
    <t>Oatsie's Place</t>
  </si>
  <si>
    <t>16015 Sherman, L.P.</t>
  </si>
  <si>
    <t>Gregory Comanor</t>
  </si>
  <si>
    <t>455 North Sycamore Avenue, Unit 17</t>
  </si>
  <si>
    <t>Daylight Sherman, LLC</t>
  </si>
  <si>
    <t>Decro Sherman LLC</t>
  </si>
  <si>
    <t>CA-2020-657</t>
  </si>
  <si>
    <t>Many Mansions, a California Nonprofit Corporation</t>
  </si>
  <si>
    <t>Sun King Apartments</t>
  </si>
  <si>
    <t>Sun King LP</t>
  </si>
  <si>
    <t>Bidwell Place, LP</t>
  </si>
  <si>
    <t>Sahar Soltani</t>
  </si>
  <si>
    <t>PacH Anton South Holdins, LLC</t>
  </si>
  <si>
    <t>St. Anton Multifamily, Inc</t>
  </si>
  <si>
    <t>Lusy Juvet</t>
  </si>
  <si>
    <t>1801 I St., Suite 200</t>
  </si>
  <si>
    <t>CA-2020-660</t>
  </si>
  <si>
    <t>Ambassador Ritz</t>
  </si>
  <si>
    <t>0125.01 &amp; 0125.02</t>
  </si>
  <si>
    <t>Ambassador Ritz Four Percent, L.P.</t>
  </si>
  <si>
    <t>Ambasador Ritz Four Percent GP LLC</t>
  </si>
  <si>
    <t>Monroe Street Apartments</t>
  </si>
  <si>
    <t>Monroe Street Housing Partners, LP</t>
  </si>
  <si>
    <t>Robin Zimbler</t>
  </si>
  <si>
    <t>1111 Broadway, Suite 300</t>
  </si>
  <si>
    <t>CA-2020-664</t>
  </si>
  <si>
    <t>Archway Commons II</t>
  </si>
  <si>
    <t>Archway EAH II LP</t>
  </si>
  <si>
    <t>Archway EAH II, LLC</t>
  </si>
  <si>
    <t>CA-2020-665</t>
  </si>
  <si>
    <t>Plymouth Place</t>
  </si>
  <si>
    <t>Plymouth Place RHF Partners, LP</t>
  </si>
  <si>
    <t>Kevin Gilchrist</t>
  </si>
  <si>
    <t>911 N Studebaker Road</t>
  </si>
  <si>
    <t>CA-2020-668</t>
  </si>
  <si>
    <t>Midway Village Phase 1</t>
  </si>
  <si>
    <t>MP Midway Associates I, L.P.</t>
  </si>
  <si>
    <t>CA-2020-669</t>
  </si>
  <si>
    <t>CA-2020-670</t>
  </si>
  <si>
    <t>Related Irvine Development Company of California</t>
  </si>
  <si>
    <t>Rose Hill Courts Phase I</t>
  </si>
  <si>
    <t>Rose Hill Courts I Housing Partners, LP</t>
  </si>
  <si>
    <t>LOMOD RHC I, LLC</t>
  </si>
  <si>
    <t>18201 Von Karman Ave, Ste 900</t>
  </si>
  <si>
    <t>CA-2020-671</t>
  </si>
  <si>
    <t>Bidwell Place Apartments</t>
  </si>
  <si>
    <t>Centertown II, LLC</t>
  </si>
  <si>
    <t>22 Pelian Way</t>
  </si>
  <si>
    <t>CA-2020-673</t>
  </si>
  <si>
    <t>Towne Square Preservation, L.P.</t>
  </si>
  <si>
    <t>Towne Square Apartments, LLC</t>
  </si>
  <si>
    <t>CA-2020-675</t>
  </si>
  <si>
    <t>SBV Housing Developer, LLC</t>
  </si>
  <si>
    <t>South Bay Villa</t>
  </si>
  <si>
    <t>SBV Housing Preservation AGP, LLC</t>
  </si>
  <si>
    <t>Barrett Terrace Apartments</t>
  </si>
  <si>
    <t>Barrett Terrace Housing, L.P.</t>
  </si>
  <si>
    <t>CHDC Barrett Terrace, LLC</t>
  </si>
  <si>
    <t>Pointe on La Brea</t>
  </si>
  <si>
    <t>Pointe on La Brea EAH, LLC</t>
  </si>
  <si>
    <t>CA-2020-679</t>
  </si>
  <si>
    <t>Asante</t>
  </si>
  <si>
    <t>S. Broadway SH, L.P.</t>
  </si>
  <si>
    <t xml:space="preserve">Las Palmas Foundation </t>
  </si>
  <si>
    <t>CA-2020-680</t>
  </si>
  <si>
    <t>Solaris Apartments</t>
  </si>
  <si>
    <t>1141 Crenshaw, L.P.</t>
  </si>
  <si>
    <t>CA-2020-682</t>
  </si>
  <si>
    <t>Spring-Encino Apartments</t>
  </si>
  <si>
    <t>107 &amp; 104</t>
  </si>
  <si>
    <t>HPD Spring-Encino II LP</t>
  </si>
  <si>
    <t>CA-2020-683</t>
  </si>
  <si>
    <t>Oroville Apartments</t>
  </si>
  <si>
    <t>HPD Oroville II LP</t>
  </si>
  <si>
    <t>CA-2020-684</t>
  </si>
  <si>
    <t>Oroville Manor Apartments</t>
  </si>
  <si>
    <t>HPD Oroville Manor II LP</t>
  </si>
  <si>
    <t>CA-2020-685</t>
  </si>
  <si>
    <t>HPD Willows II LP</t>
  </si>
  <si>
    <t>CA-2020-686</t>
  </si>
  <si>
    <t>3700 North Sutter Street</t>
  </si>
  <si>
    <t>Casa Manana</t>
  </si>
  <si>
    <t>Casa Manana Inn, L.P.</t>
  </si>
  <si>
    <t>Stockton YMI Elderly Housing</t>
  </si>
  <si>
    <t>CA-2020-688</t>
  </si>
  <si>
    <t>HT Terrace Renewal LP</t>
  </si>
  <si>
    <t>CA-2020-690</t>
  </si>
  <si>
    <t>Richmond Hacienda, L.P., a California Limited Part</t>
  </si>
  <si>
    <t>Richmond Hacienda GP, LLC</t>
  </si>
  <si>
    <t>CHDC, Richmond Hacienda, LLC</t>
  </si>
  <si>
    <t>CA-2020-691</t>
  </si>
  <si>
    <t>Corallina</t>
  </si>
  <si>
    <t>Corallina CIC, LP</t>
  </si>
  <si>
    <t>CA-2020-692</t>
  </si>
  <si>
    <t>Fruitvale Transit Village Phase IIB</t>
  </si>
  <si>
    <t>3511 East 12th Street LP</t>
  </si>
  <si>
    <t>Fruitvale Phase IIB LLC</t>
  </si>
  <si>
    <t>600 California St, Suite 900</t>
  </si>
  <si>
    <t>CA-2020-693</t>
  </si>
  <si>
    <t>Isla Vista Apartments</t>
  </si>
  <si>
    <t>CA-2020-695</t>
  </si>
  <si>
    <t>Weingart Center Association</t>
  </si>
  <si>
    <t>11010 Santa Monica Boulevard, Los Angeles, CA 90025</t>
  </si>
  <si>
    <t>11010 Santa Monica Boulevard</t>
  </si>
  <si>
    <t>11010 SMB LP</t>
  </si>
  <si>
    <t>566 S. San Pedro St.</t>
  </si>
  <si>
    <t>11010 SMB LLC</t>
  </si>
  <si>
    <t>VH 11010 SMB GP, LLC</t>
  </si>
  <si>
    <t>1101 E. Orangewood Ave.,</t>
  </si>
  <si>
    <t>CA-2020-696</t>
  </si>
  <si>
    <t>Immanuel-Sobrato Community</t>
  </si>
  <si>
    <t>MP Moorpark Associates, L.P.</t>
  </si>
  <si>
    <t>MP Moorpark, LLC</t>
  </si>
  <si>
    <t>Depot Willows</t>
  </si>
  <si>
    <t>5123.14; 5123.07</t>
  </si>
  <si>
    <t>Depot Willows LLC</t>
  </si>
  <si>
    <t>Portola Senior Housing Associates, LP</t>
  </si>
  <si>
    <t>CA-2020-703</t>
  </si>
  <si>
    <t>MP Gateway Family Associates, L.P.</t>
  </si>
  <si>
    <t>MP Gateway Family, LLC</t>
  </si>
  <si>
    <t>CA-2020-704</t>
  </si>
  <si>
    <t>3rd &amp; Dangler</t>
  </si>
  <si>
    <t>National Community Renaisance of CA</t>
  </si>
  <si>
    <t>CA-2020-705</t>
  </si>
  <si>
    <t>The Calms at Burgess Point</t>
  </si>
  <si>
    <t>Calms at Burgess, LP</t>
  </si>
  <si>
    <t>Benicia Calms, LLC</t>
  </si>
  <si>
    <t>CA-2020-706</t>
  </si>
  <si>
    <t>Thatcher Yard Housing</t>
  </si>
  <si>
    <t>Marina del Rey</t>
  </si>
  <si>
    <t>Blake Coddington</t>
  </si>
  <si>
    <t>Investor Limited Partner TBD</t>
  </si>
  <si>
    <t>CA-2020-712</t>
  </si>
  <si>
    <t>Northlake Senior Apartments</t>
  </si>
  <si>
    <t>Northlake Senior Affordable, LP</t>
  </si>
  <si>
    <t>CA-2020-714</t>
  </si>
  <si>
    <t>Corazón del Valle</t>
  </si>
  <si>
    <t>CDV, L.P.</t>
  </si>
  <si>
    <t>11739 Victory Blvd</t>
  </si>
  <si>
    <t>CDV LLC</t>
  </si>
  <si>
    <t>CA-2020-716</t>
  </si>
  <si>
    <t>Petaluma Ecumenical Properties dba PEP Housing</t>
  </si>
  <si>
    <t>Pony Express Senior Apartments, L.P.</t>
  </si>
  <si>
    <t>CA-2020-718</t>
  </si>
  <si>
    <t>95th &amp; International Apartments</t>
  </si>
  <si>
    <t>95th &amp; International Housing Partners, L.P.</t>
  </si>
  <si>
    <t>Tara Fauria</t>
  </si>
  <si>
    <t>1034  66th Avenue</t>
  </si>
  <si>
    <t>Acts Community Development</t>
  </si>
  <si>
    <t>CA-2020-721</t>
  </si>
  <si>
    <t>La Guadalupe</t>
  </si>
  <si>
    <t>110 South Boyle, L.P.</t>
  </si>
  <si>
    <t>110 South Boyle MGP LLC</t>
  </si>
  <si>
    <t>110 South Boyle AGP LLC</t>
  </si>
  <si>
    <t>CA-2020-723</t>
  </si>
  <si>
    <t>CA-2020-724</t>
  </si>
  <si>
    <t>5990.00; 5991.00</t>
  </si>
  <si>
    <t>Catalina TSA Housing, LP</t>
  </si>
  <si>
    <t>CA-2020-725</t>
  </si>
  <si>
    <t>Weingart Tower I</t>
  </si>
  <si>
    <t>Weingart Tower, LP</t>
  </si>
  <si>
    <t>WC Towers LLC</t>
  </si>
  <si>
    <t>CA-2020-726</t>
  </si>
  <si>
    <t>Weingart Tower II</t>
  </si>
  <si>
    <t>Weingart Tower II, LP</t>
  </si>
  <si>
    <t>WC Towers II LLC</t>
  </si>
  <si>
    <t>Pasadena Studios</t>
  </si>
  <si>
    <t>Pasadena Studios, LLC</t>
  </si>
  <si>
    <t>2499 W. Shaw Ave., Suite 103</t>
  </si>
  <si>
    <t>CA-2020-728</t>
  </si>
  <si>
    <t>Linc Community Development Corporation</t>
  </si>
  <si>
    <t>SagePointe</t>
  </si>
  <si>
    <t>Linc-Wilmington Apartments LP</t>
  </si>
  <si>
    <t>Linc-Wilmington Apartments LLC</t>
  </si>
  <si>
    <t>CA-2020-729</t>
  </si>
  <si>
    <t>CA-2020-730</t>
  </si>
  <si>
    <t>Lake House Apartments</t>
  </si>
  <si>
    <t>Lake House LP</t>
  </si>
  <si>
    <t>Lake House Mercy House CHDO LLC</t>
  </si>
  <si>
    <t>CA-2020-731</t>
  </si>
  <si>
    <t>Blossom Hill, L.P.</t>
  </si>
  <si>
    <t>Lisa Caldwell</t>
  </si>
  <si>
    <t>CA-2020-733</t>
  </si>
  <si>
    <t>ABS Properties, Inc.</t>
  </si>
  <si>
    <t>Residency at the Mayer Hollywood</t>
  </si>
  <si>
    <t>The Residency at the Mayer, LP</t>
  </si>
  <si>
    <t>5500 Hollywood Blvd., 4th Floor/West Wing</t>
  </si>
  <si>
    <t>ABS Mayer, LLC</t>
  </si>
  <si>
    <t>Kingdom Mayer, LLC</t>
  </si>
  <si>
    <t>Genessy Property Management</t>
  </si>
  <si>
    <t>334 N. Normandie Ave, Ste 104</t>
  </si>
  <si>
    <t>CA-2020-734</t>
  </si>
  <si>
    <t>Capitol Area Community Development Corporation / C</t>
  </si>
  <si>
    <t>CA-2020-735</t>
  </si>
  <si>
    <t>Rise Urban Partners, LLC</t>
  </si>
  <si>
    <t>Trestle Mississippi, LP</t>
  </si>
  <si>
    <t>Mississippi ECB Apartments MGP, LLC</t>
  </si>
  <si>
    <t>CA-2020-737</t>
  </si>
  <si>
    <t>Colosimo Apartments Inc.</t>
  </si>
  <si>
    <t>CA-2020-739</t>
  </si>
  <si>
    <t>Pueblo del Sol Phase II</t>
  </si>
  <si>
    <t>2600 Wilshire Boulevard, 4th Floor</t>
  </si>
  <si>
    <t>LOMOD PDS LLC</t>
  </si>
  <si>
    <t>CA-2020-741</t>
  </si>
  <si>
    <t>6th and San Julian</t>
  </si>
  <si>
    <t>Mercy Housing California 89, L.P.</t>
  </si>
  <si>
    <t>Mercy Housing California 89 LLC</t>
  </si>
  <si>
    <t>CA-2020-742</t>
  </si>
  <si>
    <t>Central Plaza Apartments Resyndication, L.P.</t>
  </si>
  <si>
    <t>CA-2020-900</t>
  </si>
  <si>
    <t>Large Family and Senior</t>
  </si>
  <si>
    <t>Glen Loma Ranch Apartments</t>
  </si>
  <si>
    <t>CA-2020-901</t>
  </si>
  <si>
    <t>The Village at Burlingame</t>
  </si>
  <si>
    <t>Burlingame Pacific Associates, a California Limite</t>
  </si>
  <si>
    <t>CA-2020-902</t>
  </si>
  <si>
    <t>Sepulveda Apartments</t>
  </si>
  <si>
    <t>8811 Sepulveda, L.P.</t>
  </si>
  <si>
    <t>FFAH V Sepulveda Apartments, LLC</t>
  </si>
  <si>
    <t>FFAH V Sepulveda Apartments, LLC (to be admitted)</t>
  </si>
  <si>
    <t>CA-2020-903</t>
  </si>
  <si>
    <t>Monarch Essex Scripps, LLC</t>
  </si>
  <si>
    <t>Scripps Mesa Apartments</t>
  </si>
  <si>
    <t>Scripps Mesa Apartments, L.P.</t>
  </si>
  <si>
    <t>Adam Berry</t>
  </si>
  <si>
    <t>Monarch Essex Scripps GP, LLC</t>
  </si>
  <si>
    <t>Essex Property Management</t>
  </si>
  <si>
    <t>CA-2020-904</t>
  </si>
  <si>
    <t>Fairfield Affordable Housing Traunche II</t>
  </si>
  <si>
    <t>Fairfield Hilltop LP,  a California limited partne</t>
  </si>
  <si>
    <t>RCC MGP LLC, a California limited partnership</t>
  </si>
  <si>
    <t>David Hetherington</t>
  </si>
  <si>
    <t>CA-2020-907</t>
  </si>
  <si>
    <t>Juniper Grove Apartments, LP</t>
  </si>
  <si>
    <t>11150 W. Olympic Boulevard, Suite 620</t>
  </si>
  <si>
    <t>CA-2020-910</t>
  </si>
  <si>
    <t>UP Development LLC</t>
  </si>
  <si>
    <t>Butterfly Gardens</t>
  </si>
  <si>
    <t>UPH Butterfly Gardens, LP</t>
  </si>
  <si>
    <t>Butterfly Gardens SHE LLC</t>
  </si>
  <si>
    <t>UPH Butterfly Gardens LLC</t>
  </si>
  <si>
    <t>6485 N. Palm Ave. #101</t>
  </si>
  <si>
    <t>340 North Madison Avenue</t>
  </si>
  <si>
    <t>The Quincy</t>
  </si>
  <si>
    <t>Wakeland Quincy LP</t>
  </si>
  <si>
    <t>CA-2020-914</t>
  </si>
  <si>
    <t>North Harbor Housing Partners LP</t>
  </si>
  <si>
    <t>CA-2021-001</t>
  </si>
  <si>
    <t>Las Haciendas Apartments</t>
  </si>
  <si>
    <t>Las Haciendas Housing Associates, L.P.</t>
  </si>
  <si>
    <t>CHW Las Haciendas LLC</t>
  </si>
  <si>
    <t>CA-2021-002</t>
  </si>
  <si>
    <t>Los Lirios Apartments</t>
  </si>
  <si>
    <t>Jacqueline Monterrosas</t>
  </si>
  <si>
    <t>PSJ Investment Group, LP</t>
  </si>
  <si>
    <t>CA-2021-005</t>
  </si>
  <si>
    <t xml:space="preserve">QHA Homes III Limited Partnership																	</t>
  </si>
  <si>
    <t>Allied 34320 Fremont LLC</t>
  </si>
  <si>
    <t>11730 Ramona Boulevard</t>
  </si>
  <si>
    <t>Luis Rodriguez</t>
  </si>
  <si>
    <t>CA-2021-008</t>
  </si>
  <si>
    <t>Grand Ave Villa Apartments</t>
  </si>
  <si>
    <t>GAV Community Partners, LP</t>
  </si>
  <si>
    <t>FFAH V Grand Avenue Villa, LLC</t>
  </si>
  <si>
    <t>CA-2021-010</t>
  </si>
  <si>
    <t>MP Santa Monica, LLC</t>
  </si>
  <si>
    <t>CA-2021-011</t>
  </si>
  <si>
    <t>Micon Real Estate, Inc.</t>
  </si>
  <si>
    <t>Micon Real Estate, Inc. (or to-be-formed LLC controlled by Micon)</t>
  </si>
  <si>
    <t>36084-06-013-3452.03</t>
  </si>
  <si>
    <t>CA-2021-015</t>
  </si>
  <si>
    <t>Wakeland Price UB LP</t>
  </si>
  <si>
    <t>Wakeland Price UB LLC</t>
  </si>
  <si>
    <t>CA-2021-016</t>
  </si>
  <si>
    <t>Esperanza Commons</t>
  </si>
  <si>
    <t>Sonora Garden Apartments</t>
  </si>
  <si>
    <t>DHI Sonora Garden Apartments, LP</t>
  </si>
  <si>
    <t>CA-2021-024</t>
  </si>
  <si>
    <t>6th Street Grand</t>
  </si>
  <si>
    <t>Alfredo R. Izmajtovich</t>
  </si>
  <si>
    <t>CA-2021-027</t>
  </si>
  <si>
    <t>The Emerald</t>
  </si>
  <si>
    <t>The Emerald 2020, L.P.</t>
  </si>
  <si>
    <t>Stephanie Klasky Gamer</t>
  </si>
  <si>
    <t>The Emerald 2020 GP, LLC</t>
  </si>
  <si>
    <t>CA-2021-028</t>
  </si>
  <si>
    <t>The Rona Barrett Foundation</t>
  </si>
  <si>
    <t>Baldwin Park Affordable Housing</t>
  </si>
  <si>
    <t>CA-2021-032</t>
  </si>
  <si>
    <t>Coachella Valley Apartments</t>
  </si>
  <si>
    <t>CA-2021-033</t>
  </si>
  <si>
    <t>1064 Walnut Ave., L.P., a California limited partn</t>
  </si>
  <si>
    <t>CA-2021-034</t>
  </si>
  <si>
    <t>Walnut Terrace</t>
  </si>
  <si>
    <t>1032 Walnut Ave., L.P., a California limited partn</t>
  </si>
  <si>
    <t>DHI Parkside Apartments, LP</t>
  </si>
  <si>
    <t>CA-2021-036</t>
  </si>
  <si>
    <t>NCRC Lake Forest LLC</t>
  </si>
  <si>
    <t>650 4th Street West, Sonoma, CA 95476</t>
  </si>
  <si>
    <t>Richard Wallach</t>
  </si>
  <si>
    <t>Village Green II, LLC</t>
  </si>
  <si>
    <t>1425 Corporate Center Pkwy</t>
  </si>
  <si>
    <t>Communitiy Revitalization and Development Corporation</t>
  </si>
  <si>
    <t>Acorn Valley Plaza</t>
  </si>
  <si>
    <t>CA-2021-041</t>
  </si>
  <si>
    <t>CA-2021-042</t>
  </si>
  <si>
    <t>The Apartments at Toscano</t>
  </si>
  <si>
    <t>Shell Beach Senior</t>
  </si>
  <si>
    <t>Pacific SPT LLC</t>
  </si>
  <si>
    <t>Adaptive Reuse</t>
  </si>
  <si>
    <t>The Arthur at Blackstone</t>
  </si>
  <si>
    <t>CA-2021-046</t>
  </si>
  <si>
    <t>Vera Cruz Village</t>
  </si>
  <si>
    <t>116 East Cota Street Associates, LP</t>
  </si>
  <si>
    <t>CA-2021-047</t>
  </si>
  <si>
    <t>Shasta Garden Apartments</t>
  </si>
  <si>
    <t>DHI Shasta Garden Apartments, LP</t>
  </si>
  <si>
    <t>CA-2021-048</t>
  </si>
  <si>
    <t>Horizon ELOM Holdings, LLC</t>
  </si>
  <si>
    <t>Michaels Management-Affordable, LLC</t>
  </si>
  <si>
    <t>CA-2021-050</t>
  </si>
  <si>
    <t>Valley Senior Village</t>
  </si>
  <si>
    <t>Ivy Valley Housing Partners, L.P.</t>
  </si>
  <si>
    <t>Theodore Miyahara</t>
  </si>
  <si>
    <t>Ivy Valley Housing LLC</t>
  </si>
  <si>
    <t>North Creek Crossings at Meriam Park (Phase 2)</t>
  </si>
  <si>
    <t>River Walk Terrace</t>
  </si>
  <si>
    <t>CA-2021-053</t>
  </si>
  <si>
    <t>CA-2021-054</t>
  </si>
  <si>
    <t>Sierra Village II LLC</t>
  </si>
  <si>
    <t>Palm Terrace II</t>
  </si>
  <si>
    <t>Palm Terrace II, L.P.</t>
  </si>
  <si>
    <t>Palm Terrace II LLC</t>
  </si>
  <si>
    <t>CA-2021-056</t>
  </si>
  <si>
    <t>Westport Cupertino</t>
  </si>
  <si>
    <t>Cupertino Pacific Associates, a California Limited</t>
  </si>
  <si>
    <t>TPC Holdings IX, LLC</t>
  </si>
  <si>
    <t>CA-2021-058</t>
  </si>
  <si>
    <t>CA-2021-060</t>
  </si>
  <si>
    <t>CA-2021-061</t>
  </si>
  <si>
    <t>Emporia Place II</t>
  </si>
  <si>
    <t>Ontario Emporia II Housing Partners, L.P.</t>
  </si>
  <si>
    <t>Related/Ontario Emporia II Development Co., LLC</t>
  </si>
  <si>
    <t>LBI Ontario Emporia II, LLC</t>
  </si>
  <si>
    <t>Rachel Sproul-Lombardo</t>
  </si>
  <si>
    <t>888 South Figueroa St. Suite 400</t>
  </si>
  <si>
    <t>CA-2021-063</t>
  </si>
  <si>
    <t>Sonora Square Apartments, a California Limited Par</t>
  </si>
  <si>
    <t>Sonora Square</t>
  </si>
  <si>
    <t>2575 Grand Canal Blvd., Suite 300</t>
  </si>
  <si>
    <t>DCDC Sonora Square, LLC</t>
  </si>
  <si>
    <t>Aruna Doddapaneni</t>
  </si>
  <si>
    <t>Cedar Kettner LLC</t>
  </si>
  <si>
    <t>CA-2021-065</t>
  </si>
  <si>
    <t>0078.02</t>
  </si>
  <si>
    <t>WP Valley Village Apartments LP</t>
  </si>
  <si>
    <t>WP Valley Village LLC</t>
  </si>
  <si>
    <t>CA-2021-066</t>
  </si>
  <si>
    <t>Oak Valley Villas</t>
  </si>
  <si>
    <t>Alvarado Gardens</t>
  </si>
  <si>
    <t>San Pablo Economic Development Corporation</t>
  </si>
  <si>
    <t>CA-2021-070</t>
  </si>
  <si>
    <t>CA-2021-073</t>
  </si>
  <si>
    <t>CA-2021-074</t>
  </si>
  <si>
    <t>CA-2021-075</t>
  </si>
  <si>
    <t>Tonea Senior Apartments</t>
  </si>
  <si>
    <t>Tonea Senior, L.P.</t>
  </si>
  <si>
    <t>P. O. Box 379</t>
  </si>
  <si>
    <t>Santa Fe Commons I</t>
  </si>
  <si>
    <t>Santa Fe Commons II</t>
  </si>
  <si>
    <t>Guardian Village</t>
  </si>
  <si>
    <t>8445 W Elowin Court</t>
  </si>
  <si>
    <t>CA-2021-080</t>
  </si>
  <si>
    <t>Siskiyou Crossroads</t>
  </si>
  <si>
    <t>Rebecca Nielson</t>
  </si>
  <si>
    <t>CA-2021-081</t>
  </si>
  <si>
    <t>2000 E. 4th St, Suite 205</t>
  </si>
  <si>
    <t>CA-2021-084</t>
  </si>
  <si>
    <t>The Cove (CVC Phase VI)</t>
  </si>
  <si>
    <t>Chris Larkin</t>
  </si>
  <si>
    <t>CVC Phase VI, LLC</t>
  </si>
  <si>
    <t>Shirley Chisholm Village</t>
  </si>
  <si>
    <t>MP Francis Scott Key 2 Associates LP</t>
  </si>
  <si>
    <t>CA-2021-086</t>
  </si>
  <si>
    <t>Cornerstone North by Mutual Housing</t>
  </si>
  <si>
    <t>Cornerstone North Mutual Housing Associates, L.P.</t>
  </si>
  <si>
    <t>Parker Evans</t>
  </si>
  <si>
    <t>Cornerstone Mutual Housing Association, LLC</t>
  </si>
  <si>
    <t>Dominus Consortium Family LLC</t>
  </si>
  <si>
    <t>FCTC Family, LP</t>
  </si>
  <si>
    <t>Sal Gonzales</t>
  </si>
  <si>
    <t>265 East River Park Circle, Ste. 150</t>
  </si>
  <si>
    <t>Hellenic Seniors Center</t>
  </si>
  <si>
    <t>CA-2021-089</t>
  </si>
  <si>
    <t>Center of Hope Apartments</t>
  </si>
  <si>
    <t>Center of Hope Apartments, LP</t>
  </si>
  <si>
    <t>Center of Hope Apartments, LLC</t>
  </si>
  <si>
    <t>Dennis Treadaway</t>
  </si>
  <si>
    <t>CA-2021-090</t>
  </si>
  <si>
    <t>Warthan Place Apartments II</t>
  </si>
  <si>
    <t>CA-2021-091</t>
  </si>
  <si>
    <t>ADK Properties, LLC</t>
  </si>
  <si>
    <t>CA-2021-092</t>
  </si>
  <si>
    <t>Olive Ranch Senior Apartments</t>
  </si>
  <si>
    <t>Olive Ranch Senior Apartments LLC (To-Be-Formed)</t>
  </si>
  <si>
    <t>CA-2021-093</t>
  </si>
  <si>
    <t>CA-2021-094</t>
  </si>
  <si>
    <t>Meta Development, LLC</t>
  </si>
  <si>
    <t>Lucena on Court</t>
  </si>
  <si>
    <t>BTICS, L.P.</t>
  </si>
  <si>
    <t>FFAH V Lucena on Court, LLC</t>
  </si>
  <si>
    <t>BTICS, LLC</t>
  </si>
  <si>
    <t>CA-2021-095</t>
  </si>
  <si>
    <t>78 Haight Street</t>
  </si>
  <si>
    <t>Octavia RSU Associates, L.P.</t>
  </si>
  <si>
    <t>Octavia RSU GP, LLC</t>
  </si>
  <si>
    <t>CA-2021-096</t>
  </si>
  <si>
    <t>Tahiti Apartment Homes</t>
  </si>
  <si>
    <t>Beach2 Housing Partners LP</t>
  </si>
  <si>
    <t>Mario Turner</t>
  </si>
  <si>
    <t>CA-2021-097</t>
  </si>
  <si>
    <t>People's Place</t>
  </si>
  <si>
    <t>Angela Heyward</t>
  </si>
  <si>
    <t>People's Self-Help Housing corporation</t>
  </si>
  <si>
    <t>Avalon Commons - Phase I</t>
  </si>
  <si>
    <t>Angelina Nguyen</t>
  </si>
  <si>
    <t>6485 N. Palm Ave, Unit 101</t>
  </si>
  <si>
    <t>CA-2021-099</t>
  </si>
  <si>
    <t>Corazón del Valle Commons</t>
  </si>
  <si>
    <t>Huron Corazón del Valle Commons AGP, LLC</t>
  </si>
  <si>
    <t>CA-2021-100</t>
  </si>
  <si>
    <t>CA-2021-101</t>
  </si>
  <si>
    <t>Housing Authority of the City of Fresno, Ca</t>
  </si>
  <si>
    <t>Sun Lodge</t>
  </si>
  <si>
    <t>0020.00</t>
  </si>
  <si>
    <t>Fresno Housing</t>
  </si>
  <si>
    <t>CA-2021-102</t>
  </si>
  <si>
    <t>Live Oak Redding</t>
  </si>
  <si>
    <t>CA-2021-104</t>
  </si>
  <si>
    <t>Norwalk Veterans Housing</t>
  </si>
  <si>
    <t>1360 Mission Street, Suite 300</t>
  </si>
  <si>
    <t>JCL Development, LLC</t>
  </si>
  <si>
    <t>JCL GP LLC</t>
  </si>
  <si>
    <t>CA-2021-107</t>
  </si>
  <si>
    <t>Anaheim Midway</t>
  </si>
  <si>
    <t>NCRC Anaheim Midway GP, LLC</t>
  </si>
  <si>
    <t>CA-2021-108</t>
  </si>
  <si>
    <t>Entrada Apartments</t>
  </si>
  <si>
    <t>065.0305.03</t>
  </si>
  <si>
    <t>Wakeland Entrada LP</t>
  </si>
  <si>
    <t>John Sugden</t>
  </si>
  <si>
    <t>Wakeland Entrada LLC</t>
  </si>
  <si>
    <t>RHDC Entrada, LLC</t>
  </si>
  <si>
    <t>Limited Partner TBD</t>
  </si>
  <si>
    <t>ConAm Mgmt Corp</t>
  </si>
  <si>
    <t>7250 Redwood Boulevard, Suite 214</t>
  </si>
  <si>
    <t>CA-2021-110</t>
  </si>
  <si>
    <t>CA-2021-111</t>
  </si>
  <si>
    <t>Eden Investments Inc</t>
  </si>
  <si>
    <t>1482 Freedom</t>
  </si>
  <si>
    <t>Max Heninger</t>
  </si>
  <si>
    <t>Eden Freedom LLC</t>
  </si>
  <si>
    <t>Iris at San Ysidro</t>
  </si>
  <si>
    <t>Iris at San Ysidro LP</t>
  </si>
  <si>
    <t>NCRC ISY GP LLC</t>
  </si>
  <si>
    <t>Piper Way Senior Housing</t>
  </si>
  <si>
    <t>Jevon Allen</t>
  </si>
  <si>
    <t>PWS Housing, LLC</t>
  </si>
  <si>
    <t>CA-2021-115</t>
  </si>
  <si>
    <t>The Laurel</t>
  </si>
  <si>
    <t>Laurel EAH, LLC</t>
  </si>
  <si>
    <t>CA-2021-116</t>
  </si>
  <si>
    <t>Chelsea Investment Corp. on behalf of a To Be Formed, LLC</t>
  </si>
  <si>
    <t>CA-2021-117</t>
  </si>
  <si>
    <t>Westview Village II</t>
  </si>
  <si>
    <t>Westview Village II LP</t>
  </si>
  <si>
    <t>Westview Village II LLC</t>
  </si>
  <si>
    <t>CA-2021-118</t>
  </si>
  <si>
    <t>Los Arroyos II</t>
  </si>
  <si>
    <t>Los Arroyos II LLC</t>
  </si>
  <si>
    <t>CA-2021-119</t>
  </si>
  <si>
    <t>Nestor Senior Village</t>
  </si>
  <si>
    <t>NCRC NSV LP</t>
  </si>
  <si>
    <t>NCRC NSV GP LLC</t>
  </si>
  <si>
    <t>Novin Development Corp.</t>
  </si>
  <si>
    <t>831 Water Street</t>
  </si>
  <si>
    <t>831 Water Street LP</t>
  </si>
  <si>
    <t>1990 N California Blvd, Suite 800</t>
  </si>
  <si>
    <t>831 Water Street LLC</t>
  </si>
  <si>
    <t>CA-2021-121</t>
  </si>
  <si>
    <t>CA-2021-124</t>
  </si>
  <si>
    <t>CA-2021-126</t>
  </si>
  <si>
    <t>Fourth Corner Apartments</t>
  </si>
  <si>
    <t>Wakeland Price Fourth Corner LP</t>
  </si>
  <si>
    <t>Wakeland Price Fourth Corner LLC</t>
  </si>
  <si>
    <t>CA-2021-127</t>
  </si>
  <si>
    <t>1500 Capitola Road Housing</t>
  </si>
  <si>
    <t>MP Live Oak Associates, L.P.</t>
  </si>
  <si>
    <t>MP Live Oak LLC</t>
  </si>
  <si>
    <t>CA-2021-128</t>
  </si>
  <si>
    <t>Rialo</t>
  </si>
  <si>
    <t>Baumgardner Village</t>
  </si>
  <si>
    <t>28195 Highway 101, L.P., a California limited part</t>
  </si>
  <si>
    <t>20750 Ventura Blvd., Suite155</t>
  </si>
  <si>
    <t>CA-2021-130</t>
  </si>
  <si>
    <t>Madera Place</t>
  </si>
  <si>
    <t>Madera 2, L.P., a California limited partnership</t>
  </si>
  <si>
    <t>CA-2021-131</t>
  </si>
  <si>
    <t>CA-2021-132</t>
  </si>
  <si>
    <t>Baumgardner Terrace</t>
  </si>
  <si>
    <t>28100 Highway 101, L.P., a California limited part</t>
  </si>
  <si>
    <t>CA-2021-133</t>
  </si>
  <si>
    <t>Clinton Avenue Apartments</t>
  </si>
  <si>
    <t>1538 E. Clinton Ave., L.P., a California limited p</t>
  </si>
  <si>
    <t>CA-2021-134</t>
  </si>
  <si>
    <t>Deer Creek Apartments II</t>
  </si>
  <si>
    <t>Chico Pacific Associates III, a California Limited</t>
  </si>
  <si>
    <t>Alexander Valley Apartments</t>
  </si>
  <si>
    <t>CA-2021-136</t>
  </si>
  <si>
    <t>Coalinga Pacific Apartments</t>
  </si>
  <si>
    <t>Coalinga Family Associates, a California Limited P</t>
  </si>
  <si>
    <t>CA-2021-138</t>
  </si>
  <si>
    <t>CA-2021-140</t>
  </si>
  <si>
    <t>Riverbend Family Apartments II</t>
  </si>
  <si>
    <t>CA-2021-141</t>
  </si>
  <si>
    <t>Mitchell Avenue Senior Apartments II</t>
  </si>
  <si>
    <t>Oroville Senior Associates II, a California Limite</t>
  </si>
  <si>
    <t>Larry Guanzon</t>
  </si>
  <si>
    <t>CA-2021-142</t>
  </si>
  <si>
    <t>Prospect View Apartments</t>
  </si>
  <si>
    <t>Oroville PSH Pacific Associates, a California Limi</t>
  </si>
  <si>
    <t>Newmark Village Apartments</t>
  </si>
  <si>
    <t>Sanger Newmark Associates, a California Limited Pa</t>
  </si>
  <si>
    <t>CA-2021-144</t>
  </si>
  <si>
    <t>CA-2021-146</t>
  </si>
  <si>
    <t>Katella Housing Partners LP</t>
  </si>
  <si>
    <t>JHC-Katella MGP LLC</t>
  </si>
  <si>
    <t>CA-2021-147</t>
  </si>
  <si>
    <t>Kern County Housing Partners, L.P.</t>
  </si>
  <si>
    <t>7755 Center Ave., Ste. 575</t>
  </si>
  <si>
    <t>AOF Kern MGP, LLC</t>
  </si>
  <si>
    <t>CA-2021-148</t>
  </si>
  <si>
    <t>Sagewood</t>
  </si>
  <si>
    <t>Stine &amp; Berkshire CIC, LP</t>
  </si>
  <si>
    <t>The Arlington</t>
  </si>
  <si>
    <t>Kingdom Arlington LLC</t>
  </si>
  <si>
    <t>Arlington Heights LLC</t>
  </si>
  <si>
    <t>11811 San Vicente BLVD</t>
  </si>
  <si>
    <t>CA-2021-150</t>
  </si>
  <si>
    <t>Bay Oaks Apartments</t>
  </si>
  <si>
    <t>MP Bay Road Associates, L.P.</t>
  </si>
  <si>
    <t>Joanna Carman</t>
  </si>
  <si>
    <t>MP Bay Road LLC</t>
  </si>
  <si>
    <t>Bay Oaks CANDO, LLC</t>
  </si>
  <si>
    <t>MidPen Property Management</t>
  </si>
  <si>
    <t>CA-2021-151</t>
  </si>
  <si>
    <t>Casa Sonoma Apartments</t>
  </si>
  <si>
    <t>SSF Casa Sonoma L.P.</t>
  </si>
  <si>
    <t>638 Camino de Los Mares, Suite H130-467</t>
  </si>
  <si>
    <t>Elsey Holdings, LLC</t>
  </si>
  <si>
    <t>2111 Firestone</t>
  </si>
  <si>
    <t>2111 Firestone, LP</t>
  </si>
  <si>
    <t>Bryan Elsey</t>
  </si>
  <si>
    <t>1532 College Ave. F19</t>
  </si>
  <si>
    <t>Manhattan</t>
  </si>
  <si>
    <t>KS</t>
  </si>
  <si>
    <t>Elsey Affordable California, LLC</t>
  </si>
  <si>
    <t>Kingdom Firestone, LLC</t>
  </si>
  <si>
    <t>Domus Management Co</t>
  </si>
  <si>
    <t>CA-2021-153</t>
  </si>
  <si>
    <t>Harrower Village</t>
  </si>
  <si>
    <t>Harrower Village, L.P.</t>
  </si>
  <si>
    <t>Harrower Village GP, LLC</t>
  </si>
  <si>
    <t>CA-2021-154</t>
  </si>
  <si>
    <t>DHI Gloria Drive Associates, LLC</t>
  </si>
  <si>
    <t>Gloria Drive Apartments</t>
  </si>
  <si>
    <t>CA-2021-155</t>
  </si>
  <si>
    <t>Calexico Meadows</t>
  </si>
  <si>
    <t>Calexico Meadows CIC, LP</t>
  </si>
  <si>
    <t>CA-2021-156</t>
  </si>
  <si>
    <t>CA-2021-157</t>
  </si>
  <si>
    <t>Calistoga Apartments Investors, L.P. a to-be Forme</t>
  </si>
  <si>
    <t>CA-2021-158</t>
  </si>
  <si>
    <t>FTF Pacific Station</t>
  </si>
  <si>
    <t>Pacific Station South</t>
  </si>
  <si>
    <t>Pacific Station South Investors, L.P., a to be for</t>
  </si>
  <si>
    <t>950 S. Bascom Ave. # 1014</t>
  </si>
  <si>
    <t>CA-2021-159</t>
  </si>
  <si>
    <t>Impact Development Group LLC</t>
  </si>
  <si>
    <t>054-090-060-000</t>
  </si>
  <si>
    <t>IDG Paradise Gardens LLC, a to-be-formed LLC</t>
  </si>
  <si>
    <t>1649 Capalina Street, #500</t>
  </si>
  <si>
    <t>CA-2021-160</t>
  </si>
  <si>
    <t>Pippin Phase II</t>
  </si>
  <si>
    <t>MP Berry Farms LLC</t>
  </si>
  <si>
    <t>CA-2021-161</t>
  </si>
  <si>
    <t>CA-2021-163</t>
  </si>
  <si>
    <t>4507 Main St.</t>
  </si>
  <si>
    <t>4507 Main St. EAH, LLC</t>
  </si>
  <si>
    <t>CA-2021-164</t>
  </si>
  <si>
    <t>Vivalon Healthy Aging Campus</t>
  </si>
  <si>
    <t>San Rafael Senior, L.P.</t>
  </si>
  <si>
    <t>San Rafael Senior LLC</t>
  </si>
  <si>
    <t>CA-2021-165</t>
  </si>
  <si>
    <t>CA-2021-166</t>
  </si>
  <si>
    <t>CA-2021-169</t>
  </si>
  <si>
    <t>Miles Lane</t>
  </si>
  <si>
    <t>MP Miles Lane LLC</t>
  </si>
  <si>
    <t>CA-2021-170</t>
  </si>
  <si>
    <t>San Jacinto Manor</t>
  </si>
  <si>
    <t>San Jacinto Manor, LP</t>
  </si>
  <si>
    <t>CA-2021-171</t>
  </si>
  <si>
    <t>Pacific Union Housing Group, LLC</t>
  </si>
  <si>
    <t>Cedar Street Family Apartments</t>
  </si>
  <si>
    <t>CA-2021-173</t>
  </si>
  <si>
    <t>Sherwood Avenue Family Apartments</t>
  </si>
  <si>
    <t>Broadway and 39th Street</t>
  </si>
  <si>
    <t>Related/39th and Broadway Development Co, LLC</t>
  </si>
  <si>
    <t>Itasker Hollins Community Economic Development Corp</t>
  </si>
  <si>
    <t>CA-2021-175</t>
  </si>
  <si>
    <t>BRJE Phase 2 Housing Partners, L.P.</t>
  </si>
  <si>
    <t>BHDC Mendocino II, LLC</t>
  </si>
  <si>
    <t>CA-2021-176</t>
  </si>
  <si>
    <t>Jordan Downs Area H2A</t>
  </si>
  <si>
    <t>Jordan Downs 3, LP</t>
  </si>
  <si>
    <t>Van Scott</t>
  </si>
  <si>
    <t>600 California St., Suite 900</t>
  </si>
  <si>
    <t>JD Housing 3, LLC</t>
  </si>
  <si>
    <t>CA-2021-177</t>
  </si>
  <si>
    <t>Heritage Square South</t>
  </si>
  <si>
    <t>Heritage Square II, LP</t>
  </si>
  <si>
    <t>Heritage Square II, LLC</t>
  </si>
  <si>
    <t>Orchard View Senior Gardens</t>
  </si>
  <si>
    <t>CA-2021-180</t>
  </si>
  <si>
    <t>Saybrook Housing Partners LP</t>
  </si>
  <si>
    <t>JHC-Saybrook LLC</t>
  </si>
  <si>
    <t>Domus Mangement Co.</t>
  </si>
  <si>
    <t>CA-2021-183</t>
  </si>
  <si>
    <t>Napa Cove Apartments</t>
  </si>
  <si>
    <t>CRP Napa Cove Apartments LP (To be Formed)</t>
  </si>
  <si>
    <t>Cambridge Real Estate Services, Inc.</t>
  </si>
  <si>
    <t>Jeffery S. Passadore</t>
  </si>
  <si>
    <t>CA-2021-400</t>
  </si>
  <si>
    <t>Fairfield Affordable Housing Fund Tranche V, LLC</t>
  </si>
  <si>
    <t>Fairfield Park Crest LP</t>
  </si>
  <si>
    <t>Union Bank Apartments</t>
  </si>
  <si>
    <t>Kingdom Development, Inc</t>
  </si>
  <si>
    <t>Paradise Gardens III</t>
  </si>
  <si>
    <t>Kingdom Paradise Gardens, LLC</t>
  </si>
  <si>
    <t>CA-2021-424</t>
  </si>
  <si>
    <t>Security Properties</t>
  </si>
  <si>
    <t>Broadway 2</t>
  </si>
  <si>
    <t>Broadway 2 Preservation LP</t>
  </si>
  <si>
    <t>Las Palmas Housing and Development Corp.</t>
  </si>
  <si>
    <t>CA-2021-425</t>
  </si>
  <si>
    <t>Security Properties/ Las Palmas Housing</t>
  </si>
  <si>
    <t>Broadway 1</t>
  </si>
  <si>
    <t>Broadway 1 Preservation LP</t>
  </si>
  <si>
    <t>Meridian Family Apartments</t>
  </si>
  <si>
    <t>Vintage at University Glen</t>
  </si>
  <si>
    <t>CA-2021-430</t>
  </si>
  <si>
    <t>Pasadena Studios LP</t>
  </si>
  <si>
    <t>3351 M Street, Suite 110</t>
  </si>
  <si>
    <t>CA-2021-431</t>
  </si>
  <si>
    <t>UP Holdings California, LLC</t>
  </si>
  <si>
    <t>Finca Serena</t>
  </si>
  <si>
    <t>UPH Porterville, LP</t>
  </si>
  <si>
    <t>Finca Serena SHE, LLC</t>
  </si>
  <si>
    <t>UPH Porterville, LLC</t>
  </si>
  <si>
    <t>Daniel McCoy</t>
  </si>
  <si>
    <t>PacH Lancaster Holdings LLC</t>
  </si>
  <si>
    <t>Cartwright Family Apartments</t>
  </si>
  <si>
    <t>Cartwright CCR LLC</t>
  </si>
  <si>
    <t>Orange Corporate Yard</t>
  </si>
  <si>
    <t>OHDC Orange Corporate Yard LLC</t>
  </si>
  <si>
    <t>CA-2021-436</t>
  </si>
  <si>
    <t>Plymouth Place RHF Housing, LLC</t>
  </si>
  <si>
    <t>CA-2021-437</t>
  </si>
  <si>
    <t>Anaheim &amp; Walnut</t>
  </si>
  <si>
    <t>Anaheim &amp; Walnut Housing LP</t>
  </si>
  <si>
    <t>Anaheim &amp; Walnut GP LLC</t>
  </si>
  <si>
    <t>CA-2021-439</t>
  </si>
  <si>
    <t>Maison's Village I</t>
  </si>
  <si>
    <t>McKenzie Dibble</t>
  </si>
  <si>
    <t>College Creek Apartments</t>
  </si>
  <si>
    <t>CA-2021-443</t>
  </si>
  <si>
    <t>Sage at Folsom</t>
  </si>
  <si>
    <t>Rainbow - Terry, LLC</t>
  </si>
  <si>
    <t>Terry Manor Senior Housing AGP, LLC</t>
  </si>
  <si>
    <t>CHISPA East Garrison Apartments</t>
  </si>
  <si>
    <t>CA-2021-452</t>
  </si>
  <si>
    <t>Allegheny Apartments (FKA Beaumont 2)</t>
  </si>
  <si>
    <t>LINC-Beaumont 2 APTS, LLC</t>
  </si>
  <si>
    <t>Riverside Community Housing Corp</t>
  </si>
  <si>
    <t>44 Montgomery Street #1300</t>
  </si>
  <si>
    <t>GS HIP 1304 ECR, LP</t>
  </si>
  <si>
    <t>1304 El Camino Real Apartments</t>
  </si>
  <si>
    <t>HIP Housing Development Corporation</t>
  </si>
  <si>
    <t>National Housing Corporation ("NHC")</t>
  </si>
  <si>
    <t>Greystar California</t>
  </si>
  <si>
    <t>Bradley Johnson</t>
  </si>
  <si>
    <t>CA-2021-456</t>
  </si>
  <si>
    <t>Brentwood Crossings</t>
  </si>
  <si>
    <t>Long Beach Senior</t>
  </si>
  <si>
    <t>Mercy Housing California 95, L.P.</t>
  </si>
  <si>
    <t>Satellite Affordable Housing Associates Property Management</t>
  </si>
  <si>
    <t>CA-2021-465</t>
  </si>
  <si>
    <t>Pismo Terrace</t>
  </si>
  <si>
    <t>Pismo Terrace, LLC</t>
  </si>
  <si>
    <t>CA-2021-467</t>
  </si>
  <si>
    <t>425 Auzerais Apartments</t>
  </si>
  <si>
    <t>CA-2021-468</t>
  </si>
  <si>
    <t>CA-2021-474</t>
  </si>
  <si>
    <t>The Monarch Apartment Homes</t>
  </si>
  <si>
    <t>CA-2021-476</t>
  </si>
  <si>
    <t>Depot Willows, L.P.</t>
  </si>
  <si>
    <t>CA-2021-477</t>
  </si>
  <si>
    <t>CA-2021-479</t>
  </si>
  <si>
    <t>North Richmond Economic Development Corporation</t>
  </si>
  <si>
    <t>1535 Fred Jackson Way, Ste A</t>
  </si>
  <si>
    <t>3111 Camino del Rio North #800</t>
  </si>
  <si>
    <t>Lake Forest Housing Opportunities, LLC</t>
  </si>
  <si>
    <t>CA-2021-484</t>
  </si>
  <si>
    <t>Mojave View Apartments</t>
  </si>
  <si>
    <t>MacArthur Studios</t>
  </si>
  <si>
    <t>Drake Avenue Apartments</t>
  </si>
  <si>
    <t>Marin County Pacific Associates, a California Limi</t>
  </si>
  <si>
    <t>CA-2021-488</t>
  </si>
  <si>
    <t>Kristen Court Apartments III</t>
  </si>
  <si>
    <t>CA-2021-489</t>
  </si>
  <si>
    <t>Arroyo Crossing</t>
  </si>
  <si>
    <t>CA-2021-491</t>
  </si>
  <si>
    <t>The Gardens at Quail Run II</t>
  </si>
  <si>
    <t>916-647-9251</t>
  </si>
  <si>
    <t>Elk Grove Pacific Associates V, a California Limit</t>
  </si>
  <si>
    <t>CA-2021-492</t>
  </si>
  <si>
    <t>El Dorado Family Apartments II</t>
  </si>
  <si>
    <t>El Centro Pacific Associates II, a Calif</t>
  </si>
  <si>
    <t>CA-2021-495</t>
  </si>
  <si>
    <t>The Salvation Army, a California corporation</t>
  </si>
  <si>
    <t>The Salvation Army Pasadena Hope Center Apartments</t>
  </si>
  <si>
    <t>The Salvation Army Pasadena Hope Hope Center A</t>
  </si>
  <si>
    <t>Anthony Barnes</t>
  </si>
  <si>
    <t>16941 Keegan Avenue</t>
  </si>
  <si>
    <t>888 South Figueroa Street, Ste. 400</t>
  </si>
  <si>
    <t>Corazón del Valle (CDV) II</t>
  </si>
  <si>
    <t>CDV II, L.P.</t>
  </si>
  <si>
    <t>CDV II LLC</t>
  </si>
  <si>
    <t>CA-2021-497</t>
  </si>
  <si>
    <t>803 E 5th St</t>
  </si>
  <si>
    <t>CRCD 5th Street LP</t>
  </si>
  <si>
    <t>LBC Development, LLC</t>
  </si>
  <si>
    <t>Amity Project 5th Street LLC</t>
  </si>
  <si>
    <t>Mariposa Place / West San Carlos Residential</t>
  </si>
  <si>
    <t>CA-2021-500</t>
  </si>
  <si>
    <t>CA-2021-501</t>
  </si>
  <si>
    <t>Villa Jardin/Coral Gables, L.P.</t>
  </si>
  <si>
    <t>Villa Jardin/Coral Gables</t>
  </si>
  <si>
    <t>PacH Coldstream Holdings, LLC</t>
  </si>
  <si>
    <t>Rachel Vargas</t>
  </si>
  <si>
    <t>CA-2021-502</t>
  </si>
  <si>
    <t>Columba Apartments (fka Millenia II)</t>
  </si>
  <si>
    <t>CA-2021-504</t>
  </si>
  <si>
    <t>Depot Community Apartments</t>
  </si>
  <si>
    <t>Allied 2595 Depot LLC</t>
  </si>
  <si>
    <t>Anton DevCo, Inc.</t>
  </si>
  <si>
    <t>Anton Power Inn</t>
  </si>
  <si>
    <t>1610 R Street, Suite 250</t>
  </si>
  <si>
    <t>Anton Residential, Inc.</t>
  </si>
  <si>
    <t>CA-2021-507</t>
  </si>
  <si>
    <t>Fair Oaks Senior Apartments</t>
  </si>
  <si>
    <t>ABS Properties, Inc</t>
  </si>
  <si>
    <t>Residency at the Entrepreneur Hollywood</t>
  </si>
  <si>
    <t>Residency at the Entrepreneur, LP</t>
  </si>
  <si>
    <t>ABS Entrepreneur, LLC</t>
  </si>
  <si>
    <t>Kingdom Entrepreneur, LLC</t>
  </si>
  <si>
    <t>Hyder Property Management Proffesionals</t>
  </si>
  <si>
    <t>Gary De Prato</t>
  </si>
  <si>
    <t>1649 Capalina Rd, Ste 500</t>
  </si>
  <si>
    <t>Vermont Manchester Family</t>
  </si>
  <si>
    <t>VM Family LP</t>
  </si>
  <si>
    <t>VM Family LLC</t>
  </si>
  <si>
    <t>Vermont Manchester Senior</t>
  </si>
  <si>
    <t>VM Senior LP</t>
  </si>
  <si>
    <t>VM Senior LLC</t>
  </si>
  <si>
    <t>CA-2021-511</t>
  </si>
  <si>
    <t>Stockton Boulevard Mutual Housing LLC</t>
  </si>
  <si>
    <t>CA-2021-512</t>
  </si>
  <si>
    <t>JEMCOR Development Partners, LLC</t>
  </si>
  <si>
    <t>Hecker Pass Apartments</t>
  </si>
  <si>
    <t>CA-2021-513</t>
  </si>
  <si>
    <t>Aquila Apartments f.k.a. 3Roots</t>
  </si>
  <si>
    <t>3Roots CIC, LP.</t>
  </si>
  <si>
    <t>HV Partners 3, LP</t>
  </si>
  <si>
    <t>Hunters View Phase 3</t>
  </si>
  <si>
    <t>Catherine Etzel</t>
  </si>
  <si>
    <t>HV HPAH Phase III LLC</t>
  </si>
  <si>
    <t>JSCo Hunters View 3 LLC</t>
  </si>
  <si>
    <t>CA-2021-519</t>
  </si>
  <si>
    <t>Junction Crossing Apartments</t>
  </si>
  <si>
    <t>Junction Station, LP</t>
  </si>
  <si>
    <t>St. Anton Junction Station, LLC</t>
  </si>
  <si>
    <t>SNO Foundation</t>
  </si>
  <si>
    <t>Bandar Salaam</t>
  </si>
  <si>
    <t>3111 Camino Del Rio North, Suite 800</t>
  </si>
  <si>
    <t>Eddie Lisboa</t>
  </si>
  <si>
    <t>ShoreLINE</t>
  </si>
  <si>
    <t>Grantville Trolley Family Housing, L.P.</t>
  </si>
  <si>
    <t>Compass for Affordable Housing</t>
  </si>
  <si>
    <t>CA-2021-529</t>
  </si>
  <si>
    <t>619 Westlake</t>
  </si>
  <si>
    <t>619 Westlake, LP</t>
  </si>
  <si>
    <t>Westlake Affordable Housing, LLC</t>
  </si>
  <si>
    <t>CA-2021-530</t>
  </si>
  <si>
    <t>The Brine Residential</t>
  </si>
  <si>
    <t>Brine Residential, LP</t>
  </si>
  <si>
    <t>Laura Vandeweghe</t>
  </si>
  <si>
    <t>Brine PSH LLC</t>
  </si>
  <si>
    <t>Decro Brine Residential, LLC</t>
  </si>
  <si>
    <t>CA-2021-531</t>
  </si>
  <si>
    <t>McDaniel House</t>
  </si>
  <si>
    <t>1043 Harvard, L.P.</t>
  </si>
  <si>
    <t>3431 Wesley Street, Ste. F</t>
  </si>
  <si>
    <t>Decro Harvard LLC</t>
  </si>
  <si>
    <t>Daylight Harvard, LLC</t>
  </si>
  <si>
    <t>CA-2021-532</t>
  </si>
  <si>
    <t>CA-2021-534</t>
  </si>
  <si>
    <t>Pointe on La Brea, L.P.</t>
  </si>
  <si>
    <t>CA-2021-535</t>
  </si>
  <si>
    <t>CA-2021-536</t>
  </si>
  <si>
    <t>CA-2021-537</t>
  </si>
  <si>
    <t>Washington Arts Collective</t>
  </si>
  <si>
    <t>2186.00 &amp; 2182.10</t>
  </si>
  <si>
    <t>WAC, L.P.</t>
  </si>
  <si>
    <t>WCH Affordable XXXIII, LLC</t>
  </si>
  <si>
    <t>WAC, LLC</t>
  </si>
  <si>
    <t>Not Applicable.</t>
  </si>
  <si>
    <t>CA-2021-538</t>
  </si>
  <si>
    <t>Thatcher Yard Housing LP</t>
  </si>
  <si>
    <t>Santa Monica &amp; Vermont Apartments</t>
  </si>
  <si>
    <t>SMV Housing, L.P.</t>
  </si>
  <si>
    <t>231 E Third. St., Suite G106</t>
  </si>
  <si>
    <t>SMV Housing LLC</t>
  </si>
  <si>
    <t>CA-2021-540</t>
  </si>
  <si>
    <t>Meta Development LLC</t>
  </si>
  <si>
    <t>Citrus Crossing</t>
  </si>
  <si>
    <t>900 E Broadway, L.P.</t>
  </si>
  <si>
    <t>WCH Affordable LXIII, LLC</t>
  </si>
  <si>
    <t>900 E Broadway, LLC</t>
  </si>
  <si>
    <t>WSH Management, Inc.</t>
  </si>
  <si>
    <t>CA-2021-541</t>
  </si>
  <si>
    <t>Avalon 1355</t>
  </si>
  <si>
    <t>Avalon 1355 Partners, LP</t>
  </si>
  <si>
    <t>Vanessa Luna</t>
  </si>
  <si>
    <t>Avalon 1355 BC, LLC</t>
  </si>
  <si>
    <t>Avalon 1355 GP, LLC</t>
  </si>
  <si>
    <t>Isabella Langlois</t>
  </si>
  <si>
    <t>4350 W. Cypress Street #340</t>
  </si>
  <si>
    <t>CA-2021-542</t>
  </si>
  <si>
    <t>Barry Apartments</t>
  </si>
  <si>
    <t>Katelyn Silverwood</t>
  </si>
  <si>
    <t>AHG Barry, LLC</t>
  </si>
  <si>
    <t>CA-2021-543</t>
  </si>
  <si>
    <t>Beacon Landing</t>
  </si>
  <si>
    <t>Beacon Landing GP, LLC</t>
  </si>
  <si>
    <t>CA-2021-544</t>
  </si>
  <si>
    <t>Central Apartments</t>
  </si>
  <si>
    <t>Central Avenue Housing, LP</t>
  </si>
  <si>
    <t>WCH Affordable XXXVI, LLC</t>
  </si>
  <si>
    <t>CA-2021-545</t>
  </si>
  <si>
    <t>Lincoln Apartments</t>
  </si>
  <si>
    <t>2471 Lincoln, LP</t>
  </si>
  <si>
    <t>Rebecca Dennison</t>
  </si>
  <si>
    <t>200 Lincoln Boulevard</t>
  </si>
  <si>
    <t>2471 Lincoln, LLC</t>
  </si>
  <si>
    <t>CA-2021-546</t>
  </si>
  <si>
    <t>Lumina</t>
  </si>
  <si>
    <t>Topanga Canyon, SH, L.P.</t>
  </si>
  <si>
    <t>Compass For Affordable Housing</t>
  </si>
  <si>
    <t>CA-2021-547</t>
  </si>
  <si>
    <t>Montesquieu Manor PSH</t>
  </si>
  <si>
    <t>Montesquieu Manor Associates, a California Limited</t>
  </si>
  <si>
    <t>Flexible PSH Solutions, Inc.</t>
  </si>
  <si>
    <t>CA-2021-548</t>
  </si>
  <si>
    <t>My Angel</t>
  </si>
  <si>
    <t>The Angel 2018, L.P.</t>
  </si>
  <si>
    <t>CA-2021-550</t>
  </si>
  <si>
    <t>Rousseau Residences PSH</t>
  </si>
  <si>
    <t>Rousseau Residences Associates, a California Limit</t>
  </si>
  <si>
    <t>CA-2021-551</t>
  </si>
  <si>
    <t>John Stanley Inc/To Be Formed LP</t>
  </si>
  <si>
    <t>Southside Senior Housing</t>
  </si>
  <si>
    <t>John Stanley Inc</t>
  </si>
  <si>
    <t>Saki Middleton</t>
  </si>
  <si>
    <t>300 South Grand Avenue, 14th Floor</t>
  </si>
  <si>
    <t>Concerned Citizens Community Involvement</t>
  </si>
  <si>
    <t>Tracy Jauregui</t>
  </si>
  <si>
    <t>CA-2021-556</t>
  </si>
  <si>
    <t>Rancho Bernardo Senior Housing, L.P.</t>
  </si>
  <si>
    <t>310 S. Twin Oaks Valley, Rd #107-287</t>
  </si>
  <si>
    <t>Michelle Stites</t>
  </si>
  <si>
    <t>CA-2021-557</t>
  </si>
  <si>
    <t>3990 Ruffin Road, #100</t>
  </si>
  <si>
    <t>Winona Avenue Housing Associates, L.P.</t>
  </si>
  <si>
    <t>CHW Winona Avenue, LLC</t>
  </si>
  <si>
    <t>CA-2021-563</t>
  </si>
  <si>
    <t>Santa Rosa 669, L.P.</t>
  </si>
  <si>
    <t>Friendship for Affordbale Housing LLC (FFAH)</t>
  </si>
  <si>
    <t>BUILDING 209 PRESERVATION, LP</t>
  </si>
  <si>
    <t>Ari Majer</t>
  </si>
  <si>
    <t>5967 West 3rd St. Suite 102</t>
  </si>
  <si>
    <t>Building 209 Preservation LLC</t>
  </si>
  <si>
    <t>Redeem Affordable Communities</t>
  </si>
  <si>
    <t>West Carson</t>
  </si>
  <si>
    <t>FFAH V 800 Carson, LLC</t>
  </si>
  <si>
    <t>CA-2021-567</t>
  </si>
  <si>
    <t>Marina Village Apartments</t>
  </si>
  <si>
    <t>Don F. Harris</t>
  </si>
  <si>
    <t>1411 Oliver Rd. Ste 220</t>
  </si>
  <si>
    <t>Suisun Housing Company, LLC</t>
  </si>
  <si>
    <t>CA-2021-568</t>
  </si>
  <si>
    <t>Vista Woods</t>
  </si>
  <si>
    <t>Ben Kurzius</t>
  </si>
  <si>
    <t>16935 W. Bernardo Drive, Suite 2538</t>
  </si>
  <si>
    <t>Pinole GP LLC</t>
  </si>
  <si>
    <t>Natasha Vargas</t>
  </si>
  <si>
    <t>2499 West Shaw Avenue Suite 103</t>
  </si>
  <si>
    <t>D Avenue Housing Associates, L.P.</t>
  </si>
  <si>
    <t>CHW D Avenue LLC</t>
  </si>
  <si>
    <t>CA-2021-570</t>
  </si>
  <si>
    <t>Shiloh Terrace</t>
  </si>
  <si>
    <t>CRP Shiloh Terrace AGP LLC</t>
  </si>
  <si>
    <t>CA-2021-571</t>
  </si>
  <si>
    <t>Power Inn Sacramento, L.P.</t>
  </si>
  <si>
    <t>Anton Power Inn, LLC</t>
  </si>
  <si>
    <t>CA-2021-573</t>
  </si>
  <si>
    <t>Elm Lane Apartments</t>
  </si>
  <si>
    <t>Elm Lane Oakley, L.P.</t>
  </si>
  <si>
    <t>Trisha Malone</t>
  </si>
  <si>
    <t>Anton-AMREV Oakley, LLC</t>
  </si>
  <si>
    <t>The Kelsey Ayer Station</t>
  </si>
  <si>
    <t>North First Street - San Jose MF, LLC</t>
  </si>
  <si>
    <t>DGI Kelsey LLC</t>
  </si>
  <si>
    <t>Marina 706, L.P.</t>
  </si>
  <si>
    <t>CA-2021-576</t>
  </si>
  <si>
    <t>Kiku Crossing</t>
  </si>
  <si>
    <t>MP Downtown San Mateo Associates, L.P.</t>
  </si>
  <si>
    <t>303 Vintage Park Dr., Suite 250</t>
  </si>
  <si>
    <t>MP Downtown San Mateo, LLC</t>
  </si>
  <si>
    <t>MidPen Property Management Company</t>
  </si>
  <si>
    <t>Freebird Development Company, LLC</t>
  </si>
  <si>
    <t>Alamo Street Apartments</t>
  </si>
  <si>
    <t>MirKa Investments LLC</t>
  </si>
  <si>
    <t>Mirka Investments, LLC</t>
  </si>
  <si>
    <t>CA-2021-588</t>
  </si>
  <si>
    <t>203.00, 161.00, 313.02, 352.01, 354.00</t>
  </si>
  <si>
    <t>MHDC New Map LP</t>
  </si>
  <si>
    <t>MHDC New Map LLC</t>
  </si>
  <si>
    <t>Sonia LaPolice</t>
  </si>
  <si>
    <t>CA-2021-590</t>
  </si>
  <si>
    <t>CA-2021-591</t>
  </si>
  <si>
    <t>CA-2021-592</t>
  </si>
  <si>
    <t>CA-2021-593</t>
  </si>
  <si>
    <t>Bascom Affordable Housing, L.P.</t>
  </si>
  <si>
    <t>CA-2021-595</t>
  </si>
  <si>
    <t>CA-2021-596</t>
  </si>
  <si>
    <t>The Salvation Army Anaheim Center of Hope Apartmen</t>
  </si>
  <si>
    <t>CA-2021-597</t>
  </si>
  <si>
    <t>College Heights Cottages</t>
  </si>
  <si>
    <t>GEAHI College Heights Cottages LLC</t>
  </si>
  <si>
    <t>CA-2021-599</t>
  </si>
  <si>
    <t>CA-2021-600</t>
  </si>
  <si>
    <t>Highland Property Development on behalf of HPD Val</t>
  </si>
  <si>
    <t>CA-2021-601</t>
  </si>
  <si>
    <t>Shiloh Crossing</t>
  </si>
  <si>
    <t>295 Shiloh Rd., L.P.</t>
  </si>
  <si>
    <t>CA-2021-603</t>
  </si>
  <si>
    <t>Vista de La Sierra</t>
  </si>
  <si>
    <t>Golden Pierce Housing Partners, LP</t>
  </si>
  <si>
    <t>Mercy House Living Centers</t>
  </si>
  <si>
    <t>Alexis Laing</t>
  </si>
  <si>
    <t>CA-2021-609</t>
  </si>
  <si>
    <t>Huntington Beach Senior Housing</t>
  </si>
  <si>
    <t>Beach Housing Partners LP</t>
  </si>
  <si>
    <t>JHC-Beach LLC</t>
  </si>
  <si>
    <t>105 E. Guasti Road, Ste., 100</t>
  </si>
  <si>
    <t>CA-2021-613</t>
  </si>
  <si>
    <t>Maudelle Miller Shirek Community</t>
  </si>
  <si>
    <t>Northstar Courts</t>
  </si>
  <si>
    <t>UP Northstar LP</t>
  </si>
  <si>
    <t>UP Northstar, LLC</t>
  </si>
  <si>
    <t>6485 N Palm Ave #101</t>
  </si>
  <si>
    <t>CA-2021-615</t>
  </si>
  <si>
    <t>CA-2021-616</t>
  </si>
  <si>
    <t>Pacific Wind Apartments</t>
  </si>
  <si>
    <t>Harding Street Neighbors, LP</t>
  </si>
  <si>
    <t>Rochelle Mills, President and CEO</t>
  </si>
  <si>
    <t>IHO Harding Street, LLC</t>
  </si>
  <si>
    <t>C&amp;C Harding Street, LLC</t>
  </si>
  <si>
    <t>Cartwright Family Apartments, LP</t>
  </si>
  <si>
    <t>San Martin de Porres Apartments Rehab</t>
  </si>
  <si>
    <t>CA-2021-621</t>
  </si>
  <si>
    <t>Rancho Las Bolsas (Rancho Family)</t>
  </si>
  <si>
    <t>Casey Harris</t>
  </si>
  <si>
    <t>17701 Cowan Ave., Suite 200</t>
  </si>
  <si>
    <t>QMG</t>
  </si>
  <si>
    <t>4995 Stockton Boulevard</t>
  </si>
  <si>
    <t>CA-2021-629</t>
  </si>
  <si>
    <t>The Meridian</t>
  </si>
  <si>
    <t>Cental Valley Coalition For Affordable Housing</t>
  </si>
  <si>
    <t>CRP Meridian AGP LLC (To Be Formed)</t>
  </si>
  <si>
    <t>Aspen Wood Apartments</t>
  </si>
  <si>
    <t>Standard Aspen Wood Venture LP</t>
  </si>
  <si>
    <t>Brian Yang</t>
  </si>
  <si>
    <t>Standard Aspen Wood Manager LP</t>
  </si>
  <si>
    <t>Housing On Merit XXII LLC</t>
  </si>
  <si>
    <t>AMC-CA, Inc (dba Apartment Management Consultants, L.L.C.)</t>
  </si>
  <si>
    <t>CA-2021-632</t>
  </si>
  <si>
    <t>450 Sansome, Street, Suite 500</t>
  </si>
  <si>
    <t>GS HIP 1304 MM Venture, LLC</t>
  </si>
  <si>
    <t>CA-2021-634</t>
  </si>
  <si>
    <t>Kifer Senior Housing</t>
  </si>
  <si>
    <t>Beacon Development Group</t>
  </si>
  <si>
    <t>Canterbury Village</t>
  </si>
  <si>
    <t>Orest Dolyniuk</t>
  </si>
  <si>
    <t>Canterbury Village LLC</t>
  </si>
  <si>
    <t>Sycamore Street Commons and La Playa Apartments</t>
  </si>
  <si>
    <t>CA-2021-639</t>
  </si>
  <si>
    <t>Mercy Housing California 95 LLC</t>
  </si>
  <si>
    <t>CA-2021-642</t>
  </si>
  <si>
    <t>RAHD Group</t>
  </si>
  <si>
    <t>455 E 3rd Street</t>
  </si>
  <si>
    <t>Little Tokyo Towers</t>
  </si>
  <si>
    <t>Little Tokyo Towers Apartments, LP</t>
  </si>
  <si>
    <t>Bob Kawahara</t>
  </si>
  <si>
    <t>Little Tokyo Towers MGP, LLC</t>
  </si>
  <si>
    <t>RCC 455 LLC</t>
  </si>
  <si>
    <t>Royal Property Management Group</t>
  </si>
  <si>
    <t>Wende King</t>
  </si>
  <si>
    <t>CA-2021-643</t>
  </si>
  <si>
    <t>Uella Laughlin</t>
  </si>
  <si>
    <t>Satellite AHA Development, Inc.</t>
  </si>
  <si>
    <t>303 Vintage Park Drive</t>
  </si>
  <si>
    <t>CA-2021-647</t>
  </si>
  <si>
    <t>CA-2021-648</t>
  </si>
  <si>
    <t>Somis Ranch Farmworker Housing Community - Phase I</t>
  </si>
  <si>
    <t>Somis</t>
  </si>
  <si>
    <t>AMCAL Muti-Housing Inc.</t>
  </si>
  <si>
    <t>Steve Himler</t>
  </si>
  <si>
    <t>CA-2021-649</t>
  </si>
  <si>
    <t>Excelerate Housing Group LLC</t>
  </si>
  <si>
    <t>26 Point 2</t>
  </si>
  <si>
    <t>26 Point 2 LP</t>
  </si>
  <si>
    <t>Dana Trujillo</t>
  </si>
  <si>
    <t>3910 Cover Street</t>
  </si>
  <si>
    <t>Harbor Interfaith Services, Inc.</t>
  </si>
  <si>
    <t>CA-2021-651</t>
  </si>
  <si>
    <t>CA-2021-652</t>
  </si>
  <si>
    <t>CA-2021-653</t>
  </si>
  <si>
    <t>Lofts at Fort Visalia</t>
  </si>
  <si>
    <t>601 Pollasky Avenue # 201</t>
  </si>
  <si>
    <t>CA-2021-655</t>
  </si>
  <si>
    <t>Osgood Apartments</t>
  </si>
  <si>
    <t>3400 Douglas Blvd Suite 235</t>
  </si>
  <si>
    <t>CA-2021-656</t>
  </si>
  <si>
    <t>Arroyo Crossing II</t>
  </si>
  <si>
    <t>CA-2021-660</t>
  </si>
  <si>
    <t>Mangini Place Apartments</t>
  </si>
  <si>
    <t>Mangini Place Affordable, LP</t>
  </si>
  <si>
    <t>St. Anton Mangini Place Affordable, LLC</t>
  </si>
  <si>
    <t>The Wong Center</t>
  </si>
  <si>
    <t>Wong Center Mutual Housing Association LLC</t>
  </si>
  <si>
    <t>Wong Center Association LLC</t>
  </si>
  <si>
    <t>CA-2021-663</t>
  </si>
  <si>
    <t>Cornerstone South</t>
  </si>
  <si>
    <t>CA-2021-664</t>
  </si>
  <si>
    <t>James Shields, President</t>
  </si>
  <si>
    <t>Mark Hamilton</t>
  </si>
  <si>
    <t>CA-2021-667</t>
  </si>
  <si>
    <t>Vista Sunrise II</t>
  </si>
  <si>
    <t>CVHC Sunrise Vista LLC</t>
  </si>
  <si>
    <t>Sunrise DAP LLC</t>
  </si>
  <si>
    <t>CA-2021-670</t>
  </si>
  <si>
    <t>Canterbury Village LP</t>
  </si>
  <si>
    <t>CA-2021-671</t>
  </si>
  <si>
    <t>333 Monterey Road LP</t>
  </si>
  <si>
    <t>333 Monterey Road LLC</t>
  </si>
  <si>
    <t>Vitalia Apartments</t>
  </si>
  <si>
    <t>CA-2021-673</t>
  </si>
  <si>
    <t>Woodward Family Apartments</t>
  </si>
  <si>
    <t>CA-2021-675</t>
  </si>
  <si>
    <t>Cathedral Housing Management, LLC</t>
  </si>
  <si>
    <t>Cathedral Plaza Housing Partners, LP</t>
  </si>
  <si>
    <t>Cathedral Plaza Housing, LLC</t>
  </si>
  <si>
    <t>The Meadows Seniors Apartments</t>
  </si>
  <si>
    <t>Meadows CCR LLC (to be formed)</t>
  </si>
  <si>
    <t>CA-2021-677</t>
  </si>
  <si>
    <t>Highland Property Development on behalf of HPD Nob</t>
  </si>
  <si>
    <t>River Oaks Family Apartments</t>
  </si>
  <si>
    <t>Plumas Lake</t>
  </si>
  <si>
    <t>CA-2021-680</t>
  </si>
  <si>
    <t>Terracina at Whitney Ranch</t>
  </si>
  <si>
    <t>USA Rocklin 688, Inc. (To Be Formed)</t>
  </si>
  <si>
    <t>CA-2021-682</t>
  </si>
  <si>
    <t>Poppy Grove Development Partners, LLC (TBF)</t>
  </si>
  <si>
    <t>Poppy Grove I</t>
  </si>
  <si>
    <t>Oakland Economic Development Corporation</t>
  </si>
  <si>
    <t>Sylvester Grigsby</t>
  </si>
  <si>
    <t>8055 Collins Dr. Suite 104</t>
  </si>
  <si>
    <t>CA-2021-683</t>
  </si>
  <si>
    <t>Casa Roseland</t>
  </si>
  <si>
    <t>MP Roseland Village LLC</t>
  </si>
  <si>
    <t>CA-2021-685</t>
  </si>
  <si>
    <t>2400 Long Beach</t>
  </si>
  <si>
    <t>2400 Long Beach, L.P.</t>
  </si>
  <si>
    <t>2400 Long Beach, LLC</t>
  </si>
  <si>
    <t>FFAH V 2400 Long Beach, LLC</t>
  </si>
  <si>
    <t>CA-2021-686</t>
  </si>
  <si>
    <t>308 Sango</t>
  </si>
  <si>
    <t>Devonwood Apartments</t>
  </si>
  <si>
    <t>WCH Affordable LXIV, LLC</t>
  </si>
  <si>
    <t>515 Pioneer Drive</t>
  </si>
  <si>
    <t>Vendra Gardens</t>
  </si>
  <si>
    <t>CA-2021-694</t>
  </si>
  <si>
    <t>Mainline North Apartments</t>
  </si>
  <si>
    <t>Mainline North 701, L.P.</t>
  </si>
  <si>
    <t>Mainline North GP 701, LLC</t>
  </si>
  <si>
    <t>CA-2021-700</t>
  </si>
  <si>
    <t>CA-2021-701</t>
  </si>
  <si>
    <t>Liberty Bell Courtyards</t>
  </si>
  <si>
    <t>CA-2021-702</t>
  </si>
  <si>
    <t>Bear Ridge Family Apartments</t>
  </si>
  <si>
    <t>CA-2021-703</t>
  </si>
  <si>
    <t>Wong Center at the Railyard, L.P.</t>
  </si>
  <si>
    <t>Poppy Grove II</t>
  </si>
  <si>
    <t>CA-2021-705</t>
  </si>
  <si>
    <t>Poppy Grove III</t>
  </si>
  <si>
    <t>CA-2021-707</t>
  </si>
  <si>
    <t>Vista Lane Family Homes</t>
  </si>
  <si>
    <t>St. Stephens Retirement Center, Inc.</t>
  </si>
  <si>
    <t>CA-2021-709</t>
  </si>
  <si>
    <t>Centennial Square Apartments</t>
  </si>
  <si>
    <t>6451 Box Springs Blvd.</t>
  </si>
  <si>
    <t>Centennial Square Associates, LLC</t>
  </si>
  <si>
    <t>The Lyla</t>
  </si>
  <si>
    <t>CA-2021-712</t>
  </si>
  <si>
    <t>Levant Senior Cottages</t>
  </si>
  <si>
    <t>Levant Senior Cottages LP</t>
  </si>
  <si>
    <t>Wakeland Levant LLC</t>
  </si>
  <si>
    <t>San Diego Kind Corporation</t>
  </si>
  <si>
    <t>CA-2021-714</t>
  </si>
  <si>
    <t>Bana at Palmdale</t>
  </si>
  <si>
    <t>Ali Milani</t>
  </si>
  <si>
    <t>313 E. Broadway #10777</t>
  </si>
  <si>
    <t>CA-2021-718</t>
  </si>
  <si>
    <t>Allied 3335 Kifer LLC</t>
  </si>
  <si>
    <t>Aviara East Apartments</t>
  </si>
  <si>
    <t>Aviara East GP, LLC</t>
  </si>
  <si>
    <t>CA-2021-723</t>
  </si>
  <si>
    <t>CA-2021-724</t>
  </si>
  <si>
    <t>Manchester Urban Homes</t>
  </si>
  <si>
    <t>MUH GP LLC</t>
  </si>
  <si>
    <t>Manchester Urban Homes LLC</t>
  </si>
  <si>
    <t>CA-2021-726</t>
  </si>
  <si>
    <t>McKellar McGowan Holdings, LLC</t>
  </si>
  <si>
    <t>Aviara</t>
  </si>
  <si>
    <t>CA-2021-727</t>
  </si>
  <si>
    <t>CA-2021-729</t>
  </si>
  <si>
    <t>USA Marina 706, Inc.</t>
  </si>
  <si>
    <t>CA-2021-730</t>
  </si>
  <si>
    <t>Mercy Housing California 105 LLC</t>
  </si>
  <si>
    <t>CA-2021-732</t>
  </si>
  <si>
    <t>CA-2021-733</t>
  </si>
  <si>
    <t>CA-2021-734</t>
  </si>
  <si>
    <t>CA-2021-735</t>
  </si>
  <si>
    <t>CA-2021-736</t>
  </si>
  <si>
    <t>Central Terrace LP</t>
  </si>
  <si>
    <t>Central Terrace LLC</t>
  </si>
  <si>
    <t>CA-2021-737</t>
  </si>
  <si>
    <t>Tiburon Place</t>
  </si>
  <si>
    <t>Tiburon Place, L.P.</t>
  </si>
  <si>
    <t>Rigoberto Guzman</t>
  </si>
  <si>
    <t>Tiburon Place LLC</t>
  </si>
  <si>
    <t>CA-2021-738</t>
  </si>
  <si>
    <t>Oak Apartments</t>
  </si>
  <si>
    <t>Oak Apartments, L.P., a California limited partner</t>
  </si>
  <si>
    <t>AHCDC Oak LLC</t>
  </si>
  <si>
    <t>Gerald Ford Apartments</t>
  </si>
  <si>
    <t>Western National Investments</t>
  </si>
  <si>
    <t>Miramar Development</t>
  </si>
  <si>
    <t>Rose Miramar Development GP, LLC</t>
  </si>
  <si>
    <t>Rose Community Management</t>
  </si>
  <si>
    <t>Ann Marie Fenske</t>
  </si>
  <si>
    <t>6000 Freedom Drive, Suite 500</t>
  </si>
  <si>
    <t>CA-2021-742</t>
  </si>
  <si>
    <t>A0702 Morgan Hill Development LLC</t>
  </si>
  <si>
    <t>Royal Oak Village</t>
  </si>
  <si>
    <t>A0702 Morgan Hill, L.P.</t>
  </si>
  <si>
    <t>A0702 Morgan Hill Admin Holdings LLC (to be formed)</t>
  </si>
  <si>
    <t>CA-2021-744</t>
  </si>
  <si>
    <t>Monterey and Madrone Apartments</t>
  </si>
  <si>
    <t>JS III Village at Madrone, LLC</t>
  </si>
  <si>
    <t>PacH Affordable Holdings, Inc.</t>
  </si>
  <si>
    <t>CA-2021-745</t>
  </si>
  <si>
    <t>Juniper Valley Townhomes</t>
  </si>
  <si>
    <t>CA-2021-747</t>
  </si>
  <si>
    <t>Sugar Pine Village Phase 1A</t>
  </si>
  <si>
    <t>40900-06-017-0304.02</t>
  </si>
  <si>
    <t>Sugar Pine Housing Partners, L.P.</t>
  </si>
  <si>
    <t>Related/Sugar Pine Development Co., LLC</t>
  </si>
  <si>
    <t>St. Joseph Sugar Pine Village LLC</t>
  </si>
  <si>
    <t>CA-2021-748</t>
  </si>
  <si>
    <t>Voltaire Villas PSH</t>
  </si>
  <si>
    <t>Voltaire Villas Associates, a California Limited P</t>
  </si>
  <si>
    <t>CA-2021-749</t>
  </si>
  <si>
    <t>Sunrise Crossing Apartments</t>
  </si>
  <si>
    <t>Sunrise Crossing Affordable, LP</t>
  </si>
  <si>
    <t>St. Anton Sunrise Crossing Affordable, LLC</t>
  </si>
  <si>
    <t>CA-2021-750</t>
  </si>
  <si>
    <t>CA-2021-751</t>
  </si>
  <si>
    <t>CA-2021-752</t>
  </si>
  <si>
    <t>Century Affordable Development, Inc. (CADI)</t>
  </si>
  <si>
    <t>The Banning</t>
  </si>
  <si>
    <t>The Banning LP</t>
  </si>
  <si>
    <t>CADI XIII LLC</t>
  </si>
  <si>
    <t>Hampstead Development Partners, Inc.</t>
  </si>
  <si>
    <t>Hayden Parkway Apartments</t>
  </si>
  <si>
    <t>Affordable Housing Community Development Corporati</t>
  </si>
  <si>
    <t>Walt McGill</t>
  </si>
  <si>
    <t>Affordable Housing Community Development Corporation</t>
  </si>
  <si>
    <t>CA-2021-754</t>
  </si>
  <si>
    <t>2nd &amp; B</t>
  </si>
  <si>
    <t>Westview CDP LLC (to-be-formed)</t>
  </si>
  <si>
    <t>Westview Mercy House CHDO LLC (to-be-formed)</t>
  </si>
  <si>
    <t>CA-2021-755</t>
  </si>
  <si>
    <t>Vintage at University Glen, LP</t>
  </si>
  <si>
    <t>CA-2021-756</t>
  </si>
  <si>
    <t>Westview House</t>
  </si>
  <si>
    <t>CA-2021-757</t>
  </si>
  <si>
    <t>Lynx Family Housing</t>
  </si>
  <si>
    <t>Lynx Family Housing Partners, L.P.</t>
  </si>
  <si>
    <t>Hunters Point Shipyard Block 52 and 54</t>
  </si>
  <si>
    <t>551 5th Ave</t>
  </si>
  <si>
    <t>1388 Sutter St. 11th Floor</t>
  </si>
  <si>
    <t>QCK Apartments</t>
  </si>
  <si>
    <t>Quartz Hill</t>
  </si>
  <si>
    <t>Oculus1 Development, Inc.</t>
  </si>
  <si>
    <t>Kingdom Quartz Hill, LLC</t>
  </si>
  <si>
    <t>CA-2021-760</t>
  </si>
  <si>
    <t>600 7th Street</t>
  </si>
  <si>
    <t>Mercy Housing California 97, L.P.</t>
  </si>
  <si>
    <t>Kion Sawney</t>
  </si>
  <si>
    <t>Mercy Housing California 97, LLC</t>
  </si>
  <si>
    <t>CA-2021-762</t>
  </si>
  <si>
    <t>Thomas Safran &amp; Associates, Development Inc.</t>
  </si>
  <si>
    <t>Montecito II Senior Housing</t>
  </si>
  <si>
    <t>Montecito II Senior Housing, LP</t>
  </si>
  <si>
    <t>11811 San Vicente BLVD Suite 600</t>
  </si>
  <si>
    <t>Montecito II Senior Housing LLC</t>
  </si>
  <si>
    <t>Monamos Terrace LP</t>
  </si>
  <si>
    <t>Monamos CDP LLC</t>
  </si>
  <si>
    <t>TEREDS LLC</t>
  </si>
  <si>
    <t>3187 Red Hill Ave., Suite 220</t>
  </si>
  <si>
    <t>CA-2021-765</t>
  </si>
  <si>
    <t>Merge 56 Affordable</t>
  </si>
  <si>
    <t>Merge 56 Affordable, LP</t>
  </si>
  <si>
    <t>3525 Del Mar Heights Rd #211</t>
  </si>
  <si>
    <t>CA-2021-766</t>
  </si>
  <si>
    <t>Whittier HHH</t>
  </si>
  <si>
    <t>Mercy Housing California 100, LP</t>
  </si>
  <si>
    <t>1500 S Grand Ave. Suite 100</t>
  </si>
  <si>
    <t>Mercy Housing California 100 LLC</t>
  </si>
  <si>
    <t>Mercy Housing Management Company</t>
  </si>
  <si>
    <t>CA-2021-767</t>
  </si>
  <si>
    <t>Villa St. Joseph</t>
  </si>
  <si>
    <t>Maury Ruano</t>
  </si>
  <si>
    <t>Mercy Housing California 107, LLC</t>
  </si>
  <si>
    <t>CA-2021-771</t>
  </si>
  <si>
    <t>CA-2022-001</t>
  </si>
  <si>
    <t>Bellarmino Place</t>
  </si>
  <si>
    <t>Bellarmino Place LP</t>
  </si>
  <si>
    <t>Karl Lauff</t>
  </si>
  <si>
    <t>Maya Powis</t>
  </si>
  <si>
    <t>104 Whispering Pines Dr, Ste 200</t>
  </si>
  <si>
    <t>Palmer Park Manor</t>
  </si>
  <si>
    <t>Palmer Park Housing Partners, LP</t>
  </si>
  <si>
    <t>Evan Laws</t>
  </si>
  <si>
    <t>FFAH V Palmer Park, LLC</t>
  </si>
  <si>
    <t>Palmer Park Housing Management, LLC</t>
  </si>
  <si>
    <t>CA-2022-003</t>
  </si>
  <si>
    <t>Paseo Adelanto Mixed-Use PSH</t>
  </si>
  <si>
    <t>JHC-Paseo Adelanto LLC (To Be Formed)</t>
  </si>
  <si>
    <t>CA-2022-005</t>
  </si>
  <si>
    <t>Dry Creek Rancheria Band of Pomo Indians</t>
  </si>
  <si>
    <t>Bi'du Khaale</t>
  </si>
  <si>
    <t>Bi'du Khaale LP</t>
  </si>
  <si>
    <t>Chris Wright</t>
  </si>
  <si>
    <t>1450 Airport Boulevard, Suite 200A</t>
  </si>
  <si>
    <t>CA-2022-006</t>
  </si>
  <si>
    <t>Escalante Meadows, L.P.</t>
  </si>
  <si>
    <t>La Joya Commons</t>
  </si>
  <si>
    <t>Firebaugh La Joya Commons, LP</t>
  </si>
  <si>
    <t>Tyrone Roderick Williams</t>
  </si>
  <si>
    <t>CA-2022-008</t>
  </si>
  <si>
    <t>Citrus Gardens</t>
  </si>
  <si>
    <t>El Dorado Haven</t>
  </si>
  <si>
    <t>Lorie Warnick</t>
  </si>
  <si>
    <t>CA-2022-010</t>
  </si>
  <si>
    <t>CA-2022-012</t>
  </si>
  <si>
    <t>Coloma Woods</t>
  </si>
  <si>
    <t>Coloma Woods Community Partners, LP</t>
  </si>
  <si>
    <t>FFAH II Coloma Woods LLC</t>
  </si>
  <si>
    <t>Miraluz (f/k/a Heber Meadows)</t>
  </si>
  <si>
    <t>CA-2022-014</t>
  </si>
  <si>
    <t xml:space="preserve">MP Francis Scott Key 2 LLC											</t>
  </si>
  <si>
    <t xml:space="preserve">MidPen Property Management Corporation										</t>
  </si>
  <si>
    <t>CA-2022-017</t>
  </si>
  <si>
    <t>Mercy Housing California, 98 L.P.</t>
  </si>
  <si>
    <t>Mercy Housing California 98 LLC</t>
  </si>
  <si>
    <t>Jackie Hoffman</t>
  </si>
  <si>
    <t>CCHC Developer, LLC</t>
  </si>
  <si>
    <t>Sunrise Villas</t>
  </si>
  <si>
    <t>River Walk Terrace, LP</t>
  </si>
  <si>
    <t>River Walk Terrace, LLC</t>
  </si>
  <si>
    <t>CA-2022-020</t>
  </si>
  <si>
    <t>Eden Investments Inc. and SummerHill N40 LLC</t>
  </si>
  <si>
    <t>Walnut Grove</t>
  </si>
  <si>
    <t>North Forty Senior, L.P.</t>
  </si>
  <si>
    <t>Eden North Forty, LLC</t>
  </si>
  <si>
    <t xml:space="preserve">Janet Acevedo </t>
  </si>
  <si>
    <t>CA-2022-022</t>
  </si>
  <si>
    <t>Los Arroyos I</t>
  </si>
  <si>
    <t>Los Arroyos I LLC</t>
  </si>
  <si>
    <t>Eaglepointe Apartments</t>
  </si>
  <si>
    <t>Eaglepointe Pacific Associates, a California Limit</t>
  </si>
  <si>
    <t>CA-2022-025</t>
  </si>
  <si>
    <t>Red Tail Crossing</t>
  </si>
  <si>
    <t>8333 Airport, LP</t>
  </si>
  <si>
    <t>Tucker Franz</t>
  </si>
  <si>
    <t>CCSM Airport, LLC</t>
  </si>
  <si>
    <t>16935 Rancho Bernardo Rd #238</t>
  </si>
  <si>
    <t>CA-2022-028</t>
  </si>
  <si>
    <t>Lincoln Avenue Senior Housing</t>
  </si>
  <si>
    <t>Altadena Senior SH, L.P.</t>
  </si>
  <si>
    <t>CA-2022-029</t>
  </si>
  <si>
    <t>IDG Palos Verde LP</t>
  </si>
  <si>
    <t>CA-2022-032</t>
  </si>
  <si>
    <t>Single Room Occupancy Housing Corpration</t>
  </si>
  <si>
    <t>Alvarado Kent Apartments</t>
  </si>
  <si>
    <t>Alvarado Kent Apartments, L.P.</t>
  </si>
  <si>
    <t>CA-2022-033</t>
  </si>
  <si>
    <t>151-010-44-00</t>
  </si>
  <si>
    <t>Greenbrier Village</t>
  </si>
  <si>
    <t>Greenbrier Village LP</t>
  </si>
  <si>
    <t>NCRC Greenbrier LLC</t>
  </si>
  <si>
    <t>SDCHC Greenbrier Village LLC</t>
  </si>
  <si>
    <t>CA-2022-034</t>
  </si>
  <si>
    <t>Park Villa Apartments</t>
  </si>
  <si>
    <t>Park Villa Community Partners, LP</t>
  </si>
  <si>
    <t>FFAH V Park Villa, LLC</t>
  </si>
  <si>
    <t>CA-2022-035</t>
  </si>
  <si>
    <t>Miramar Gold</t>
  </si>
  <si>
    <t>Miramar Gold, L.P.</t>
  </si>
  <si>
    <t>Miramar Gold, LLC</t>
  </si>
  <si>
    <t>Baden Station Investors, LLC</t>
  </si>
  <si>
    <t>Baden Station</t>
  </si>
  <si>
    <t>Baden Station Apartments Investors, L.P.</t>
  </si>
  <si>
    <t>CA-2022-037</t>
  </si>
  <si>
    <t>Nugent Square Apartments</t>
  </si>
  <si>
    <t>6120.00/1</t>
  </si>
  <si>
    <t>East Palo Alto Community Alliance and Neighborhood Development Organization (EPACANDO)</t>
  </si>
  <si>
    <t>CA-2022-038</t>
  </si>
  <si>
    <t>Alum Rock Multifamily</t>
  </si>
  <si>
    <t>Charities Housing Development Corporation of Santa</t>
  </si>
  <si>
    <t>Marvel Ang</t>
  </si>
  <si>
    <t>Alum Rock Charities LLC</t>
  </si>
  <si>
    <t>Charities Housing Development Corporation of Santa Clara County</t>
  </si>
  <si>
    <t>CA-2022-040</t>
  </si>
  <si>
    <t>Kettner Crossing (aka Cedar &amp; Kettner)</t>
  </si>
  <si>
    <t>4142 Adams Ave, Ste 103-627</t>
  </si>
  <si>
    <t>600 California St, Ste 900</t>
  </si>
  <si>
    <t>CA-2022-041</t>
  </si>
  <si>
    <t>DHI Hellenic Apartments, LP</t>
  </si>
  <si>
    <t>FPI Management Corporation</t>
  </si>
  <si>
    <t>CA-2022-042</t>
  </si>
  <si>
    <t>Table Mountain Apartments II</t>
  </si>
  <si>
    <t>CA-2022-043</t>
  </si>
  <si>
    <t>Palmer Park Developer, LLC</t>
  </si>
  <si>
    <t>CA-2022-045</t>
  </si>
  <si>
    <t>CA-2022-047</t>
  </si>
  <si>
    <t>Gridley Orchard Associates, a California Limited P</t>
  </si>
  <si>
    <t>CA-2022-048</t>
  </si>
  <si>
    <t>2800 Barry St., Camarillo, CA 93010</t>
  </si>
  <si>
    <t>Vista Campanario</t>
  </si>
  <si>
    <t>Barry60 LP</t>
  </si>
  <si>
    <t>Village Senior Apartments</t>
  </si>
  <si>
    <t>The Village Senior LP</t>
  </si>
  <si>
    <t>Victoria J. Brady</t>
  </si>
  <si>
    <t>702 County Square Drive, Suite #200</t>
  </si>
  <si>
    <t>The Village Senior LLC</t>
  </si>
  <si>
    <t>CA-2022-050</t>
  </si>
  <si>
    <t>Housing Authority of the City of Fresno, Californi</t>
  </si>
  <si>
    <t>Step Up on 99</t>
  </si>
  <si>
    <t>Fresno Step Up at 99, LP</t>
  </si>
  <si>
    <t>Fresno Step Up at 99 AGP, LLC</t>
  </si>
  <si>
    <t>CA-2022-051</t>
  </si>
  <si>
    <t>CA-2022-052</t>
  </si>
  <si>
    <t>39th and Broadway Housing Partners, LP</t>
  </si>
  <si>
    <t>CA-2022-053</t>
  </si>
  <si>
    <t>CA-2022-054</t>
  </si>
  <si>
    <t>WISEPlace Permanent Supportive Housing (PSH)</t>
  </si>
  <si>
    <t>JHC - North Broadway LLC (To Be Formed)</t>
  </si>
  <si>
    <t>WISEPlace LLC (To Be Formed)</t>
  </si>
  <si>
    <t>CA-2022-055</t>
  </si>
  <si>
    <t>CA-2022-056</t>
  </si>
  <si>
    <t>Yosemite Apartments</t>
  </si>
  <si>
    <t>Yosemite Apartment Associates, L.P.</t>
  </si>
  <si>
    <t>Maurilio Leon</t>
  </si>
  <si>
    <t>Yosemite GP LLC</t>
  </si>
  <si>
    <t>CA-2022-059</t>
  </si>
  <si>
    <t>Chapel Avenue Apartments</t>
  </si>
  <si>
    <t>Chapel Housing Partners, L.P.</t>
  </si>
  <si>
    <t>Related/Chapel Development Co., LLC</t>
  </si>
  <si>
    <t>FFAH V Chapel Avenue, LLC (To be admitted)</t>
  </si>
  <si>
    <t>CA-2022-060</t>
  </si>
  <si>
    <t>Remington Villas</t>
  </si>
  <si>
    <t>Grace Austin</t>
  </si>
  <si>
    <t>3990 Ruffin Rd, #100</t>
  </si>
  <si>
    <t>CA-2022-061</t>
  </si>
  <si>
    <t>Santa Fe Senior Village</t>
  </si>
  <si>
    <t>Santa Fe Senior Village LP</t>
  </si>
  <si>
    <t>Theodore T. Miyahara</t>
  </si>
  <si>
    <t>NCRC Santa Fe SV LLC</t>
  </si>
  <si>
    <t>SDCHC Santa Fe Senior LLC</t>
  </si>
  <si>
    <t>CA-2022-064</t>
  </si>
  <si>
    <t>Chrisitan Church Homes</t>
  </si>
  <si>
    <t>Piper Way Senior Housing LP</t>
  </si>
  <si>
    <t>Lilia Gomez</t>
  </si>
  <si>
    <t>CA-2022-065</t>
  </si>
  <si>
    <t>River Grove I</t>
  </si>
  <si>
    <t>River Grove LLC</t>
  </si>
  <si>
    <t>CA-2022-066</t>
  </si>
  <si>
    <t>CA-2022-067</t>
  </si>
  <si>
    <t>Mulberry Gardens Senior Apartments</t>
  </si>
  <si>
    <t>Mulberry Gardens Senior, L.P.</t>
  </si>
  <si>
    <t>Mulberry Gardens Senior LLC</t>
  </si>
  <si>
    <t>CA-2022-070</t>
  </si>
  <si>
    <t>Huntington Square</t>
  </si>
  <si>
    <t>037 5325.00</t>
  </si>
  <si>
    <t>Huntington Square, L.P.</t>
  </si>
  <si>
    <t>Mee Heh Risdon</t>
  </si>
  <si>
    <t>CA-2022-071</t>
  </si>
  <si>
    <t>CA-2022-072</t>
  </si>
  <si>
    <t>CA-2022-073</t>
  </si>
  <si>
    <t>Fresno Avalon Commons Phase I AGP, LLC</t>
  </si>
  <si>
    <t>CA-2022-074</t>
  </si>
  <si>
    <t>Firebaugh La Joya Commons AGP, LLC</t>
  </si>
  <si>
    <t>Hilda Reeves</t>
  </si>
  <si>
    <t>CA-2022-075</t>
  </si>
  <si>
    <t>Santa Fe Commons II LLC</t>
  </si>
  <si>
    <t>CA-2022-076</t>
  </si>
  <si>
    <t>CA-2022-077</t>
  </si>
  <si>
    <t>Lincoln Street Family Apartments</t>
  </si>
  <si>
    <t>Richman Oroville Apartments, LP</t>
  </si>
  <si>
    <t xml:space="preserve">2727 Newport Blvd, Suite 203																		</t>
  </si>
  <si>
    <t>Richman Oroville GP , LLC</t>
  </si>
  <si>
    <t>CA-2022-078</t>
  </si>
  <si>
    <t>Collier Avenue</t>
  </si>
  <si>
    <t>Nice</t>
  </si>
  <si>
    <t>CA-2022-079</t>
  </si>
  <si>
    <t>Courtyards at Cottonwood II</t>
  </si>
  <si>
    <t>Courtyards at Cottonwood II, L.P.</t>
  </si>
  <si>
    <t>KDI Courtyards LLC</t>
  </si>
  <si>
    <t>CA-2022-080</t>
  </si>
  <si>
    <t>433 Marsh St.</t>
  </si>
  <si>
    <t>CA-2022-081</t>
  </si>
  <si>
    <t>Third Thyme</t>
  </si>
  <si>
    <t>Third Thyme, L.P.</t>
  </si>
  <si>
    <t>Jesse Slansky, President &amp; CEO</t>
  </si>
  <si>
    <t>Third Thyme, LLC</t>
  </si>
  <si>
    <t>CA-2022-082</t>
  </si>
  <si>
    <t>San Pablo Chruch Lane LP</t>
  </si>
  <si>
    <t>North Housing PSH I</t>
  </si>
  <si>
    <t>ICD Lakehurst LLC</t>
  </si>
  <si>
    <t>Victoria Senna</t>
  </si>
  <si>
    <t>Lupe Esparza</t>
  </si>
  <si>
    <t>1101 E Orangewood Ave #2</t>
  </si>
  <si>
    <t>CA-2022-087</t>
  </si>
  <si>
    <t>Horizon ELOM Holdings, LLC &amp; Orange Senior Housing</t>
  </si>
  <si>
    <t>Katella Terrace</t>
  </si>
  <si>
    <t>Katella Terrace, L.P.</t>
  </si>
  <si>
    <t>Gary Frazier</t>
  </si>
  <si>
    <t>Orange Senior Housing, Inc.</t>
  </si>
  <si>
    <t>Mitchell Park Place</t>
  </si>
  <si>
    <t>Eden Mitchell Park LLC (an affiliate of Eden Housing, Inc.)</t>
  </si>
  <si>
    <t>CA-2022-089</t>
  </si>
  <si>
    <t>Estrella</t>
  </si>
  <si>
    <t>San Marcos Family Housing, L.P.</t>
  </si>
  <si>
    <t>AHG Estrella, LLC</t>
  </si>
  <si>
    <t>CA-2022-090</t>
  </si>
  <si>
    <t>Barnard Park Villas</t>
  </si>
  <si>
    <t>Barnard Park Housing LP</t>
  </si>
  <si>
    <t>Anthony Yannatta</t>
  </si>
  <si>
    <t>11811 San Vicente Boulevard</t>
  </si>
  <si>
    <t>Barnard Park Housing LLC</t>
  </si>
  <si>
    <t>CA-2022-091</t>
  </si>
  <si>
    <t>CA-2022-092</t>
  </si>
  <si>
    <t>Anderson Hotel Apartments</t>
  </si>
  <si>
    <t>First Street North B Apartments</t>
  </si>
  <si>
    <t>FSN B Apartments, LLC</t>
  </si>
  <si>
    <t>CA-2022-095</t>
  </si>
  <si>
    <t>Sunrise Villas, LP</t>
  </si>
  <si>
    <t>Sunrise Villas, LLC</t>
  </si>
  <si>
    <t>CA-2022-096</t>
  </si>
  <si>
    <t>CA-2022-097</t>
  </si>
  <si>
    <t>Messina</t>
  </si>
  <si>
    <t>Chelsea Investment Corporation on behalf of Messin</t>
  </si>
  <si>
    <t>Heidi W. Mather</t>
  </si>
  <si>
    <t>CIC Messina, LLC</t>
  </si>
  <si>
    <t>Mt. Etna Senior Housing, LLC</t>
  </si>
  <si>
    <t>Hyder &amp; Co.</t>
  </si>
  <si>
    <t>Downtown River Two LLC</t>
  </si>
  <si>
    <t>CA-2022-425</t>
  </si>
  <si>
    <t>2350 S. Bascom</t>
  </si>
  <si>
    <t>San Jose - Bascom, LLC</t>
  </si>
  <si>
    <t>CA-2022-426</t>
  </si>
  <si>
    <t>Osgood Apartments South</t>
  </si>
  <si>
    <t>Fremont Osgood II, LLC</t>
  </si>
  <si>
    <t>CA-2022-427</t>
  </si>
  <si>
    <t>CA-2022-428</t>
  </si>
  <si>
    <t>Smoke Tree Apartments</t>
  </si>
  <si>
    <t>1314 Idaho Street</t>
  </si>
  <si>
    <t>CA-2022-431</t>
  </si>
  <si>
    <t>CA-2022-432</t>
  </si>
  <si>
    <t>CA-2022-433</t>
  </si>
  <si>
    <t>MirKa Investments, LLC</t>
  </si>
  <si>
    <t>1796 Tribute Road, Ste. 100</t>
  </si>
  <si>
    <t>CA-2022-438</t>
  </si>
  <si>
    <t>Rancho Sierra Senior Apartments</t>
  </si>
  <si>
    <t>CA-2022-439</t>
  </si>
  <si>
    <t>Marja Acres</t>
  </si>
  <si>
    <t>Carlsbad 685, L.P.</t>
  </si>
  <si>
    <t>Carlsbad 685 GP, LLC</t>
  </si>
  <si>
    <t>1355 3rd Ave</t>
  </si>
  <si>
    <t>CA-2022-442</t>
  </si>
  <si>
    <t>Poppy Grove Development Partners, LLC</t>
  </si>
  <si>
    <t>Anne Griffith</t>
  </si>
  <si>
    <t>4733 Allendale Avenue</t>
  </si>
  <si>
    <t>View at Blossom Hill</t>
  </si>
  <si>
    <t>JS V View at Blossom Hill, LLC</t>
  </si>
  <si>
    <t>CA-2022-444</t>
  </si>
  <si>
    <t>CA-2022-445</t>
  </si>
  <si>
    <t>Nevin Plaza I</t>
  </si>
  <si>
    <t>Nevin Plaza I, L.P.</t>
  </si>
  <si>
    <t>Nevin Plaza I EAH, LLC</t>
  </si>
  <si>
    <t>CA-2022-447</t>
  </si>
  <si>
    <t>Wakeland Housing Development Corporation</t>
  </si>
  <si>
    <t>CA-2022-449</t>
  </si>
  <si>
    <t>Community Revitalizaiton and Development Corporati</t>
  </si>
  <si>
    <t>CA-2022-451</t>
  </si>
  <si>
    <t>2400 Willow Pass</t>
  </si>
  <si>
    <t>2400 Willow Pass, L.P.</t>
  </si>
  <si>
    <t>2400 Willow Pass, LLC</t>
  </si>
  <si>
    <t>FFAH V Willow Pass, LLC</t>
  </si>
  <si>
    <t>1417 NW Marshall Street</t>
  </si>
  <si>
    <t>CA-2022-453</t>
  </si>
  <si>
    <t>Human Good Affordable Housing</t>
  </si>
  <si>
    <t>Morgan Hill Senior Housing</t>
  </si>
  <si>
    <t>Morgan Hill Senior Housing, L.P.</t>
  </si>
  <si>
    <t>Morgan Hill Senior Housing GP LLC</t>
  </si>
  <si>
    <t>Junipers</t>
  </si>
  <si>
    <t>Cussick Apartments</t>
  </si>
  <si>
    <t>CA-2022-456</t>
  </si>
  <si>
    <t>Cortez Hill Apartments</t>
  </si>
  <si>
    <t>Beech Street Housing Associates, L.P.</t>
  </si>
  <si>
    <t>3111 Camino Del Rio N, Suite 800</t>
  </si>
  <si>
    <t>CHW Beech Street LLC</t>
  </si>
  <si>
    <t>CA-2022-458</t>
  </si>
  <si>
    <t>La Vista Residential</t>
  </si>
  <si>
    <t xml:space="preserve">Eden Housing, Inc., a California Nonprofit Public </t>
  </si>
  <si>
    <t>La Vista Hayward LLC</t>
  </si>
  <si>
    <t>CA-2022-460</t>
  </si>
  <si>
    <t>Core Affordable Housing LLC</t>
  </si>
  <si>
    <t>MacArthur Field A</t>
  </si>
  <si>
    <t>MacArthur A, LP</t>
  </si>
  <si>
    <t>Cyrus Jahanian</t>
  </si>
  <si>
    <t>470 S Market St</t>
  </si>
  <si>
    <t>MacArthur A EAH, LLC</t>
  </si>
  <si>
    <t>Core MacArthur A, LLC</t>
  </si>
  <si>
    <t>CA-2022-461</t>
  </si>
  <si>
    <t>8181 Allison</t>
  </si>
  <si>
    <t>La Mesa 694, L.P.</t>
  </si>
  <si>
    <t>USA La Mesa 694, Inc.</t>
  </si>
  <si>
    <t>CA-2022-462</t>
  </si>
  <si>
    <t>CA-2022-463</t>
  </si>
  <si>
    <t>Fiddyment Apartments</t>
  </si>
  <si>
    <t>Roseville Fiddyment, LLC</t>
  </si>
  <si>
    <t>CA-2022-464</t>
  </si>
  <si>
    <t>CA-2022-465</t>
  </si>
  <si>
    <t>West Los Angeles VA Campus Building 402</t>
  </si>
  <si>
    <t>VA Building 402 LP</t>
  </si>
  <si>
    <t>VA Building 402 LLC</t>
  </si>
  <si>
    <t>West LA Veterans Collective LLC</t>
  </si>
  <si>
    <t>CA-2022-466</t>
  </si>
  <si>
    <t>800 W Carson, L.P</t>
  </si>
  <si>
    <t>800 W Carson, LLC</t>
  </si>
  <si>
    <t>Fiona Ruddy</t>
  </si>
  <si>
    <t>CA-2022-470</t>
  </si>
  <si>
    <t>0052-02</t>
  </si>
  <si>
    <t>Steve Hunter</t>
  </si>
  <si>
    <t>CA-2022-472</t>
  </si>
  <si>
    <t>CA-2022-475</t>
  </si>
  <si>
    <t>Serra Apartments</t>
  </si>
  <si>
    <t>St. Anton Serra, LLC</t>
  </si>
  <si>
    <t>CA-2022-477</t>
  </si>
  <si>
    <t>Luna Vista</t>
  </si>
  <si>
    <t>HCHC Luna Vista GP, LLC</t>
  </si>
  <si>
    <t>CA-2022-479</t>
  </si>
  <si>
    <t>Alves Lane Apartments</t>
  </si>
  <si>
    <t>Alves Lane, L.P.</t>
  </si>
  <si>
    <t>11150 W Olympic Blvd Suite 620</t>
  </si>
  <si>
    <t>Alves Lane, LLC</t>
  </si>
  <si>
    <t>FFAH V Alves Lane, LLC</t>
  </si>
  <si>
    <t>CA-2022-480</t>
  </si>
  <si>
    <t>BETH ASHER SENIOR APARTMENTS</t>
  </si>
  <si>
    <t>Satellite AHA Development, Inc</t>
  </si>
  <si>
    <t>CA-2022-481</t>
  </si>
  <si>
    <t xml:space="preserve">3590 Elm Ave </t>
  </si>
  <si>
    <t>CA-2022-482</t>
  </si>
  <si>
    <t>Harvard Adams Developer, LLC</t>
  </si>
  <si>
    <t>Harvard Adams Apartments</t>
  </si>
  <si>
    <t>Harvard Adams Housing Partners, LP</t>
  </si>
  <si>
    <t>FFAH V Harvard Adams, LLC</t>
  </si>
  <si>
    <t>Harvard Adams Housing Management, LLC</t>
  </si>
  <si>
    <t>CA-2022-484</t>
  </si>
  <si>
    <t>Sarah's Court Apartments</t>
  </si>
  <si>
    <t>CA-2022-485</t>
  </si>
  <si>
    <t>CA-2022-486</t>
  </si>
  <si>
    <t>California Manor II Apartments</t>
  </si>
  <si>
    <t>Atascadero California Grand Manor, LP</t>
  </si>
  <si>
    <t>1370 Jensen Ave Ste B</t>
  </si>
  <si>
    <t>Atascadero California Grand Manor, LLC</t>
  </si>
  <si>
    <t>Rosemary Lynch (CEO)</t>
  </si>
  <si>
    <t>601 Pollasky Ave,  #201</t>
  </si>
  <si>
    <t>Bar Triangle Apartments</t>
  </si>
  <si>
    <t>CA-2022-489</t>
  </si>
  <si>
    <t>Villa Verde Developer, LLC</t>
  </si>
  <si>
    <t>Villa Verde</t>
  </si>
  <si>
    <t>Villa Verde Housing Partners, LP</t>
  </si>
  <si>
    <t>2607 2nd Avenue, Suite 300</t>
  </si>
  <si>
    <t>Villa Verde Housing Management, LLC</t>
  </si>
  <si>
    <t>CA-2022-494</t>
  </si>
  <si>
    <t>CA-2022-495</t>
  </si>
  <si>
    <t>Monamos Terrace Apartments</t>
  </si>
  <si>
    <t>CA-2022-496</t>
  </si>
  <si>
    <t>Albany Family Housing</t>
  </si>
  <si>
    <t>CA-2022-498</t>
  </si>
  <si>
    <t>Kingdom Vista Terrace, LLC</t>
  </si>
  <si>
    <t>Vista Terrace LLC</t>
  </si>
  <si>
    <t>Rose Communites Development Companies, LLC</t>
  </si>
  <si>
    <t>Rose HPSY 52-54 GP, LLC</t>
  </si>
  <si>
    <t>Bayview Hunters Point Multipurpose Senior Services, Inc</t>
  </si>
  <si>
    <t>Vintage at Lockwood Apartments</t>
  </si>
  <si>
    <t>Vintage at Lockwood, LP</t>
  </si>
  <si>
    <t>Vintage at Lockwood Partners, LLC</t>
  </si>
  <si>
    <t>CA-2022-504</t>
  </si>
  <si>
    <t>La Avenida Apartments</t>
  </si>
  <si>
    <t>CA-2022-505</t>
  </si>
  <si>
    <t>Mirasol Village Block D</t>
  </si>
  <si>
    <t>Twin Rivers Phase 4, L.P.</t>
  </si>
  <si>
    <t>Twin Rivers Phase 4 MBS GP, Inc.</t>
  </si>
  <si>
    <t>Mirasol Village Block D, LLC</t>
  </si>
  <si>
    <t>Prospera at Homestead</t>
  </si>
  <si>
    <t>Walter C. McGill, Jr.</t>
  </si>
  <si>
    <t>501 Cambridge Court</t>
  </si>
  <si>
    <t>Alpharetta</t>
  </si>
  <si>
    <t>Prospera Homestead GP, LLC</t>
  </si>
  <si>
    <t>CA-2022-507</t>
  </si>
  <si>
    <t>CA-2022-508</t>
  </si>
  <si>
    <t>Silvey Villas at Homestead</t>
  </si>
  <si>
    <t>CA-2022-510</t>
  </si>
  <si>
    <t>710 Broadway, LLC</t>
  </si>
  <si>
    <t>710 Broadway</t>
  </si>
  <si>
    <t>710 Broadway Development Co., LLC</t>
  </si>
  <si>
    <t>Greg Moritz</t>
  </si>
  <si>
    <t>Justina Shutler</t>
  </si>
  <si>
    <t>423 West 55th Street, 9th Floor</t>
  </si>
  <si>
    <t>CA-2022-512</t>
  </si>
  <si>
    <t>Northview Pointe</t>
  </si>
  <si>
    <t>Northview Pointe LP</t>
  </si>
  <si>
    <t>Northview Pointe GP LLC</t>
  </si>
  <si>
    <t>TLCS, INC. dba Hope Cooperative</t>
  </si>
  <si>
    <t>John Stewart Company, Inc.</t>
  </si>
  <si>
    <t>1455 Response Road Ste 140</t>
  </si>
  <si>
    <t>CA-2022-513</t>
  </si>
  <si>
    <t>Vitus Development IV, LLC</t>
  </si>
  <si>
    <t>River City Trio</t>
  </si>
  <si>
    <t>0005.01; 0004.00; 0004.00</t>
  </si>
  <si>
    <t>River City Housing Partners, LP</t>
  </si>
  <si>
    <t>FFAH V River City Trio, LLC</t>
  </si>
  <si>
    <t>Meridian Family Apartments, LLC</t>
  </si>
  <si>
    <t>CA-2022-516</t>
  </si>
  <si>
    <t>Innovative Housing Opportunites, Inc.</t>
  </si>
  <si>
    <t>The Aspire</t>
  </si>
  <si>
    <t>Kingdom Riverside LLC</t>
  </si>
  <si>
    <t>IHO-The Aspire LLC</t>
  </si>
  <si>
    <t>CA-2022-517</t>
  </si>
  <si>
    <t>Residency at Empire I</t>
  </si>
  <si>
    <t>Residency at Empire, LP</t>
  </si>
  <si>
    <t xml:space="preserve">Samir Srivastava																		</t>
  </si>
  <si>
    <t xml:space="preserve">Hyder Property Management Proffesionals										</t>
  </si>
  <si>
    <t>CA-2022-518</t>
  </si>
  <si>
    <t>CA-2022-536</t>
  </si>
  <si>
    <t>777 West San Carlos</t>
  </si>
  <si>
    <t>Community Revitalizaton and Development Corporatio</t>
  </si>
  <si>
    <t>CA-2022-537</t>
  </si>
  <si>
    <t>Highland Property Development on behalf of HPD Twe</t>
  </si>
  <si>
    <t>Hearthstone CA Properties IV, LLC</t>
  </si>
  <si>
    <t>CA-2022-539</t>
  </si>
  <si>
    <t>CA-2022-540</t>
  </si>
  <si>
    <t>HPSY 52-54, LP</t>
  </si>
  <si>
    <t>Yusef Freeman</t>
  </si>
  <si>
    <t>Mercy Housing California 101, LLC</t>
  </si>
  <si>
    <t>Roseville 712, L.P.</t>
  </si>
  <si>
    <t>USA Roseville 712, Inc.</t>
  </si>
  <si>
    <t>Central Metro Place</t>
  </si>
  <si>
    <t>Baldwin Park RHF Housing LLC</t>
  </si>
  <si>
    <t>Baldwin Park RHF Housing, Inc.</t>
  </si>
  <si>
    <t>LaVonne Mickleson</t>
  </si>
  <si>
    <t>CA-2022-548</t>
  </si>
  <si>
    <t>Western Landing</t>
  </si>
  <si>
    <t>Western Landing, L.P.</t>
  </si>
  <si>
    <t>Western Landing GP, LLC</t>
  </si>
  <si>
    <t>CA-2022-549</t>
  </si>
  <si>
    <t>Ralston Tower</t>
  </si>
  <si>
    <t>Ralston Tower RHF Housing, LLC</t>
  </si>
  <si>
    <t>CA-2022-550</t>
  </si>
  <si>
    <t>Jacaranda Gardens</t>
  </si>
  <si>
    <t>CIC Jacaranda Gardens, LLC</t>
  </si>
  <si>
    <t>Derrick Young</t>
  </si>
  <si>
    <t>CA-2022-552</t>
  </si>
  <si>
    <t>Tamien Station Affordable</t>
  </si>
  <si>
    <t>Tamien Affordable, L.P.</t>
  </si>
  <si>
    <t>Vince Cantore</t>
  </si>
  <si>
    <t>Core Tamien Station, LLC</t>
  </si>
  <si>
    <t>CA-2022-553</t>
  </si>
  <si>
    <t>Orange 702, L.P.</t>
  </si>
  <si>
    <t>USA Orange 702, Inc.</t>
  </si>
  <si>
    <t>CA-2022-556</t>
  </si>
  <si>
    <t>Retirement Housing Foundatoin</t>
  </si>
  <si>
    <t>Marple Manor</t>
  </si>
  <si>
    <t>Marple Manor RHF Partners, LP</t>
  </si>
  <si>
    <t>Marple Manor RHF Housing, LLC</t>
  </si>
  <si>
    <t>CA-2022-557</t>
  </si>
  <si>
    <t>D.L. Horn &amp; Associates LLC</t>
  </si>
  <si>
    <t>Tres Lagos Apartments Phase I</t>
  </si>
  <si>
    <t>PC Wildomar Developers I LLC</t>
  </si>
  <si>
    <t>CA-2022-559</t>
  </si>
  <si>
    <t>San Diego Naranja Associates, a California Limited</t>
  </si>
  <si>
    <t>CA-2022-561</t>
  </si>
  <si>
    <t>Modica</t>
  </si>
  <si>
    <t>Southern California Housing Collaborative on behal</t>
  </si>
  <si>
    <t>2400 Fenton St #206</t>
  </si>
  <si>
    <t>CIC Modica Family Apartments, LLC</t>
  </si>
  <si>
    <t>CA-2022-562</t>
  </si>
  <si>
    <t>Taormina</t>
  </si>
  <si>
    <t>Taormina Family Apartments CIC, LP</t>
  </si>
  <si>
    <t>CIC Taormina Family Apartments, LLC</t>
  </si>
  <si>
    <t>First Street North A Apartments</t>
  </si>
  <si>
    <t>FSN A Apartments, LLC</t>
  </si>
  <si>
    <t>CA-2022-566</t>
  </si>
  <si>
    <t>El Camino Real</t>
  </si>
  <si>
    <t>San Bruno Pacific Associates, a California Limited</t>
  </si>
  <si>
    <t>CA-2022-568</t>
  </si>
  <si>
    <t>16935 West Bernardo Drive, Suite #238</t>
  </si>
  <si>
    <t>CIC Junipers, LLC</t>
  </si>
  <si>
    <t>Wes Daniels</t>
  </si>
  <si>
    <t>3990 Ruffin Rd #100</t>
  </si>
  <si>
    <t>CA-2022-569</t>
  </si>
  <si>
    <t>Rodeo Gateway Apartments</t>
  </si>
  <si>
    <t>Rodeo Gateway II EAH, LLC</t>
  </si>
  <si>
    <t>Robert Shraeger</t>
  </si>
  <si>
    <t>CA-2022-571</t>
  </si>
  <si>
    <t>Freebird Development Company LLC/Allied Housing, I</t>
  </si>
  <si>
    <t>Bennett Valley Apartments</t>
  </si>
  <si>
    <t>Bennett Valley Housing Partners, L.P.</t>
  </si>
  <si>
    <t>Freebird Bennett Valley LLC</t>
  </si>
  <si>
    <t>Allied Bennett Valley LLC</t>
  </si>
  <si>
    <t>Fox Point Farms</t>
  </si>
  <si>
    <t>CIC Fox Point, LLC</t>
  </si>
  <si>
    <t>CA-2022-573</t>
  </si>
  <si>
    <t>Ambrosia Apartments</t>
  </si>
  <si>
    <t>Ambrosia Apartments Associates, L.P.</t>
  </si>
  <si>
    <t>CA-2022-574</t>
  </si>
  <si>
    <t>730 Stanyan</t>
  </si>
  <si>
    <t>730 Stanyan Associates, LP</t>
  </si>
  <si>
    <t>Hermandeep Kaur</t>
  </si>
  <si>
    <t>730 Stanyan TNDC GP LLC</t>
  </si>
  <si>
    <t>730 Stanyan CCDC LLC</t>
  </si>
  <si>
    <t>Evenlyn Catalan</t>
  </si>
  <si>
    <t>CA-2022-575</t>
  </si>
  <si>
    <t>The Richman Group of CA Development Company</t>
  </si>
  <si>
    <t>Lakeland Apartments</t>
  </si>
  <si>
    <t>RICHMAN SANTA FE SPRINGS APARTMENTS, LP</t>
  </si>
  <si>
    <t>Jason Rastegar</t>
  </si>
  <si>
    <t>2727 Newport Blvd. #203</t>
  </si>
  <si>
    <t>Santa Fe Springs GP, LLC</t>
  </si>
  <si>
    <t>CA-2022-578</t>
  </si>
  <si>
    <t>DL Horn and Associates, LLC</t>
  </si>
  <si>
    <t>Polo Village Apartments</t>
  </si>
  <si>
    <t>Danovan Horn</t>
  </si>
  <si>
    <t>PC Buellton Developers LLC, a to-be-formed Limited Partnership</t>
  </si>
  <si>
    <t>1649 Capalina Rd STE 500</t>
  </si>
  <si>
    <t>Vista Lane Affordable Apartments</t>
  </si>
  <si>
    <t>CA-2022-587</t>
  </si>
  <si>
    <t>Confianza</t>
  </si>
  <si>
    <t>Villa Vanowen LP</t>
  </si>
  <si>
    <t>CADI XVI LLC</t>
  </si>
  <si>
    <t>CA-2022-589</t>
  </si>
  <si>
    <t>CA-2022-590</t>
  </si>
  <si>
    <t>Hunters Point Shipyard Block 56</t>
  </si>
  <si>
    <t>Hunters Point Block 56, L.P.</t>
  </si>
  <si>
    <t>Mercy HPSY Block 56 LLC</t>
  </si>
  <si>
    <t>SFHDC HPSY Block 56 LLC</t>
  </si>
  <si>
    <t>CA-2022-591</t>
  </si>
  <si>
    <t>811 San Pablo</t>
  </si>
  <si>
    <t>Ngan Mai</t>
  </si>
  <si>
    <t>CA-2022-592</t>
  </si>
  <si>
    <t xml:space="preserve">501 Cambridge Court																		</t>
  </si>
  <si>
    <t>CA-2022-593</t>
  </si>
  <si>
    <t>Tripoli</t>
  </si>
  <si>
    <t>16935 W Bernardo Dr STE 238</t>
  </si>
  <si>
    <t>CIC Tripoli, LLC</t>
  </si>
  <si>
    <t>CA-2022-594</t>
  </si>
  <si>
    <t>Ruby Street Apartments</t>
  </si>
  <si>
    <t>Ruby Street, L.P.</t>
  </si>
  <si>
    <t>Ruby Street LLC</t>
  </si>
  <si>
    <t>CA-2022-597</t>
  </si>
  <si>
    <t>Murrieta Apartments Phase I</t>
  </si>
  <si>
    <t>NCRC Murrieta I GP LLC (to-be-formed)</t>
  </si>
  <si>
    <t>CA-2022-598</t>
  </si>
  <si>
    <t>Bold Communities</t>
  </si>
  <si>
    <t>Alosta Gardens</t>
  </si>
  <si>
    <t>CLG Bold Alosta LP</t>
  </si>
  <si>
    <t>Michael Miller</t>
  </si>
  <si>
    <t>4915 Gambier St.</t>
  </si>
  <si>
    <t>BCTXACQI Alosta LLC</t>
  </si>
  <si>
    <t>CLG Alosta LLC</t>
  </si>
  <si>
    <t>TELACU Residential Management, Inc.</t>
  </si>
  <si>
    <t>Sylvia McCann</t>
  </si>
  <si>
    <t>CA-2022-600</t>
  </si>
  <si>
    <t>CA-2022-601</t>
  </si>
  <si>
    <t>Adelante Vista</t>
  </si>
  <si>
    <t>CA-2022-603</t>
  </si>
  <si>
    <t>Grandview Apartments GP LLC</t>
  </si>
  <si>
    <t>CA-2022-606</t>
  </si>
  <si>
    <t>Jordan Downs Area H2B</t>
  </si>
  <si>
    <t>Jordan Downs 3B, LP</t>
  </si>
  <si>
    <t>JD Housing 3B, LLC</t>
  </si>
  <si>
    <t>BRIDGE Housing Property Management</t>
  </si>
  <si>
    <t>Thuong Luong</t>
  </si>
  <si>
    <t>1301 Dove Street, Suite 920</t>
  </si>
  <si>
    <t>Metro @ Florence</t>
  </si>
  <si>
    <t>Metflo, LLC</t>
  </si>
  <si>
    <t>WCH Affordable LXVII, LLC</t>
  </si>
  <si>
    <t>CA-2022-608</t>
  </si>
  <si>
    <t>On Broadway Apartments</t>
  </si>
  <si>
    <t>Broadway Station, LP</t>
  </si>
  <si>
    <t>1901 Broadway Sacramento EAH, LLC</t>
  </si>
  <si>
    <t>Ray Roben</t>
  </si>
  <si>
    <t>341 Crown Court</t>
  </si>
  <si>
    <t>CA-2022-615</t>
  </si>
  <si>
    <t>La Brucherie Apartments</t>
  </si>
  <si>
    <t>La Brucherie Apartments, LP</t>
  </si>
  <si>
    <t>PSCDC Three, LLC</t>
  </si>
  <si>
    <t>Catalyst Development, LLC</t>
  </si>
  <si>
    <t>CA-2022-616</t>
  </si>
  <si>
    <t>Delano RAD</t>
  </si>
  <si>
    <t>48.00, 50.03</t>
  </si>
  <si>
    <t>CA-2022-617</t>
  </si>
  <si>
    <t>Friendship Senior Housing</t>
  </si>
  <si>
    <t>Friendship Senior Housing L.P.</t>
  </si>
  <si>
    <t>1535 Fred Jackson Way, Ste. A</t>
  </si>
  <si>
    <t>CHDC Friendship Senior LLC</t>
  </si>
  <si>
    <t>FCDC Friendship Senior LLC</t>
  </si>
  <si>
    <t>CA-2022-618</t>
  </si>
  <si>
    <t>One San Pedro Phase I, LP</t>
  </si>
  <si>
    <t>2727 Newport Blvd, Suite 203</t>
  </si>
  <si>
    <t>Richman OSP Phase I GP, LLC</t>
  </si>
  <si>
    <t>4350 West Cypress Street #340</t>
  </si>
  <si>
    <t>CA-2022-624</t>
  </si>
  <si>
    <t>Sunnydale HOPE SF Block 3A</t>
  </si>
  <si>
    <t>Sunnydale Block 3A Housing Partners, L.P.</t>
  </si>
  <si>
    <t>Related/Sunnydale Block 3A Development Co., LLC</t>
  </si>
  <si>
    <t>CA-2022-625</t>
  </si>
  <si>
    <t>West LA VA- Building 156 &amp; 157</t>
  </si>
  <si>
    <t>CENTURY WLAVA 2 LP</t>
  </si>
  <si>
    <t>CENTURY WLAVA 2 LLC</t>
  </si>
  <si>
    <t>CA-2022-626</t>
  </si>
  <si>
    <t>Sunnyview Villa</t>
  </si>
  <si>
    <t>Sunnyview Villa Community Partners, LP</t>
  </si>
  <si>
    <t>FFAH V Sunnyview Villa LLC</t>
  </si>
  <si>
    <t>CA-2022-627</t>
  </si>
  <si>
    <t>HV Kumaliza</t>
  </si>
  <si>
    <t>CA-2022-628</t>
  </si>
  <si>
    <t>Casa Aliento</t>
  </si>
  <si>
    <t>Casa Aliento LP</t>
  </si>
  <si>
    <t>Casa Aliento CDP LLC</t>
  </si>
  <si>
    <t>Casa Aliento Mercy House CHDO LLC</t>
  </si>
  <si>
    <t>Maison's Heights</t>
  </si>
  <si>
    <t>Ravello MODs Heights 129, LLC</t>
  </si>
  <si>
    <t>2007 Cedar Avenue</t>
  </si>
  <si>
    <t>CA-2022-630</t>
  </si>
  <si>
    <t xml:space="preserve">Building Better Partnerships, Inc. / Sage Housing </t>
  </si>
  <si>
    <t>Rancho Colus</t>
  </si>
  <si>
    <t>Rancho Colus LP</t>
  </si>
  <si>
    <t>Rancho Colus-BBP, LLC</t>
  </si>
  <si>
    <t>SHG Rancho Colus LLC</t>
  </si>
  <si>
    <t>CA-2022-631</t>
  </si>
  <si>
    <t>Sac Housing Authority Repositioning Prog, Inc. (SH</t>
  </si>
  <si>
    <t>14.00, 15.00, 7.00</t>
  </si>
  <si>
    <t>RVP Group, LP</t>
  </si>
  <si>
    <t>Sac Housing Authority Repositioning Prog., Inc. (SHARP)</t>
  </si>
  <si>
    <t>CA-2022-633</t>
  </si>
  <si>
    <t>The Charles</t>
  </si>
  <si>
    <t>Hai Nguyen</t>
  </si>
  <si>
    <t>Keyes Charities LLC</t>
  </si>
  <si>
    <t>CA-2022-636</t>
  </si>
  <si>
    <t>Jordan Downs Phase S4</t>
  </si>
  <si>
    <t>Jordan Downs Phase S4, LP</t>
  </si>
  <si>
    <t>Kecia Boulware</t>
  </si>
  <si>
    <t>Jordan S4-Michaels, LLC</t>
  </si>
  <si>
    <t>A0358 Monterey Development LLC</t>
  </si>
  <si>
    <t>Crossings at Palm Desert</t>
  </si>
  <si>
    <t>A0358 Monterey, L.P.</t>
  </si>
  <si>
    <t>A0358 Monterey Holdings, LLC</t>
  </si>
  <si>
    <t>A0358 Monterey Admin Holdings, LLC</t>
  </si>
  <si>
    <t>CA-2023-001</t>
  </si>
  <si>
    <t>Los. Angeles</t>
  </si>
  <si>
    <t>CA-2023-002</t>
  </si>
  <si>
    <t>Park Center Apartments, a California Limited Partn</t>
  </si>
  <si>
    <t>Park Center Apartments</t>
  </si>
  <si>
    <t>2575 Grand Canal Blvd., Suite 220</t>
  </si>
  <si>
    <t>DCDC Park Center, LLC</t>
  </si>
  <si>
    <t>CA-2023-003</t>
  </si>
  <si>
    <t>CA-2023-004</t>
  </si>
  <si>
    <t>Watts Arms II Apartments</t>
  </si>
  <si>
    <t>Watts Arms II Partners, LP</t>
  </si>
  <si>
    <t>Phillip Curls</t>
  </si>
  <si>
    <t>1730 E. Holly Ave., Suite 327</t>
  </si>
  <si>
    <t>APG Holdings, LLC</t>
  </si>
  <si>
    <t>HDSI Management</t>
  </si>
  <si>
    <t>Noel Sweltzer</t>
  </si>
  <si>
    <t>CA-2023-005</t>
  </si>
  <si>
    <t>Lexington Gardens</t>
  </si>
  <si>
    <t>Detroit West Hollywood EAH, LLC</t>
  </si>
  <si>
    <t>EAH Community Housing Inc.</t>
  </si>
  <si>
    <t>CA-2023-006</t>
  </si>
  <si>
    <t>Martel EAH</t>
  </si>
  <si>
    <t>Martel EAH, LLC</t>
  </si>
  <si>
    <t>CA-2023-007</t>
  </si>
  <si>
    <t>Alvarado Park</t>
  </si>
  <si>
    <t>Alvarado Park LP</t>
  </si>
  <si>
    <t>104 Whispering Pines Dr., Ste 200</t>
  </si>
  <si>
    <t>CA-2023-009</t>
  </si>
  <si>
    <t>Casas Del Rio</t>
  </si>
  <si>
    <t>Curio Housing LP</t>
  </si>
  <si>
    <t>1740 LaVeta LLC</t>
  </si>
  <si>
    <t>VH Casas Del Rio GP, LLC</t>
  </si>
  <si>
    <t>PO Box 148</t>
  </si>
  <si>
    <t>Brinshore Development L.L.C.</t>
  </si>
  <si>
    <t>219-221 5th Street, West Sacramento CA 95605</t>
  </si>
  <si>
    <t>6113010101 (101.01)</t>
  </si>
  <si>
    <t>1603 Orrington Avenue</t>
  </si>
  <si>
    <t>Evanston</t>
  </si>
  <si>
    <t>Raise the Barr</t>
  </si>
  <si>
    <t>Hoopa Valley Housing Authority</t>
  </si>
  <si>
    <t>Elders' Place</t>
  </si>
  <si>
    <t>Elders' Place LP</t>
  </si>
  <si>
    <t>Darcy Padilla</t>
  </si>
  <si>
    <t>172 Hostler Field Road</t>
  </si>
  <si>
    <t>CA-2023-013</t>
  </si>
  <si>
    <t>Yurok Homes #4</t>
  </si>
  <si>
    <t>Klamath Glen</t>
  </si>
  <si>
    <t>Yurok Homes #4 LP</t>
  </si>
  <si>
    <t>Lydia Perez</t>
  </si>
  <si>
    <t>CA-2023-016</t>
  </si>
  <si>
    <t>Shasta Lake Redevelopment</t>
  </si>
  <si>
    <t>0117.03, 0117.02</t>
  </si>
  <si>
    <t>Shasta Lake Downtown Housing, LP</t>
  </si>
  <si>
    <t>1011 Parkview Ave., Ste. A</t>
  </si>
  <si>
    <t>Shasta Lake Downtown Housing LLC</t>
  </si>
  <si>
    <t>CA-2023-017</t>
  </si>
  <si>
    <t>Cypress Lane Family Apartments</t>
  </si>
  <si>
    <t>2512 River Plaza Dr, Ste 200</t>
  </si>
  <si>
    <t>LLC to be formed under Mercy Housing California</t>
  </si>
  <si>
    <t>Richard C. Ciraulo</t>
  </si>
  <si>
    <t>CA-2023-020</t>
  </si>
  <si>
    <t>Larkin Place</t>
  </si>
  <si>
    <t>Larkin Place Housing Partners LP</t>
  </si>
  <si>
    <t>JHC-Larkin Place LLC</t>
  </si>
  <si>
    <t>3105 E Guasti Road, Suite 100</t>
  </si>
  <si>
    <t>Clifford Beers Housing (aka Holos Communities)</t>
  </si>
  <si>
    <t>Sunnyside</t>
  </si>
  <si>
    <t>Sunnyside, L.P.</t>
  </si>
  <si>
    <t>1408 Sunnyside LLC</t>
  </si>
  <si>
    <t>Willow Grove (fka Reedley I)</t>
  </si>
  <si>
    <t>CA-2023-025</t>
  </si>
  <si>
    <t>Serenade on 43rd</t>
  </si>
  <si>
    <t>Serenade 43, LP</t>
  </si>
  <si>
    <t>1230 Columbia Street</t>
  </si>
  <si>
    <t>Wakeland Serenade 43 LLC</t>
  </si>
  <si>
    <t>TACHS 43rd Street Apartments, LLC</t>
  </si>
  <si>
    <t>CA-2023-026</t>
  </si>
  <si>
    <t>Orchard Grove</t>
  </si>
  <si>
    <t>Shawn Boyd</t>
  </si>
  <si>
    <t>AHA NGGC, LLC</t>
  </si>
  <si>
    <t>Kingdom Village, LLC</t>
  </si>
  <si>
    <t>Aperto</t>
  </si>
  <si>
    <t>Precious Manai</t>
  </si>
  <si>
    <t>El Dorado Senior Village Apartments I</t>
  </si>
  <si>
    <t>Kingdom El Dorado I, LLC</t>
  </si>
  <si>
    <t>1101 E Orangewood Ave #200</t>
  </si>
  <si>
    <t>CA-2023-030</t>
  </si>
  <si>
    <t>Cleaver &amp; Clark Commons</t>
  </si>
  <si>
    <t>Grover Beach</t>
  </si>
  <si>
    <t>Cleaver &amp; Clark Commons, L.P.</t>
  </si>
  <si>
    <t>Cleaver &amp; Clark Commons, LLC</t>
  </si>
  <si>
    <t>San Luis Obispo Nonprofit Group</t>
  </si>
  <si>
    <t>Conard House, Inc.</t>
  </si>
  <si>
    <t>Anne Quaintance</t>
  </si>
  <si>
    <t>Conard El Dorado Apartments LLC</t>
  </si>
  <si>
    <t>La Sabila (fka Santa Fe Apartments)</t>
  </si>
  <si>
    <t>Wakeland Santa Fe Senior LLC</t>
  </si>
  <si>
    <t>Helen Custodio</t>
  </si>
  <si>
    <t>Michael de la Torre</t>
  </si>
  <si>
    <t>National Community Renaissanse of California</t>
  </si>
  <si>
    <t>Primestor Development, LLC</t>
  </si>
  <si>
    <t>Tierrasanta Villas</t>
  </si>
  <si>
    <t>Tierrasanta Villas, LLC</t>
  </si>
  <si>
    <t>315 N. San Joaquin</t>
  </si>
  <si>
    <t>Eastern Ridge Apartments</t>
  </si>
  <si>
    <t>Brawley Family Associates, a California Limited Pa</t>
  </si>
  <si>
    <t>Northwind Senior Apartments</t>
  </si>
  <si>
    <t>Paradise Senior Associates, a California Limited P</t>
  </si>
  <si>
    <t>CA-2023-046</t>
  </si>
  <si>
    <t>Wheatland Senior Apartments</t>
  </si>
  <si>
    <t xml:space="preserve">Wheatland Senior Associates, a California Limited </t>
  </si>
  <si>
    <t>CA-2023-047</t>
  </si>
  <si>
    <t>Northview Senior Apartments</t>
  </si>
  <si>
    <t>Williams Senior Associates II, a California Limite</t>
  </si>
  <si>
    <t>CA-2023-049</t>
  </si>
  <si>
    <t>North Harbor</t>
  </si>
  <si>
    <t xml:space="preserve">Linc Housing Corporation (as sole Managing Member </t>
  </si>
  <si>
    <t>Linc North Harbor Blvd, LLC (Linc Housing Corporation, Managing Member)</t>
  </si>
  <si>
    <t>Linc North Harbor Blvd, LLC (American Family Housing - Non-Manging Member)</t>
  </si>
  <si>
    <t>Olive Tree Senior Citizen Apartments II</t>
  </si>
  <si>
    <t>DHI Olive Manor, LP</t>
  </si>
  <si>
    <t>DHI Olive Manor Associates, LLC</t>
  </si>
  <si>
    <t>Hill Street</t>
  </si>
  <si>
    <t>Linc Housing Corporation (as Sole Member of LINC-H</t>
  </si>
  <si>
    <t>LINC-Hill Street, LLC</t>
  </si>
  <si>
    <t>CA-2023-054</t>
  </si>
  <si>
    <t>2052 Lake Avenue Apartments</t>
  </si>
  <si>
    <t>2052 Lake Altadena, L.P.</t>
  </si>
  <si>
    <t>2052 Lake Altadena EAH, LLC</t>
  </si>
  <si>
    <t>CA-2023-055</t>
  </si>
  <si>
    <t>Bridge Street Family Apartments</t>
  </si>
  <si>
    <t>CA-2023-056</t>
  </si>
  <si>
    <t>Orcutt Road Apartments (aka Maxine Lewis)</t>
  </si>
  <si>
    <t>CA-2023-057</t>
  </si>
  <si>
    <t>Clifford Beers Housing (a/k/a Holos Communities)</t>
  </si>
  <si>
    <t>Loma Verde</t>
  </si>
  <si>
    <t>Loma Verde, L.P.</t>
  </si>
  <si>
    <t>405 Loma Verde LLC</t>
  </si>
  <si>
    <t>CA-2023-063</t>
  </si>
  <si>
    <t>LAAC, LP</t>
  </si>
  <si>
    <t>LAAC Associates, LLC</t>
  </si>
  <si>
    <t>CA-2023-064</t>
  </si>
  <si>
    <t>Manchester Apartments</t>
  </si>
  <si>
    <t>Manchester Land Associates, L.P.</t>
  </si>
  <si>
    <t>Newport Development, LLC</t>
  </si>
  <si>
    <t>Oak Park Senior Apartments, L.P.</t>
  </si>
  <si>
    <t>The Steps on St. Andrews</t>
  </si>
  <si>
    <t>Steps St. A, L.P.</t>
  </si>
  <si>
    <t>Steps St. A LLC</t>
  </si>
  <si>
    <t>CA-2023-070</t>
  </si>
  <si>
    <t>Rose Town Apartments</t>
  </si>
  <si>
    <t>3351 “M” Street #100</t>
  </si>
  <si>
    <t>Rose Town Apartments AGP LLC</t>
  </si>
  <si>
    <t>CA-2023-071</t>
  </si>
  <si>
    <t xml:space="preserve">Eden Housing Inc. &amp; Community Housing Development </t>
  </si>
  <si>
    <t>Legacy Court</t>
  </si>
  <si>
    <t>Legacy Court LLC</t>
  </si>
  <si>
    <t>Corinthian House Apartments</t>
  </si>
  <si>
    <t>Corinthian Community Partners LP</t>
  </si>
  <si>
    <t>FFAH II Corinthian Apartments, LLC</t>
  </si>
  <si>
    <t>Cesar Chavez Foundation [Affiliate of Baldwin Park</t>
  </si>
  <si>
    <t>PO Box 310 / 29700 Woodford-Tehachapi Rd.</t>
  </si>
  <si>
    <t>Baldwin Park Housing Development LLC</t>
  </si>
  <si>
    <t>CA-2023-076</t>
  </si>
  <si>
    <t>Cherry Crossing I</t>
  </si>
  <si>
    <t>Cherry Crossing LLC</t>
  </si>
  <si>
    <t>CA-2023-079</t>
  </si>
  <si>
    <t>Canoga Park Apartments</t>
  </si>
  <si>
    <t>Canoga Park Community Partners, LP</t>
  </si>
  <si>
    <t>Seth Gellis</t>
  </si>
  <si>
    <t>FFAH V Canoga Park Apartments, LLC</t>
  </si>
  <si>
    <t>CA-2023-080</t>
  </si>
  <si>
    <t>CA-2023-083</t>
  </si>
  <si>
    <t>2499 W. Shaw Ave., Suite 101</t>
  </si>
  <si>
    <t>CA-2023-084</t>
  </si>
  <si>
    <t>CA-2023-085</t>
  </si>
  <si>
    <t>Pleasant Grove Apartments Phase I</t>
  </si>
  <si>
    <t>Mercy Housing California 101, L.P.</t>
  </si>
  <si>
    <t>CTY Housing LLC</t>
  </si>
  <si>
    <t>Mercy Housing California 102 LLC</t>
  </si>
  <si>
    <t>Beech Hill Apartments</t>
  </si>
  <si>
    <t>Cathy N. Metcalf</t>
  </si>
  <si>
    <t>1610 W. Kettleman Lane</t>
  </si>
  <si>
    <t>Center of Hope Apartments II</t>
  </si>
  <si>
    <t>Center of Hope Apartments II, LP</t>
  </si>
  <si>
    <t>Center of Hope Apartments II, LLC</t>
  </si>
  <si>
    <t>18722 Sherman Way</t>
  </si>
  <si>
    <t>LA Family Housing Corporation</t>
  </si>
  <si>
    <t>7843 Lankshershim Blvd</t>
  </si>
  <si>
    <t>18722 Sherman Way GP LLC</t>
  </si>
  <si>
    <t>Corey Reed</t>
  </si>
  <si>
    <t>1149 S Hill St, Suite 400</t>
  </si>
  <si>
    <t>CA-2023-092</t>
  </si>
  <si>
    <t>Central Avenue Apartments</t>
  </si>
  <si>
    <t>Lara Regus</t>
  </si>
  <si>
    <t>Central Ave GP, LLC</t>
  </si>
  <si>
    <t>CA-2023-093</t>
  </si>
  <si>
    <t>Pointe Common</t>
  </si>
  <si>
    <t>1600 Commonwealth, LP</t>
  </si>
  <si>
    <t>WCH Affordable LXX, LLC</t>
  </si>
  <si>
    <t>1600 Commonwealth, LLC</t>
  </si>
  <si>
    <t>CA-2023-094</t>
  </si>
  <si>
    <t>Euclid Villas Apartments</t>
  </si>
  <si>
    <t>60-025-0112.02</t>
  </si>
  <si>
    <t>Euclid Villas Community Partners, LP</t>
  </si>
  <si>
    <t>CA-2023-098</t>
  </si>
  <si>
    <t>The Garvey</t>
  </si>
  <si>
    <t>CA-2023-103</t>
  </si>
  <si>
    <t>CA-2023-104</t>
  </si>
  <si>
    <t>Resources for Communtiy Development</t>
  </si>
  <si>
    <t>Longfellow Corner</t>
  </si>
  <si>
    <t>Nicole Brown</t>
  </si>
  <si>
    <t>CA-2023-108</t>
  </si>
  <si>
    <t>Villa Serena Phase 2</t>
  </si>
  <si>
    <t>Letzring Senior Housing</t>
  </si>
  <si>
    <t>CA-2023-117</t>
  </si>
  <si>
    <t>HB Oasis</t>
  </si>
  <si>
    <t>9692 Haven Avenue</t>
  </si>
  <si>
    <t>CA-2023-118</t>
  </si>
  <si>
    <t>CA-2023-119</t>
  </si>
  <si>
    <t>CA-2023-121</t>
  </si>
  <si>
    <t xml:space="preserve">Janet Acevedo 										</t>
  </si>
  <si>
    <t xml:space="preserve">22645 Grand Street										</t>
  </si>
  <si>
    <t xml:space="preserve">94541						</t>
  </si>
  <si>
    <t>CA-2023-123</t>
  </si>
  <si>
    <t>CRCD Normandie Apartments</t>
  </si>
  <si>
    <t>3101 S. Grand Avenue</t>
  </si>
  <si>
    <t>CA-2023-126</t>
  </si>
  <si>
    <t>Rancho Colegio</t>
  </si>
  <si>
    <t>Rancho Colegio LLC</t>
  </si>
  <si>
    <t>CA-2023-127</t>
  </si>
  <si>
    <t>Willowbrook 3</t>
  </si>
  <si>
    <t>Cecilia Ngo</t>
  </si>
  <si>
    <t>Linc WB-3 Apts, LLC</t>
  </si>
  <si>
    <t>CA-2023-132</t>
  </si>
  <si>
    <t>CA-2023-135</t>
  </si>
  <si>
    <t>CA-2023-139</t>
  </si>
  <si>
    <t>The Carlton</t>
  </si>
  <si>
    <t>Carlton GP, LLC</t>
  </si>
  <si>
    <t>CA-2023-140</t>
  </si>
  <si>
    <t>CA-2023-142</t>
  </si>
  <si>
    <t>CA-2023-143</t>
  </si>
  <si>
    <t>CA-2023-145</t>
  </si>
  <si>
    <t>CA-2023-147</t>
  </si>
  <si>
    <t>Wakeland Santa Fe Senior LP</t>
  </si>
  <si>
    <t>Lisa Huff</t>
  </si>
  <si>
    <t>CA-2023-148</t>
  </si>
  <si>
    <t>16935 West Bernardo Dr., Ste 238</t>
  </si>
  <si>
    <t>CA-2023-149</t>
  </si>
  <si>
    <t>Beaumont 3 (1343 E. 8th St)</t>
  </si>
  <si>
    <t>9692 Haven Ave</t>
  </si>
  <si>
    <t>CA-2023-151</t>
  </si>
  <si>
    <t xml:space="preserve">El Dorado Apartments, LP										</t>
  </si>
  <si>
    <t xml:space="preserve">JSCo El Dorado Apartments LLC																		</t>
  </si>
  <si>
    <t>CA-2023-417</t>
  </si>
  <si>
    <t>Shwetha Subramanian</t>
  </si>
  <si>
    <t>CA-2023-421</t>
  </si>
  <si>
    <t>CA-2023-423</t>
  </si>
  <si>
    <t>Mansermar Development, LLC (fka Psalms 127, LLC)</t>
  </si>
  <si>
    <t>Heywood Gardens</t>
  </si>
  <si>
    <t>Heywood Gardens, LP</t>
  </si>
  <si>
    <t>Rebuild America - Simi Valley, LLC</t>
  </si>
  <si>
    <t>Mansermar, Inc.</t>
  </si>
  <si>
    <t>CA-2023-424</t>
  </si>
  <si>
    <t>Oleander Community Housing</t>
  </si>
  <si>
    <t>Chico PSH Pacific Associates, a California Limited</t>
  </si>
  <si>
    <t>Butte County Affordable Housing Development Corp.</t>
  </si>
  <si>
    <t>The Parcel Phase 2.2</t>
  </si>
  <si>
    <t>CA-2023-430</t>
  </si>
  <si>
    <t>80 Saratoga Avenue Apartments</t>
  </si>
  <si>
    <t>Santa Clara-Saratoga, LLC</t>
  </si>
  <si>
    <t>1178 Sonora Court</t>
  </si>
  <si>
    <t>MP Sonora Court LLC</t>
  </si>
  <si>
    <t>CA-2023-434</t>
  </si>
  <si>
    <t>Colibri Commons (fka 965 Weeks Street)</t>
  </si>
  <si>
    <t>MP 965 Weeks Street Associates, L.P.</t>
  </si>
  <si>
    <t>Apolonio Munoz</t>
  </si>
  <si>
    <t>MP CANDO Weeks Street LLC</t>
  </si>
  <si>
    <t>MILARE Housing Investments, Inc.</t>
  </si>
  <si>
    <t>CA-2023-436</t>
  </si>
  <si>
    <t>GreenShoots Communities LLC</t>
  </si>
  <si>
    <t>Valhalla Townhomes</t>
  </si>
  <si>
    <t>06-015-0001.01</t>
  </si>
  <si>
    <t>GS Valhalla, LP</t>
  </si>
  <si>
    <t>Raymond Junior</t>
  </si>
  <si>
    <t>14071 Peyton Drive #1840</t>
  </si>
  <si>
    <t>Chino Hills</t>
  </si>
  <si>
    <t>Demaree Street Apartments</t>
  </si>
  <si>
    <t xml:space="preserve">Kaweah Management Company, a California Nonprofit </t>
  </si>
  <si>
    <t>Demaree Apartments, LLC</t>
  </si>
  <si>
    <t>Two Worlds II Preservation Limited Partnership</t>
  </si>
  <si>
    <t>Two Worlds II Preservation Partners LLC</t>
  </si>
  <si>
    <t>16935 Rancho Bernardo Rd#238</t>
  </si>
  <si>
    <t>Cambridge Real Estate Services, Inc</t>
  </si>
  <si>
    <t>1107 NW 14th Avenue, P.O BOX 2968</t>
  </si>
  <si>
    <t>CA-2023-442</t>
  </si>
  <si>
    <t>Warner Center I</t>
  </si>
  <si>
    <t>FFAH V Warner Center I, LLC</t>
  </si>
  <si>
    <t>Tarun Chandran</t>
  </si>
  <si>
    <t>18575 Jamboree Rd, Suite #120</t>
  </si>
  <si>
    <t>Warner Center I, LLC</t>
  </si>
  <si>
    <t>CA-2023-446</t>
  </si>
  <si>
    <t>The Pardes 1</t>
  </si>
  <si>
    <t>16935 W Bernardo Drive, STE 238</t>
  </si>
  <si>
    <t>CRP The Pardes 1 AGP LLC</t>
  </si>
  <si>
    <t>The Pardes 2</t>
  </si>
  <si>
    <t>CRP The Pardes 2 AGP LLC</t>
  </si>
  <si>
    <t>The Bluffs at 44th</t>
  </si>
  <si>
    <t>The Bluffs at 44th AGP LLC</t>
  </si>
  <si>
    <t>CA-2023-450</t>
  </si>
  <si>
    <t>Eucalyptus Grove Apartments</t>
  </si>
  <si>
    <t>Eucalyptus Grove Apartments AGP LLC</t>
  </si>
  <si>
    <t>Allied 1875 California LLC</t>
  </si>
  <si>
    <t>CA-2023-451</t>
  </si>
  <si>
    <t>West LA VA - MacArthur Field B</t>
  </si>
  <si>
    <t>MacArthur B, LP</t>
  </si>
  <si>
    <t>AHCDC MacArthur B, LLC</t>
  </si>
  <si>
    <t>Core MacArthur B, LLC</t>
  </si>
  <si>
    <t>East 12th Street</t>
  </si>
  <si>
    <t>East 12th Street Housing, L.P.</t>
  </si>
  <si>
    <t>1825 San Pablo Ave, Suite 200</t>
  </si>
  <si>
    <t>East 12th Street Housing LLC</t>
  </si>
  <si>
    <t>Green Hotel Community Partners, LP</t>
  </si>
  <si>
    <t>Green Hotel GP, LLC</t>
  </si>
  <si>
    <t>FFAH V Green Hotel Apartments, LLC</t>
  </si>
  <si>
    <t>One Washington Mall, Suite 500</t>
  </si>
  <si>
    <t>CA-2023-455</t>
  </si>
  <si>
    <t>West LA VA- Building 158</t>
  </si>
  <si>
    <t>To-Be-Formed LLC with CADI as sole GP</t>
  </si>
  <si>
    <t>CA-2023-459</t>
  </si>
  <si>
    <t>Del Sur Family Housing</t>
  </si>
  <si>
    <t>13520 Evening Creek Drive. N. Suite 560</t>
  </si>
  <si>
    <t>AHG Del Sur, LLC</t>
  </si>
  <si>
    <t>CA-2023-460</t>
  </si>
  <si>
    <t>CA-2023-462</t>
  </si>
  <si>
    <t>Thomas Safran &amp; Associates  Development, Inc.</t>
  </si>
  <si>
    <t>Thomas Safran &amp; Associates, Inc</t>
  </si>
  <si>
    <t>CA-2023-463</t>
  </si>
  <si>
    <t>Harrington Heights (fka 13th &amp; Broadway)</t>
  </si>
  <si>
    <t xml:space="preserve">Alpha Project for the Homeless (on behalf of 13th </t>
  </si>
  <si>
    <t>Robert McElroy</t>
  </si>
  <si>
    <t>3737 Fifth Avenue, #203</t>
  </si>
  <si>
    <t>Alpha Heights, LLC</t>
  </si>
  <si>
    <t>CIC 13th &amp; Broadway, LLC</t>
  </si>
  <si>
    <t>17150 Via Del Campo, Ste. 307</t>
  </si>
  <si>
    <t>CA-2023-464</t>
  </si>
  <si>
    <t>Downtown River Two, L.P.</t>
  </si>
  <si>
    <t>Debra Sobeck</t>
  </si>
  <si>
    <t>Stevens Creek Promenade</t>
  </si>
  <si>
    <t>CA-2023-466</t>
  </si>
  <si>
    <t>Union Tower</t>
  </si>
  <si>
    <t>Union Tower LLC</t>
  </si>
  <si>
    <t>NCPA Union Tower One, LLC</t>
  </si>
  <si>
    <t>CA-2023-472</t>
  </si>
  <si>
    <t>Daylight Community Developmenet</t>
  </si>
  <si>
    <t>23036 Ventura, LP</t>
  </si>
  <si>
    <t>806 Westmount Dr, Unit 2</t>
  </si>
  <si>
    <t>Daylight Ventura, LLC</t>
  </si>
  <si>
    <t>North Housing Senior Apartments</t>
  </si>
  <si>
    <t>Mabuhay and Lakehurst LP</t>
  </si>
  <si>
    <t>ICD Mabuhay LLC</t>
  </si>
  <si>
    <t>CA-2023-476</t>
  </si>
  <si>
    <t>1649 Capaliina Rd, Suite 500</t>
  </si>
  <si>
    <t>Timber Senior Housing</t>
  </si>
  <si>
    <t>1101 E Orangewood Ave</t>
  </si>
  <si>
    <t>CA-2023-482</t>
  </si>
  <si>
    <t>21300 Devonshire</t>
  </si>
  <si>
    <t>21300 Devonshire L.P.</t>
  </si>
  <si>
    <t>7843 Lankershim Boulevard</t>
  </si>
  <si>
    <t>21300 Devonshire GP LLC</t>
  </si>
  <si>
    <t>1149 S. Hill Street, Suite 400</t>
  </si>
  <si>
    <t>CA-2023-484</t>
  </si>
  <si>
    <t>CA-2023-485</t>
  </si>
  <si>
    <t>Palm Communities or Assignee</t>
  </si>
  <si>
    <t>Las Palmas Housing &amp; Development Corporation</t>
  </si>
  <si>
    <t>CA-2023-487</t>
  </si>
  <si>
    <t>Tres Lagos Apartments Phase II</t>
  </si>
  <si>
    <t>PC Wildomar Developers II LLC</t>
  </si>
  <si>
    <t>CA-2023-488</t>
  </si>
  <si>
    <t>ROEM West, LLC</t>
  </si>
  <si>
    <t>1650 Lafayette St.</t>
  </si>
  <si>
    <t>PACH San Jose Holdings, LLC</t>
  </si>
  <si>
    <t>ROEM Belmont Family Apartments, LLC</t>
  </si>
  <si>
    <t>CA-2023-489</t>
  </si>
  <si>
    <t>219-221 5th Street</t>
  </si>
  <si>
    <t>Whitney Weller</t>
  </si>
  <si>
    <t>CA-2023-490</t>
  </si>
  <si>
    <t>Parkmoor</t>
  </si>
  <si>
    <t>Allied 1510 Parkmoor, L.P.</t>
  </si>
  <si>
    <t>Allied 1510 Parkmoor LLC</t>
  </si>
  <si>
    <t>CA-2023-491</t>
  </si>
  <si>
    <t>St. Anton Ascent</t>
  </si>
  <si>
    <t>Ascent Affordable, LP</t>
  </si>
  <si>
    <t>St. Anton Ascent Affordable, LLC</t>
  </si>
  <si>
    <t>13520 Evening Creek Dr. N. Suite 560</t>
  </si>
  <si>
    <t>1400 Long Beach</t>
  </si>
  <si>
    <t>1400 Long Beach, LLC</t>
  </si>
  <si>
    <t>FFAH V 1400 Long Beach, LLC</t>
  </si>
  <si>
    <t>Vintage at Vizcaya</t>
  </si>
  <si>
    <t>Vizcaya by Vintage, LP</t>
  </si>
  <si>
    <t>Ryan Patterson</t>
  </si>
  <si>
    <t>Vizcaya by Vintage Partners, LLC</t>
  </si>
  <si>
    <t>CA-2023-497</t>
  </si>
  <si>
    <t>Buellton Garden Apartments</t>
  </si>
  <si>
    <t>Kenneth Trigueiro</t>
  </si>
  <si>
    <t>Buellton Garden Apartments, LLC</t>
  </si>
  <si>
    <t>CA-2023-499</t>
  </si>
  <si>
    <t>CA-2023-500</t>
  </si>
  <si>
    <t>c/o Metflo, L.P. 11150 W. Olympic Boulevard, Suite</t>
  </si>
  <si>
    <t>CA-2023-517</t>
  </si>
  <si>
    <t>Miramar Property Group, LLC</t>
  </si>
  <si>
    <t>CA-2023-518</t>
  </si>
  <si>
    <t>Step Forward Communities, Synergy Community Develo</t>
  </si>
  <si>
    <t>Battery Point Apartments</t>
  </si>
  <si>
    <t>638 Camino De Los Mares, Suite H130-467</t>
  </si>
  <si>
    <t>MBS Property Management Inc</t>
  </si>
  <si>
    <t>Green Hotel Apartments</t>
  </si>
  <si>
    <t>CA-2023-521</t>
  </si>
  <si>
    <t>CA-2023-522</t>
  </si>
  <si>
    <t>The Gardens at Bella Breeze</t>
  </si>
  <si>
    <t>CA-2023-525</t>
  </si>
  <si>
    <t>Clark Terrace LP</t>
  </si>
  <si>
    <t>Clark Terrace LLC</t>
  </si>
  <si>
    <t>CA-2023-526</t>
  </si>
  <si>
    <t>CA-2023-527</t>
  </si>
  <si>
    <t>101 E. 12th St Venture, LLC</t>
  </si>
  <si>
    <t>CA-2023-528</t>
  </si>
  <si>
    <t>The Orion</t>
  </si>
  <si>
    <t>CA-2023-531</t>
  </si>
  <si>
    <t>Casa Nueva</t>
  </si>
  <si>
    <t>Casa Nueva II LP</t>
  </si>
  <si>
    <t>4725 Mercury St., Suite 202</t>
  </si>
  <si>
    <t>Casa Nueva II LLC</t>
  </si>
  <si>
    <t>CA-2023-532</t>
  </si>
  <si>
    <t>5500 Hollywood Blvd</t>
  </si>
  <si>
    <t>CA-2023-534</t>
  </si>
  <si>
    <t>Montecito Multifamily</t>
  </si>
  <si>
    <t>Jacob Billitteri</t>
  </si>
  <si>
    <t>1400 Parkmoor Ave. STE. 190</t>
  </si>
  <si>
    <t>Montecito Charities, LLC</t>
  </si>
  <si>
    <t>CA-2023-537</t>
  </si>
  <si>
    <t>Stanisalus Regional Housing Authority</t>
  </si>
  <si>
    <t>1612 Apartments</t>
  </si>
  <si>
    <t>1612 Apartments, LP</t>
  </si>
  <si>
    <t>1701 Robertson Rd</t>
  </si>
  <si>
    <t>Stan Regional 1612 Apartments, LLC</t>
  </si>
  <si>
    <t>Kingdom 1612 LLC</t>
  </si>
  <si>
    <t>GVHDC 1612 Apartments, LLC</t>
  </si>
  <si>
    <t>601 Pollasky Ave #201</t>
  </si>
  <si>
    <t>CA-2023-538</t>
  </si>
  <si>
    <t>Horton House</t>
  </si>
  <si>
    <t>Horton House, L.P.</t>
  </si>
  <si>
    <t>Horton House Interfaith Housing Corporation</t>
  </si>
  <si>
    <t>Interfaith Housing Assistance Corp.</t>
  </si>
  <si>
    <t>Monterey Park Phase II, LP</t>
  </si>
  <si>
    <t>CA-2023-541</t>
  </si>
  <si>
    <t>Maison's Sierra</t>
  </si>
  <si>
    <t>Maisons Sierra Phase 1, LP</t>
  </si>
  <si>
    <t>Ravello MODs Sierra Phase 1, LLC</t>
  </si>
  <si>
    <t>CA-2023-542</t>
  </si>
  <si>
    <t>CA-2023-543</t>
  </si>
  <si>
    <t>Devonwood Apartments, LP</t>
  </si>
  <si>
    <t>Devonwood GP, LLC</t>
  </si>
  <si>
    <t>4350 W. Cypress St #340</t>
  </si>
  <si>
    <t>CA-2023-544</t>
  </si>
  <si>
    <t>Pacific Station North Apartments</t>
  </si>
  <si>
    <t>902 Pacific Avenue Investors, L.P.</t>
  </si>
  <si>
    <t>Eden 902 Pacific Avenue, LLC</t>
  </si>
  <si>
    <t>FTF 902 Pacific Avenue, LLC</t>
  </si>
  <si>
    <t>CA-2023-545</t>
  </si>
  <si>
    <t>View at Julian</t>
  </si>
  <si>
    <t>Vigil Light Senior Apartments</t>
  </si>
  <si>
    <t>Vigil Light Senior Apartments LLC</t>
  </si>
  <si>
    <t>CA-2023-548</t>
  </si>
  <si>
    <t>Meridian Family Apartments, L.P.</t>
  </si>
  <si>
    <t>CA-2023-550</t>
  </si>
  <si>
    <t>CA-2023-551</t>
  </si>
  <si>
    <t>991c Lomas Santa Fe #411</t>
  </si>
  <si>
    <t>San Juan Apartments by Mutual Housing</t>
  </si>
  <si>
    <t>Juliana Zatz-Watkins</t>
  </si>
  <si>
    <t>San Juan Mutual Housing Association LLC</t>
  </si>
  <si>
    <t>CA-2023-554</t>
  </si>
  <si>
    <t>South River Village</t>
  </si>
  <si>
    <t>600 B St, Suite 300</t>
  </si>
  <si>
    <t>Vintage at Folsom</t>
  </si>
  <si>
    <t>Vintage at Folsom, LP</t>
  </si>
  <si>
    <t>Michael Gancar</t>
  </si>
  <si>
    <t>369 San Miguel Drive, Suite 135</t>
  </si>
  <si>
    <t>Vintage at Folsom Partners, LLC</t>
  </si>
  <si>
    <t>CA-2023-556</t>
  </si>
  <si>
    <t>CA-2023-558</t>
  </si>
  <si>
    <t>Valley Pride Village</t>
  </si>
  <si>
    <t>Sylmar (City of Los Angel</t>
  </si>
  <si>
    <t xml:space="preserve">Community Bible Community Development Corporation </t>
  </si>
  <si>
    <t>Valley Pride Village GP, LLC</t>
  </si>
  <si>
    <t>CA-2023-560</t>
  </si>
  <si>
    <t>Pacific Development Group, Inc.</t>
  </si>
  <si>
    <t>Shadows Garden Apartments</t>
  </si>
  <si>
    <t>John Bacigalupi</t>
  </si>
  <si>
    <t>1820 W. Kettleman Lane, Suite D</t>
  </si>
  <si>
    <t>Michaels Management</t>
  </si>
  <si>
    <t>Costa Mesa M6</t>
  </si>
  <si>
    <t>Costa Mesa M6 LP</t>
  </si>
  <si>
    <t>3416 Via Oporto, Ste 301</t>
  </si>
  <si>
    <t>CDP Costa Mesa M6 LLC</t>
  </si>
  <si>
    <t>CM Mercy House CHDO LLC</t>
  </si>
  <si>
    <t>CA-2023-563</t>
  </si>
  <si>
    <t>Julie Hattler</t>
  </si>
  <si>
    <t>Cuatro at City Heights LLC</t>
  </si>
  <si>
    <t>3990 Ruffin Road., #100</t>
  </si>
  <si>
    <t>CA-2023-564</t>
  </si>
  <si>
    <t xml:space="preserve">231 E. Third Street, Suite G106																		</t>
  </si>
  <si>
    <t>AH Housing Preservation Developer, LLC</t>
  </si>
  <si>
    <t>All Hallows Apartments</t>
  </si>
  <si>
    <t>AH Housing Preservation, LP</t>
  </si>
  <si>
    <t>AH Housing Preservation Admin GP, LLC</t>
  </si>
  <si>
    <t>CA-2023-566</t>
  </si>
  <si>
    <t>Rise 8th Ave LP</t>
  </si>
  <si>
    <t>8th Avenue Family Housing</t>
  </si>
  <si>
    <t>Rob Morgan</t>
  </si>
  <si>
    <t>Rise 8th Ave LLC</t>
  </si>
  <si>
    <t>National Housing MGP LLC</t>
  </si>
  <si>
    <t>CA-2023-567</t>
  </si>
  <si>
    <t>Transbay Block 2 West</t>
  </si>
  <si>
    <t>Transbay 2 Senior, L.P.</t>
  </si>
  <si>
    <t>Kim Piechota</t>
  </si>
  <si>
    <t>615 Grant Ave</t>
  </si>
  <si>
    <t>CCDC Transbay 2 LLC</t>
  </si>
  <si>
    <t>CA-2023-568</t>
  </si>
  <si>
    <t>LS Housing Preservation, LP</t>
  </si>
  <si>
    <t>LS Housing Preservation Admin GP, LLC</t>
  </si>
  <si>
    <t>SV Housing Preservation Developer, LLC</t>
  </si>
  <si>
    <t>SV Housing Preservation, LP</t>
  </si>
  <si>
    <t>SV Housing Preservation Admin GP, LLC</t>
  </si>
  <si>
    <t>BV Housing Preservation, LP</t>
  </si>
  <si>
    <t>BV Housing Preservation Admin GP, LLC</t>
  </si>
  <si>
    <t>CA-2023-573</t>
  </si>
  <si>
    <t>3050 International</t>
  </si>
  <si>
    <t>Nicole Guzman</t>
  </si>
  <si>
    <t>CA-2023-574</t>
  </si>
  <si>
    <t>GEAHI Maganda Park LLC</t>
  </si>
  <si>
    <t>Kern Maganda Park LLC</t>
  </si>
  <si>
    <t>CA-2023-575</t>
  </si>
  <si>
    <t>GEAHI Milagro del Valle LLC</t>
  </si>
  <si>
    <t>Kern Milagro del Valle LLC</t>
  </si>
  <si>
    <t>CA-2023-593</t>
  </si>
  <si>
    <t>CA-2023-594</t>
  </si>
  <si>
    <t>CA-2023-595</t>
  </si>
  <si>
    <t>Roseville Affordable Developer, LLC</t>
  </si>
  <si>
    <t>Gibson Drive Apartments Phase I</t>
  </si>
  <si>
    <t>06-061-0226.00</t>
  </si>
  <si>
    <t>Roseville Affordable, LP</t>
  </si>
  <si>
    <t>Greg Anderson</t>
  </si>
  <si>
    <t>130 Vantis, Suite 200</t>
  </si>
  <si>
    <t>PacH Roseville Holdings, LLC</t>
  </si>
  <si>
    <t>Roseville Affordable Admin GP, LLC</t>
  </si>
  <si>
    <t>CA-2023-597</t>
  </si>
  <si>
    <t>Cerro Pueblo Housing Management, LLC</t>
  </si>
  <si>
    <t>Cerro Pueblo Apartments</t>
  </si>
  <si>
    <t>Cerro Pueblo Housing Partners, LP</t>
  </si>
  <si>
    <t>Cerro Pueblo Housing, LLC</t>
  </si>
  <si>
    <t>CA-2023-600</t>
  </si>
  <si>
    <t>U.S. VETS Housing Corporation</t>
  </si>
  <si>
    <t>U.S. VETS-WLAVA Building 210</t>
  </si>
  <si>
    <t>Lori Allgood</t>
  </si>
  <si>
    <t>800 W 6th Street, Suite 1505</t>
  </si>
  <si>
    <t>U.S. VETS-WLAVA Building 210, LLC</t>
  </si>
  <si>
    <t>Rory Byrne</t>
  </si>
  <si>
    <t>1649 Capalina Road, Suite 1500</t>
  </si>
  <si>
    <t>CA-2023-601</t>
  </si>
  <si>
    <t>New Del Nido, LLC</t>
  </si>
  <si>
    <t>CA-2023-602</t>
  </si>
  <si>
    <t>CA-2023-603</t>
  </si>
  <si>
    <t>Mayfair Affordable</t>
  </si>
  <si>
    <t>Mayfair Affordable Housing LP</t>
  </si>
  <si>
    <t>Mayfair Affordable LLC</t>
  </si>
  <si>
    <t>BRIDGE Property Management Company (BPMC)</t>
  </si>
  <si>
    <t>CA-2023-605</t>
  </si>
  <si>
    <t>The Sawyer</t>
  </si>
  <si>
    <t>Mammoth Lakes Pacific Associates, a California Lim</t>
  </si>
  <si>
    <t>CA-2023-606</t>
  </si>
  <si>
    <t>CA-2023-608</t>
  </si>
  <si>
    <t>Martha Gardens Apartments</t>
  </si>
  <si>
    <t>San Jose South 1st Street Associates, a California</t>
  </si>
  <si>
    <t>San Jose - Martha Gardens, LLC</t>
  </si>
  <si>
    <t>CA-2023-609</t>
  </si>
  <si>
    <t>Monterey Road Apartments</t>
  </si>
  <si>
    <t>San Jose Monterey Pacific Associates, a California</t>
  </si>
  <si>
    <t>CA-2023-610</t>
  </si>
  <si>
    <t>2880 Alum Rock Avenue Apartments</t>
  </si>
  <si>
    <t>San Jose 2880 Alum Rock Associates, a California L</t>
  </si>
  <si>
    <t>CA-2023-611</t>
  </si>
  <si>
    <t>San Jose Villa Del Sol Associates, a California Li</t>
  </si>
  <si>
    <t>CA-2023-612</t>
  </si>
  <si>
    <t>West Harbor Park Affordable Apartments</t>
  </si>
  <si>
    <t>WEST HARBOR PARK AFFORDABLE PARTNERS, LP</t>
  </si>
  <si>
    <t>550 S. California Ave., Suite 330</t>
  </si>
  <si>
    <t>West Harbor Park GP, LLC</t>
  </si>
  <si>
    <t>Greystar Management Services, LLC</t>
  </si>
  <si>
    <t>1430 Blue Oaks Blvd, Suite 210</t>
  </si>
  <si>
    <t>CA-2023-613</t>
  </si>
  <si>
    <t>Congregational Suites</t>
  </si>
  <si>
    <t>3rd Street RHF and CCDC MGP, LLC</t>
  </si>
  <si>
    <t>3rd Street RHF Housing, Inc.</t>
  </si>
  <si>
    <t>Community Congregational Development Corporation</t>
  </si>
  <si>
    <t>CA-2023-614</t>
  </si>
  <si>
    <t>The Courtyards on International</t>
  </si>
  <si>
    <t>Oakland Pacific Associates II, a California Limite</t>
  </si>
  <si>
    <t>CA-2023-615</t>
  </si>
  <si>
    <t>Hunt Pradera II, L.P.</t>
  </si>
  <si>
    <t>600 California St. Suite 900</t>
  </si>
  <si>
    <t>Hunt Pradera II, LLC</t>
  </si>
  <si>
    <t>CA-2023-616</t>
  </si>
  <si>
    <t>Salvatore Ingrao</t>
  </si>
  <si>
    <t>Baldwin Park RHF Housing, LLC</t>
  </si>
  <si>
    <t>CA-2023-618</t>
  </si>
  <si>
    <t>CA-2023-619</t>
  </si>
  <si>
    <t>CA-2023-620</t>
  </si>
  <si>
    <t>440 Arden Way</t>
  </si>
  <si>
    <t>Arden Armory Affordable LLC</t>
  </si>
  <si>
    <t>CA-2023-622</t>
  </si>
  <si>
    <t>1415 East Lexington Avenue, El Cajon, CA 92019</t>
  </si>
  <si>
    <t>Lexington Green Community Partners II, LP</t>
  </si>
  <si>
    <t>Lexington Green GP, LLC</t>
  </si>
  <si>
    <t>FFAH V Lexington Green II, LLC</t>
  </si>
  <si>
    <t>CA-2023-623</t>
  </si>
  <si>
    <t>The Ashbury</t>
  </si>
  <si>
    <t>3280.00 &amp; 3361.01</t>
  </si>
  <si>
    <t>TPC QOZB-Concord, LP, a California Limited Partner</t>
  </si>
  <si>
    <t>Concord - Ashbury, LLC</t>
  </si>
  <si>
    <t>CA-2023-624</t>
  </si>
  <si>
    <t>2550 Irving</t>
  </si>
  <si>
    <t>2550 Irving Associates, L.P.</t>
  </si>
  <si>
    <t>2550 Irving GP LLC</t>
  </si>
  <si>
    <t>CA-2023-625</t>
  </si>
  <si>
    <t>Anthony Yannatta; Harkiran Chauhan</t>
  </si>
  <si>
    <t>To-Be-Formed Administrative General Partner</t>
  </si>
  <si>
    <t>CA-2023-626</t>
  </si>
  <si>
    <t>Andrea Osgood, Chief Real Estate Development Offic</t>
  </si>
  <si>
    <t xml:space="preserve">Eden Investment,Inc. </t>
  </si>
  <si>
    <t>CA-2023-627</t>
  </si>
  <si>
    <t>CA-2023-628</t>
  </si>
  <si>
    <t>3111 Camino del Rio North, Ste 800</t>
  </si>
  <si>
    <t>3990 Ruffin Rd, Ste 100</t>
  </si>
  <si>
    <t>Sierra Madre GP LLC</t>
  </si>
  <si>
    <t>CA-2023-630</t>
  </si>
  <si>
    <t>1633 Valencia</t>
  </si>
  <si>
    <t>Mercy Housing California 108, L.P.</t>
  </si>
  <si>
    <t>Clare Murphy</t>
  </si>
  <si>
    <t>Mercy Housing California 108 LLC</t>
  </si>
  <si>
    <t>CA-2023-631</t>
  </si>
  <si>
    <t>Mendocino at Talega II</t>
  </si>
  <si>
    <t>Amistad Housing Partners II LP</t>
  </si>
  <si>
    <t>17701 Cowan Avenue, Ste. 200</t>
  </si>
  <si>
    <t>JHC-Amistad II LLC</t>
  </si>
  <si>
    <t>Daniel Cabello</t>
  </si>
  <si>
    <t>888 S. Figueroa Street, STE 400</t>
  </si>
  <si>
    <t>CA-2023-633</t>
  </si>
  <si>
    <t>Mendocino at Talega I</t>
  </si>
  <si>
    <t>Amistad Housing Partners I LP</t>
  </si>
  <si>
    <t>Victoria Rodriguez</t>
  </si>
  <si>
    <t>JHC-Amistad LLC</t>
  </si>
  <si>
    <t>CA-2023-638</t>
  </si>
  <si>
    <t>Transbay Block 2 Family</t>
  </si>
  <si>
    <t>Transbay 2 Family, L.P.</t>
  </si>
  <si>
    <t>1256 Market St</t>
  </si>
  <si>
    <t>Transbay 2 Familly, LLC</t>
  </si>
  <si>
    <t>CA-2023-639</t>
  </si>
  <si>
    <t>TBF Developer LLC</t>
  </si>
  <si>
    <t>1430 5th Street, Suite 101</t>
  </si>
  <si>
    <t>CA-2023-641</t>
  </si>
  <si>
    <t>CA-2023-643</t>
  </si>
  <si>
    <t>SP AHG Development LLC</t>
  </si>
  <si>
    <t>Albert Einstein Residence Center</t>
  </si>
  <si>
    <t>Einstein Preservation LP</t>
  </si>
  <si>
    <t>Sean Burrowes</t>
  </si>
  <si>
    <t>701 5th Avenue, Suite 5700</t>
  </si>
  <si>
    <t>Einstein Preservation GP LLC</t>
  </si>
  <si>
    <t>CA-2023-645</t>
  </si>
  <si>
    <t>National Community Renaissance of California (NCRC</t>
  </si>
  <si>
    <t>National Community Renaissance of California (NCRC)</t>
  </si>
  <si>
    <t>CA-2023-646</t>
  </si>
  <si>
    <t>Citrus Grove</t>
  </si>
  <si>
    <t>CA-2023-647</t>
  </si>
  <si>
    <t>Lake Merritt BART Senior Affordable Housing</t>
  </si>
  <si>
    <t>Chinatown BART Senior Housing, LP</t>
  </si>
  <si>
    <t>James Perez</t>
  </si>
  <si>
    <t>Chinatown BART Senior Housing LLC</t>
  </si>
  <si>
    <t>CA-2023-648</t>
  </si>
  <si>
    <t>Humble Heart</t>
  </si>
  <si>
    <t>Wakeland Humble Heart LLC</t>
  </si>
  <si>
    <t>CA-2023-650</t>
  </si>
  <si>
    <t>OAHS Playa Del Alameda LP</t>
  </si>
  <si>
    <t>OAHS West Manager, LLC.</t>
  </si>
  <si>
    <t>980 Sylvan Ave</t>
  </si>
  <si>
    <t>William Leach, Presdent of Kingdom Development, Inc.</t>
  </si>
  <si>
    <t>OAHS West Manager LLC</t>
  </si>
  <si>
    <t>Orbach Affordable Housing Management</t>
  </si>
  <si>
    <t>CA-2023-651</t>
  </si>
  <si>
    <t>HG Fenton Property Company</t>
  </si>
  <si>
    <t>SOHI Seniors Affordable</t>
  </si>
  <si>
    <t>SOHI Affordable LP</t>
  </si>
  <si>
    <t>7577 Mission Valley Road</t>
  </si>
  <si>
    <t>SOHI Affordable LLC</t>
  </si>
  <si>
    <t>HG Fenton Property Co</t>
  </si>
  <si>
    <t>CA-2023-652</t>
  </si>
  <si>
    <t>Lion Creek Crossings Phase I</t>
  </si>
  <si>
    <t>Lion Creek Crossings Phase I Housing Partners, L.P</t>
  </si>
  <si>
    <t>44 Montgomery St. Suite 1310</t>
  </si>
  <si>
    <t>Related/Lion Creek Crossings Phase 1 Housing Development Co., LLC</t>
  </si>
  <si>
    <t>Lion Creek 2 Phase I LLC</t>
  </si>
  <si>
    <t>18201 Von Karman, Suite 900</t>
  </si>
  <si>
    <t>CA-2023-653</t>
  </si>
  <si>
    <t>One San Pedro Phase I (aka 327 Harbor Apartments)</t>
  </si>
  <si>
    <t>National Core Renaissance of California</t>
  </si>
  <si>
    <t>Orbach Affordable Housing Solutions</t>
  </si>
  <si>
    <t>980 Sylvan Avenue</t>
  </si>
  <si>
    <t>CA-2023-656</t>
  </si>
  <si>
    <t>Two Worlds Developer Limited Partnership</t>
  </si>
  <si>
    <t>601 Cypress Ave Ste 302</t>
  </si>
  <si>
    <t>Cornucopia Services</t>
  </si>
  <si>
    <t>CA-2023-657</t>
  </si>
  <si>
    <t>Second St Andrews Developer Limited Partnership</t>
  </si>
  <si>
    <t>Second St Andrews Apartments</t>
  </si>
  <si>
    <t>2213.04 and 2181.20</t>
  </si>
  <si>
    <t>Second St Andrews Preservation Limited Partnership</t>
  </si>
  <si>
    <t>Second St Andrews Preservation Partners LLC</t>
  </si>
  <si>
    <t>CA-2023-658</t>
  </si>
  <si>
    <t>CA-2023-659</t>
  </si>
  <si>
    <t>Panorama II Developer Limited Partnership</t>
  </si>
  <si>
    <t>Panorama II Preservation Limited Partnership</t>
  </si>
  <si>
    <t>Panorama II Preservation Partners LLC</t>
  </si>
  <si>
    <t>CA-2023-660</t>
  </si>
  <si>
    <t>1430 5th Street Suite 101</t>
  </si>
  <si>
    <t>CA-2023-661</t>
  </si>
  <si>
    <t>BV Housing Preservation Developer, LLC</t>
  </si>
  <si>
    <t>CA-2023-662</t>
  </si>
  <si>
    <t>LS Housing Preservation Developer, LLC</t>
  </si>
  <si>
    <t>CA-2023-663</t>
  </si>
  <si>
    <t>Lion Creek Crossings Phase II</t>
  </si>
  <si>
    <t>Lion Creek Crossings Phase II Housing Partners, L.</t>
  </si>
  <si>
    <t>CA-2023-664</t>
  </si>
  <si>
    <t>CA-2023-665</t>
  </si>
  <si>
    <t>Seabreeze Developer LLC</t>
  </si>
  <si>
    <t>Sea Breeze Gardens Preservation LP</t>
  </si>
  <si>
    <t>Melissa Heffernan</t>
  </si>
  <si>
    <t>401 Wilshire Blvd Ste 1100</t>
  </si>
  <si>
    <t>Sea Breeze Gardens Preservation GP LLC</t>
  </si>
  <si>
    <t>PacH Sea Breeze Holdings LLC</t>
  </si>
  <si>
    <t>Pinnacle California Corporation</t>
  </si>
  <si>
    <t>Woody Stone</t>
  </si>
  <si>
    <t>18111 Von Karman Avenue, Ste 1000</t>
  </si>
  <si>
    <t>CA-2023-666</t>
  </si>
  <si>
    <t>Auburn Park II</t>
  </si>
  <si>
    <t>Auburn Park II, L.P.</t>
  </si>
  <si>
    <t>Nomai Pines</t>
  </si>
  <si>
    <t>531 Encinitas Blvd, Suite 206</t>
  </si>
  <si>
    <t>AHG Auburn Park II, LLC</t>
  </si>
  <si>
    <t>CA-2023-667</t>
  </si>
  <si>
    <t>Patterson Point</t>
  </si>
  <si>
    <t>Patterson Point, L.P.</t>
  </si>
  <si>
    <t>Darcy Brady</t>
  </si>
  <si>
    <t>Robert P Havlicek Jr</t>
  </si>
  <si>
    <t>CA-2023-673</t>
  </si>
  <si>
    <t>Metropolitan Area Advisory Committee on Anti-Poverty of San Diego County, Inc</t>
  </si>
  <si>
    <t>CA-2024-001</t>
  </si>
  <si>
    <t>Letzring RAD LP</t>
  </si>
  <si>
    <t>GEAHI Letzring RAD LLC</t>
  </si>
  <si>
    <t>Kern Letzring Housing LLC</t>
  </si>
  <si>
    <t>CA-2024-003</t>
  </si>
  <si>
    <t>Dreamkeeper Venture LLC</t>
  </si>
  <si>
    <t>3300 Mission Street</t>
  </si>
  <si>
    <t>3300 Mission Partners L.P.</t>
  </si>
  <si>
    <t>Tabernal Alliance LLC</t>
  </si>
  <si>
    <t>AJJLA Housing 2 LLC</t>
  </si>
  <si>
    <t>CA-2024-004</t>
  </si>
  <si>
    <t>CA-2024-006</t>
  </si>
  <si>
    <t>CA-2024-008</t>
  </si>
  <si>
    <t>2512 River Plaza Drive Suite 200</t>
  </si>
  <si>
    <t>CA-2024-015</t>
  </si>
  <si>
    <t>Abbey Road Inc.</t>
  </si>
  <si>
    <t>The Rigby</t>
  </si>
  <si>
    <t>Abbey Road, Inc</t>
  </si>
  <si>
    <t>The Rigby Abbey Road, LLC</t>
  </si>
  <si>
    <t>CA-2024-017</t>
  </si>
  <si>
    <t>Arroyo Terrace</t>
  </si>
  <si>
    <t>Arroyo Terrace LP</t>
  </si>
  <si>
    <t>Michelle Pedigo</t>
  </si>
  <si>
    <t>CA-2024-018</t>
  </si>
  <si>
    <t>Monterey Senior (AKA Monterey Crossing Senior)</t>
  </si>
  <si>
    <t>UPMO Senior SLO, L.P.</t>
  </si>
  <si>
    <t>The Fort Group, LLC</t>
  </si>
  <si>
    <t>CA-2024-022</t>
  </si>
  <si>
    <t>Smith Avenue Apartments</t>
  </si>
  <si>
    <t>Lemoore Family Associates, a California Limited Pa</t>
  </si>
  <si>
    <t>Valentine Road Apartments</t>
  </si>
  <si>
    <t>06-111-0028.00</t>
  </si>
  <si>
    <t>Valentine Road LLC</t>
  </si>
  <si>
    <t>CA-2024-026</t>
  </si>
  <si>
    <t>HHH New Hampshire</t>
  </si>
  <si>
    <t>BRIDGE New Hampshire LLC</t>
  </si>
  <si>
    <t>Kari Amavisca</t>
  </si>
  <si>
    <t>CA-2024-028</t>
  </si>
  <si>
    <t>Piedmont Glendale</t>
  </si>
  <si>
    <t>Piedmont Glendale, L.P.</t>
  </si>
  <si>
    <t>Piedmont Glendale EAH, LLC</t>
  </si>
  <si>
    <t>Rose Creek Village</t>
  </si>
  <si>
    <t>Rose Creek Village LP</t>
  </si>
  <si>
    <t>NCRC Rose Creek GP LLC</t>
  </si>
  <si>
    <t>SDCHC Rose Creek LLC</t>
  </si>
  <si>
    <t>CA-2024-031</t>
  </si>
  <si>
    <t>Alma</t>
  </si>
  <si>
    <t>Wakeland Alma LP</t>
  </si>
  <si>
    <t>1230 Columbia Street, Suite #950</t>
  </si>
  <si>
    <t>Wakeland Alma LLC</t>
  </si>
  <si>
    <t>CA-2024-032</t>
  </si>
  <si>
    <t>CA-2024-033</t>
  </si>
  <si>
    <t>Legacy Court, LP</t>
  </si>
  <si>
    <t>CA-2024-036</t>
  </si>
  <si>
    <t>Normandie Villas Apartments</t>
  </si>
  <si>
    <t>Normandie Villas Community Partners, LP</t>
  </si>
  <si>
    <t>CPP - Normandie Villas GP, LLC, a California limited liability company</t>
  </si>
  <si>
    <t>FFAH V Normandie Villas, LLC</t>
  </si>
  <si>
    <t>Michelle Scoullar</t>
  </si>
  <si>
    <t>CA-2024-037</t>
  </si>
  <si>
    <t>Auburn Street</t>
  </si>
  <si>
    <t>CA-2024-038</t>
  </si>
  <si>
    <t>Terrasini</t>
  </si>
  <si>
    <t>Terrasini CIC, LP</t>
  </si>
  <si>
    <t>CIC Terrasini, LLC</t>
  </si>
  <si>
    <t>CA-2024-039</t>
  </si>
  <si>
    <t>CA-2024-044</t>
  </si>
  <si>
    <t xml:space="preserve">LA Family Housing Corporation	</t>
  </si>
  <si>
    <t>CA-2024-045</t>
  </si>
  <si>
    <t>Alvarado Senior Village</t>
  </si>
  <si>
    <t>Alvarado Village LP</t>
  </si>
  <si>
    <t>Alvarado Village LLC</t>
  </si>
  <si>
    <t>CA-2024-048</t>
  </si>
  <si>
    <t>Westgate Manor</t>
  </si>
  <si>
    <t>CA-2024-052</t>
  </si>
  <si>
    <t>Fox Point CIC, LP</t>
  </si>
  <si>
    <t>CA-2024-053</t>
  </si>
  <si>
    <t>Jordan Downs Phase S5</t>
  </si>
  <si>
    <t>Jordan Downs Phase S5, LP</t>
  </si>
  <si>
    <t>John Mimms</t>
  </si>
  <si>
    <t>Jordan S5-Michaels, LLC</t>
  </si>
  <si>
    <t>Dawn Nielsen</t>
  </si>
  <si>
    <t>CA-2024-054</t>
  </si>
  <si>
    <t>Mercy Housing 112, LP</t>
  </si>
  <si>
    <t>300 Alamitos</t>
  </si>
  <si>
    <t>Mercy Housing California 112, L.P., A California L</t>
  </si>
  <si>
    <t>1500 S. Grand Ave.</t>
  </si>
  <si>
    <t>Mercy Housing 112 LLC</t>
  </si>
  <si>
    <t>CTY Housing, LLC</t>
  </si>
  <si>
    <t>Suzanna Velazquez</t>
  </si>
  <si>
    <t>CA-2024-055</t>
  </si>
  <si>
    <t>MCA#3 Apartments</t>
  </si>
  <si>
    <t>MCA#3 Community Partners, LP</t>
  </si>
  <si>
    <t>CPP - MCA#3 GP, LLC</t>
  </si>
  <si>
    <t>FFAH V 3940 Gibraltar Avenue, LLC</t>
  </si>
  <si>
    <t>Cherry Street Commons</t>
  </si>
  <si>
    <t>Eden Cherry Street, LLC</t>
  </si>
  <si>
    <t>CA-2024-059</t>
  </si>
  <si>
    <t>Oak Gardens</t>
  </si>
  <si>
    <t>303 Vintage Drive, Suite 250</t>
  </si>
  <si>
    <t>MP Oak Gardens LLC</t>
  </si>
  <si>
    <t>CA-2024-069</t>
  </si>
  <si>
    <t>124 N. 15th Street</t>
  </si>
  <si>
    <t>Hawthorn Senior Apartments</t>
  </si>
  <si>
    <t>Hawthorn Senior Apartments LP</t>
  </si>
  <si>
    <t>Hawthorn Senior Apartments LLC</t>
  </si>
  <si>
    <t>CA-2024-070</t>
  </si>
  <si>
    <t>Pacific Avenue Senior Homes</t>
  </si>
  <si>
    <t>James Conlon</t>
  </si>
  <si>
    <t>Pac Avenue, LLC</t>
  </si>
  <si>
    <t>CA-2024-071</t>
  </si>
  <si>
    <t>CA-2024-072</t>
  </si>
  <si>
    <t>CA-2024-073</t>
  </si>
  <si>
    <t>Summer Oaks</t>
  </si>
  <si>
    <t>MP Verano LLC</t>
  </si>
  <si>
    <t>CA-2024-077</t>
  </si>
  <si>
    <t>Tuolumne Economic Development Authority Inc. (TEDA</t>
  </si>
  <si>
    <t>Westside Subdivision</t>
  </si>
  <si>
    <t xml:space="preserve">Westside Subdivision LP																											</t>
  </si>
  <si>
    <t>Darryl Tinkle</t>
  </si>
  <si>
    <t>17807 Tuolumne Road</t>
  </si>
  <si>
    <t>Tuolumne Economic Development Authority Inc. (TEDA)</t>
  </si>
  <si>
    <t>CA-2024-082</t>
  </si>
  <si>
    <t>Highland Manor</t>
  </si>
  <si>
    <t>Highland Manor II, L.P.</t>
  </si>
  <si>
    <t>1101 E Orangewood Ave., Suite 200</t>
  </si>
  <si>
    <t>VH Acquisitions III, LLC</t>
  </si>
  <si>
    <t>CA-2024-083</t>
  </si>
  <si>
    <t>Casa Longwood</t>
  </si>
  <si>
    <t>Casa Longwood II, L.P.</t>
  </si>
  <si>
    <t>CA-2024-085</t>
  </si>
  <si>
    <t>Eden Housing Inc &amp; HIP Housing Development Corp (C</t>
  </si>
  <si>
    <t>CA-2024-086</t>
  </si>
  <si>
    <t>Grace Villas</t>
  </si>
  <si>
    <t>Grace Villas LP</t>
  </si>
  <si>
    <t>Yoko Sugioka</t>
  </si>
  <si>
    <t>Grace MGP LLC</t>
  </si>
  <si>
    <t>GTM/Lincoln Heights Family Developers, LLC</t>
  </si>
  <si>
    <t>CA-2024-087</t>
  </si>
  <si>
    <t>Katherine Lamont</t>
  </si>
  <si>
    <t>CA-2024-092</t>
  </si>
  <si>
    <t>Cambern Avenue Apartments</t>
  </si>
  <si>
    <t>CHW Cambern Avenue, LLC</t>
  </si>
  <si>
    <t>Abigail Goldware Potluri</t>
  </si>
  <si>
    <t>CA-2024-103</t>
  </si>
  <si>
    <t>2499 W Shaw Ave, Suite #103</t>
  </si>
  <si>
    <t>CA-2024-116</t>
  </si>
  <si>
    <t>Dano Communities</t>
  </si>
  <si>
    <t>Central Sacramento Studios II</t>
  </si>
  <si>
    <t>Sacramento 11th Street II LP</t>
  </si>
  <si>
    <t>Sacramento 11th Street II LLC</t>
  </si>
  <si>
    <t>CA-2024-130</t>
  </si>
  <si>
    <t>Maple Meadows I</t>
  </si>
  <si>
    <t>CA-2024-132</t>
  </si>
  <si>
    <t>Arc Village Apartments</t>
  </si>
  <si>
    <t>CIC Arc Village, LLC</t>
  </si>
  <si>
    <t>CA-2024-133</t>
  </si>
  <si>
    <t>Harmony Senior Apartments</t>
  </si>
  <si>
    <t>Harmony Senior Apartments, L.P.</t>
  </si>
  <si>
    <t>Meldia Development LLC</t>
  </si>
  <si>
    <t>CA-2024-135</t>
  </si>
  <si>
    <t>9 Cushing Suite 200</t>
  </si>
  <si>
    <t>2499 W. Shaw Ave, Suite 103</t>
  </si>
  <si>
    <t>CA-2024-142</t>
  </si>
  <si>
    <t>Linc Housing Corporation (as Sole Member of LINC-E</t>
  </si>
  <si>
    <t>LINC-Eureka APTS, LLC</t>
  </si>
  <si>
    <t>CA-2024-147</t>
  </si>
  <si>
    <t>CA-2024-149</t>
  </si>
  <si>
    <t>Sundance Apartments</t>
  </si>
  <si>
    <t>Sundance Apartments, LP</t>
  </si>
  <si>
    <t>CA-2024-150</t>
  </si>
  <si>
    <t>CA-2024-154</t>
  </si>
  <si>
    <t>The 101</t>
  </si>
  <si>
    <t>101 Housing Partners LP</t>
  </si>
  <si>
    <t>JHC-East PCH LLC</t>
  </si>
  <si>
    <t>Quality Management Group, Inc.</t>
  </si>
  <si>
    <t>CA-2024-160</t>
  </si>
  <si>
    <t>Ramona Park Apartments</t>
  </si>
  <si>
    <t>Ramona Park Community Partners, LP</t>
  </si>
  <si>
    <t>CPP - Ramona Park GP, LLC</t>
  </si>
  <si>
    <t>FFAH V RP APTS, LLC</t>
  </si>
  <si>
    <t>3105 E. Guasti Road</t>
  </si>
  <si>
    <t>CA-2024-171</t>
  </si>
  <si>
    <t>Innovative Housing Opportunities</t>
  </si>
  <si>
    <t>Lincoln Beach</t>
  </si>
  <si>
    <t>Lincoln Beach, LP</t>
  </si>
  <si>
    <t>Marisela Fuller</t>
  </si>
  <si>
    <t>501 N. Golden Circle Dr. Suite 100</t>
  </si>
  <si>
    <t>IHO-Lincoln Beach LLC</t>
  </si>
  <si>
    <t>Raquel De La Cruz</t>
  </si>
  <si>
    <t>200 Pine Avenue, Suite 400,</t>
  </si>
  <si>
    <t>CA-2024-172</t>
  </si>
  <si>
    <t>200 N La Cumbre Associates, L.P.</t>
  </si>
  <si>
    <t>Rob L. Fredericks</t>
  </si>
  <si>
    <t>Housing Aurthority of the City of Santa Barbara</t>
  </si>
  <si>
    <t>Dale Fathe-Aazam</t>
  </si>
  <si>
    <t>CA-2024-408</t>
  </si>
  <si>
    <t>SP Tax Credit Developer I LLC</t>
  </si>
  <si>
    <t>Parnow Friendship House</t>
  </si>
  <si>
    <t>Parnow Preservation LP</t>
  </si>
  <si>
    <t>Parnow GP LLC</t>
  </si>
  <si>
    <t>Robin Martinez</t>
  </si>
  <si>
    <t>CA-2024-414</t>
  </si>
  <si>
    <t>20th Street Apartments</t>
  </si>
  <si>
    <t>1634 20th Street MGP LLC</t>
  </si>
  <si>
    <t>CA-2024-424</t>
  </si>
  <si>
    <t>1241 North Main</t>
  </si>
  <si>
    <t>Bold Manteca LP</t>
  </si>
  <si>
    <t>Bold Manteca LLC</t>
  </si>
  <si>
    <t>CA-2024-426</t>
  </si>
  <si>
    <t>HVN Development, LLC</t>
  </si>
  <si>
    <t>121 Mathews</t>
  </si>
  <si>
    <t>Tommy Beadel</t>
  </si>
  <si>
    <t>7700 Irvine Center Drive, Suite 780</t>
  </si>
  <si>
    <t>Affordable Housing Alliance II, Inc. dba Integrity Housing, sole member of to be formed LLC MGP</t>
  </si>
  <si>
    <t>CA-2024-427</t>
  </si>
  <si>
    <t>Quince Street Seniors</t>
  </si>
  <si>
    <t>220 Quince, L.P.</t>
  </si>
  <si>
    <t>Quince Interfaith Housing Corporation</t>
  </si>
  <si>
    <t>CA-2024-428</t>
  </si>
  <si>
    <t>6018 Brynhurst</t>
  </si>
  <si>
    <t>CA-2024-433</t>
  </si>
  <si>
    <t>Terracina at Wildhawk</t>
  </si>
  <si>
    <t>Sacramento 726, L.P.</t>
  </si>
  <si>
    <t>USA Sacramento 726, Inc.</t>
  </si>
  <si>
    <t>CA-2024-434</t>
  </si>
  <si>
    <t>Wildomar Cottages</t>
  </si>
  <si>
    <t>AHG Wildomar LLC</t>
  </si>
  <si>
    <t>CA-2024-435</t>
  </si>
  <si>
    <t>Sugar Pine Village Phase 1B</t>
  </si>
  <si>
    <t>Sugar Pine Phase 1B Housing Partners, L.P.</t>
  </si>
  <si>
    <t>44 Montgomery Street Suite 1310</t>
  </si>
  <si>
    <t>Sugar Pine Phase 1B Development Co., LLC</t>
  </si>
  <si>
    <t>St Joseph Sugar Pine Village Phase 1B LLC</t>
  </si>
  <si>
    <t>CA-2024-441</t>
  </si>
  <si>
    <t>Bold Pardes II LLC</t>
  </si>
  <si>
    <t>4915 Gambier Street</t>
  </si>
  <si>
    <t>Enright Pardes, LLC</t>
  </si>
  <si>
    <t>CA-2024-442</t>
  </si>
  <si>
    <t>Witmer Manor</t>
  </si>
  <si>
    <t>Witmer Manor Community Partners, LP</t>
  </si>
  <si>
    <t>Witmer Manor GP, LLC</t>
  </si>
  <si>
    <t>FFAH V Witmer Manor, LLC</t>
  </si>
  <si>
    <t>CA-2024-443</t>
  </si>
  <si>
    <t>69th Street Apartments</t>
  </si>
  <si>
    <t>69th Street Apartments AGP LLC</t>
  </si>
  <si>
    <t>Phil Ram</t>
  </si>
  <si>
    <t>Visionary Home Builders of CA, Inc</t>
  </si>
  <si>
    <t>VPMG</t>
  </si>
  <si>
    <t>CA-2024-455</t>
  </si>
  <si>
    <t>8863 Greenback Lane, Suite 324</t>
  </si>
  <si>
    <t>PSCDC El Dorado One, LLC</t>
  </si>
  <si>
    <t>SNO Foundations</t>
  </si>
  <si>
    <t>CA-2024-459</t>
  </si>
  <si>
    <t>Sunrise at Bogart</t>
  </si>
  <si>
    <t>Sunrise at Bogart, LP</t>
  </si>
  <si>
    <t>Jesse Ibarra</t>
  </si>
  <si>
    <t>9551 Pittsburgh Avenue</t>
  </si>
  <si>
    <t>NPHS Sunrise at Bogart, LLC</t>
  </si>
  <si>
    <t>Sunrise at Bogart, LLC</t>
  </si>
  <si>
    <t>CA-2024-460</t>
  </si>
  <si>
    <t>Chula Vista Seniors</t>
  </si>
  <si>
    <t>C.V. Senior Housing Partners, L.P.</t>
  </si>
  <si>
    <t>C.V. Interfaith Housing Corporation</t>
  </si>
  <si>
    <t>Mission Neighborhood Centers</t>
  </si>
  <si>
    <t>CA-2024-467</t>
  </si>
  <si>
    <t>College Community Courts</t>
  </si>
  <si>
    <t>College Community Courts LLC</t>
  </si>
  <si>
    <t>CA-2024-469</t>
  </si>
  <si>
    <t>Peak Plaza Apartments</t>
  </si>
  <si>
    <t>HCHC Peak Plaza GP, LLC</t>
  </si>
  <si>
    <t>CA-2024-470</t>
  </si>
  <si>
    <t>Seniors on Broadway Apartments</t>
  </si>
  <si>
    <t>CHULA VISTA</t>
  </si>
  <si>
    <t>CA-2024-471</t>
  </si>
  <si>
    <t>Midway Village Phase 2</t>
  </si>
  <si>
    <t>MP Midway Associates 2, L.P.</t>
  </si>
  <si>
    <t>303 Vintage Park Dr Ste 250</t>
  </si>
  <si>
    <t>MP Midway 2, LLC</t>
  </si>
  <si>
    <t>CA-2024-472</t>
  </si>
  <si>
    <t>Telegraph Partners GP, LLC</t>
  </si>
  <si>
    <t>Citrus Flats</t>
  </si>
  <si>
    <t>FLT Telegraph Partners, L.P.</t>
  </si>
  <si>
    <t>Ron Wu</t>
  </si>
  <si>
    <t>2082 Michelson Drive, 4th Floor</t>
  </si>
  <si>
    <t>AHA Santa Paula MGP, LLC</t>
  </si>
  <si>
    <t>CA-2024-473</t>
  </si>
  <si>
    <t>Regional Street Apartments</t>
  </si>
  <si>
    <t>Regional Street Investors, L.P.</t>
  </si>
  <si>
    <t>Regional Street, LLC</t>
  </si>
  <si>
    <t>CA-2024-474</t>
  </si>
  <si>
    <t>CA-2024-476</t>
  </si>
  <si>
    <t>La Passeggiata</t>
  </si>
  <si>
    <t>La Passeggiata LLC</t>
  </si>
  <si>
    <t>315 N. San Joaquin St</t>
  </si>
  <si>
    <t>CA-2024-477</t>
  </si>
  <si>
    <t>1808 Parsons Ave, Merced, CA 95340</t>
  </si>
  <si>
    <t>VHB Vella Vista LLC</t>
  </si>
  <si>
    <t>CA-2024-478</t>
  </si>
  <si>
    <t>Milare Housing Investments, Inc</t>
  </si>
  <si>
    <t>CA-2024-482</t>
  </si>
  <si>
    <t>Daylight Community Development</t>
  </si>
  <si>
    <t>Rosa's Place</t>
  </si>
  <si>
    <t>DWC Campus, LP</t>
  </si>
  <si>
    <t>Sonya Falcone</t>
  </si>
  <si>
    <t>806 Westmount Dr., Unit 2</t>
  </si>
  <si>
    <t>DWC SP2, LLC</t>
  </si>
  <si>
    <t>GTM DWC AGP, LLC</t>
  </si>
  <si>
    <t>Daylight San Pedro, LLC</t>
  </si>
  <si>
    <t>CA-2024-483</t>
  </si>
  <si>
    <t>Holt &amp; Main</t>
  </si>
  <si>
    <t>Holt &amp; Main, L.P.</t>
  </si>
  <si>
    <t>Holt &amp; Main LLC</t>
  </si>
  <si>
    <t>CA-2024-485</t>
  </si>
  <si>
    <t>Jubilo Village</t>
  </si>
  <si>
    <t>4464 Sepulveda Blvd. LLC</t>
  </si>
  <si>
    <t>CA-2024-489</t>
  </si>
  <si>
    <t>BUSD Workforce Housing</t>
  </si>
  <si>
    <t>San Pablo GP LLC</t>
  </si>
  <si>
    <t>1701 San Pablo LLC</t>
  </si>
  <si>
    <t>CA-2024-490</t>
  </si>
  <si>
    <t>Golden Gate Avenue Phase 1 LIHTC</t>
  </si>
  <si>
    <t>MP Golden Gate Avenue LLC, with Mid-Peninsula Hermanas, Inc. a wholly-controlled nonprofit affiliate of MidPen Housing Corporation, as its sole member/manager</t>
  </si>
  <si>
    <t>CA-2024-492</t>
  </si>
  <si>
    <t>Monterey Family Apartments</t>
  </si>
  <si>
    <t>Monterey Family Apartments, LLC</t>
  </si>
  <si>
    <t>CA-2024-493</t>
  </si>
  <si>
    <t>Vera Avenue Apartments</t>
  </si>
  <si>
    <t>Corporation for Better Housing, a Nonprofit Public</t>
  </si>
  <si>
    <t>Corporation for Better Housing, a Nonprofit Public Benefit Corp.</t>
  </si>
  <si>
    <t>Summix, LLC</t>
  </si>
  <si>
    <t>CA-2024-494</t>
  </si>
  <si>
    <t>Sutter Street</t>
  </si>
  <si>
    <t>Kingdom AK, LLC</t>
  </si>
  <si>
    <t>Kelly Cordano</t>
  </si>
  <si>
    <t>450 Sansome Street</t>
  </si>
  <si>
    <t>CA-2024-497</t>
  </si>
  <si>
    <t>2136 El Camino Real, Oceanside, CA 92054</t>
  </si>
  <si>
    <t>El Camino Real Affordable Apartments</t>
  </si>
  <si>
    <t>Mission Neighborhood Centers, Inc.</t>
  </si>
  <si>
    <t>CA-2024-500</t>
  </si>
  <si>
    <t>Primestor Development, Inc.</t>
  </si>
  <si>
    <t>The Walk Residences</t>
  </si>
  <si>
    <t>Residences at the Walk, LP</t>
  </si>
  <si>
    <t>9950 Jefferson Blvd, Building Two</t>
  </si>
  <si>
    <t>Diversity Builders Alliance, Inc.</t>
  </si>
  <si>
    <t>Kingdom Golden Circle, LLC</t>
  </si>
  <si>
    <t>PO Box 379 Lodi</t>
  </si>
  <si>
    <t>CA-2024-502</t>
  </si>
  <si>
    <t>Maison's Village - Phase II</t>
  </si>
  <si>
    <t>Maison's Palmdale Blvd 150, LP</t>
  </si>
  <si>
    <t>Ravello MODs Palmdale Blvd 150, LLC</t>
  </si>
  <si>
    <t>CA-2024-503</t>
  </si>
  <si>
    <t>Julian Street Studios</t>
  </si>
  <si>
    <t>JSL Real Estate Corporation</t>
  </si>
  <si>
    <t>CA-2024-504</t>
  </si>
  <si>
    <t>Monarch</t>
  </si>
  <si>
    <t>805 R Mutual Housing Association, LLC</t>
  </si>
  <si>
    <t>805 R CADA Association, LLC</t>
  </si>
  <si>
    <t>CA-2024-509</t>
  </si>
  <si>
    <t>Novin Development LLC</t>
  </si>
  <si>
    <t>CA-2024-511</t>
  </si>
  <si>
    <t>CA-2024-515</t>
  </si>
  <si>
    <t>ABS Properties Inc.</t>
  </si>
  <si>
    <t>Residency at Sky Village Hollywood - Phase I</t>
  </si>
  <si>
    <t>Residency at Sky Village I, LP</t>
  </si>
  <si>
    <t>Kingdom Development Inc</t>
  </si>
  <si>
    <t>CA-2024-521</t>
  </si>
  <si>
    <t>View at San Bruno</t>
  </si>
  <si>
    <t>JS IV View at San Bruno, LLC</t>
  </si>
  <si>
    <t>CA-2024-522</t>
  </si>
  <si>
    <t>Rise Urban Partners LLC</t>
  </si>
  <si>
    <t>St. Luke's Affordable</t>
  </si>
  <si>
    <t>Rise 30th St LLC</t>
  </si>
  <si>
    <t>AOF SD MGP, LLC</t>
  </si>
  <si>
    <t>CA-2024-525</t>
  </si>
  <si>
    <t>Kindred</t>
  </si>
  <si>
    <t>Cristina Martinez</t>
  </si>
  <si>
    <t>Kindred Cortez Hill LLC</t>
  </si>
  <si>
    <t>Katie Brown</t>
  </si>
  <si>
    <t>CA-2024-527</t>
  </si>
  <si>
    <t>910 Wetherly Drive</t>
  </si>
  <si>
    <t>WHCHC Wetherly L.P.</t>
  </si>
  <si>
    <t>Jesse Slansky</t>
  </si>
  <si>
    <t>7530 Santa Monica Blvd.,</t>
  </si>
  <si>
    <t>Wetherly Palms, LLC</t>
  </si>
  <si>
    <t>CA-2024-528</t>
  </si>
  <si>
    <t>La Costa Family Apartments</t>
  </si>
  <si>
    <t>CA-2024-535</t>
  </si>
  <si>
    <t>Casa Adelante 1515 South Van Ness</t>
  </si>
  <si>
    <t>Casa Adelante SVN Housing, L.P.</t>
  </si>
  <si>
    <t>Angelina Perez</t>
  </si>
  <si>
    <t>CCDC Casa Adelante SVN LLC</t>
  </si>
  <si>
    <t>MEDA Casa Adelante SVN LLC</t>
  </si>
  <si>
    <t>CA-2024-539</t>
  </si>
  <si>
    <t>Carmel Enterprise, LLC</t>
  </si>
  <si>
    <t>North City Affordable</t>
  </si>
  <si>
    <t>Carmel Enterprise LLC</t>
  </si>
  <si>
    <t>5550 Carmel Mountain Rd. #204</t>
  </si>
  <si>
    <t>Rise Carmel LLC</t>
  </si>
  <si>
    <t>CA-2024-541</t>
  </si>
  <si>
    <t>Brilliant Corners</t>
  </si>
  <si>
    <t>Toyon Gardens</t>
  </si>
  <si>
    <t>Toyon Gardens, L.P.</t>
  </si>
  <si>
    <t>854 Folsom Street</t>
  </si>
  <si>
    <t>Toyon Gardens, LLC</t>
  </si>
  <si>
    <t>CA-2024-545</t>
  </si>
  <si>
    <t>Lincoln Buena Park LP</t>
  </si>
  <si>
    <t>C&amp;C Lincoln Buena Park LLC</t>
  </si>
  <si>
    <t>CA-2024-547</t>
  </si>
  <si>
    <t>Rose Hill Courts Phase II</t>
  </si>
  <si>
    <t>Rose Hill Courts II Housing Partners, L.P.</t>
  </si>
  <si>
    <t>Related/Rose Hill Courts II Development Co., LLC</t>
  </si>
  <si>
    <t>LOMOD RHC II, LLC</t>
  </si>
  <si>
    <t>CA-2024-549</t>
  </si>
  <si>
    <t>Vacaville Gables AGP, LLC</t>
  </si>
  <si>
    <t>Vacaville Gables Apartments</t>
  </si>
  <si>
    <t>Vacaville Gables Preservation, LP</t>
  </si>
  <si>
    <t>Luyang Liu</t>
  </si>
  <si>
    <t>1200 5th Suite 1825</t>
  </si>
  <si>
    <t>Sheila Greene</t>
  </si>
  <si>
    <t>1400 Broadfield Blvd, Suite 200</t>
  </si>
  <si>
    <t>CA-2024-552</t>
  </si>
  <si>
    <t>The Trails at Carmel Mountain Ranch</t>
  </si>
  <si>
    <t>The Trails at CMR CIC, LP</t>
  </si>
  <si>
    <t>CIC The Trails at CMR, LLC</t>
  </si>
  <si>
    <t>CA-2024-553</t>
  </si>
  <si>
    <t>Pacific Street Apartments Four</t>
  </si>
  <si>
    <t>Simon Fraser</t>
  </si>
  <si>
    <t>CHW Pacific Street Four LLC</t>
  </si>
  <si>
    <t>CA-2024-554</t>
  </si>
  <si>
    <t>Windsor Park</t>
  </si>
  <si>
    <t>Windsor Park, L.P.</t>
  </si>
  <si>
    <t>Linc Windsor LLC</t>
  </si>
  <si>
    <t>Mike April</t>
  </si>
  <si>
    <t>Reliant Property Management</t>
  </si>
  <si>
    <t>Joe Sherman</t>
  </si>
  <si>
    <t>CA-2024-558</t>
  </si>
  <si>
    <t>Gung Ho - Seaside, LLC</t>
  </si>
  <si>
    <t>Seaside Apartments</t>
  </si>
  <si>
    <t>Reliant - Seaside, LP</t>
  </si>
  <si>
    <t>Rainbow - Seaside, LLC</t>
  </si>
  <si>
    <t>Application Number</t>
  </si>
  <si>
    <t>Type of tax credit funding</t>
  </si>
  <si>
    <t>Construction Type</t>
  </si>
  <si>
    <t>Developer</t>
  </si>
  <si>
    <t>Housing Type</t>
  </si>
  <si>
    <t>Project Name</t>
  </si>
  <si>
    <t>Project City</t>
  </si>
  <si>
    <t>Project Zip Code</t>
  </si>
  <si>
    <t>Project Phone Number</t>
  </si>
  <si>
    <t>Project County</t>
  </si>
  <si>
    <t>Assessor's Parcel Number (APN)</t>
  </si>
  <si>
    <t>Application Stage</t>
  </si>
  <si>
    <t xml:space="preserve">Placed in Service (PIS) Date </t>
  </si>
  <si>
    <t>Last Building PIS Date</t>
  </si>
  <si>
    <t>Total Units</t>
  </si>
  <si>
    <t>Low Income Units</t>
  </si>
  <si>
    <t>Number of SRO/Studio Units</t>
  </si>
  <si>
    <t>Number of 1 Bedroom Units</t>
  </si>
  <si>
    <t>Number of 2 Bedroom Units</t>
  </si>
  <si>
    <t>Number of 3 Bedroom Units</t>
  </si>
  <si>
    <t>Number of 4 Bedroom Units</t>
  </si>
  <si>
    <t>Number of 5 Bedroom Units</t>
  </si>
  <si>
    <t>Number of 6 Bedroom Units</t>
  </si>
  <si>
    <t>Units at or below 20% AMI</t>
  </si>
  <si>
    <t>Units at or below 30% AMI</t>
  </si>
  <si>
    <t>Units at 35% AMI</t>
  </si>
  <si>
    <t>Units at 40% AMI</t>
  </si>
  <si>
    <t>Units at 45% AMI</t>
  </si>
  <si>
    <t>Units at 50% AMI</t>
  </si>
  <si>
    <t>Units at 55% AMI</t>
  </si>
  <si>
    <t>Units at 60% AMI</t>
  </si>
  <si>
    <t>Units at 70% AMI</t>
  </si>
  <si>
    <t>Units at 80% AMI</t>
  </si>
  <si>
    <t>Owner or Applicant Name</t>
  </si>
  <si>
    <t>Owner/Applicant Contact</t>
  </si>
  <si>
    <t>Owner/Applicant Address</t>
  </si>
  <si>
    <t>Owner/Applicant City</t>
  </si>
  <si>
    <t>Owner/Applicant State</t>
  </si>
  <si>
    <t>Owner/Applicant Zip</t>
  </si>
  <si>
    <t>Owner/Applicant Phone</t>
  </si>
  <si>
    <t>Owner/Applicant Fax</t>
  </si>
  <si>
    <t>General Partner (1)</t>
  </si>
  <si>
    <t>General Partner (2)</t>
  </si>
  <si>
    <t>General Partner (3)</t>
  </si>
  <si>
    <t>General Partner (4)</t>
  </si>
  <si>
    <t>General Partner (5)</t>
  </si>
  <si>
    <t>Management Company</t>
  </si>
  <si>
    <t>Management Company Contact</t>
  </si>
  <si>
    <t>Management Company Address</t>
  </si>
  <si>
    <t>Management Company City</t>
  </si>
  <si>
    <t>Management Company State</t>
  </si>
  <si>
    <t>Management Company Zip</t>
  </si>
  <si>
    <t>Management Company Phone</t>
  </si>
  <si>
    <t>Management Company Fax</t>
  </si>
  <si>
    <t>Annual Federal Award</t>
  </si>
  <si>
    <t>Total State Award</t>
  </si>
  <si>
    <t>264-20-026</t>
  </si>
  <si>
    <t>394-051-21</t>
  </si>
  <si>
    <t>018-102-064</t>
  </si>
  <si>
    <t>Block 105</t>
  </si>
  <si>
    <t>5097-016-900</t>
  </si>
  <si>
    <t>513-505-33</t>
  </si>
  <si>
    <t>1-18655-229</t>
  </si>
  <si>
    <t>033-033-60</t>
  </si>
  <si>
    <t>6039-003-001</t>
  </si>
  <si>
    <t>Lot 4-Block 324</t>
  </si>
  <si>
    <t>221-091-06-00</t>
  </si>
  <si>
    <t>687-096-002</t>
  </si>
  <si>
    <t>5467-012-016</t>
  </si>
  <si>
    <t>5155-015-001</t>
  </si>
  <si>
    <t>065-149--013</t>
  </si>
  <si>
    <t>115-0130-064</t>
  </si>
  <si>
    <t>6053-006-903</t>
  </si>
  <si>
    <t>051-461-33</t>
  </si>
  <si>
    <t>066-51-54</t>
  </si>
  <si>
    <t>087-042-022</t>
  </si>
  <si>
    <t>31-17-34</t>
  </si>
  <si>
    <t>236-102-03</t>
  </si>
  <si>
    <t>5155-021-006</t>
  </si>
  <si>
    <t>317-473-18</t>
  </si>
  <si>
    <t>038-131-001-000</t>
  </si>
  <si>
    <t>006-110-010</t>
  </si>
  <si>
    <t>2654-002-029</t>
  </si>
  <si>
    <t>2210-020-004</t>
  </si>
  <si>
    <t>5478-036-030</t>
  </si>
  <si>
    <t>5160-010-009-01</t>
  </si>
  <si>
    <t>274-0110-048</t>
  </si>
  <si>
    <t>4324-017-905</t>
  </si>
  <si>
    <t>3726-94</t>
  </si>
  <si>
    <t>77-141-02</t>
  </si>
  <si>
    <t>8333-029-016</t>
  </si>
  <si>
    <t>545-542-0300</t>
  </si>
  <si>
    <t>5141-023-007</t>
  </si>
  <si>
    <t>034-052-24</t>
  </si>
  <si>
    <t>035-530-30</t>
  </si>
  <si>
    <t>5547-017-009</t>
  </si>
  <si>
    <t>6226-019-001</t>
  </si>
  <si>
    <t>254-14110</t>
  </si>
  <si>
    <t>5116-001-004</t>
  </si>
  <si>
    <t>97-060-49</t>
  </si>
  <si>
    <t>089-070-089</t>
  </si>
  <si>
    <t>049-1024-003</t>
  </si>
  <si>
    <t>107-110-003-03</t>
  </si>
  <si>
    <t>107-570-011</t>
  </si>
  <si>
    <t>7417-015-039</t>
  </si>
  <si>
    <t>5141-10-7</t>
  </si>
  <si>
    <t>002-071-23,</t>
  </si>
  <si>
    <t>109-402-08</t>
  </si>
  <si>
    <t>212-040-46-00</t>
  </si>
  <si>
    <t>844-015-030</t>
  </si>
  <si>
    <t>211-241-002</t>
  </si>
  <si>
    <t>046-282-009</t>
  </si>
  <si>
    <t>002-133-048</t>
  </si>
  <si>
    <t>031-221-001</t>
  </si>
  <si>
    <t>459-5-5</t>
  </si>
  <si>
    <t>038-0091-007-00</t>
  </si>
  <si>
    <t>126-421-17</t>
  </si>
  <si>
    <t>372-292-19-00-7</t>
  </si>
  <si>
    <t>487-172-61</t>
  </si>
  <si>
    <t>110-12-092</t>
  </si>
  <si>
    <t>150-26-005</t>
  </si>
  <si>
    <t>8530-010-042-1</t>
  </si>
  <si>
    <t>162-023-120</t>
  </si>
  <si>
    <t>079-141-48</t>
  </si>
  <si>
    <t>135-331-21</t>
  </si>
  <si>
    <t>038-0210-062,</t>
  </si>
  <si>
    <t>5545-010-016</t>
  </si>
  <si>
    <t>001-020-018;020</t>
  </si>
  <si>
    <t>313-290-005/006</t>
  </si>
  <si>
    <t>5077-014-009/12</t>
  </si>
  <si>
    <t>091-04-072</t>
  </si>
  <si>
    <t>99-292-15</t>
  </si>
  <si>
    <t>3019-010-21/22</t>
  </si>
  <si>
    <t>177-090-003-002</t>
  </si>
  <si>
    <t>311-180-015/17,</t>
  </si>
  <si>
    <t>lot 1 block6363</t>
  </si>
  <si>
    <t>7423-005-010</t>
  </si>
  <si>
    <t>5155-020-002</t>
  </si>
  <si>
    <t>221-019-115</t>
  </si>
  <si>
    <t>008-030-05</t>
  </si>
  <si>
    <t>004-041-058-000</t>
  </si>
  <si>
    <t>149-065-04</t>
  </si>
  <si>
    <t>5094-004-008/10</t>
  </si>
  <si>
    <t>5058-016-023 &amp;</t>
  </si>
  <si>
    <t>6131-001-901 &amp;</t>
  </si>
  <si>
    <t>8666-023-003</t>
  </si>
  <si>
    <t>062-271-012</t>
  </si>
  <si>
    <t>5148-012-006</t>
  </si>
  <si>
    <t>021-150-058</t>
  </si>
  <si>
    <t>5589-038-006</t>
  </si>
  <si>
    <t>477 241 36</t>
  </si>
  <si>
    <t>204-051-02</t>
  </si>
  <si>
    <t>037-070-037</t>
  </si>
  <si>
    <t>132-36-081</t>
  </si>
  <si>
    <t>049-005-011</t>
  </si>
  <si>
    <t>400-140-01-00</t>
  </si>
  <si>
    <t>378-030-20</t>
  </si>
  <si>
    <t>202-110-30</t>
  </si>
  <si>
    <t>3123-012-903</t>
  </si>
  <si>
    <t>192-100-2</t>
  </si>
  <si>
    <t>533-451-13</t>
  </si>
  <si>
    <t>05 171 73</t>
  </si>
  <si>
    <t>765-140-007-0</t>
  </si>
  <si>
    <t>278-0081-016;</t>
  </si>
  <si>
    <t>002 071 24</t>
  </si>
  <si>
    <t>101 0 281 315</t>
  </si>
  <si>
    <t>89 070 34</t>
  </si>
  <si>
    <t>8056 22 1</t>
  </si>
  <si>
    <t>3023-006-006</t>
  </si>
  <si>
    <t>2210 019 011</t>
  </si>
  <si>
    <t>5402 023 12/17</t>
  </si>
  <si>
    <t>477 452 05 00</t>
  </si>
  <si>
    <t>431 520 38 00</t>
  </si>
  <si>
    <t>0754 028</t>
  </si>
  <si>
    <t>147-140-008-3</t>
  </si>
  <si>
    <t>129-152-110/129-152-010 through 100/129-153-170/12</t>
  </si>
  <si>
    <t>236-343-02</t>
  </si>
  <si>
    <t>642-060-11</t>
  </si>
  <si>
    <t>2250-001-021/22</t>
  </si>
  <si>
    <t>4282-020-008/09</t>
  </si>
  <si>
    <t>162-0-070-260</t>
  </si>
  <si>
    <t>103-062-225,275</t>
  </si>
  <si>
    <t>439-241-21/29</t>
  </si>
  <si>
    <t>580-080-535</t>
  </si>
  <si>
    <t>230-0012-034</t>
  </si>
  <si>
    <t>219-0061-034-00</t>
  </si>
  <si>
    <t>501-0975-014-10</t>
  </si>
  <si>
    <t>458-14-20/21</t>
  </si>
  <si>
    <t>488-062-21-00,</t>
  </si>
  <si>
    <t>2138-013-011</t>
  </si>
  <si>
    <t>71-100-19</t>
  </si>
  <si>
    <t>037-020-170;037</t>
  </si>
  <si>
    <t>263-241-46</t>
  </si>
  <si>
    <t>220-100-65 &amp;</t>
  </si>
  <si>
    <t>8253-01-006/007</t>
  </si>
  <si>
    <t>008-300-002</t>
  </si>
  <si>
    <t>243-0100-018/19</t>
  </si>
  <si>
    <t>432-401-15</t>
  </si>
  <si>
    <t>228-0300-009 &amp;</t>
  </si>
  <si>
    <t>006-820-022</t>
  </si>
  <si>
    <t>5-015-03</t>
  </si>
  <si>
    <t>099b-5351-014-0</t>
  </si>
  <si>
    <t>428-160-002</t>
  </si>
  <si>
    <t>418-060-15/17</t>
  </si>
  <si>
    <t>497-020-29</t>
  </si>
  <si>
    <t>073-051-03</t>
  </si>
  <si>
    <t>2590-014-024</t>
  </si>
  <si>
    <t>110-12-043,59,6</t>
  </si>
  <si>
    <t>418-070-14,16</t>
  </si>
  <si>
    <t>150-09-012, 152</t>
  </si>
  <si>
    <t>477-100-004</t>
  </si>
  <si>
    <t>0797-280-15</t>
  </si>
  <si>
    <t>002-304-024/030</t>
  </si>
  <si>
    <t>058-162-04</t>
  </si>
  <si>
    <t>048-171-046-000</t>
  </si>
  <si>
    <t>030-120-073</t>
  </si>
  <si>
    <t>404 170 022</t>
  </si>
  <si>
    <t>219 0012 003 00</t>
  </si>
  <si>
    <t>0052-062-550</t>
  </si>
  <si>
    <t>236-252-40</t>
  </si>
  <si>
    <t>765-420-021-7</t>
  </si>
  <si>
    <t>317-521-02</t>
  </si>
  <si>
    <t>31-031-04</t>
  </si>
  <si>
    <t>39-222-18</t>
  </si>
  <si>
    <t>5845400719</t>
  </si>
  <si>
    <t>2333001029030</t>
  </si>
  <si>
    <t>471-702-28</t>
  </si>
  <si>
    <t>612-130-005</t>
  </si>
  <si>
    <t>5468-009-015</t>
  </si>
  <si>
    <t>6254-004-003</t>
  </si>
  <si>
    <t>5147-016-020</t>
  </si>
  <si>
    <t>5531-009-009</t>
  </si>
  <si>
    <t>001-023-031</t>
  </si>
  <si>
    <t>5152-002-029</t>
  </si>
  <si>
    <t>5124-031-007</t>
  </si>
  <si>
    <t>5124-033</t>
  </si>
  <si>
    <t>040289012</t>
  </si>
  <si>
    <t>162-034</t>
  </si>
  <si>
    <t>113-093-002</t>
  </si>
  <si>
    <t>0131-051</t>
  </si>
  <si>
    <t>133-093-001</t>
  </si>
  <si>
    <t>4289-003-047</t>
  </si>
  <si>
    <t>006-364</t>
  </si>
  <si>
    <t>3727/61</t>
  </si>
  <si>
    <t>8357-012</t>
  </si>
  <si>
    <t>462-20-002</t>
  </si>
  <si>
    <t>5058-029</t>
  </si>
  <si>
    <t>5094-019-010</t>
  </si>
  <si>
    <t>048-051</t>
  </si>
  <si>
    <t>5143-012</t>
  </si>
  <si>
    <t>5050-012-006</t>
  </si>
  <si>
    <t>767-09-022, 023</t>
  </si>
  <si>
    <t>035-530-032</t>
  </si>
  <si>
    <t>8139-023-008</t>
  </si>
  <si>
    <t>052-191-06</t>
  </si>
  <si>
    <t>434-21-038</t>
  </si>
  <si>
    <t>116-0062-013</t>
  </si>
  <si>
    <t>2264-007</t>
  </si>
  <si>
    <t>001-0747</t>
  </si>
  <si>
    <t>108-251</t>
  </si>
  <si>
    <t>066-430-120</t>
  </si>
  <si>
    <t>22-082-37</t>
  </si>
  <si>
    <t>107-440-01</t>
  </si>
  <si>
    <t>06-177-002</t>
  </si>
  <si>
    <t>07-251-02</t>
  </si>
  <si>
    <t>32-196</t>
  </si>
  <si>
    <t>039-3246</t>
  </si>
  <si>
    <t>075-080-01</t>
  </si>
  <si>
    <t>2137-012-020</t>
  </si>
  <si>
    <t>7402-014-902</t>
  </si>
  <si>
    <t>078-330</t>
  </si>
  <si>
    <t>009-162-014</t>
  </si>
  <si>
    <t>674020016</t>
  </si>
  <si>
    <t>148-0080-030-00</t>
  </si>
  <si>
    <t>75-032-43s</t>
  </si>
  <si>
    <t>133-170-013</t>
  </si>
  <si>
    <t>229-491-02</t>
  </si>
  <si>
    <t>051-420-71-0</t>
  </si>
  <si>
    <t>23-471</t>
  </si>
  <si>
    <t>00503006</t>
  </si>
  <si>
    <t>0689-090-38</t>
  </si>
  <si>
    <t>5050-009-059</t>
  </si>
  <si>
    <t>595-29-039</t>
  </si>
  <si>
    <t>2532-12-43</t>
  </si>
  <si>
    <t>6154-003</t>
  </si>
  <si>
    <t>19-450-02</t>
  </si>
  <si>
    <t>147-09-066</t>
  </si>
  <si>
    <t>090-250-125</t>
  </si>
  <si>
    <t>098-240-060</t>
  </si>
  <si>
    <t>1046-34-131</t>
  </si>
  <si>
    <t>293-211-01</t>
  </si>
  <si>
    <t>634-091-15-00</t>
  </si>
  <si>
    <t>0034-090-290</t>
  </si>
  <si>
    <t>35808049 &amp;</t>
  </si>
  <si>
    <t>492-342-28/33</t>
  </si>
  <si>
    <t>27-610-13</t>
  </si>
  <si>
    <t>055-47-01</t>
  </si>
  <si>
    <t>369-370-031-6</t>
  </si>
  <si>
    <t>131-030-82</t>
  </si>
  <si>
    <t>27-610-38</t>
  </si>
  <si>
    <t>051-102-08</t>
  </si>
  <si>
    <t>264-05-068</t>
  </si>
  <si>
    <t>038-616-002</t>
  </si>
  <si>
    <t>219-0036-025-00</t>
  </si>
  <si>
    <t>684-29-011-00</t>
  </si>
  <si>
    <t>5030-6-24</t>
  </si>
  <si>
    <t>219250002-3</t>
  </si>
  <si>
    <t>458-11-14</t>
  </si>
  <si>
    <t>640-070-40</t>
  </si>
  <si>
    <t>670-28-011</t>
  </si>
  <si>
    <t>5055-025-021</t>
  </si>
  <si>
    <t>5109-007-002</t>
  </si>
  <si>
    <t>6013-014-032</t>
  </si>
  <si>
    <t>5135-025-002</t>
  </si>
  <si>
    <t>5141-025-008</t>
  </si>
  <si>
    <t>675-030-040-1</t>
  </si>
  <si>
    <t>153-071-028</t>
  </si>
  <si>
    <t>365-010-007</t>
  </si>
  <si>
    <t>6335-029-019</t>
  </si>
  <si>
    <t>015-520-017 &amp;</t>
  </si>
  <si>
    <t>384-080-15</t>
  </si>
  <si>
    <t>5073-004-001</t>
  </si>
  <si>
    <t>5402-1-36</t>
  </si>
  <si>
    <t>5138-013-901 &amp;</t>
  </si>
  <si>
    <t>128-60-08 &amp; 09</t>
  </si>
  <si>
    <t>071-15-16-241</t>
  </si>
  <si>
    <t>71-05-01-241</t>
  </si>
  <si>
    <t>110-090-03</t>
  </si>
  <si>
    <t>Lot 45 block 684</t>
  </si>
  <si>
    <t>120-330-01-00-4</t>
  </si>
  <si>
    <t>0141-381-32-000</t>
  </si>
  <si>
    <t>6322-026-022</t>
  </si>
  <si>
    <t>5070465-017</t>
  </si>
  <si>
    <t>275-181-67;</t>
  </si>
  <si>
    <t>275-181-70</t>
  </si>
  <si>
    <t>142-361-21</t>
  </si>
  <si>
    <t>125-261-045</t>
  </si>
  <si>
    <t>486-0094-041</t>
  </si>
  <si>
    <t>941-0205-006-10</t>
  </si>
  <si>
    <t>5504-009-002</t>
  </si>
  <si>
    <t>2-37-17</t>
  </si>
  <si>
    <t>034-110-084</t>
  </si>
  <si>
    <t>24-111-14</t>
  </si>
  <si>
    <t>117-064-008</t>
  </si>
  <si>
    <t>5144-015-046</t>
  </si>
  <si>
    <t>6013021006</t>
  </si>
  <si>
    <t>5544016011</t>
  </si>
  <si>
    <t>7654200217</t>
  </si>
  <si>
    <t>004510-032</t>
  </si>
  <si>
    <t>021-260-038</t>
  </si>
  <si>
    <t>5046-039-039</t>
  </si>
  <si>
    <t>5147-019-001</t>
  </si>
  <si>
    <t>0393298013</t>
  </si>
  <si>
    <t>064400030</t>
  </si>
  <si>
    <t>5544-007-028</t>
  </si>
  <si>
    <t>005042700100</t>
  </si>
  <si>
    <t>765070060</t>
  </si>
  <si>
    <t>18523341</t>
  </si>
  <si>
    <t>7-009</t>
  </si>
  <si>
    <t>153481003</t>
  </si>
  <si>
    <t>5028-001-016</t>
  </si>
  <si>
    <t>25117040</t>
  </si>
  <si>
    <t>5781803400</t>
  </si>
  <si>
    <t>670-0-050-170</t>
  </si>
  <si>
    <t>5291</t>
  </si>
  <si>
    <t>305-030-20</t>
  </si>
  <si>
    <t>01947010</t>
  </si>
  <si>
    <t>035011021</t>
  </si>
  <si>
    <t>052001056</t>
  </si>
  <si>
    <t>5141-015-015</t>
  </si>
  <si>
    <t>2239-016-015</t>
  </si>
  <si>
    <t>6132-002-004</t>
  </si>
  <si>
    <t>121-011-03-001-</t>
  </si>
  <si>
    <t>07532007</t>
  </si>
  <si>
    <t>118-560-008</t>
  </si>
  <si>
    <t>434-201-27</t>
  </si>
  <si>
    <t>2261310148</t>
  </si>
  <si>
    <t>5001036022</t>
  </si>
  <si>
    <t>4024-008-023 +</t>
  </si>
  <si>
    <t>186-060-02</t>
  </si>
  <si>
    <t>230-06-053</t>
  </si>
  <si>
    <t>5211-8-25,26,27</t>
  </si>
  <si>
    <t>3703</t>
  </si>
  <si>
    <t>034092014</t>
  </si>
  <si>
    <t>2330002027</t>
  </si>
  <si>
    <t>727112014</t>
  </si>
  <si>
    <t>035191011</t>
  </si>
  <si>
    <t>580160</t>
  </si>
  <si>
    <t>3502011</t>
  </si>
  <si>
    <t>5058019011</t>
  </si>
  <si>
    <t>05879203</t>
  </si>
  <si>
    <t>5276022008</t>
  </si>
  <si>
    <t>6067016029</t>
  </si>
  <si>
    <t>05304202</t>
  </si>
  <si>
    <t>666-241-06</t>
  </si>
  <si>
    <t>01-310-011</t>
  </si>
  <si>
    <t>052-1530-021-02</t>
  </si>
  <si>
    <t>15-011-06 &amp;23</t>
  </si>
  <si>
    <t>3727</t>
  </si>
  <si>
    <t>24947047</t>
  </si>
  <si>
    <t>148-0080-088</t>
  </si>
  <si>
    <t>0129151010</t>
  </si>
  <si>
    <t>5214001001</t>
  </si>
  <si>
    <t>2656026010</t>
  </si>
  <si>
    <t>2250060024</t>
  </si>
  <si>
    <t>34441010</t>
  </si>
  <si>
    <t>2138006001</t>
  </si>
  <si>
    <t>009-035-003</t>
  </si>
  <si>
    <t>8730-004-004</t>
  </si>
  <si>
    <t>7337-011-040</t>
  </si>
  <si>
    <t>7337-011-41</t>
  </si>
  <si>
    <t>419-700-26-00</t>
  </si>
  <si>
    <t>3130302100</t>
  </si>
  <si>
    <t>044101001</t>
  </si>
  <si>
    <t>032-180-002</t>
  </si>
  <si>
    <t>608230019</t>
  </si>
  <si>
    <t>35-360-30</t>
  </si>
  <si>
    <t>253-0310-001</t>
  </si>
  <si>
    <t>279-0140-058</t>
  </si>
  <si>
    <t>221-830-03-00</t>
  </si>
  <si>
    <t>184-091-010</t>
  </si>
  <si>
    <t>5674-018-006</t>
  </si>
  <si>
    <t>5037-018-010</t>
  </si>
  <si>
    <t>5728-023-026</t>
  </si>
  <si>
    <t>007-350-005</t>
  </si>
  <si>
    <t>236-180-003</t>
  </si>
  <si>
    <t>073-47901</t>
  </si>
  <si>
    <t>046-07-06-075</t>
  </si>
  <si>
    <t>046-060-006</t>
  </si>
  <si>
    <t>015-520-023</t>
  </si>
  <si>
    <t>510-151-23</t>
  </si>
  <si>
    <t>53383596</t>
  </si>
  <si>
    <t>47214044</t>
  </si>
  <si>
    <t>094193260</t>
  </si>
  <si>
    <t>01837201</t>
  </si>
  <si>
    <t>02524110100</t>
  </si>
  <si>
    <t>5040028027</t>
  </si>
  <si>
    <t>0404-141-036</t>
  </si>
  <si>
    <t>56753011</t>
  </si>
  <si>
    <t>43421037</t>
  </si>
  <si>
    <t>765-200-002 &amp;</t>
  </si>
  <si>
    <t>405373022</t>
  </si>
  <si>
    <t>010-0326</t>
  </si>
  <si>
    <t>011A-0339</t>
  </si>
  <si>
    <t>8348019 &amp; 004</t>
  </si>
  <si>
    <t>571,5&amp;14</t>
  </si>
  <si>
    <t>126-590-087 &amp;</t>
  </si>
  <si>
    <t>758-28</t>
  </si>
  <si>
    <t>412-21-048 +</t>
  </si>
  <si>
    <t>412-24-011</t>
  </si>
  <si>
    <t>5047-004-002</t>
  </si>
  <si>
    <t>011-0370-022 +</t>
  </si>
  <si>
    <t>233-0570-020</t>
  </si>
  <si>
    <t>1170012012&amp;013</t>
  </si>
  <si>
    <t>2213-019-043</t>
  </si>
  <si>
    <t>115-0130-066</t>
  </si>
  <si>
    <t>063-210-590</t>
  </si>
  <si>
    <t>32341001&amp;002&amp;03</t>
  </si>
  <si>
    <t>317-480-10,317-480-13</t>
  </si>
  <si>
    <t>760-050-011</t>
  </si>
  <si>
    <t>075-170-016</t>
  </si>
  <si>
    <t>5408-017-007, 008, 009, 012, 013, 014, 015</t>
  </si>
  <si>
    <t>0191-284-01, 06-12, 16, 19-27, 30-32</t>
  </si>
  <si>
    <t>127-291-15, 32</t>
  </si>
  <si>
    <t>Lot 7, Block 340</t>
  </si>
  <si>
    <t>Lot 18, Block 340</t>
  </si>
  <si>
    <t>Lot 4, Block 332</t>
  </si>
  <si>
    <t>127-071-20,127-071-21,127-071-22</t>
  </si>
  <si>
    <t>627-310-09, 46,48</t>
  </si>
  <si>
    <t>237-160-015-000</t>
  </si>
  <si>
    <t>0339014</t>
  </si>
  <si>
    <t>97-05-107 parcel 2</t>
  </si>
  <si>
    <t>5146-008-001</t>
  </si>
  <si>
    <t>023-042-18 through 023-042-22</t>
  </si>
  <si>
    <t>123-090-75; 123-090-76</t>
  </si>
  <si>
    <t>489-010-41</t>
  </si>
  <si>
    <t>113-030-55</t>
  </si>
  <si>
    <t>066-103-013,066-133-013, 066-132-019</t>
  </si>
  <si>
    <t>2240-023-010, 009, 027</t>
  </si>
  <si>
    <t>5134-025-011, 5134-025-013</t>
  </si>
  <si>
    <t>634-020-38; 634-020-42</t>
  </si>
  <si>
    <t>5406-014-016, 018, 037</t>
  </si>
  <si>
    <t>107-172-20.00</t>
  </si>
  <si>
    <t>096-240-23, 24 &amp; 67</t>
  </si>
  <si>
    <t>101-120-19</t>
  </si>
  <si>
    <t>383-093-07</t>
  </si>
  <si>
    <t>005-0470-017-01</t>
  </si>
  <si>
    <t>015-1340-020-01</t>
  </si>
  <si>
    <t>5141-01-020</t>
  </si>
  <si>
    <t>005-0435-001 &amp; 005-0428-001</t>
  </si>
  <si>
    <t>535-153-01-07</t>
  </si>
  <si>
    <t>047-310-11</t>
  </si>
  <si>
    <t>535-623-01,02,15,16,17</t>
  </si>
  <si>
    <t>043-431-06</t>
  </si>
  <si>
    <t>058-010-58/59</t>
  </si>
  <si>
    <t>191-04-03 &amp; 43</t>
  </si>
  <si>
    <t>225-0080-030 &amp; 225-0080-031</t>
  </si>
  <si>
    <t>52-180-050</t>
  </si>
  <si>
    <t>422-100-02</t>
  </si>
  <si>
    <t>149-092-01</t>
  </si>
  <si>
    <t>254-0020-001, 254-0020-027</t>
  </si>
  <si>
    <t>010-025-52/53</t>
  </si>
  <si>
    <t>231-574-18</t>
  </si>
  <si>
    <t>1010-461-01/06, 10</t>
  </si>
  <si>
    <t>5153-024-006/07</t>
  </si>
  <si>
    <t>5153-028-003, 004; 5153-028-017</t>
  </si>
  <si>
    <t>5153-004-005 and 5153-004-006</t>
  </si>
  <si>
    <t>5405-021-002/04</t>
  </si>
  <si>
    <t>5093-25-020/22</t>
  </si>
  <si>
    <t>484-03-045, 075</t>
  </si>
  <si>
    <t>484-21-029</t>
  </si>
  <si>
    <t>765-070-018</t>
  </si>
  <si>
    <t>225-0450-001</t>
  </si>
  <si>
    <t>2214-026-148</t>
  </si>
  <si>
    <t>130-311-16&amp;18</t>
  </si>
  <si>
    <t>8612020006&amp;019</t>
  </si>
  <si>
    <t>45511051,52,53</t>
  </si>
  <si>
    <t>6060-009-022</t>
  </si>
  <si>
    <t>3727-026</t>
  </si>
  <si>
    <t>691-111-04</t>
  </si>
  <si>
    <t>038-310-001</t>
  </si>
  <si>
    <t>189-040-053</t>
  </si>
  <si>
    <t>381-086-02++++</t>
  </si>
  <si>
    <t>0209-041-47</t>
  </si>
  <si>
    <t>306-011-11-18</t>
  </si>
  <si>
    <t>153-030-077&amp;105</t>
  </si>
  <si>
    <t>28244.026</t>
  </si>
  <si>
    <t>608-192-004</t>
  </si>
  <si>
    <t>158-330-14,15,+</t>
  </si>
  <si>
    <t>152-110-015</t>
  </si>
  <si>
    <t>790-04-79</t>
  </si>
  <si>
    <t>5407-025-016</t>
  </si>
  <si>
    <t>306-041-06,019+</t>
  </si>
  <si>
    <t>97-05-107</t>
  </si>
  <si>
    <t>1093726</t>
  </si>
  <si>
    <t>017-350-045</t>
  </si>
  <si>
    <t>237-040-003</t>
  </si>
  <si>
    <t>481-010-001</t>
  </si>
  <si>
    <t>8443-002-009</t>
  </si>
  <si>
    <t>6181-023-031.03</t>
  </si>
  <si>
    <t>055-160-390</t>
  </si>
  <si>
    <t>2333-001-029/30</t>
  </si>
  <si>
    <t>038-3220-10-01,</t>
  </si>
  <si>
    <t>1596-042</t>
  </si>
  <si>
    <t>5143-020-021</t>
  </si>
  <si>
    <t>535-151-01/09</t>
  </si>
  <si>
    <t>6367-009-033</t>
  </si>
  <si>
    <t>665-02-014</t>
  </si>
  <si>
    <t>472-14-062</t>
  </si>
  <si>
    <t>8366-009-020,022,023</t>
  </si>
  <si>
    <t>5028-001-021 &amp; 028</t>
  </si>
  <si>
    <t>071-140-271</t>
  </si>
  <si>
    <t>225-1620-004</t>
  </si>
  <si>
    <t>484-44-058</t>
  </si>
  <si>
    <t>231-253-13</t>
  </si>
  <si>
    <t>49-675</t>
  </si>
  <si>
    <t>056-0222-020</t>
  </si>
  <si>
    <t>049-010-059 and 60</t>
  </si>
  <si>
    <t>203-0070-134</t>
  </si>
  <si>
    <t>126-100-031-000</t>
  </si>
  <si>
    <t>599-01-058,059,060,061</t>
  </si>
  <si>
    <t>285-751-10,285-503-12-22</t>
  </si>
  <si>
    <t>214-450-25</t>
  </si>
  <si>
    <t>219-020-34</t>
  </si>
  <si>
    <t>701-041-11, 18, 35, 36</t>
  </si>
  <si>
    <t>7157-012-026 &amp; 027</t>
  </si>
  <si>
    <t>810-21-006</t>
  </si>
  <si>
    <t>14-092-22</t>
  </si>
  <si>
    <t>477-54-38</t>
  </si>
  <si>
    <t>432-141-09</t>
  </si>
  <si>
    <t>5139-003-002</t>
  </si>
  <si>
    <t>5094-007-010</t>
  </si>
  <si>
    <t>0051-010-550</t>
  </si>
  <si>
    <t>424-030-54</t>
  </si>
  <si>
    <t>455-21-037, -041 sand -059</t>
  </si>
  <si>
    <t>468-255-14-5</t>
  </si>
  <si>
    <t>649-030-045</t>
  </si>
  <si>
    <t>477-44-002, 025</t>
  </si>
  <si>
    <t>0034-034-160to240,0034-034-280,0034-034-310to330</t>
  </si>
  <si>
    <t>7109-009-902</t>
  </si>
  <si>
    <t>5544-21-900-904</t>
  </si>
  <si>
    <t>5544-024-001</t>
  </si>
  <si>
    <t>7449-014-001</t>
  </si>
  <si>
    <t>2656-026-004</t>
  </si>
  <si>
    <t>6067-016-042 &amp; 6067-016-012</t>
  </si>
  <si>
    <t>5161-026-004</t>
  </si>
  <si>
    <t>005-236-02,03,04,17,18 &amp; 005-225-15,16 &amp;005-236-01</t>
  </si>
  <si>
    <t>pending assignment by County Assessor</t>
  </si>
  <si>
    <t>5148-011-001</t>
  </si>
  <si>
    <t>167-191-02, 167-191-11</t>
  </si>
  <si>
    <t>6020-035-001, 6020-035-003 &amp; 6020-035-004</t>
  </si>
  <si>
    <t>5152-003-001 &amp; 005</t>
  </si>
  <si>
    <t>104-100-02</t>
  </si>
  <si>
    <t>5239-020-027</t>
  </si>
  <si>
    <t>053-17-30-030</t>
  </si>
  <si>
    <t>541-110-017-0, 541-110-003-7</t>
  </si>
  <si>
    <t>038-260-022</t>
  </si>
  <si>
    <t>0080664-017-03,008-0664-018,008-0664-07,008-0664-0</t>
  </si>
  <si>
    <t>121-0430-017</t>
  </si>
  <si>
    <t>0395-311-17</t>
  </si>
  <si>
    <t>5141-10-4</t>
  </si>
  <si>
    <t>42-1, 43-1</t>
  </si>
  <si>
    <t>201-68-74</t>
  </si>
  <si>
    <t>541-055-007 - 009 &amp; 021</t>
  </si>
  <si>
    <t>010-121-01 and 010-121-03</t>
  </si>
  <si>
    <t>0181-841-29</t>
  </si>
  <si>
    <t>854-060-020-5</t>
  </si>
  <si>
    <t>002-182-036</t>
  </si>
  <si>
    <t>507-121-15</t>
  </si>
  <si>
    <t>040-1502-241</t>
  </si>
  <si>
    <t>3-040-30 &amp; 3-040-63</t>
  </si>
  <si>
    <t>5152-002-028, 5152-002-015, 5152-002-017</t>
  </si>
  <si>
    <t>5404-003-010</t>
  </si>
  <si>
    <t>5159-005-020, 5157-022-001, 002, 003 &amp; 004</t>
  </si>
  <si>
    <t>5152-007-005 &amp; 5152-007-006</t>
  </si>
  <si>
    <t>481-18-011 &amp; 050</t>
  </si>
  <si>
    <t>34-142-016</t>
  </si>
  <si>
    <t>727-112-014</t>
  </si>
  <si>
    <t>044-031-036</t>
  </si>
  <si>
    <t>141-070-020, 144-070-024</t>
  </si>
  <si>
    <t>3726-10</t>
  </si>
  <si>
    <t>201-212-09/13, 21 &amp; 25</t>
  </si>
  <si>
    <t>378-230-04T, 378-230-01T, 378-150-30T</t>
  </si>
  <si>
    <t>Lot 107, Block No. 0346</t>
  </si>
  <si>
    <t>003-160-009 &amp; 010</t>
  </si>
  <si>
    <t>260-010-006</t>
  </si>
  <si>
    <t>096-240-71</t>
  </si>
  <si>
    <t>004-0067-021-00, 4-ALA-880-KP52.3, 004-0067-022</t>
  </si>
  <si>
    <t>481-19-132, 133, 134, 135</t>
  </si>
  <si>
    <t>31-210-48</t>
  </si>
  <si>
    <t>0459-133-21</t>
  </si>
  <si>
    <t>139-110-04</t>
  </si>
  <si>
    <t>261-080-040 &amp; 261-080-026</t>
  </si>
  <si>
    <t>6053-016-001, 6053-016-002, 6053-016-003</t>
  </si>
  <si>
    <t>027-0883-011</t>
  </si>
  <si>
    <t>6031-020-001</t>
  </si>
  <si>
    <t>6037-014-029, 030, 031/5467-017-004</t>
  </si>
  <si>
    <t>254-17-016, 017</t>
  </si>
  <si>
    <t>307-12-014</t>
  </si>
  <si>
    <t>0331-20</t>
  </si>
  <si>
    <t>003-513-019</t>
  </si>
  <si>
    <t>947-6-1-13</t>
  </si>
  <si>
    <t>5161-012-009</t>
  </si>
  <si>
    <t>017-350-013</t>
  </si>
  <si>
    <t>477-110-006</t>
  </si>
  <si>
    <t>021-310-061-000</t>
  </si>
  <si>
    <t>238-020-69</t>
  </si>
  <si>
    <t>497-30-007</t>
  </si>
  <si>
    <t>190-322-006, 190-322-011</t>
  </si>
  <si>
    <t>5189-001-036</t>
  </si>
  <si>
    <t>14-500-24</t>
  </si>
  <si>
    <t>5531-009-009, 5531-009-010</t>
  </si>
  <si>
    <t>6225-004-900</t>
  </si>
  <si>
    <t>131-440-190</t>
  </si>
  <si>
    <t>3132-003-023</t>
  </si>
  <si>
    <t>066-100-029</t>
  </si>
  <si>
    <t>8578-009-001,003,004,005,006,007,028,029,030,031</t>
  </si>
  <si>
    <t>306-362-453</t>
  </si>
  <si>
    <t>225-1060-023</t>
  </si>
  <si>
    <t>003-311-004 &amp; 003-311-005</t>
  </si>
  <si>
    <t>005-152-19, 005-152-20, 005-152-21</t>
  </si>
  <si>
    <t>043-141-005,006,033 and 035</t>
  </si>
  <si>
    <t>701-041-11 and 36</t>
  </si>
  <si>
    <t>8009-023-028, 8009-023-039</t>
  </si>
  <si>
    <t>584-520-08</t>
  </si>
  <si>
    <t>2844-023-003</t>
  </si>
  <si>
    <t>4006-003-038</t>
  </si>
  <si>
    <t>071-0040-119 &amp; 071-0040-120</t>
  </si>
  <si>
    <t>6002-023-004, 018, 007, 008</t>
  </si>
  <si>
    <t>5749-010-001</t>
  </si>
  <si>
    <t>481-21-015</t>
  </si>
  <si>
    <t>080-0063-030-01</t>
  </si>
  <si>
    <t>8552-001-029, 012, 001, 031, 032, 006, 007, 027</t>
  </si>
  <si>
    <t>35-411-92</t>
  </si>
  <si>
    <t>484-44-060 &amp; 062</t>
  </si>
  <si>
    <t>Lot 3 Block 8706</t>
  </si>
  <si>
    <t>2453-23-001-004 &amp; 007, 010, 012, 015</t>
  </si>
  <si>
    <t>681-170-001</t>
  </si>
  <si>
    <t>219-232-35-00, 219-232-36-00, 219-232-37-00</t>
  </si>
  <si>
    <t>404-030-023/026</t>
  </si>
  <si>
    <t>5539-1-9, -10, -11, -12</t>
  </si>
  <si>
    <t>6428-002, -003, -004, -006</t>
  </si>
  <si>
    <t>0202-151-12</t>
  </si>
  <si>
    <t>836-010</t>
  </si>
  <si>
    <t>Lot 3, Block 667</t>
  </si>
  <si>
    <t>050-421-01</t>
  </si>
  <si>
    <t>276-241-49, 50, 51</t>
  </si>
  <si>
    <t>5642-010-001/003</t>
  </si>
  <si>
    <t>008-072-01/02</t>
  </si>
  <si>
    <t>616-062-095</t>
  </si>
  <si>
    <t>334-351-03/04</t>
  </si>
  <si>
    <t>225-0140-032</t>
  </si>
  <si>
    <t>116-0021-035</t>
  </si>
  <si>
    <t>014-080-089</t>
  </si>
  <si>
    <t>108-492-02-100</t>
  </si>
  <si>
    <t>249-65-083/099</t>
  </si>
  <si>
    <t>157-690-19</t>
  </si>
  <si>
    <t>455-20-063</t>
  </si>
  <si>
    <t>015481024</t>
  </si>
  <si>
    <t>225-0180-046</t>
  </si>
  <si>
    <t>45-550-76</t>
  </si>
  <si>
    <t>168-080-020</t>
  </si>
  <si>
    <t>678-242-12</t>
  </si>
  <si>
    <t>135-192-67-68-69-73-74</t>
  </si>
  <si>
    <t>506-300-03</t>
  </si>
  <si>
    <t>553-020-57, 58</t>
  </si>
  <si>
    <t>5419-036-004</t>
  </si>
  <si>
    <t>6069-028-032</t>
  </si>
  <si>
    <t>145-180-12-00</t>
  </si>
  <si>
    <t>155-480-01</t>
  </si>
  <si>
    <t>2-101-08</t>
  </si>
  <si>
    <t>616-0-070-06</t>
  </si>
  <si>
    <t>6690050165</t>
  </si>
  <si>
    <t>060-2410-001</t>
  </si>
  <si>
    <t>18-200-08, 09, 11</t>
  </si>
  <si>
    <t>002-138-4</t>
  </si>
  <si>
    <t>4-30</t>
  </si>
  <si>
    <t>489-010-28-00</t>
  </si>
  <si>
    <t>261-260-011, 012</t>
  </si>
  <si>
    <t>506-02-050-470</t>
  </si>
  <si>
    <t>021-310-088, 089</t>
  </si>
  <si>
    <t>670-110-034</t>
  </si>
  <si>
    <t>7133-034-01/26</t>
  </si>
  <si>
    <t>5780-018-022</t>
  </si>
  <si>
    <t>119-070-008; 119-070-014; 119-070-015</t>
  </si>
  <si>
    <t>497-23-013; 497-59-025; 497-59-026</t>
  </si>
  <si>
    <t>038-250-015, 023, 046</t>
  </si>
  <si>
    <t>2327-017034</t>
  </si>
  <si>
    <t>817-11-068</t>
  </si>
  <si>
    <t>Parcel Nos. 1 and 2 of PM 25151</t>
  </si>
  <si>
    <t>049-1038-001, 002, 003, 007, 008; 049-1516-007</t>
  </si>
  <si>
    <t>261-711-018</t>
  </si>
  <si>
    <t>020-013-150, 070, 080, 090</t>
  </si>
  <si>
    <t>120-153-81</t>
  </si>
  <si>
    <t>016-400-080;090;100</t>
  </si>
  <si>
    <t>145-260-010</t>
  </si>
  <si>
    <t>644-012-03</t>
  </si>
  <si>
    <t>126-220-09</t>
  </si>
  <si>
    <t>5143-012-024, 030, 031</t>
  </si>
  <si>
    <t>5020-027-020, 021, 022</t>
  </si>
  <si>
    <t>477-241-42</t>
  </si>
  <si>
    <t>097-100-006</t>
  </si>
  <si>
    <t>482-180-055-9</t>
  </si>
  <si>
    <t>026-16-11</t>
  </si>
  <si>
    <t>010-050-03</t>
  </si>
  <si>
    <t>5147-29-02</t>
  </si>
  <si>
    <t>251-012-19, 20, 21</t>
  </si>
  <si>
    <t>040-230-013</t>
  </si>
  <si>
    <t>817-02-03/05</t>
  </si>
  <si>
    <t>039-381-110</t>
  </si>
  <si>
    <t>535-103-08 &amp; 09</t>
  </si>
  <si>
    <t>223-042-02</t>
  </si>
  <si>
    <t>5160-010-010, -011, -012, -025</t>
  </si>
  <si>
    <t>548-060--19</t>
  </si>
  <si>
    <t>315-180-45t</t>
  </si>
  <si>
    <t>5124-031-012</t>
  </si>
  <si>
    <t>Block 339, Lot 19 former Lots 2 and 18</t>
  </si>
  <si>
    <t>472-161-08/11; 17/19</t>
  </si>
  <si>
    <t>013-380-12s</t>
  </si>
  <si>
    <t>549-160-001</t>
  </si>
  <si>
    <t>355-030-012</t>
  </si>
  <si>
    <t>035-010-060</t>
  </si>
  <si>
    <t>022-0087-005</t>
  </si>
  <si>
    <t>513-010-019</t>
  </si>
  <si>
    <t>040-280-016 &amp; 017</t>
  </si>
  <si>
    <t>388-41-09, 26, 27</t>
  </si>
  <si>
    <t>192-070-02-00-7</t>
  </si>
  <si>
    <t>727-220-006-8</t>
  </si>
  <si>
    <t>3090-471-01-0-000</t>
  </si>
  <si>
    <t>8343-002-004/005</t>
  </si>
  <si>
    <t>5134-021-17, 18, 19, 20, 21, 22, 23, 24</t>
  </si>
  <si>
    <t>6031-026-024, 023, 022, 021, 020, 019</t>
  </si>
  <si>
    <t>010-452-01/02</t>
  </si>
  <si>
    <t>038-0081-005</t>
  </si>
  <si>
    <t>355-020-53-</t>
  </si>
  <si>
    <t>0192-161-32-0-000</t>
  </si>
  <si>
    <t>104-070-08</t>
  </si>
  <si>
    <t>446-162-13/17</t>
  </si>
  <si>
    <t>5035-025-001</t>
  </si>
  <si>
    <t>5148-025-011 and 012</t>
  </si>
  <si>
    <t>009-815-017</t>
  </si>
  <si>
    <t>097-090-56</t>
  </si>
  <si>
    <t>128-210-001</t>
  </si>
  <si>
    <t>5205-012-001/004</t>
  </si>
  <si>
    <t>045-610-23</t>
  </si>
  <si>
    <t>525-0670-011-02 and 015-02, 52670-009 and 010</t>
  </si>
  <si>
    <t>479-020-17</t>
  </si>
  <si>
    <t>031-140-005</t>
  </si>
  <si>
    <t>201-010-34</t>
  </si>
  <si>
    <t>199-210-030</t>
  </si>
  <si>
    <t>191-040-45</t>
  </si>
  <si>
    <t>010-120-07</t>
  </si>
  <si>
    <t>3725-025</t>
  </si>
  <si>
    <t>173-260-16/16 &amp; 18</t>
  </si>
  <si>
    <t>941-035-012-02</t>
  </si>
  <si>
    <t>069-16-03</t>
  </si>
  <si>
    <t>261 separate APN #s</t>
  </si>
  <si>
    <t>6088-027-004, 005, 006, 007, 008, 009, 010</t>
  </si>
  <si>
    <t>6006-006-012, 013, 014</t>
  </si>
  <si>
    <t>949-600-016</t>
  </si>
  <si>
    <t>5405-02-015, -018</t>
  </si>
  <si>
    <t>005-111-016/017</t>
  </si>
  <si>
    <t>4014-001</t>
  </si>
  <si>
    <t>020-510-015-000</t>
  </si>
  <si>
    <t>35-411-80 &amp; 35-411-39</t>
  </si>
  <si>
    <t>039-361-05</t>
  </si>
  <si>
    <t>467-23-096-00</t>
  </si>
  <si>
    <t>Parcel 2 Map Book 215 page 13</t>
  </si>
  <si>
    <t>275-780-12</t>
  </si>
  <si>
    <t>243-3-3-025 &amp; 026/243-040-032</t>
  </si>
  <si>
    <t>5135-024-026</t>
  </si>
  <si>
    <t>622-112-13 and 622-111-38</t>
  </si>
  <si>
    <t>5137-027-006; 5143-002-001;5141-018-011</t>
  </si>
  <si>
    <t>680-340-004; 680-190-022</t>
  </si>
  <si>
    <t>5138-013-900; 903; 904; 905; 908; 912</t>
  </si>
  <si>
    <t>5788-022-012</t>
  </si>
  <si>
    <t>215-052-15</t>
  </si>
  <si>
    <t>269-05-016; 269-05-085; 269-05-087</t>
  </si>
  <si>
    <t>684-46-104</t>
  </si>
  <si>
    <t>048-041-47; 048-041-55</t>
  </si>
  <si>
    <t>525-0125-002-06</t>
  </si>
  <si>
    <t>5152-003-008 thru 5152-003-010; 012; 014; 017</t>
  </si>
  <si>
    <t>168-040-29 &amp; 168-050-27</t>
  </si>
  <si>
    <t>5554-018-010</t>
  </si>
  <si>
    <t>5-091-04</t>
  </si>
  <si>
    <t>922-053-005, 007, 008</t>
  </si>
  <si>
    <t>5277-014-045; 046; 047; 048</t>
  </si>
  <si>
    <t>412-0006-007</t>
  </si>
  <si>
    <t>5155-029-010 and 5155-029-011</t>
  </si>
  <si>
    <t>8578-016-018</t>
  </si>
  <si>
    <t>2865-036-034</t>
  </si>
  <si>
    <t>216-0-061-015</t>
  </si>
  <si>
    <t>117-240-07</t>
  </si>
  <si>
    <t>305-01-003</t>
  </si>
  <si>
    <t>223-100-01</t>
  </si>
  <si>
    <t>0033-006</t>
  </si>
  <si>
    <t>017-551-11</t>
  </si>
  <si>
    <t>261-03-051</t>
  </si>
  <si>
    <t>087-0091-016, 017, 022, 050-052</t>
  </si>
  <si>
    <t>5110-027-025</t>
  </si>
  <si>
    <t>035-391-01, 02, 03, 04, 06</t>
  </si>
  <si>
    <t>052-061-60-01</t>
  </si>
  <si>
    <t>006-0024-033, -040</t>
  </si>
  <si>
    <t>670-0-280-080</t>
  </si>
  <si>
    <t>003-682-041</t>
  </si>
  <si>
    <t>569-02-053</t>
  </si>
  <si>
    <t>120-28-019/024</t>
  </si>
  <si>
    <t>045-440-25-01</t>
  </si>
  <si>
    <t>004-0005-001</t>
  </si>
  <si>
    <t>180-146-21</t>
  </si>
  <si>
    <t>014-193-08</t>
  </si>
  <si>
    <t>2111-005-028</t>
  </si>
  <si>
    <t>200-0-092-095</t>
  </si>
  <si>
    <t>007-121-006/013</t>
  </si>
  <si>
    <t>012-0996-01</t>
  </si>
  <si>
    <t>8708</t>
  </si>
  <si>
    <t>119-240-45/46</t>
  </si>
  <si>
    <t>946-1250-005-03</t>
  </si>
  <si>
    <t>068-261-061</t>
  </si>
  <si>
    <t>014-450-002</t>
  </si>
  <si>
    <t>430-442-09</t>
  </si>
  <si>
    <t>528-012-11, 13, 14, 15</t>
  </si>
  <si>
    <t>201-150-003</t>
  </si>
  <si>
    <t>071-274-011</t>
  </si>
  <si>
    <t>054-1797-017-01</t>
  </si>
  <si>
    <t>19-040-36,37,38</t>
  </si>
  <si>
    <t>5544-022-024: -025: -026: -027:</t>
  </si>
  <si>
    <t>042-0014-004-0000</t>
  </si>
  <si>
    <t>760-104-42-00</t>
  </si>
  <si>
    <t>022-461-089</t>
  </si>
  <si>
    <t>223-033-011</t>
  </si>
  <si>
    <t>678-230-07</t>
  </si>
  <si>
    <t>025-141-020</t>
  </si>
  <si>
    <t>669-500-013, 015, 017</t>
  </si>
  <si>
    <t>417-0020-006-02</t>
  </si>
  <si>
    <t>116-301-02-100</t>
  </si>
  <si>
    <t>096-240-47</t>
  </si>
  <si>
    <t>2210-027-012</t>
  </si>
  <si>
    <t>3752/107</t>
  </si>
  <si>
    <t>561-251-003</t>
  </si>
  <si>
    <t>236-223-13</t>
  </si>
  <si>
    <t>096-020-084/088</t>
  </si>
  <si>
    <t>5213-012-033/036</t>
  </si>
  <si>
    <t>457-070-003</t>
  </si>
  <si>
    <t>0049-151-420</t>
  </si>
  <si>
    <t>5186-015-032</t>
  </si>
  <si>
    <t>201-0540-028-0000</t>
  </si>
  <si>
    <t>985-0027-001</t>
  </si>
  <si>
    <t>116-0320-034 &amp; 116-0320-035</t>
  </si>
  <si>
    <t>157-471-32</t>
  </si>
  <si>
    <t>116-060-150</t>
  </si>
  <si>
    <t>434-26-033 &amp; 434-26-034</t>
  </si>
  <si>
    <t>222-070-085</t>
  </si>
  <si>
    <t>6345-001-028</t>
  </si>
  <si>
    <t>0108-110-240 &amp; 0113-364-060</t>
  </si>
  <si>
    <t>007-0151-003 through 006</t>
  </si>
  <si>
    <t>5152-007-013; 5152-007-012; 5152-007-001</t>
  </si>
  <si>
    <t>074-0905-007-01 &amp; 074-0905-009-03</t>
  </si>
  <si>
    <t>167-090-27</t>
  </si>
  <si>
    <t>323-41-004</t>
  </si>
  <si>
    <t>0037-080-130/0037-090-050</t>
  </si>
  <si>
    <t>489-100-02</t>
  </si>
  <si>
    <t>509-210-02S through 509-210-18S</t>
  </si>
  <si>
    <t>063-221-080</t>
  </si>
  <si>
    <t>5148-025-008, 013</t>
  </si>
  <si>
    <t>4267-008-034, 003</t>
  </si>
  <si>
    <t>406-550-080</t>
  </si>
  <si>
    <t>350-020-15</t>
  </si>
  <si>
    <t>4282-034-021, 003</t>
  </si>
  <si>
    <t>075-57-24</t>
  </si>
  <si>
    <t>472-022-12-00</t>
  </si>
  <si>
    <t>5536-010-001</t>
  </si>
  <si>
    <t>5492-023-001/004</t>
  </si>
  <si>
    <t>5725-019-008/011</t>
  </si>
  <si>
    <t>656-040-034 &amp; 036</t>
  </si>
  <si>
    <t>181-831-021</t>
  </si>
  <si>
    <t>375-030-41</t>
  </si>
  <si>
    <t>053-351-690</t>
  </si>
  <si>
    <t>191-060-15 and 16</t>
  </si>
  <si>
    <t>21-0300-035</t>
  </si>
  <si>
    <t>047-320-75-01</t>
  </si>
  <si>
    <t>765-0050-012</t>
  </si>
  <si>
    <t>6041-003-029 through -033, -011 &amp; -012</t>
  </si>
  <si>
    <t>004031-031-052</t>
  </si>
  <si>
    <t>155-541-08 through-15</t>
  </si>
  <si>
    <t>348-162-12, 13, 14</t>
  </si>
  <si>
    <t>077-071-029</t>
  </si>
  <si>
    <t>3133-001-025, 026, 027, 028, 029</t>
  </si>
  <si>
    <t>5080-024-023 &amp; 024</t>
  </si>
  <si>
    <t>7269-022-019 and 029</t>
  </si>
  <si>
    <t>005-135-005</t>
  </si>
  <si>
    <t>378-030-15</t>
  </si>
  <si>
    <t>070-141-09</t>
  </si>
  <si>
    <t>061-32-59</t>
  </si>
  <si>
    <t>0323-014</t>
  </si>
  <si>
    <t>019-210-03-00-6</t>
  </si>
  <si>
    <t>78G-2771-1-5, -8 and -9</t>
  </si>
  <si>
    <t>7417010911</t>
  </si>
  <si>
    <t>5160-005-012, 013, 014, 015</t>
  </si>
  <si>
    <t>5152-007-008, through 11 and 5152-007-013 lot 9-12</t>
  </si>
  <si>
    <t>030-260-041</t>
  </si>
  <si>
    <t>035-020-39 &amp; 75 formerly 51</t>
  </si>
  <si>
    <t>477-04-029</t>
  </si>
  <si>
    <t>634-010-30</t>
  </si>
  <si>
    <t>5235-009-041, 042, 055-058; 5235-010-066</t>
  </si>
  <si>
    <t>482-180-073-5</t>
  </si>
  <si>
    <t>191-070-31, 32 and 33</t>
  </si>
  <si>
    <t>237-0200-032, 055, 078</t>
  </si>
  <si>
    <t>572-27062</t>
  </si>
  <si>
    <t>472-14-045,048,049,051,054,061</t>
  </si>
  <si>
    <t>001-230-034</t>
  </si>
  <si>
    <t>5205-013-009</t>
  </si>
  <si>
    <t>5018-034-019</t>
  </si>
  <si>
    <t>178-071-016</t>
  </si>
  <si>
    <t>013-380-14s</t>
  </si>
  <si>
    <t>479-020-45</t>
  </si>
  <si>
    <t>5640-033-022</t>
  </si>
  <si>
    <t>2654-001-051</t>
  </si>
  <si>
    <t>203-0110-143</t>
  </si>
  <si>
    <t>006-0826-001through007, 011through 022</t>
  </si>
  <si>
    <t>002-0005-014-03 &amp; 01</t>
  </si>
  <si>
    <t>440-132-57</t>
  </si>
  <si>
    <t>0191-291-01 through 12</t>
  </si>
  <si>
    <t>5077-009-901, 902, 903, 908 &amp; 909</t>
  </si>
  <si>
    <t>23-130-21 &amp; 23-312-115</t>
  </si>
  <si>
    <t>115-0150-031</t>
  </si>
  <si>
    <t>120-33-007, 008, 009</t>
  </si>
  <si>
    <t>7280-023-053</t>
  </si>
  <si>
    <t>020-232-024</t>
  </si>
  <si>
    <t>048-650-002</t>
  </si>
  <si>
    <t>5081-028-001;012;013;014</t>
  </si>
  <si>
    <t>467-57-080</t>
  </si>
  <si>
    <t>017-11-57 &amp; 58</t>
  </si>
  <si>
    <t>048-034-15-01</t>
  </si>
  <si>
    <t>047-310-51</t>
  </si>
  <si>
    <t>054-48A-07-01</t>
  </si>
  <si>
    <t>817-11-069</t>
  </si>
  <si>
    <t>Lot 2,Block 3546</t>
  </si>
  <si>
    <t>059-240-020;021 and 022</t>
  </si>
  <si>
    <t>0034-130-250, 350, 360</t>
  </si>
  <si>
    <t>126-164-046</t>
  </si>
  <si>
    <t>147-39-080</t>
  </si>
  <si>
    <t>041-4062-002, 003, 004</t>
  </si>
  <si>
    <t>056-201-094</t>
  </si>
  <si>
    <t>637-021-27</t>
  </si>
  <si>
    <t>006-086-001 and 002</t>
  </si>
  <si>
    <t>046-311-005,006</t>
  </si>
  <si>
    <t>0130-010-500</t>
  </si>
  <si>
    <t>155-010-07</t>
  </si>
  <si>
    <t>115-0010-045</t>
  </si>
  <si>
    <t>625-211-04</t>
  </si>
  <si>
    <t>5075-01-02</t>
  </si>
  <si>
    <t>5154-26-023</t>
  </si>
  <si>
    <t>452-011-23</t>
  </si>
  <si>
    <t>8218-016-009</t>
  </si>
  <si>
    <t>083-051-01-100</t>
  </si>
  <si>
    <t>002-166-001</t>
  </si>
  <si>
    <t>30-051-300,310,320,330,360, &amp; 370</t>
  </si>
  <si>
    <t>414-300-005 &amp; 414-300-001</t>
  </si>
  <si>
    <t>414-300-005</t>
  </si>
  <si>
    <t>5153-015-001,002 &amp; 003</t>
  </si>
  <si>
    <t>5731-021-065</t>
  </si>
  <si>
    <t>501-0499-085-02: 086-00: 087-02: 088-00</t>
  </si>
  <si>
    <t>0081-270-180 &amp; -200</t>
  </si>
  <si>
    <t>105-0-151-035 &amp; 045</t>
  </si>
  <si>
    <t>029-0993-020-01</t>
  </si>
  <si>
    <t>264-20-117, 123, 075 &amp; 058</t>
  </si>
  <si>
    <t>125-181-017</t>
  </si>
  <si>
    <t>152-110-006 &amp; 009</t>
  </si>
  <si>
    <t>090-0-290-015 thru 075</t>
  </si>
  <si>
    <t>481-321-038</t>
  </si>
  <si>
    <t>489-172-20 thru 36</t>
  </si>
  <si>
    <t>790-07-027</t>
  </si>
  <si>
    <t>2236512100</t>
  </si>
  <si>
    <t>044-430-15</t>
  </si>
  <si>
    <t>7278-023-025,-024,-121,-120,-119,-118,-117</t>
  </si>
  <si>
    <t>023-311-26 &amp; 023-313-13</t>
  </si>
  <si>
    <t>058-010-012 &amp; 058-010-013</t>
  </si>
  <si>
    <t>6154-002-032</t>
  </si>
  <si>
    <t>355-030-91</t>
  </si>
  <si>
    <t>5546-009-900/-901/-902</t>
  </si>
  <si>
    <t>019-292-008-000</t>
  </si>
  <si>
    <t>140-360-65/65/67 &amp; 140-360-68</t>
  </si>
  <si>
    <t>003-200-003</t>
  </si>
  <si>
    <t>501-0704-004-02</t>
  </si>
  <si>
    <t>8313-02-007</t>
  </si>
  <si>
    <t>305-010-21&amp;22, 305-011-09</t>
  </si>
  <si>
    <t>262-361-45</t>
  </si>
  <si>
    <t>986-001-010</t>
  </si>
  <si>
    <t>219-114-23</t>
  </si>
  <si>
    <t>121-224-22 &amp; 121-224-25</t>
  </si>
  <si>
    <t>203-0110-048-000</t>
  </si>
  <si>
    <t>306-051-06</t>
  </si>
  <si>
    <t>455-0035-004-06</t>
  </si>
  <si>
    <t>5546-020-005 &amp; 5546-022-024</t>
  </si>
  <si>
    <t>4289-016-002, 002, 011, 012, 010</t>
  </si>
  <si>
    <t>033-012-002</t>
  </si>
  <si>
    <t>6228-028-006,-007,-008,-009,-012</t>
  </si>
  <si>
    <t>064-271-11-1</t>
  </si>
  <si>
    <t>6152-001-001/02</t>
  </si>
  <si>
    <t>021-260-042</t>
  </si>
  <si>
    <t>0407-142-02</t>
  </si>
  <si>
    <t>039-302-030, 029 and 025</t>
  </si>
  <si>
    <t>318-400-030 &amp; 033</t>
  </si>
  <si>
    <t>7211-022-044-047</t>
  </si>
  <si>
    <t>231-323-18 and 19</t>
  </si>
  <si>
    <t>057-2071-009-01</t>
  </si>
  <si>
    <t>3015-006-001</t>
  </si>
  <si>
    <t>1010-461-08 0-00</t>
  </si>
  <si>
    <t>0459-141-13</t>
  </si>
  <si>
    <t>023-0494-001-07</t>
  </si>
  <si>
    <t>053-651-720</t>
  </si>
  <si>
    <t>032-150-049</t>
  </si>
  <si>
    <t>109-171-006-000</t>
  </si>
  <si>
    <t>035-010-062</t>
  </si>
  <si>
    <t>013-212-011; 013-36-121</t>
  </si>
  <si>
    <t>538-040-22,023-30</t>
  </si>
  <si>
    <t>422-100-003</t>
  </si>
  <si>
    <t>6313-017-031</t>
  </si>
  <si>
    <t>215-021-06</t>
  </si>
  <si>
    <t>727-120-004/004</t>
  </si>
  <si>
    <t>039-501-14 &amp; 15</t>
  </si>
  <si>
    <t>002-0074-007, 009-011</t>
  </si>
  <si>
    <t>5408-018-900 through -903</t>
  </si>
  <si>
    <t>5154-011-010/013</t>
  </si>
  <si>
    <t>013-380-14S</t>
  </si>
  <si>
    <t>179-040-016 and 179-004-014</t>
  </si>
  <si>
    <t>4267-012-031 &amp; 032</t>
  </si>
  <si>
    <t>5137-013-901, 902, 904-906, 909</t>
  </si>
  <si>
    <t>2138-005-003 through 008, 015</t>
  </si>
  <si>
    <t>317-101-24, 25 and parts of 26 &amp; 27</t>
  </si>
  <si>
    <t>scattered sites</t>
  </si>
  <si>
    <t>764-12-008, 009, 018 and 019</t>
  </si>
  <si>
    <t>151-162-007, 010, 047, 048 and 038</t>
  </si>
  <si>
    <t>2656-016-010</t>
  </si>
  <si>
    <t>104-420-41</t>
  </si>
  <si>
    <t>1009-521-51/16/49/31, 1009-511-80</t>
  </si>
  <si>
    <t>168170022</t>
  </si>
  <si>
    <t>206-080-036</t>
  </si>
  <si>
    <t>471-452-01 through -05</t>
  </si>
  <si>
    <t>411-020-022, -034</t>
  </si>
  <si>
    <t>5153-00-023 and -024</t>
  </si>
  <si>
    <t>040-0021-048</t>
  </si>
  <si>
    <t>378-021-49</t>
  </si>
  <si>
    <t>5152-007-003 and -004</t>
  </si>
  <si>
    <t>471-622-15; 472-481-01, -02, -03, -09, -20 &amp; -21</t>
  </si>
  <si>
    <t>656-040-034 and -036</t>
  </si>
  <si>
    <t>478-030-54, 478-114-36 and -37</t>
  </si>
  <si>
    <t>167-090-29</t>
  </si>
  <si>
    <t>3015-011-022</t>
  </si>
  <si>
    <t>092-130-043</t>
  </si>
  <si>
    <t>0370-162-01 through 04</t>
  </si>
  <si>
    <t>071-0040-145</t>
  </si>
  <si>
    <t>5153-030-007, -008, -025</t>
  </si>
  <si>
    <t>2114-008-006</t>
  </si>
  <si>
    <t>519-021-015 and -016</t>
  </si>
  <si>
    <t>031-210-49</t>
  </si>
  <si>
    <t>5039-001-059-02-000</t>
  </si>
  <si>
    <t>039-3291-021</t>
  </si>
  <si>
    <t>411-020-10</t>
  </si>
  <si>
    <t>291-272-001-8 and -002-9</t>
  </si>
  <si>
    <t>23-480-06-00-7</t>
  </si>
  <si>
    <t>030-450-07-00-1</t>
  </si>
  <si>
    <t>5143-001-011 &amp; 007 and 5137-007-027</t>
  </si>
  <si>
    <t>179-0-230-395</t>
  </si>
  <si>
    <t>020-010-790 &amp; -800</t>
  </si>
  <si>
    <t>121-0150-011 &amp; 121-0150-012</t>
  </si>
  <si>
    <t>3015-006-049</t>
  </si>
  <si>
    <t>0037-263-080</t>
  </si>
  <si>
    <t>325-030-67</t>
  </si>
  <si>
    <t>497-35-017, 197-38-001</t>
  </si>
  <si>
    <t>038-081-34</t>
  </si>
  <si>
    <t>008-143-23</t>
  </si>
  <si>
    <t>086-020-025</t>
  </si>
  <si>
    <t>117-204-18</t>
  </si>
  <si>
    <t>429-0077-027-00,-028-00,-029-00</t>
  </si>
  <si>
    <t>551-380-35 &amp; 34</t>
  </si>
  <si>
    <t>071-405-26-1</t>
  </si>
  <si>
    <t>143-051-063, -064</t>
  </si>
  <si>
    <t>Block 592</t>
  </si>
  <si>
    <t>407-100-030, -039, -040</t>
  </si>
  <si>
    <t>279-14-036</t>
  </si>
  <si>
    <t>117-204-018</t>
  </si>
  <si>
    <t>099-0175-024</t>
  </si>
  <si>
    <t>678-230-16</t>
  </si>
  <si>
    <t>412-060-002</t>
  </si>
  <si>
    <t>494-12-011</t>
  </si>
  <si>
    <t>197-44-060</t>
  </si>
  <si>
    <t>059-230-075</t>
  </si>
  <si>
    <t>117-351-012/016</t>
  </si>
  <si>
    <t>001-071-020/022</t>
  </si>
  <si>
    <t>7417010990</t>
  </si>
  <si>
    <t>039-0031-005-0000</t>
  </si>
  <si>
    <t>5429-008-026/027</t>
  </si>
  <si>
    <t>235-190-20</t>
  </si>
  <si>
    <t>030-240-032</t>
  </si>
  <si>
    <t>105-0-110-365</t>
  </si>
  <si>
    <t>237-0100-039-0000</t>
  </si>
  <si>
    <t>074-0020-015</t>
  </si>
  <si>
    <t>5239-006-033, 017, 015</t>
  </si>
  <si>
    <t>0055-160-18</t>
  </si>
  <si>
    <t>Block 3733 Lot 105</t>
  </si>
  <si>
    <t>Lot: 036 Block: 0720</t>
  </si>
  <si>
    <t>019-110-047</t>
  </si>
  <si>
    <t>053-0-060,590,630</t>
  </si>
  <si>
    <t>LOT: 001 BLK: 8703</t>
  </si>
  <si>
    <t>21-010-003 and 21-010-004</t>
  </si>
  <si>
    <t>223-042-03</t>
  </si>
  <si>
    <t>244-071-12</t>
  </si>
  <si>
    <t>6226-020-037</t>
  </si>
  <si>
    <t>5337-026-021</t>
  </si>
  <si>
    <t>41-161-022 &amp; 023</t>
  </si>
  <si>
    <t>325-010-29-00</t>
  </si>
  <si>
    <t>763-060-032/765-070-056</t>
  </si>
  <si>
    <t>Tract 7488, Lots 6, 7 &amp; 8</t>
  </si>
  <si>
    <t>232-290-69</t>
  </si>
  <si>
    <t>118-0290-005-0000 &amp; 118-0290-007-0000</t>
  </si>
  <si>
    <t>053-093-140</t>
  </si>
  <si>
    <t>235-02-001, 002</t>
  </si>
  <si>
    <t>041-161-016</t>
  </si>
  <si>
    <t>103-0-220-565</t>
  </si>
  <si>
    <t>3123-012-040</t>
  </si>
  <si>
    <t>011-311-070 &amp; 110</t>
  </si>
  <si>
    <t>104-420-039, -040, -041 and 104440-064</t>
  </si>
  <si>
    <t>025-144-019</t>
  </si>
  <si>
    <t>059-040-017 and 018</t>
  </si>
  <si>
    <t>002-180-091</t>
  </si>
  <si>
    <t>0201-321-14-0000</t>
  </si>
  <si>
    <t>148-0080-042</t>
  </si>
  <si>
    <t>014-080-090</t>
  </si>
  <si>
    <t>486-070-003 &amp; -004</t>
  </si>
  <si>
    <t>3134-004-900, -901, -902, -903, -904, -905, -906</t>
  </si>
  <si>
    <t>525-1052-010</t>
  </si>
  <si>
    <t>3009-023-001, 005, 006, 021, 022, 023, 024, 902,</t>
  </si>
  <si>
    <t>525-1054-x01-04 &amp; 525-1054-x07</t>
  </si>
  <si>
    <t>456-35-10-36</t>
  </si>
  <si>
    <t>0680060011</t>
  </si>
  <si>
    <t>0796 004</t>
  </si>
  <si>
    <t>268-0180-025-0000</t>
  </si>
  <si>
    <t>2654-002-043 &amp; 039</t>
  </si>
  <si>
    <t>1008-611-10-0-000</t>
  </si>
  <si>
    <t>0056-164-030</t>
  </si>
  <si>
    <t>002-261-29-100</t>
  </si>
  <si>
    <t>040-23-0-009-9, 040-24-1-014-9</t>
  </si>
  <si>
    <t>413-02-26, -30, -24</t>
  </si>
  <si>
    <t>087-132-01 &amp; 087-132-04</t>
  </si>
  <si>
    <t>639-281-13 CDS &amp; 664-190-031-8 CW</t>
  </si>
  <si>
    <t>026-011-25, -28, -35, 37</t>
  </si>
  <si>
    <t>053-1652-002</t>
  </si>
  <si>
    <t>643-630-01</t>
  </si>
  <si>
    <t>018-080-64</t>
  </si>
  <si>
    <t>Block 0692, Lot 007</t>
  </si>
  <si>
    <t>portion of 477-20-050 and portion of 477-20-132</t>
  </si>
  <si>
    <t>477-20-021, portion of 477-20-050, 477-20-132</t>
  </si>
  <si>
    <t>278-121-40</t>
  </si>
  <si>
    <t>445-020-046</t>
  </si>
  <si>
    <t>276-461-09, 14</t>
  </si>
  <si>
    <t>020-013-2200</t>
  </si>
  <si>
    <t>013-061-085 and 013-061-075</t>
  </si>
  <si>
    <t>263-0172-009, 010, 011 and 262-0211-003, 004</t>
  </si>
  <si>
    <t>200-151-28</t>
  </si>
  <si>
    <t>507-301-79</t>
  </si>
  <si>
    <t>522-492-18</t>
  </si>
  <si>
    <t>008-0628-005-01</t>
  </si>
  <si>
    <t>670-01-017-00</t>
  </si>
  <si>
    <t>2611-010-BRK 2611-010-034 to 053 incl.</t>
  </si>
  <si>
    <t>053-034-002,003</t>
  </si>
  <si>
    <t>557-250-36-00</t>
  </si>
  <si>
    <t>060-571-200 &amp; 210</t>
  </si>
  <si>
    <t>260-260-001 &amp; 260-250-017</t>
  </si>
  <si>
    <t>202-680-001</t>
  </si>
  <si>
    <t>8644-017-046</t>
  </si>
  <si>
    <t>5001-024-017; 018; 019</t>
  </si>
  <si>
    <t>205-172-008</t>
  </si>
  <si>
    <t>5148-024-007</t>
  </si>
  <si>
    <t>230-0133-019</t>
  </si>
  <si>
    <t>036-253-028 and 029</t>
  </si>
  <si>
    <t>0716-006 and 0716-007</t>
  </si>
  <si>
    <t>040-313-002</t>
  </si>
  <si>
    <t>003-223-006</t>
  </si>
  <si>
    <t>041-240-51-01, 047-240-52-01, 047-250-04-01</t>
  </si>
  <si>
    <t>066-212-013</t>
  </si>
  <si>
    <t>5141-024-013</t>
  </si>
  <si>
    <t>5018-037-015; -016 &amp; -023</t>
  </si>
  <si>
    <t>031-152-30 and 031-152-28</t>
  </si>
  <si>
    <t>086-22-023</t>
  </si>
  <si>
    <t>037-173-10</t>
  </si>
  <si>
    <t>034-130-051</t>
  </si>
  <si>
    <t>5534-009-005, 5534-009-006, and 5534-009-007</t>
  </si>
  <si>
    <t>257-111-028</t>
  </si>
  <si>
    <t>33-130-41</t>
  </si>
  <si>
    <t>0007-15-A</t>
  </si>
  <si>
    <t>050-0550-007</t>
  </si>
  <si>
    <t>618-0-160-265 &amp; 275</t>
  </si>
  <si>
    <t>025-0733-004-01</t>
  </si>
  <si>
    <t>431-0040-013, -014 and -015</t>
  </si>
  <si>
    <t>150-09-012</t>
  </si>
  <si>
    <t>439-070-022-3</t>
  </si>
  <si>
    <t>121-340-19</t>
  </si>
  <si>
    <t>037-021-12 and 13</t>
  </si>
  <si>
    <t>2644-025-006</t>
  </si>
  <si>
    <t>104-070-40</t>
  </si>
  <si>
    <t>077E-1525-003-04</t>
  </si>
  <si>
    <t>041-091-007, -022 and -023</t>
  </si>
  <si>
    <t>039-501-03</t>
  </si>
  <si>
    <t>040-0031-030</t>
  </si>
  <si>
    <t>021-381-024, 025, 026</t>
  </si>
  <si>
    <t>002-120-021, -022 and -023</t>
  </si>
  <si>
    <t>229-0-150-155</t>
  </si>
  <si>
    <t>479-070-039, -040, -042, -043</t>
  </si>
  <si>
    <t>170-060-11</t>
  </si>
  <si>
    <t>5093-016-018</t>
  </si>
  <si>
    <t>6065-010-009, 010, 052, 051/6051-010-028</t>
  </si>
  <si>
    <t>5640-33-023 and 019</t>
  </si>
  <si>
    <t>5544-025-033</t>
  </si>
  <si>
    <t>105-0-110-315</t>
  </si>
  <si>
    <t>453-190-02, -03, -04, -31, -32, -06, -07, -08</t>
  </si>
  <si>
    <t>142-150-05</t>
  </si>
  <si>
    <t>5211-007-017 and -018</t>
  </si>
  <si>
    <t>164-122-12</t>
  </si>
  <si>
    <t>479-020-27</t>
  </si>
  <si>
    <t>5154-031-017, -018 and -020</t>
  </si>
  <si>
    <t>236-180-14 and 236-180-16</t>
  </si>
  <si>
    <t>3018-027-900</t>
  </si>
  <si>
    <t>4291-025-010</t>
  </si>
  <si>
    <t>5072-036-002</t>
  </si>
  <si>
    <t>5402-039-005, -006, -008 &amp; -010</t>
  </si>
  <si>
    <t>8355-017-002, -003 and 8355-018-010</t>
  </si>
  <si>
    <t>072-091-03</t>
  </si>
  <si>
    <t>7281-002-019</t>
  </si>
  <si>
    <t>5210-008-030</t>
  </si>
  <si>
    <t>477-030-24</t>
  </si>
  <si>
    <t>250-0331-016, -018, -025, -026, -029, -030, -031,</t>
  </si>
  <si>
    <t>028-180-56</t>
  </si>
  <si>
    <t>404-13-012</t>
  </si>
  <si>
    <t>117-340-010-3, 117-340-009-3, 117-340-004-8, 117-3</t>
  </si>
  <si>
    <t>095-195-005, 006, 007</t>
  </si>
  <si>
    <t>166-342-006 and 007</t>
  </si>
  <si>
    <t>7274-024-027</t>
  </si>
  <si>
    <t>189-541-002</t>
  </si>
  <si>
    <t>0410-241-01-0-000</t>
  </si>
  <si>
    <t>005-112-07, -19, 398-522-25</t>
  </si>
  <si>
    <t>3134-005-903-905 &amp; 909-914</t>
  </si>
  <si>
    <t>070-290-24</t>
  </si>
  <si>
    <t>018-300-030-000</t>
  </si>
  <si>
    <t>5161-017-015; 5161-017-919 &amp; 5161-017-036</t>
  </si>
  <si>
    <t>223-032-01</t>
  </si>
  <si>
    <t>338-25</t>
  </si>
  <si>
    <t>025-0716-012-00</t>
  </si>
  <si>
    <t>0477-271-08</t>
  </si>
  <si>
    <t>160-271-39, 160-271-40, 160-271-42, 160-271-56</t>
  </si>
  <si>
    <t>5148-205-005, 5148-205-006, 5148-205-007, 5148-205</t>
  </si>
  <si>
    <t>5055019031, 5056030010, 6032026027, 5067008008, 50</t>
  </si>
  <si>
    <t>8465-002-028</t>
  </si>
  <si>
    <t>118-44-11, 118-440-14, 118-440-15, 118-440-18 &amp; 11</t>
  </si>
  <si>
    <t>118-470-03</t>
  </si>
  <si>
    <t>0278-121-40</t>
  </si>
  <si>
    <t>611-110-032</t>
  </si>
  <si>
    <t>7505002018</t>
  </si>
  <si>
    <t>022-111-008, 022-111-010</t>
  </si>
  <si>
    <t>056-1968-016</t>
  </si>
  <si>
    <t>016-190-75</t>
  </si>
  <si>
    <t>012-231-042</t>
  </si>
  <si>
    <t>061-100-080</t>
  </si>
  <si>
    <t>042-010-062-000</t>
  </si>
  <si>
    <t>22-08-041 and portion of 22-08-042</t>
  </si>
  <si>
    <t>041-271-28</t>
  </si>
  <si>
    <t>4270-010-022 &amp; 4270-010-021</t>
  </si>
  <si>
    <t>039-183-037</t>
  </si>
  <si>
    <t>143-061-066-000, 143-061-067-000</t>
  </si>
  <si>
    <t>578-172-12-00</t>
  </si>
  <si>
    <t>Tract 7488 Lots 4&amp;5</t>
  </si>
  <si>
    <t>305-07-049, -043 &amp; -044</t>
  </si>
  <si>
    <t>0407-232-03 &amp; -04 and 407-142-02</t>
  </si>
  <si>
    <t>201-1170-003</t>
  </si>
  <si>
    <t>003-370-15-1</t>
  </si>
  <si>
    <t>092-130-046</t>
  </si>
  <si>
    <t>020-280-54</t>
  </si>
  <si>
    <t>225-150-014, 225-150-018, 225-150-036 &amp; 225-150-02</t>
  </si>
  <si>
    <t>225-0080-015</t>
  </si>
  <si>
    <t>630-208-12-00</t>
  </si>
  <si>
    <t>0208-192-10</t>
  </si>
  <si>
    <t>4021-001</t>
  </si>
  <si>
    <t>33-150-07, 33-150-08, 33-124-04, 33-124-03, 33-144</t>
  </si>
  <si>
    <t>118-430-06</t>
  </si>
  <si>
    <t>305-07-045, -046, -047, and -048</t>
  </si>
  <si>
    <t>514-301-3029, 515-300-5027, 514-101-4008, 558-903-</t>
  </si>
  <si>
    <t>2536-015-225</t>
  </si>
  <si>
    <t>5519-001-001 through 5519-001-007</t>
  </si>
  <si>
    <t>014-230-048</t>
  </si>
  <si>
    <t>171-062-058-2</t>
  </si>
  <si>
    <t>030-0361-009</t>
  </si>
  <si>
    <t>099-0980-008-02</t>
  </si>
  <si>
    <t>052-360-018/052-360-008/202-040-024</t>
  </si>
  <si>
    <t>416-0220-003-03 and 416-0230-008-003</t>
  </si>
  <si>
    <t>023-483-01-00/035-281-09/035-291-08</t>
  </si>
  <si>
    <t>058-592-10 phase I &amp; 058-594-10 phase II</t>
  </si>
  <si>
    <t>057-2035-003-02</t>
  </si>
  <si>
    <t>535-621-01</t>
  </si>
  <si>
    <t>041-161-006 &amp; 041-161-011 &amp; 041-161-015</t>
  </si>
  <si>
    <t>066-0080-019</t>
  </si>
  <si>
    <t>225-0080-066</t>
  </si>
  <si>
    <t>536-372-06</t>
  </si>
  <si>
    <t>37-210-040</t>
  </si>
  <si>
    <t>020-0182-007-05, 020-0181-013-01, 020-0182-006-04</t>
  </si>
  <si>
    <t>080B-0300-023-00 and 022-01</t>
  </si>
  <si>
    <t>0321-20</t>
  </si>
  <si>
    <t>001-141-020</t>
  </si>
  <si>
    <t>007-280-024</t>
  </si>
  <si>
    <t>5533-003-022</t>
  </si>
  <si>
    <t>426-191-28-29</t>
  </si>
  <si>
    <t>219-0042-037</t>
  </si>
  <si>
    <t>845-030-007 and 845-100-016</t>
  </si>
  <si>
    <t>845-030-007 &amp; 845-100-016</t>
  </si>
  <si>
    <t>054-489-023 and 054-489-024</t>
  </si>
  <si>
    <t>portion of 058-832-08-01</t>
  </si>
  <si>
    <t>5143-027-005; -006; -007; -008; -012; &amp; 5143-028-0</t>
  </si>
  <si>
    <t>200-0-291-305</t>
  </si>
  <si>
    <t>441-071-11-005</t>
  </si>
  <si>
    <t>29-4711-009-01, 29-4711-011-01, 29-4711-12-01, 29-</t>
  </si>
  <si>
    <t>4714-001/002/004/005/006/008</t>
  </si>
  <si>
    <t>52233-014-004, -005, -031, -032, -033</t>
  </si>
  <si>
    <t>477-28-141</t>
  </si>
  <si>
    <t>121-0150-026-0000</t>
  </si>
  <si>
    <t>441-0003-012, -013, -014, -015</t>
  </si>
  <si>
    <t>037-110-027, 037-110-028 &amp; 037-100-041</t>
  </si>
  <si>
    <t>5114-010-016</t>
  </si>
  <si>
    <t>3133-002-018, 020, 021</t>
  </si>
  <si>
    <t>127-0010-038 &amp; 127-0010-039</t>
  </si>
  <si>
    <t>488-010-22-00-3</t>
  </si>
  <si>
    <t>453-012-56 and 57</t>
  </si>
  <si>
    <t>011-183-07</t>
  </si>
  <si>
    <t>089-341-001-000/020-181-043-000</t>
  </si>
  <si>
    <t>052-182-03 &amp; -04</t>
  </si>
  <si>
    <t>0396-012-18</t>
  </si>
  <si>
    <t>535162-03, 05, 06</t>
  </si>
  <si>
    <t>486-39-030, -025, -026</t>
  </si>
  <si>
    <t>067-100-011, 067-100-021</t>
  </si>
  <si>
    <t>4715-012, 4715-013 &amp; 4715-014</t>
  </si>
  <si>
    <t>4713-007, 4713-009, 4713-010, 4713-011</t>
  </si>
  <si>
    <t>3313-002-019</t>
  </si>
  <si>
    <t>5148-012-003 and 005</t>
  </si>
  <si>
    <t>5059-004-005; 022; 024; 027; 028</t>
  </si>
  <si>
    <t>2654-011-022</t>
  </si>
  <si>
    <t>5080-031-003; 5080-031-004</t>
  </si>
  <si>
    <t>171-110-03,04,20</t>
  </si>
  <si>
    <t>355-031-38</t>
  </si>
  <si>
    <t>002-0111-032 &amp; 002-0121-028</t>
  </si>
  <si>
    <t>314-250-009</t>
  </si>
  <si>
    <t>092-130-044</t>
  </si>
  <si>
    <t>727-120-005,006,007</t>
  </si>
  <si>
    <t>538-050-15 through 24, 26, 27, 31</t>
  </si>
  <si>
    <t>481-46-010</t>
  </si>
  <si>
    <t>5211-007-017 and 5211-007-018</t>
  </si>
  <si>
    <t>2654-001-021 &amp; 022</t>
  </si>
  <si>
    <t>480-080-14</t>
  </si>
  <si>
    <t>129-331-12, -16; 129-343-12, 129-342-04, -05</t>
  </si>
  <si>
    <t>075-032-76S</t>
  </si>
  <si>
    <t>538-200-002, 03, 04, 05, 538-210-001 to 026,</t>
  </si>
  <si>
    <t>037-100-041 &amp; 037-110-027</t>
  </si>
  <si>
    <t>034-220-008</t>
  </si>
  <si>
    <t>2644-025-032</t>
  </si>
  <si>
    <t>004-550-018</t>
  </si>
  <si>
    <t>127-284-01,02,03</t>
  </si>
  <si>
    <t>604-03-2022</t>
  </si>
  <si>
    <t>022-071-001 and 022-041-001</t>
  </si>
  <si>
    <t>013-290-037</t>
  </si>
  <si>
    <t>2639008027</t>
  </si>
  <si>
    <t>5073007020</t>
  </si>
  <si>
    <t>188-250-44</t>
  </si>
  <si>
    <t>005-030-17 and -031</t>
  </si>
  <si>
    <t>073-0-111-90; 100; 110; 120; 130; 140; 150</t>
  </si>
  <si>
    <t>020-251-008</t>
  </si>
  <si>
    <t>5114-026-014, -015, -016, -019 and -034</t>
  </si>
  <si>
    <t>622-092-05-00</t>
  </si>
  <si>
    <t>120-320-02</t>
  </si>
  <si>
    <t>001-228-007-00</t>
  </si>
  <si>
    <t>0410-201-03, -08</t>
  </si>
  <si>
    <t>008-231-002 et seq. 40 different parcel #s</t>
  </si>
  <si>
    <t>497-33-001</t>
  </si>
  <si>
    <t>116-270-87</t>
  </si>
  <si>
    <t>043-461-010-000</t>
  </si>
  <si>
    <t>5640-037-032</t>
  </si>
  <si>
    <t>5537-023-019, -021 and -022</t>
  </si>
  <si>
    <t>5159-005-020</t>
  </si>
  <si>
    <t>087-192-019, 087-192-020</t>
  </si>
  <si>
    <t>323-311-02</t>
  </si>
  <si>
    <t>479-094-01, -02 and -03</t>
  </si>
  <si>
    <t>047-380-09</t>
  </si>
  <si>
    <t>013-060-003</t>
  </si>
  <si>
    <t>3004-023-908</t>
  </si>
  <si>
    <t>045-5302-010-05</t>
  </si>
  <si>
    <t>538-040-05 et seq; 538-030-21 et seq 8 parcels</t>
  </si>
  <si>
    <t>5520-006-009 and -010</t>
  </si>
  <si>
    <t>666-241-07</t>
  </si>
  <si>
    <t>037-100-041, -027, -028 portions</t>
  </si>
  <si>
    <t>5141-013-014 and 5141-013-021</t>
  </si>
  <si>
    <t>060-210-028</t>
  </si>
  <si>
    <t>128-140-028</t>
  </si>
  <si>
    <t>258-190-02</t>
  </si>
  <si>
    <t>5124-031-013 6 total parcels</t>
  </si>
  <si>
    <t>Block 3508, Lot 54</t>
  </si>
  <si>
    <t>Block 3508 Lot 53</t>
  </si>
  <si>
    <t>4012-01-8003; 4012-01-8021; 4012-01-8022; 4012-01-</t>
  </si>
  <si>
    <t>Block 740 Lot 45 formerly 11 and 12</t>
  </si>
  <si>
    <t>5055-026-019, 5535-013-015, 5153-023-017, 5153-023</t>
  </si>
  <si>
    <t>14-750-68, 14-630-34</t>
  </si>
  <si>
    <t>5538-002-035</t>
  </si>
  <si>
    <t>5161-024-008, 516-024-007, 5161-024-001, 5161-023-</t>
  </si>
  <si>
    <t>250-0010-078-000 and 250-0010-079-0000</t>
  </si>
  <si>
    <t>148-272-35</t>
  </si>
  <si>
    <t>511-280-46-00</t>
  </si>
  <si>
    <t>6700270180</t>
  </si>
  <si>
    <t>023-151-10</t>
  </si>
  <si>
    <t>014-251-09 to -17 and 014-251-41 to -48</t>
  </si>
  <si>
    <t>043-122-011</t>
  </si>
  <si>
    <t>143-391-053 and 143-391-054</t>
  </si>
  <si>
    <t>435-072-02</t>
  </si>
  <si>
    <t>103-0-082-345</t>
  </si>
  <si>
    <t>003-530-22</t>
  </si>
  <si>
    <t>031-052-027</t>
  </si>
  <si>
    <t>509-242-004-0, 509-242-003-2, 509-241-006-6, 508-0</t>
  </si>
  <si>
    <t>472-28-101</t>
  </si>
  <si>
    <t>182-310-002, 245-150-039, 245-150-038, 060-210-029</t>
  </si>
  <si>
    <t>050-0311-044</t>
  </si>
  <si>
    <t>008-0642-017</t>
  </si>
  <si>
    <t>481-390-43</t>
  </si>
  <si>
    <t>008-032-04, 008-163-05</t>
  </si>
  <si>
    <t>074-390-005</t>
  </si>
  <si>
    <t>076-201-038</t>
  </si>
  <si>
    <t>132-0-110-255 and 265</t>
  </si>
  <si>
    <t>278-0171-027</t>
  </si>
  <si>
    <t>5124-011-008, -010, 5055-027-031, 5020-025-015</t>
  </si>
  <si>
    <t>017-040-047</t>
  </si>
  <si>
    <t>1292611001-8</t>
  </si>
  <si>
    <t>6048-023-010</t>
  </si>
  <si>
    <t>006-0029-005</t>
  </si>
  <si>
    <t>010-102-005</t>
  </si>
  <si>
    <t>286-0070-023</t>
  </si>
  <si>
    <t>127-342-075</t>
  </si>
  <si>
    <t>477292-13, 14</t>
  </si>
  <si>
    <t>19-370-29 &amp; 19-410-26</t>
  </si>
  <si>
    <t>071-020-02</t>
  </si>
  <si>
    <t>128-010-085-8</t>
  </si>
  <si>
    <t>284-24-005 and 284-24-006</t>
  </si>
  <si>
    <t>045-090-009</t>
  </si>
  <si>
    <t>Lot 18, Block 331</t>
  </si>
  <si>
    <t>220-0370-040</t>
  </si>
  <si>
    <t>445-0220-116</t>
  </si>
  <si>
    <t>608-192-001-7 and 608-192-002-8</t>
  </si>
  <si>
    <t>510-091-030</t>
  </si>
  <si>
    <t>049-0380-001</t>
  </si>
  <si>
    <t>5149-022-001</t>
  </si>
  <si>
    <t>132-0050-028, 132-0050-029, 132-0050-035</t>
  </si>
  <si>
    <t>075-091-05S</t>
  </si>
  <si>
    <t>649-030-034</t>
  </si>
  <si>
    <t>061-020-033</t>
  </si>
  <si>
    <t>023-353-004 thru 023-353-011</t>
  </si>
  <si>
    <t>083-100-010</t>
  </si>
  <si>
    <t>18-191-42</t>
  </si>
  <si>
    <t>235-190-19</t>
  </si>
  <si>
    <t>002-032-20-11</t>
  </si>
  <si>
    <t>032-210-007</t>
  </si>
  <si>
    <t>137-01-013</t>
  </si>
  <si>
    <t>022-111-020</t>
  </si>
  <si>
    <t>3518-088</t>
  </si>
  <si>
    <t>284-251-16 and 284-251-13</t>
  </si>
  <si>
    <t>071-0132-018</t>
  </si>
  <si>
    <t>643-612-14-00 and 643-610-21-00</t>
  </si>
  <si>
    <t>Portion of 168-050-47</t>
  </si>
  <si>
    <t>255-022-59, 255-022-61, 255-022-63</t>
  </si>
  <si>
    <t>472-040-41-00</t>
  </si>
  <si>
    <t>0618-322-12-0-000</t>
  </si>
  <si>
    <t>219-133-020</t>
  </si>
  <si>
    <t>455 18 083</t>
  </si>
  <si>
    <t>618-291-05-00</t>
  </si>
  <si>
    <t>132-020-059</t>
  </si>
  <si>
    <t>5180-014-010</t>
  </si>
  <si>
    <t>535-152-03</t>
  </si>
  <si>
    <t>074-0905-042-01</t>
  </si>
  <si>
    <t>536-381-27</t>
  </si>
  <si>
    <t>446-251-06-00, 446-251-07-00</t>
  </si>
  <si>
    <t>088-152-009</t>
  </si>
  <si>
    <t>0207-254-67, 0207-254-68</t>
  </si>
  <si>
    <t>170-060-12 &amp; 170-090-02</t>
  </si>
  <si>
    <t>5154032016</t>
  </si>
  <si>
    <t>7455-014-029</t>
  </si>
  <si>
    <t>017-390-011-0000</t>
  </si>
  <si>
    <t>104-100-16</t>
  </si>
  <si>
    <t>017-100-049</t>
  </si>
  <si>
    <t>547-601-08-00</t>
  </si>
  <si>
    <t>265-0241-014, 016. 029, 032</t>
  </si>
  <si>
    <t>455-31-026</t>
  </si>
  <si>
    <t>279-27-006, -004, -003, 287-39-073</t>
  </si>
  <si>
    <t>030-472-007</t>
  </si>
  <si>
    <t>497-38-020</t>
  </si>
  <si>
    <t>2556-022-033</t>
  </si>
  <si>
    <t>130-093-007, 130-102-019</t>
  </si>
  <si>
    <t>216-0150-036-0000</t>
  </si>
  <si>
    <t>22-500-05 &amp; 40-040-33</t>
  </si>
  <si>
    <t>551-322-11</t>
  </si>
  <si>
    <t>727-030-036</t>
  </si>
  <si>
    <t>5148-014-007, -008, -009</t>
  </si>
  <si>
    <t>0410-201-015</t>
  </si>
  <si>
    <t>638-040-47, -49</t>
  </si>
  <si>
    <t>6181-027-900, -901, -902, -903, -904, -905</t>
  </si>
  <si>
    <t>5621-015-900, -901, -902</t>
  </si>
  <si>
    <t>Lot 154, Block 3731</t>
  </si>
  <si>
    <t>472-040-20-00</t>
  </si>
  <si>
    <t>3009-023-901, -906, -908 thru -911, -920 thru -924</t>
  </si>
  <si>
    <t>128-140-028, -027, 128-14-025</t>
  </si>
  <si>
    <t>509-190-004</t>
  </si>
  <si>
    <t>447-16-012</t>
  </si>
  <si>
    <t>540-420-003, -004, -005</t>
  </si>
  <si>
    <t>2654-037-029</t>
  </si>
  <si>
    <t>023-290-013</t>
  </si>
  <si>
    <t>5154-003-009, 5154-003-010</t>
  </si>
  <si>
    <t>6013-006-021, -022, -023, -032</t>
  </si>
  <si>
    <t>034-140-006, -008, -014</t>
  </si>
  <si>
    <t>035-530-33</t>
  </si>
  <si>
    <t>148-555-01, -02, -03, -10, -11, -12, -13, -14, -15</t>
  </si>
  <si>
    <t>0192-161-04, -05, -06, -07, -23, -24, -25</t>
  </si>
  <si>
    <t>7208-013-002, -003, -004, -005</t>
  </si>
  <si>
    <t>109-244-060</t>
  </si>
  <si>
    <t>089-130-061</t>
  </si>
  <si>
    <t>6243-013-002; 003; 049; 050; 051</t>
  </si>
  <si>
    <t>5640-037-024, -034, -035</t>
  </si>
  <si>
    <t>021-0-052-060</t>
  </si>
  <si>
    <t>132-047-067, -068, -069</t>
  </si>
  <si>
    <t>023-130-49</t>
  </si>
  <si>
    <t>039-351-170; 180</t>
  </si>
  <si>
    <t>186-200-01</t>
  </si>
  <si>
    <t>5153-023-006, -008, -010, -011, -012, -013</t>
  </si>
  <si>
    <t>132-0720-033</t>
  </si>
  <si>
    <t>534-064-09</t>
  </si>
  <si>
    <t>010-494-03, -04, -09, 01-436-02, -03, 010-495-05</t>
  </si>
  <si>
    <t>064-242-06-1</t>
  </si>
  <si>
    <t>727-220-002-4/311-180-039-6</t>
  </si>
  <si>
    <t>432-0036-012-02 &amp; 432-0036-014-03</t>
  </si>
  <si>
    <t>a portion of 200-0220-006</t>
  </si>
  <si>
    <t>044-4972-039-01</t>
  </si>
  <si>
    <t>Block 0331 Lot 17</t>
  </si>
  <si>
    <t>011-050-046</t>
  </si>
  <si>
    <t>148-291-03</t>
  </si>
  <si>
    <t>007-0082-012, 013 &amp; 014</t>
  </si>
  <si>
    <t>299-16-052</t>
  </si>
  <si>
    <t>5530-019-900</t>
  </si>
  <si>
    <t>025-510-02-100</t>
  </si>
  <si>
    <t>041-021-052 and -053</t>
  </si>
  <si>
    <t>105-540-58-00</t>
  </si>
  <si>
    <t>439-120-026</t>
  </si>
  <si>
    <t>104-010-39</t>
  </si>
  <si>
    <t>104-250-05</t>
  </si>
  <si>
    <t>1009-521-56, 1009-521-57</t>
  </si>
  <si>
    <t>6192502200</t>
  </si>
  <si>
    <t>039-560-048, 039-560-580</t>
  </si>
  <si>
    <t>477-040-71ST, 477-040-70ST</t>
  </si>
  <si>
    <t>Parcel 52, Block 4700</t>
  </si>
  <si>
    <t>19-410-19 &amp; 19-410-21</t>
  </si>
  <si>
    <t>5148-012-009</t>
  </si>
  <si>
    <t>5502020005</t>
  </si>
  <si>
    <t>5131-026-001</t>
  </si>
  <si>
    <t>053-0-083-220</t>
  </si>
  <si>
    <t>490-300-002</t>
  </si>
  <si>
    <t>626-230-16-00</t>
  </si>
  <si>
    <t>015-0041-009</t>
  </si>
  <si>
    <t>079-0182-002</t>
  </si>
  <si>
    <t>042-420-001, -003, -004, -006, -007, -009, -010, -</t>
  </si>
  <si>
    <t>025-121-50</t>
  </si>
  <si>
    <t>224-24-051, 224-24-052 and 224-24-053</t>
  </si>
  <si>
    <t>305-29-008</t>
  </si>
  <si>
    <t>008-141-060-7</t>
  </si>
  <si>
    <t>1083-002 &amp; 1084-004</t>
  </si>
  <si>
    <t>Block 5421, Lot 13</t>
  </si>
  <si>
    <t>058-180-072-000/154-540-002-000</t>
  </si>
  <si>
    <t>35-260-25 and 35-260-26</t>
  </si>
  <si>
    <t>010-350-004</t>
  </si>
  <si>
    <t>block 1156, lot 023</t>
  </si>
  <si>
    <t>002-138-05-00</t>
  </si>
  <si>
    <t>5149010264</t>
  </si>
  <si>
    <t>51149-010-023</t>
  </si>
  <si>
    <t>4020-020-028; 4020-020-029; 4020-020-030</t>
  </si>
  <si>
    <t>4021-006-029</t>
  </si>
  <si>
    <t>117-1460-033</t>
  </si>
  <si>
    <t>1077-601-02, 1077-601-03, 1077-601-04</t>
  </si>
  <si>
    <t>036-051-33</t>
  </si>
  <si>
    <t>002-541-01</t>
  </si>
  <si>
    <t>317-550-05</t>
  </si>
  <si>
    <t>021-040-027-000</t>
  </si>
  <si>
    <t>116-0080-028</t>
  </si>
  <si>
    <t>2216-034-019</t>
  </si>
  <si>
    <t>5544-010-027, 5544-019-004, 5544-019-002, -001</t>
  </si>
  <si>
    <t>8039-001-044 and 8039-001-047</t>
  </si>
  <si>
    <t>8547-001-027</t>
  </si>
  <si>
    <t>8370-009-031</t>
  </si>
  <si>
    <t>8401-010-018</t>
  </si>
  <si>
    <t>5154-001-023</t>
  </si>
  <si>
    <t>417-150-017</t>
  </si>
  <si>
    <t>087-030-079 087-030-0081 087-0400-018 087-195-024</t>
  </si>
  <si>
    <t>765020021-1</t>
  </si>
  <si>
    <t>406-140-004-3</t>
  </si>
  <si>
    <t>127-37-024</t>
  </si>
  <si>
    <t>0283-141-24, 31, 35, 36, 38, 45, 46, 57-59, 61-64,</t>
  </si>
  <si>
    <t>3134-009-003, 3134-009-004, 3134-009-014, 3134-009</t>
  </si>
  <si>
    <t>760-157-09-00</t>
  </si>
  <si>
    <t>2654021043</t>
  </si>
  <si>
    <t>0410-211-04, 0410-211-13</t>
  </si>
  <si>
    <t>3532050000</t>
  </si>
  <si>
    <t>5154-026-002; 5154-026-003; 5154-026-004</t>
  </si>
  <si>
    <t>77-0556-054/ 77-0556-055/ 77-0556-57-03</t>
  </si>
  <si>
    <t>6117-009-027</t>
  </si>
  <si>
    <t>1054-051-03-0-000</t>
  </si>
  <si>
    <t>080B-0300-002-05</t>
  </si>
  <si>
    <t>157-080-51-00</t>
  </si>
  <si>
    <t>0030-151-09/ 0030-151-110-0030-151-120</t>
  </si>
  <si>
    <t>047-0014-014</t>
  </si>
  <si>
    <t>017-172-006, 017-172-005</t>
  </si>
  <si>
    <t>035-0350-33, 035-45, and 035-350-046</t>
  </si>
  <si>
    <t>Lot 36 Block 687</t>
  </si>
  <si>
    <t>0251-061-03-0-000, 0251-061-36-0-000</t>
  </si>
  <si>
    <t>2656-018-026 &amp; 027 &amp; 032 &amp; 033</t>
  </si>
  <si>
    <t>043-071-029-000</t>
  </si>
  <si>
    <t>5456-012-900,5456-012-901</t>
  </si>
  <si>
    <t>5146-001-001</t>
  </si>
  <si>
    <t>726-23-015</t>
  </si>
  <si>
    <t>5128-015-020</t>
  </si>
  <si>
    <t>859-288-45-05 &amp; 859-288-45-15</t>
  </si>
  <si>
    <t>44602023t</t>
  </si>
  <si>
    <t>5186-015-040,039,038,034</t>
  </si>
  <si>
    <t>6053-022-008</t>
  </si>
  <si>
    <t>278-0202-024 and 278-0202-021</t>
  </si>
  <si>
    <t>018-602-017</t>
  </si>
  <si>
    <t>467-173-12T, 478-074-26T</t>
  </si>
  <si>
    <t>211-02-023, 211-02-022</t>
  </si>
  <si>
    <t>249-08-002, 249-08-003</t>
  </si>
  <si>
    <t>673-140-010-0, 673-140-011-1, 673-140-013-2, 673-1</t>
  </si>
  <si>
    <t>547-601-32</t>
  </si>
  <si>
    <t>004-845-009</t>
  </si>
  <si>
    <t>2210-020-002,003,029</t>
  </si>
  <si>
    <t>5183-005-010,018,019,021, 5183-001-048</t>
  </si>
  <si>
    <t>5545-002-900,5545-002-901,5545-002-902</t>
  </si>
  <si>
    <t>069-111-225</t>
  </si>
  <si>
    <t>096-251-17</t>
  </si>
  <si>
    <t>230-041-56-230-041-64;230-041-67-230-041-69;230-04</t>
  </si>
  <si>
    <t>5137-032-023</t>
  </si>
  <si>
    <t>101-690-019</t>
  </si>
  <si>
    <t>001-340-039</t>
  </si>
  <si>
    <t>229-301-16</t>
  </si>
  <si>
    <t>056-290-001</t>
  </si>
  <si>
    <t>252-193-004; 252-193-005</t>
  </si>
  <si>
    <t>272-81-05,272-081-07</t>
  </si>
  <si>
    <t>201-010-46</t>
  </si>
  <si>
    <t>130-093-023 &amp; 024</t>
  </si>
  <si>
    <t>0309-231-19-0-000; 0309-231-33-0-000</t>
  </si>
  <si>
    <t>1009-521-45-000</t>
  </si>
  <si>
    <t>4024-0007-025</t>
  </si>
  <si>
    <t>2068-004-016</t>
  </si>
  <si>
    <t>6181-032-040,052</t>
  </si>
  <si>
    <t>071-122-02,03</t>
  </si>
  <si>
    <t>031-212-024,037-112-012,031-212-027</t>
  </si>
  <si>
    <t>5309-017-019,018,020,5309-016-001</t>
  </si>
  <si>
    <t>7589-013-905</t>
  </si>
  <si>
    <t>037-100-055</t>
  </si>
  <si>
    <t>792 lot 85</t>
  </si>
  <si>
    <t>128-020-011</t>
  </si>
  <si>
    <t>634-010-13, 634-010-072</t>
  </si>
  <si>
    <t>5141-013-022, 5141-013-023, 5141-013-024</t>
  </si>
  <si>
    <t>004-023-007; 004-023-008</t>
  </si>
  <si>
    <t>003-360-005 &amp; 003-360-018</t>
  </si>
  <si>
    <t>251-030-26,27,28 &amp; 29</t>
  </si>
  <si>
    <t>143-481-019</t>
  </si>
  <si>
    <t>4282-022-012</t>
  </si>
  <si>
    <t>3134-009-020, 021</t>
  </si>
  <si>
    <t>5134-014-12 &amp; 5134-014-019</t>
  </si>
  <si>
    <t>149-180-06</t>
  </si>
  <si>
    <t>3133+024+013, 016, 001</t>
  </si>
  <si>
    <t>236-480-03, 06</t>
  </si>
  <si>
    <t>127-181-66</t>
  </si>
  <si>
    <t>053-042-011</t>
  </si>
  <si>
    <t>199-210-075</t>
  </si>
  <si>
    <t>201-680-099</t>
  </si>
  <si>
    <t>168-170-022</t>
  </si>
  <si>
    <t>5141-001-018, 019</t>
  </si>
  <si>
    <t>486-070-007-4</t>
  </si>
  <si>
    <t>3133-024-013, 016, 001</t>
  </si>
  <si>
    <t>223-020-29</t>
  </si>
  <si>
    <t>128-084-001</t>
  </si>
  <si>
    <t>533-381-*01, 04, 05. 06</t>
  </si>
  <si>
    <t>6132-024-010</t>
  </si>
  <si>
    <t>0170-100-04-00-1 170-100-05-00-4</t>
  </si>
  <si>
    <t>411-020-142-00-7</t>
  </si>
  <si>
    <t>215-0072-030-0000</t>
  </si>
  <si>
    <t>150-0251-001, 150-0251-002, 150-0251-015, 150-0251</t>
  </si>
  <si>
    <t>5148-009-010,011</t>
  </si>
  <si>
    <t>043-071-029</t>
  </si>
  <si>
    <t>012-20161-005,006,031,032</t>
  </si>
  <si>
    <t>009-471-12,13,14,15,21</t>
  </si>
  <si>
    <t>4126-016-002</t>
  </si>
  <si>
    <t>023-0211-025-0000</t>
  </si>
  <si>
    <t>058-011-027-000</t>
  </si>
  <si>
    <t>389-080-22</t>
  </si>
  <si>
    <t>041-140-005, 041-170-004, 041-160-009</t>
  </si>
  <si>
    <t>014-340-010,011</t>
  </si>
  <si>
    <t>415-170-11,12</t>
  </si>
  <si>
    <t>13-480-056</t>
  </si>
  <si>
    <t>7332-001-001, 002, 003, 004</t>
  </si>
  <si>
    <t>6048-001-024 ,025,026,032</t>
  </si>
  <si>
    <t>042-010-88</t>
  </si>
  <si>
    <t>306-031-032</t>
  </si>
  <si>
    <t>211-030-029</t>
  </si>
  <si>
    <t>021-321-015</t>
  </si>
  <si>
    <t>149-261-13,149-261-12,149-261-10, 149-261-09, 149-</t>
  </si>
  <si>
    <t>225-0060-026, 225-0060-027, and 225-0060-069</t>
  </si>
  <si>
    <t>5144-015-033</t>
  </si>
  <si>
    <t>041-4206-001 Portion</t>
  </si>
  <si>
    <t>5120-008-014 5120-009-017 510-008-015-013</t>
  </si>
  <si>
    <t>5142-001-900; 5142-001-901</t>
  </si>
  <si>
    <t>669-420-009</t>
  </si>
  <si>
    <t>235-04-005</t>
  </si>
  <si>
    <t>010-0808-010</t>
  </si>
  <si>
    <t>167-090-40</t>
  </si>
  <si>
    <t>020-0283-020</t>
  </si>
  <si>
    <t>5537-020-037</t>
  </si>
  <si>
    <t>114-072-140 114-100100 114-100-110</t>
  </si>
  <si>
    <t>538-181-005,35, 36</t>
  </si>
  <si>
    <t>050-140-12-100</t>
  </si>
  <si>
    <t>016-030-016</t>
  </si>
  <si>
    <t>163-171-033</t>
  </si>
  <si>
    <t>922-110-012-0</t>
  </si>
  <si>
    <t>0459-142-30</t>
  </si>
  <si>
    <t>437-120-019-1</t>
  </si>
  <si>
    <t>546-340-06-00 546-340-15-00</t>
  </si>
  <si>
    <t>5144-013-034,031</t>
  </si>
  <si>
    <t>514-2015-004</t>
  </si>
  <si>
    <t>073-121-009: 073-121-110</t>
  </si>
  <si>
    <t>205-171-040, 205-172-010</t>
  </si>
  <si>
    <t>5143-024-008</t>
  </si>
  <si>
    <t>202-670-020, 202-760-032 &amp; 202-760-034</t>
  </si>
  <si>
    <t>060-332-220 &amp; 060-341-120</t>
  </si>
  <si>
    <t>921-310-009-9</t>
  </si>
  <si>
    <t>52-1519-2-2</t>
  </si>
  <si>
    <t>003-330-011</t>
  </si>
  <si>
    <t>024-260-049</t>
  </si>
  <si>
    <t>009-813-011, 012</t>
  </si>
  <si>
    <t>006-0096-012-000</t>
  </si>
  <si>
    <t>525-641-5,6,8,11,12,13</t>
  </si>
  <si>
    <t>023-332-17</t>
  </si>
  <si>
    <t>7260028900</t>
  </si>
  <si>
    <t>398-302-15Lacy 109-611-01Raitt</t>
  </si>
  <si>
    <t>382-220-01-00</t>
  </si>
  <si>
    <t>Finnell-036-090-030/ Wash. 036-090-020</t>
  </si>
  <si>
    <t>473-220-27,28&amp;29</t>
  </si>
  <si>
    <t>0229-041-10</t>
  </si>
  <si>
    <t>0127-194-07 thru 10, 0127-194-11, 0127-193-34 thru</t>
  </si>
  <si>
    <t>052-500-01, 052-500-02; 052-500-03; 052-510-11, 05</t>
  </si>
  <si>
    <t>087-0019-004-02</t>
  </si>
  <si>
    <t>472-05-032, 033, 034</t>
  </si>
  <si>
    <t>254-04-076</t>
  </si>
  <si>
    <t>015-163-001</t>
  </si>
  <si>
    <t>159-441-01;159-441-02, 159-441-03;159-441-04: 159-</t>
  </si>
  <si>
    <t>7417-011-902</t>
  </si>
  <si>
    <t>243-0010-026-000 and 243-0020-048-0000</t>
  </si>
  <si>
    <t>261-04-040</t>
  </si>
  <si>
    <t>213-32-016</t>
  </si>
  <si>
    <t>303-30-041</t>
  </si>
  <si>
    <t>477-19-072</t>
  </si>
  <si>
    <t>808-08-004</t>
  </si>
  <si>
    <t>002-212-002, 003, 012, 013, 017 &amp; 018</t>
  </si>
  <si>
    <t>0191-211-04,05,-06,-22,-23,-24, and -25</t>
  </si>
  <si>
    <t>6060-009-900, 902-906</t>
  </si>
  <si>
    <t>4021-007-025</t>
  </si>
  <si>
    <t>090-222-005 090-064-012, -13, 090-067-017 090-126-</t>
  </si>
  <si>
    <t>548-204-49 and 548-204-11</t>
  </si>
  <si>
    <t>5554012020</t>
  </si>
  <si>
    <t>314-220-69 &amp; 70</t>
  </si>
  <si>
    <t>085164017</t>
  </si>
  <si>
    <t>0020121002</t>
  </si>
  <si>
    <t>075-170-031</t>
  </si>
  <si>
    <t>132-46-072</t>
  </si>
  <si>
    <t>0251-061-04, 0251-061-06, -32, -33, and -34</t>
  </si>
  <si>
    <t>003-0069-012, 003-0069-013</t>
  </si>
  <si>
    <t>001-0173-009</t>
  </si>
  <si>
    <t>197-261-037, 038, 039, and 140</t>
  </si>
  <si>
    <t>5502018002</t>
  </si>
  <si>
    <t>275-0032-002</t>
  </si>
  <si>
    <t>134-004-008</t>
  </si>
  <si>
    <t>5017-027-027, 5017-027-028, 5017-027-031</t>
  </si>
  <si>
    <t>511-025-002, 511-025-003, 511-025-004</t>
  </si>
  <si>
    <t>5407-024-004, 005,006,007,008</t>
  </si>
  <si>
    <t>00636008, 00636011, 00636020, 00636021 . . .</t>
  </si>
  <si>
    <t>5501001003, 5501001002</t>
  </si>
  <si>
    <t>139-0-250-035</t>
  </si>
  <si>
    <t>057-0221-004, 057-0221-015 thru -017</t>
  </si>
  <si>
    <t>235-02-015</t>
  </si>
  <si>
    <t>465-144-06</t>
  </si>
  <si>
    <t>8313022001, 8313022800</t>
  </si>
  <si>
    <t>073-0-123-130, 073-0-123-230</t>
  </si>
  <si>
    <t>512-081-020</t>
  </si>
  <si>
    <t>070-020-022</t>
  </si>
  <si>
    <t>055-0-202-010</t>
  </si>
  <si>
    <t>6015-008-017</t>
  </si>
  <si>
    <t>052-030-004 and 052-020-002</t>
  </si>
  <si>
    <t>580-154-02</t>
  </si>
  <si>
    <t>5141-024-015, -016, -017, -019, -020</t>
  </si>
  <si>
    <t>105-0-063-035, -045, -055</t>
  </si>
  <si>
    <t>0143-191-38, -46, -63</t>
  </si>
  <si>
    <t>8239-004-058</t>
  </si>
  <si>
    <t>4267-022-021</t>
  </si>
  <si>
    <t>338-170-025</t>
  </si>
  <si>
    <t>650-020-008</t>
  </si>
  <si>
    <t>488-010-23</t>
  </si>
  <si>
    <t>374-071-033</t>
  </si>
  <si>
    <t>360-383-02</t>
  </si>
  <si>
    <t>5115018017; 5115018025; 5115018023; 5115015006…</t>
  </si>
  <si>
    <t>171-110-18</t>
  </si>
  <si>
    <t>005-190-001</t>
  </si>
  <si>
    <t>002-0141-001, 002, 003, 004, 007</t>
  </si>
  <si>
    <t>002-011-005-000</t>
  </si>
  <si>
    <t>538-511-01 to 538-511-09, 538-672-05</t>
  </si>
  <si>
    <t>042-035-004-000 and 042-035-009-000</t>
  </si>
  <si>
    <t>165-234-17</t>
  </si>
  <si>
    <t>031-060-010</t>
  </si>
  <si>
    <t>230-0340-019</t>
  </si>
  <si>
    <t>037-282-15</t>
  </si>
  <si>
    <t>192-170-05</t>
  </si>
  <si>
    <t>021-154-002</t>
  </si>
  <si>
    <t>016-172-71</t>
  </si>
  <si>
    <t>2129-035-013; 2129-035-014; 2129-035-015</t>
  </si>
  <si>
    <t>463-050-27</t>
  </si>
  <si>
    <t>313-261-005, 007, 008</t>
  </si>
  <si>
    <t>3513-007</t>
  </si>
  <si>
    <t>014-160-040-3</t>
  </si>
  <si>
    <t>5250-003-904, -905, -906, -908</t>
  </si>
  <si>
    <t>Block 768 Lot 013</t>
  </si>
  <si>
    <t>7334-018-900, 901, 902</t>
  </si>
  <si>
    <t>663-320-016</t>
  </si>
  <si>
    <t>7273-003-11, 13, 14</t>
  </si>
  <si>
    <t>058-832-018</t>
  </si>
  <si>
    <t>5128-022-009</t>
  </si>
  <si>
    <t>2651-012-028</t>
  </si>
  <si>
    <t>019-003301002</t>
  </si>
  <si>
    <t>175-051-001</t>
  </si>
  <si>
    <t>101-110-035</t>
  </si>
  <si>
    <t>047-480-082-01</t>
  </si>
  <si>
    <t>2537-001-032</t>
  </si>
  <si>
    <t>079-551-008, 071-051-007, 009, 079-552-030, 071-05</t>
  </si>
  <si>
    <t>016-410-016</t>
  </si>
  <si>
    <t>201-570-065, 201-570-070</t>
  </si>
  <si>
    <t>254-04-076 Portion &amp; 254-04-098 Portion</t>
  </si>
  <si>
    <t>57-2050-31-01</t>
  </si>
  <si>
    <t>536-161-05, 536-302-020 &amp; 21</t>
  </si>
  <si>
    <t>2408-006-036, 037</t>
  </si>
  <si>
    <t>38619236, 38619237,38619239, 38619242</t>
  </si>
  <si>
    <t>323-15</t>
  </si>
  <si>
    <t>0345-004</t>
  </si>
  <si>
    <t>063-034-011-000</t>
  </si>
  <si>
    <t>Parcel 2 &amp; # of Parcel Map 17902</t>
  </si>
  <si>
    <t>056-1995-023-023</t>
  </si>
  <si>
    <t>1050063035,045,055,095</t>
  </si>
  <si>
    <t>090-0-022-125 &amp; 090-0-250-275</t>
  </si>
  <si>
    <t>040-289-013</t>
  </si>
  <si>
    <t>851-080-027, 851-080-028</t>
  </si>
  <si>
    <t>047727159000</t>
  </si>
  <si>
    <t>17524107, 08, 17529403, 04, 05, 06</t>
  </si>
  <si>
    <t>145-010-45-5</t>
  </si>
  <si>
    <t>5730-029-038</t>
  </si>
  <si>
    <t>6426016003</t>
  </si>
  <si>
    <t>Lot 13, Block 0346</t>
  </si>
  <si>
    <t>5032-004-010, 5032-004-017, 5032-004-014, 5032-004</t>
  </si>
  <si>
    <t>002-180-146 &amp; 002-180-147</t>
  </si>
  <si>
    <t>8581-024-016</t>
  </si>
  <si>
    <t>642-081-006</t>
  </si>
  <si>
    <t>041-4166-007, 008, &amp; 009; 041-4166-011-01</t>
  </si>
  <si>
    <t>320-260-010-2</t>
  </si>
  <si>
    <t>379-111-011 &amp; 379-111-010</t>
  </si>
  <si>
    <t>379-111-012-1</t>
  </si>
  <si>
    <t>3006-008-908</t>
  </si>
  <si>
    <t>643-770-16</t>
  </si>
  <si>
    <t>501-1474-001-04</t>
  </si>
  <si>
    <t>45509059</t>
  </si>
  <si>
    <t>069.016.001</t>
  </si>
  <si>
    <t>008-0625-020, 008-0625-021, 008-0625-022</t>
  </si>
  <si>
    <t>030-166-002, 030-128-011</t>
  </si>
  <si>
    <t>7268-016-044</t>
  </si>
  <si>
    <t>193-122-021 &amp; 193-122-022 &amp; 193-122-023</t>
  </si>
  <si>
    <t>445-502-36</t>
  </si>
  <si>
    <t>115-0530-072-000</t>
  </si>
  <si>
    <t>182-520-087</t>
  </si>
  <si>
    <t>0034-033-100/110;0033-012-260;0034-034-360/370/380</t>
  </si>
  <si>
    <t>016-112-008, -012, 016-141-001 and -006</t>
  </si>
  <si>
    <t>5778-014-012</t>
  </si>
  <si>
    <t>077C-1313-104</t>
  </si>
  <si>
    <t>7273-005-043</t>
  </si>
  <si>
    <t>278-0240-083-0000and 278-0240-084-0000</t>
  </si>
  <si>
    <t>237-0304-010-000</t>
  </si>
  <si>
    <t>228-0042-015-0000, 228-0042-016-0000</t>
  </si>
  <si>
    <t>673250015-5</t>
  </si>
  <si>
    <t>650-0270-060</t>
  </si>
  <si>
    <t>2416-024-004, 005, 006, 008, 009,010, 011</t>
  </si>
  <si>
    <t>7273-03-002, -003,-004,-005,-008, -009, -0012, -02</t>
  </si>
  <si>
    <t>430-331-01</t>
  </si>
  <si>
    <t>540-250-054-9</t>
  </si>
  <si>
    <t>456-201-001-3</t>
  </si>
  <si>
    <t>223-010-017</t>
  </si>
  <si>
    <t>5201014015-4018, 5518022013, 5136006013, 507702200</t>
  </si>
  <si>
    <t>941-0007-001-007</t>
  </si>
  <si>
    <t>481-18-016,-017,-018,-067</t>
  </si>
  <si>
    <t>023-130-031</t>
  </si>
  <si>
    <t>223-0122-017 and 223-0122-018</t>
  </si>
  <si>
    <t>4270-004-044</t>
  </si>
  <si>
    <t>019-210-05</t>
  </si>
  <si>
    <t>5-479-2-1</t>
  </si>
  <si>
    <t>127-202-035</t>
  </si>
  <si>
    <t>005-101-028</t>
  </si>
  <si>
    <t>764-18-001</t>
  </si>
  <si>
    <t>5533-017-010</t>
  </si>
  <si>
    <t>671-0-082-290;-340;-360;-370;-160</t>
  </si>
  <si>
    <t>5077-023-008</t>
  </si>
  <si>
    <t>398-311-01</t>
  </si>
  <si>
    <t>030-461-044</t>
  </si>
  <si>
    <t>Lot 005, Block 0346</t>
  </si>
  <si>
    <t>06-192-001</t>
  </si>
  <si>
    <t>057-750-390</t>
  </si>
  <si>
    <t>069-020-084-000; -085-000; -046-000</t>
  </si>
  <si>
    <t>534-055-04</t>
  </si>
  <si>
    <t>949-600-030</t>
  </si>
  <si>
    <t>487-191-14 &amp; 15;487-180-09, 10, 11, 12 &amp; 13</t>
  </si>
  <si>
    <t>040-143-004</t>
  </si>
  <si>
    <t>Oak Glenn-006-260-16;-20 &amp; Oak Creek-005-201-12</t>
  </si>
  <si>
    <t>107100-16-11</t>
  </si>
  <si>
    <t>486-070-013</t>
  </si>
  <si>
    <t>0190-141-04; 0190-141-09; 0190-141-10</t>
  </si>
  <si>
    <t>6186-012-037 and others</t>
  </si>
  <si>
    <t>4213-007-001, 4213-007-901, 4213-007-900</t>
  </si>
  <si>
    <t>8139-027-001 and 002-004</t>
  </si>
  <si>
    <t>023-700-01S</t>
  </si>
  <si>
    <t>467-082-03</t>
  </si>
  <si>
    <t>051-511-35</t>
  </si>
  <si>
    <t>034-440-052</t>
  </si>
  <si>
    <t>3749-64 portion, 3749-53 portion</t>
  </si>
  <si>
    <t>003-121-010-000</t>
  </si>
  <si>
    <t>127-341-01, 127-341-52</t>
  </si>
  <si>
    <t>459-323-16T</t>
  </si>
  <si>
    <t>120-28-001; 120-28-047</t>
  </si>
  <si>
    <t>015-191-01</t>
  </si>
  <si>
    <t>220-130-60 &amp; 71</t>
  </si>
  <si>
    <t>003-210-031 &amp; 003-210-032</t>
  </si>
  <si>
    <t>021-500-004</t>
  </si>
  <si>
    <t>508-020-13</t>
  </si>
  <si>
    <t>004-331-004 &amp; 004-331-014</t>
  </si>
  <si>
    <t>145-181-06 thru 18 and 145-182-05 thru 08</t>
  </si>
  <si>
    <t>390-201-24 - 64;-202-14 - 22;-203-01 - 17;-204-01</t>
  </si>
  <si>
    <t>2671-001-903</t>
  </si>
  <si>
    <t>204-192-12</t>
  </si>
  <si>
    <t>070-0186-001</t>
  </si>
  <si>
    <t>372-131-18, -19</t>
  </si>
  <si>
    <t>480-043-04, 480-043-05, 480-043-06</t>
  </si>
  <si>
    <t>5148-023-020</t>
  </si>
  <si>
    <t>101-055-27</t>
  </si>
  <si>
    <t>003-590-051, 003-590-042 and portion of 003-590-05</t>
  </si>
  <si>
    <t>037-161-035</t>
  </si>
  <si>
    <t>014-0171-001, -017, -018, -019, -020, -025</t>
  </si>
  <si>
    <t>2532-017-65 and 2532-017-066</t>
  </si>
  <si>
    <t>5053-006-004, 005, 044, 045</t>
  </si>
  <si>
    <t>119-121-42, 119-121-45; 119-121-23</t>
  </si>
  <si>
    <t>002-164-025 &amp; 003</t>
  </si>
  <si>
    <t>029-009-010, -021, -023</t>
  </si>
  <si>
    <t>4289-011-047</t>
  </si>
  <si>
    <t>0251-161-07, 08, 12,18,20,28 and 35</t>
  </si>
  <si>
    <t>049-250-008-000</t>
  </si>
  <si>
    <t>090-430-21 &amp; 22</t>
  </si>
  <si>
    <t>5018-031-002 &amp; 5018-031-003</t>
  </si>
  <si>
    <t>Block 333 Lot 16</t>
  </si>
  <si>
    <t>132-035-008</t>
  </si>
  <si>
    <t>109-221-025</t>
  </si>
  <si>
    <t>085-150-17</t>
  </si>
  <si>
    <t>071-020-53 &amp; 071-020-50</t>
  </si>
  <si>
    <t>037-100-061</t>
  </si>
  <si>
    <t>060-170-077</t>
  </si>
  <si>
    <t>6058007004, 6058007003 Ruthelen; 5005020011; Denke</t>
  </si>
  <si>
    <t>016-180-014</t>
  </si>
  <si>
    <t>5545-007-018, 5545-007-019</t>
  </si>
  <si>
    <t>5080-015-011; 5080-015-012; 5080-015-013</t>
  </si>
  <si>
    <t>081-04, 320-081-10, 320-081-11</t>
  </si>
  <si>
    <t>044-064-004</t>
  </si>
  <si>
    <t>5188-005-031</t>
  </si>
  <si>
    <t>726-04-012</t>
  </si>
  <si>
    <t>2651009001, 2651009003, 2651009004</t>
  </si>
  <si>
    <t>5211-012-020</t>
  </si>
  <si>
    <t>Block 5476 Lot 009</t>
  </si>
  <si>
    <t>203-051-013</t>
  </si>
  <si>
    <t>017-114-008, 017-114-009, 017-114-010, 017-114-011</t>
  </si>
  <si>
    <t>229-040-4,5,6,18,19</t>
  </si>
  <si>
    <t>256-100-55</t>
  </si>
  <si>
    <t>313-081-001, -009 and -010</t>
  </si>
  <si>
    <t>091-040-093</t>
  </si>
  <si>
    <t>049-0481-017; 005-0481-001; 049-0481-016; 049-0481</t>
  </si>
  <si>
    <t>035-320-120</t>
  </si>
  <si>
    <t>398-312-04, 05, 08, 09, 15, 16,17,18,19,20 and 398</t>
  </si>
  <si>
    <t>5159-015-007, 008, 009 and 032</t>
  </si>
  <si>
    <t>5052-001-002, 003, 004, 037</t>
  </si>
  <si>
    <t>5163-017-900</t>
  </si>
  <si>
    <t>224-050-24</t>
  </si>
  <si>
    <t>2350-006-026, 2350-006-025, 2350-006-024</t>
  </si>
  <si>
    <t>5076-019-019, 5076-019-020, 5076-019-023</t>
  </si>
  <si>
    <t>064-001-005</t>
  </si>
  <si>
    <t>5544-003-001 to 5544-003-004</t>
  </si>
  <si>
    <t>616-090-007</t>
  </si>
  <si>
    <t>0391-051-10, 21,22,23,24,31 &amp; 34</t>
  </si>
  <si>
    <t>0595-013-055 &amp; 0595-013-056</t>
  </si>
  <si>
    <t>851-061-014</t>
  </si>
  <si>
    <t>4218-007-025, 4218-007-026, 4218-007-027&amp; 4218-007</t>
  </si>
  <si>
    <t>451-590-27, 451-590-64</t>
  </si>
  <si>
    <t>006-0300-005-0000</t>
  </si>
  <si>
    <t>2119-021-031 and 2119-021-032</t>
  </si>
  <si>
    <t>5547-003-023-10-000 and 024-10-000</t>
  </si>
  <si>
    <t>0595-013-57, 58,59</t>
  </si>
  <si>
    <t>023-202-032; 023-250-053; 023-250-054; 023-150-030</t>
  </si>
  <si>
    <t>6020-020-027</t>
  </si>
  <si>
    <t>182-510-023</t>
  </si>
  <si>
    <t>132-28-121</t>
  </si>
  <si>
    <t>132-2110-001</t>
  </si>
  <si>
    <t>453-012-02 thru -10</t>
  </si>
  <si>
    <t>5115-019-006&amp;007; 5115-019-002, -003, &amp; -029, and</t>
  </si>
  <si>
    <t>031-164-089, 031-164-092</t>
  </si>
  <si>
    <t>058-110-001, 002, 003, 004, 005, 006, 007, 009,012</t>
  </si>
  <si>
    <t>116-310-57 APN# 116-270-88</t>
  </si>
  <si>
    <t>608-340-031</t>
  </si>
  <si>
    <t>42830280-05, 42830280-06, 42740270-24</t>
  </si>
  <si>
    <t>398-282-05, 398-292-25, 003-113-03, 398-151-11, -1</t>
  </si>
  <si>
    <t>4274-002-026, 4274-002-027, 4274-002-024, 4274-002</t>
  </si>
  <si>
    <t>317-540-69</t>
  </si>
  <si>
    <t>007-350-013</t>
  </si>
  <si>
    <t>2654-037-080</t>
  </si>
  <si>
    <t>269-03-033;-117;-118;-134;-135;-139;-140</t>
  </si>
  <si>
    <t>116-0320-034</t>
  </si>
  <si>
    <t>044-220-024-000</t>
  </si>
  <si>
    <t>107-162-032</t>
  </si>
  <si>
    <t>010-250-021 &amp; 010-250-033</t>
  </si>
  <si>
    <t>013-290-049</t>
  </si>
  <si>
    <t>306-430-56-00</t>
  </si>
  <si>
    <t>4018-007-018 &amp; 4018-007-021</t>
  </si>
  <si>
    <t>6227-016-009, 027, 028</t>
  </si>
  <si>
    <t>033-180-610/006-225-150</t>
  </si>
  <si>
    <t>5206-005-018</t>
  </si>
  <si>
    <t>401-186-036;401-292-035</t>
  </si>
  <si>
    <t>317474-10-00</t>
  </si>
  <si>
    <t>35-320-51-000</t>
  </si>
  <si>
    <t>0056-162-080</t>
  </si>
  <si>
    <t>032-170-007</t>
  </si>
  <si>
    <t>085-186-010, 085-085-026, -027, -028, 085-142-020,</t>
  </si>
  <si>
    <t>075-091-026s; 075-294-03s</t>
  </si>
  <si>
    <t>025-0701-007-01, 025-0701-004-01, 025-0701-008, 02</t>
  </si>
  <si>
    <t>013-061-06; 012-190-34</t>
  </si>
  <si>
    <t>14-1220-15-2</t>
  </si>
  <si>
    <t>158-15-026</t>
  </si>
  <si>
    <t>7116-006-050, 036&amp; 7259-027-025</t>
  </si>
  <si>
    <t>355-020-82</t>
  </si>
  <si>
    <t>140-013-022, 140-013-23, 140-013-24</t>
  </si>
  <si>
    <t>488-01-008, 009-010</t>
  </si>
  <si>
    <t>0832-067; 0832-069</t>
  </si>
  <si>
    <t>481-322-045; 481-281-059; 481-281-060</t>
  </si>
  <si>
    <t>074-123-0122</t>
  </si>
  <si>
    <t>054-380-001</t>
  </si>
  <si>
    <t>116-030-150</t>
  </si>
  <si>
    <t>188-140-10</t>
  </si>
  <si>
    <t>092-01-016</t>
  </si>
  <si>
    <t>475-0156-002-02</t>
  </si>
  <si>
    <t>145-181-01 thru 05,19,20 and 22 thru 25 &amp; 145-182-</t>
  </si>
  <si>
    <t>Block 0349/Lot 001</t>
  </si>
  <si>
    <t>021-291-010-3</t>
  </si>
  <si>
    <t>7120-003-034</t>
  </si>
  <si>
    <t>2521-003-900 and 2521-011-900</t>
  </si>
  <si>
    <t>472-15-026</t>
  </si>
  <si>
    <t>052-360-037-000</t>
  </si>
  <si>
    <t>0127-303-1, 4,11,12,13,14,15,17</t>
  </si>
  <si>
    <t>488-061-14-00</t>
  </si>
  <si>
    <t>5531-010-009 &amp; 5531-010-010</t>
  </si>
  <si>
    <t>5531-010-019, 020,021 &amp; 024</t>
  </si>
  <si>
    <t>5531-012-014 to -017</t>
  </si>
  <si>
    <t>008-0647-009-02</t>
  </si>
  <si>
    <t>6009-008-019, 6009-008-020; 6009-008-021 ; and 600</t>
  </si>
  <si>
    <t>2519-020-031, 2519-020-035, 2519-020-030, 2519-020</t>
  </si>
  <si>
    <t>014-0123-032</t>
  </si>
  <si>
    <t>5442-002-908; 5445-004-904</t>
  </si>
  <si>
    <t>058-442-005-000 and 058-442-006-000</t>
  </si>
  <si>
    <t>2421-011-001: 2421-011-002; 2421-011-003</t>
  </si>
  <si>
    <t>5408-029-005</t>
  </si>
  <si>
    <t>060-032-04</t>
  </si>
  <si>
    <t>77c-1290-18, 77c-1290-11</t>
  </si>
  <si>
    <t>222-0-070-110, -155, -185, -190</t>
  </si>
  <si>
    <t>191-070-40, 187-080-20</t>
  </si>
  <si>
    <t>212-430-08-004</t>
  </si>
  <si>
    <t>3014-029-025</t>
  </si>
  <si>
    <t>200-0-252-120, 200-0-020 &amp; 200-0-252-130</t>
  </si>
  <si>
    <t>922-062-003, 004 and -005</t>
  </si>
  <si>
    <t>3725-101</t>
  </si>
  <si>
    <t>Block 3733 Lot 171</t>
  </si>
  <si>
    <t>200-0-252-120, 200-0-252-020 &amp; 200-0-252-130</t>
  </si>
  <si>
    <t>467-221-21</t>
  </si>
  <si>
    <t>490-010-05</t>
  </si>
  <si>
    <t>019-020-013</t>
  </si>
  <si>
    <t>6053-006-913; 6053-006-914; 6053-006-915; 6053-006</t>
  </si>
  <si>
    <t>5183-023-003</t>
  </si>
  <si>
    <t>25-710-15-1</t>
  </si>
  <si>
    <t>626-242-09; 626-242-23;626-242-24</t>
  </si>
  <si>
    <t>039-3267-029-01</t>
  </si>
  <si>
    <t>Lot 014 Block 8711</t>
  </si>
  <si>
    <t>003-581-17-00</t>
  </si>
  <si>
    <t>070-191-19</t>
  </si>
  <si>
    <t>030-211-42, 43, 44 &amp; 45</t>
  </si>
  <si>
    <t>468-390-44s</t>
  </si>
  <si>
    <t>0339-017</t>
  </si>
  <si>
    <t>065-031-004</t>
  </si>
  <si>
    <t>037-282-02, 037-282-03, 037-281-16, 037-281-19</t>
  </si>
  <si>
    <t>678-52-004</t>
  </si>
  <si>
    <t>2558-034-032 &amp; 33</t>
  </si>
  <si>
    <t>541-010-41</t>
  </si>
  <si>
    <t>056-1973-006-01</t>
  </si>
  <si>
    <t>534-331-01-00, 534-331-15-00</t>
  </si>
  <si>
    <t>260-200-017</t>
  </si>
  <si>
    <t>009-0075-001</t>
  </si>
  <si>
    <t>063-010-035</t>
  </si>
  <si>
    <t>004-071-011</t>
  </si>
  <si>
    <t>071-0219-022</t>
  </si>
  <si>
    <t>7343-007-051, 052 and 7343-007-903</t>
  </si>
  <si>
    <t>408-28-034</t>
  </si>
  <si>
    <t>0135-610-010</t>
  </si>
  <si>
    <t>0185-171-14-0000</t>
  </si>
  <si>
    <t>6254-020-902/914</t>
  </si>
  <si>
    <t>056-210-360</t>
  </si>
  <si>
    <t>211-03-001</t>
  </si>
  <si>
    <t>025-431-035</t>
  </si>
  <si>
    <t>0114-033-150</t>
  </si>
  <si>
    <t>047-310-028</t>
  </si>
  <si>
    <t>5544-022-003, 5544-022-035, 5544-022-057</t>
  </si>
  <si>
    <t>034-130-046</t>
  </si>
  <si>
    <t>869-080-039-3</t>
  </si>
  <si>
    <t>127-621-06 &amp; 127-621-07</t>
  </si>
  <si>
    <t>126-503-29</t>
  </si>
  <si>
    <t>047-5583-008-02</t>
  </si>
  <si>
    <t>0140-231-43 and 0140-231-44</t>
  </si>
  <si>
    <t>182-330-001 through -013</t>
  </si>
  <si>
    <t>137-572-01 thru 09 &amp; 137-572-27 thru 34</t>
  </si>
  <si>
    <t>6079-005-022,026,027,028,029</t>
  </si>
  <si>
    <t>6321-013-026</t>
  </si>
  <si>
    <t>5078-011-007, 008, 009, 010</t>
  </si>
  <si>
    <t>2125-015-003</t>
  </si>
  <si>
    <t>5442-002-908</t>
  </si>
  <si>
    <t>8567-022-903, 904</t>
  </si>
  <si>
    <t>540-0460-1009</t>
  </si>
  <si>
    <t>056-210-340</t>
  </si>
  <si>
    <t>164-020-004</t>
  </si>
  <si>
    <t>101-330-05</t>
  </si>
  <si>
    <t>008-042-015, 008-071-014, 008081-030</t>
  </si>
  <si>
    <t>580-154-20</t>
  </si>
  <si>
    <t>039-471-09</t>
  </si>
  <si>
    <t>5149-037-010</t>
  </si>
  <si>
    <t>641-281-019</t>
  </si>
  <si>
    <t>8579-015-900</t>
  </si>
  <si>
    <t>173-060-27</t>
  </si>
  <si>
    <t>077-131-53, 55</t>
  </si>
  <si>
    <t>5154-023-013, 014</t>
  </si>
  <si>
    <t>5154-035-003, 012, 017</t>
  </si>
  <si>
    <t>2509-014-093</t>
  </si>
  <si>
    <t>6134-001-045</t>
  </si>
  <si>
    <t>5110-024-028</t>
  </si>
  <si>
    <t>5188-005-032</t>
  </si>
  <si>
    <t>778-120-002</t>
  </si>
  <si>
    <t>989080024-07</t>
  </si>
  <si>
    <t>018-090-013</t>
  </si>
  <si>
    <t>768-330-003, 004</t>
  </si>
  <si>
    <t>043-0220-007, 008</t>
  </si>
  <si>
    <t>067-190-014-000</t>
  </si>
  <si>
    <t>006-0047-008-0000</t>
  </si>
  <si>
    <t>201-260-001 thru 019</t>
  </si>
  <si>
    <t>027-323-010 and -016</t>
  </si>
  <si>
    <t>020-160-054</t>
  </si>
  <si>
    <t>026-561-057</t>
  </si>
  <si>
    <t>005-270-028</t>
  </si>
  <si>
    <t>137-572-10 thru 25</t>
  </si>
  <si>
    <t>446-020-36t</t>
  </si>
  <si>
    <t>478-113-27</t>
  </si>
  <si>
    <t>5148-019-010, 011</t>
  </si>
  <si>
    <t>127-401-39</t>
  </si>
  <si>
    <t>003-121-014</t>
  </si>
  <si>
    <t>145-260-011, 020</t>
  </si>
  <si>
    <t>467-350-10, 11, 12, 13, 14, 15, 03, 04</t>
  </si>
  <si>
    <t>020-0181-016, 013-01, 004, 005-001</t>
  </si>
  <si>
    <t>6111-028-904</t>
  </si>
  <si>
    <t>274-14-143 and 274-42-208</t>
  </si>
  <si>
    <t>003-0071-025</t>
  </si>
  <si>
    <t>5191-011-030 and 5191-011-031</t>
  </si>
  <si>
    <t>5180-020-027, -028, -029, -030, and -031</t>
  </si>
  <si>
    <t>768-230-001-03</t>
  </si>
  <si>
    <t>7451-018-022, 900</t>
  </si>
  <si>
    <t>8056-030-031; 8056-030-032</t>
  </si>
  <si>
    <t>220-130-23, 35, 36, 67, 43, 62, 18, 28, 65</t>
  </si>
  <si>
    <t>143-071-046</t>
  </si>
  <si>
    <t>2237-023-020 AND 2237-023-009</t>
  </si>
  <si>
    <t>1009-521-24</t>
  </si>
  <si>
    <t>0595-361-21-1-000, 0595-371-11-0-000</t>
  </si>
  <si>
    <t>6137-004-063</t>
  </si>
  <si>
    <t>480-043-22</t>
  </si>
  <si>
    <t>670-0-280-020, 030, 040, 050, 060</t>
  </si>
  <si>
    <t>056-0-221-035</t>
  </si>
  <si>
    <t>049-261-130</t>
  </si>
  <si>
    <t>2582-002-017 &amp; 2582-002-018</t>
  </si>
  <si>
    <t>126-022-09</t>
  </si>
  <si>
    <t>12-939-15-1</t>
  </si>
  <si>
    <t>5160-020-051</t>
  </si>
  <si>
    <t>235-05-012, 013, 014</t>
  </si>
  <si>
    <t>235-05-015 and 016</t>
  </si>
  <si>
    <t>216-01-052</t>
  </si>
  <si>
    <t>044-101-014 &amp; -056</t>
  </si>
  <si>
    <t>673-271-002 &amp; 673-271-001</t>
  </si>
  <si>
    <t>008-0647-016;-017;-019-1; -020-1; -021-1</t>
  </si>
  <si>
    <t>179-130-23-00</t>
  </si>
  <si>
    <t>006-150-119-000</t>
  </si>
  <si>
    <t>0167-221-13-0-000 and 0167-221-14-0-000</t>
  </si>
  <si>
    <t>0602-371-03</t>
  </si>
  <si>
    <t>014-550-061</t>
  </si>
  <si>
    <t>600-020-054-7</t>
  </si>
  <si>
    <t>612-170-005,006 &amp; 612-210-005, 006</t>
  </si>
  <si>
    <t>2218-021-034</t>
  </si>
  <si>
    <t>5110-029-032</t>
  </si>
  <si>
    <t>012-460-002</t>
  </si>
  <si>
    <t>010-0799-020-04; 0798-001-05</t>
  </si>
  <si>
    <t>4274-002-038</t>
  </si>
  <si>
    <t>817-030-050</t>
  </si>
  <si>
    <t>9-025-17</t>
  </si>
  <si>
    <t>547-601-31</t>
  </si>
  <si>
    <t>053-102-025</t>
  </si>
  <si>
    <t>010-250-038-000</t>
  </si>
  <si>
    <t>046-100-009, 046-100-011</t>
  </si>
  <si>
    <t>071-0020-119</t>
  </si>
  <si>
    <t>229-171-33-00</t>
  </si>
  <si>
    <t>001-0020-045-0000</t>
  </si>
  <si>
    <t>260-020-014</t>
  </si>
  <si>
    <t>434-020-76</t>
  </si>
  <si>
    <t>372-26-001</t>
  </si>
  <si>
    <t>0165/021</t>
  </si>
  <si>
    <t>116-330-001</t>
  </si>
  <si>
    <t>058-330-026-000</t>
  </si>
  <si>
    <t>078C-0441-001-16, 17</t>
  </si>
  <si>
    <t>525-1052-009</t>
  </si>
  <si>
    <t>443-0070-043-04</t>
  </si>
  <si>
    <t>432-0066-034-02</t>
  </si>
  <si>
    <t>525-236-51-4</t>
  </si>
  <si>
    <t>237-0180-059</t>
  </si>
  <si>
    <t>048-080-037</t>
  </si>
  <si>
    <t>077E-1525-002-03</t>
  </si>
  <si>
    <t>525-1052-008</t>
  </si>
  <si>
    <t>428-0081-064-02</t>
  </si>
  <si>
    <t>139-0-022-150,125/139-0-161-015/139-0-170-080</t>
  </si>
  <si>
    <t>Block 4991, Lot 277</t>
  </si>
  <si>
    <t>373-243-001-6</t>
  </si>
  <si>
    <t>5642-004-041</t>
  </si>
  <si>
    <t>535-640-15; 16; 538-100-26, 27, 28; 538-120-01</t>
  </si>
  <si>
    <t>072-591-38</t>
  </si>
  <si>
    <t>1026-051-06</t>
  </si>
  <si>
    <t>5076-019-029</t>
  </si>
  <si>
    <t>0344/010</t>
  </si>
  <si>
    <t>009-030-013-000</t>
  </si>
  <si>
    <t>5151-004-911 and portion of 5151-004-913</t>
  </si>
  <si>
    <t>2604-021-032</t>
  </si>
  <si>
    <t>035-191-050</t>
  </si>
  <si>
    <t>057-160-012</t>
  </si>
  <si>
    <t>052-040-074-000</t>
  </si>
  <si>
    <t>031-430-001thru017 183-420-001thru030</t>
  </si>
  <si>
    <t>398-581-06</t>
  </si>
  <si>
    <t>135-211-27</t>
  </si>
  <si>
    <t>611-300-001</t>
  </si>
  <si>
    <t>568-333-09-00</t>
  </si>
  <si>
    <t>5141-008-002</t>
  </si>
  <si>
    <t>173-063-09</t>
  </si>
  <si>
    <t>0266-211-22-0000</t>
  </si>
  <si>
    <t>351-041-49 and 351-041-50</t>
  </si>
  <si>
    <t>678-230-39</t>
  </si>
  <si>
    <t>6150-006-034</t>
  </si>
  <si>
    <t>2415-019-025; 2419-011-027</t>
  </si>
  <si>
    <t>2322-020-066</t>
  </si>
  <si>
    <t>271-091-12 and 271-091-13</t>
  </si>
  <si>
    <t>790-12-022</t>
  </si>
  <si>
    <t>014-270-15 and 014-270-17</t>
  </si>
  <si>
    <t>7442-001-022, 023, 024</t>
  </si>
  <si>
    <t>311-180-013,035,036,050,051,052,053 &amp; 054</t>
  </si>
  <si>
    <t>7402-019-019</t>
  </si>
  <si>
    <t>042-553-001</t>
  </si>
  <si>
    <t>075-020-05</t>
  </si>
  <si>
    <t>5676-029-035</t>
  </si>
  <si>
    <t>118-060-19 &amp; 118-060-20A</t>
  </si>
  <si>
    <t>0185-233-29</t>
  </si>
  <si>
    <t>047-020-023</t>
  </si>
  <si>
    <t>052-312-011-000</t>
  </si>
  <si>
    <t>075-003-019-000</t>
  </si>
  <si>
    <t>175-302-07, -06, -15, -16, -04, -12, -25, 175-277-</t>
  </si>
  <si>
    <t>104-413-02</t>
  </si>
  <si>
    <t>192-170-08</t>
  </si>
  <si>
    <t>201-010-49</t>
  </si>
  <si>
    <t>080C-0479-022-00, 080C-0479-023-01, 080C-0479-023-</t>
  </si>
  <si>
    <t>153-04-009</t>
  </si>
  <si>
    <t>056-1996-028, -002 -003, -004-1, -006, 056-1196-02</t>
  </si>
  <si>
    <t>7355-030-901, 7355-030-902, 7355-030-903, 7355-030</t>
  </si>
  <si>
    <t>Portion of 438-012-07 and 438-012-02</t>
  </si>
  <si>
    <t>087-400-01 to 18</t>
  </si>
  <si>
    <t>127-301-10; 127-301-11</t>
  </si>
  <si>
    <t>255-070-018</t>
  </si>
  <si>
    <t>6166-010-901, 6166-010-902, 6166-010-903, 6166-010</t>
  </si>
  <si>
    <t>5637-007-034, 035, 900</t>
  </si>
  <si>
    <t>118-302-009, -010, -011, -012, -017, -018, -019</t>
  </si>
  <si>
    <t>073-0-121-160; 073-0-123-180; 073-0-022-150</t>
  </si>
  <si>
    <t>5414013900</t>
  </si>
  <si>
    <t>7334-018-903, 7334-018-033; &amp; 7334-018-034</t>
  </si>
  <si>
    <t>118-330-70</t>
  </si>
  <si>
    <t>LOT 001; BLOCK 0937</t>
  </si>
  <si>
    <t>8139-033-025</t>
  </si>
  <si>
    <t>4290-010-004</t>
  </si>
  <si>
    <t>171-191-029, -030, -031, -032</t>
  </si>
  <si>
    <t>012-210-02T, 012-190-10T, 012-190-42ST, 012-190-43</t>
  </si>
  <si>
    <t>378-210-01T, 378-210-02T, 375-030-27T, 375-030-28T</t>
  </si>
  <si>
    <t>471-211-01T; 471-212-01T; 471-220-01T; 463-050-22T</t>
  </si>
  <si>
    <t>008-311-26,27</t>
  </si>
  <si>
    <t>090-280-0-275 (parcel 2) and 090-280-0-275 (parcel</t>
  </si>
  <si>
    <t>004-013-018; 004-013-019; 004-013-020</t>
  </si>
  <si>
    <t>205-29-014</t>
  </si>
  <si>
    <t>189-32-075</t>
  </si>
  <si>
    <t>249-39-011</t>
  </si>
  <si>
    <t>4211-034-032</t>
  </si>
  <si>
    <t>0279-043-17</t>
  </si>
  <si>
    <t>5078-028-006</t>
  </si>
  <si>
    <t>5141-025-005; 5141-025-006</t>
  </si>
  <si>
    <t>056-210-060, 056-210-014</t>
  </si>
  <si>
    <t>110-220-21</t>
  </si>
  <si>
    <t>094-370-23</t>
  </si>
  <si>
    <t>0186-191-51</t>
  </si>
  <si>
    <t>067-190-015 and 067-210-055</t>
  </si>
  <si>
    <t>015-411-003/0115412-001-006/015413-001-004/015414-</t>
  </si>
  <si>
    <t>159-271-68</t>
  </si>
  <si>
    <t>011-171-016</t>
  </si>
  <si>
    <t>5013-019-006 &amp; 5013-019-023</t>
  </si>
  <si>
    <t>370-020-73</t>
  </si>
  <si>
    <t>313-273-009</t>
  </si>
  <si>
    <t>2520-017-002,003 and 004</t>
  </si>
  <si>
    <t>003-0059-006-00</t>
  </si>
  <si>
    <t>503-121-019, 503-121-020</t>
  </si>
  <si>
    <t>5239-021-037, 5230-021-038, 5239-021-030</t>
  </si>
  <si>
    <t>535-152-09-00 through 535-152-12-00</t>
  </si>
  <si>
    <t>396-051-03</t>
  </si>
  <si>
    <t>4017-009-023</t>
  </si>
  <si>
    <t>8578-17-913, 8578-17-915</t>
  </si>
  <si>
    <t>6314-002-900</t>
  </si>
  <si>
    <t>7208-027-019, 7208-027-023, and 7208-027-024</t>
  </si>
  <si>
    <t>126-010-17-2</t>
  </si>
  <si>
    <t>6013-023-042</t>
  </si>
  <si>
    <t>430-050-47</t>
  </si>
  <si>
    <t>116-1560-002 &amp; 116-1560-003</t>
  </si>
  <si>
    <t>4233-023-026, 4233-023-025</t>
  </si>
  <si>
    <t>039-361-110</t>
  </si>
  <si>
    <t>175-136-24, 175-131-20, 175-131-22</t>
  </si>
  <si>
    <t>8621-008-021</t>
  </si>
  <si>
    <t>568-043-14</t>
  </si>
  <si>
    <t>091-450-05</t>
  </si>
  <si>
    <t>6120-018-084</t>
  </si>
  <si>
    <t>163-011-056</t>
  </si>
  <si>
    <t>422-242-19</t>
  </si>
  <si>
    <t>009-202-048-000, 009-201-015-000</t>
  </si>
  <si>
    <t>2536-015-029</t>
  </si>
  <si>
    <t>048-5598-023-01</t>
  </si>
  <si>
    <t>455-09-065</t>
  </si>
  <si>
    <t>5474-022-010, 011</t>
  </si>
  <si>
    <t>8390-002-002</t>
  </si>
  <si>
    <t>012-141-004</t>
  </si>
  <si>
    <t>403-09-045</t>
  </si>
  <si>
    <t>150-10-016</t>
  </si>
  <si>
    <t>019-0028-017-04</t>
  </si>
  <si>
    <t>041-4212-06</t>
  </si>
  <si>
    <t>7115-028-016</t>
  </si>
  <si>
    <t>4063-070-015 and 4063-070-016</t>
  </si>
  <si>
    <t>430-381-26, 430-381-62, 430-381-37, 430-381-36</t>
  </si>
  <si>
    <t>2103-009-036</t>
  </si>
  <si>
    <t>7423030046</t>
  </si>
  <si>
    <t>2263-009-024</t>
  </si>
  <si>
    <t>6320-031-026</t>
  </si>
  <si>
    <t>538-011-002</t>
  </si>
  <si>
    <t>2218023009, -012 &amp; 2216002058</t>
  </si>
  <si>
    <t>726-25-017 &amp; 726-25-018</t>
  </si>
  <si>
    <t>010-0779-015-01; 010-0779-014-01; 010-0779-012-01</t>
  </si>
  <si>
    <t>Parcel 1: 431-0040-010; Parcel 2: 431-0040-01; 
Pa</t>
  </si>
  <si>
    <t>006-215-024</t>
  </si>
  <si>
    <t>037-100-063 (portion)</t>
  </si>
  <si>
    <t>103-111-04-00; 103-111-03-00</t>
  </si>
  <si>
    <t>2219-007-027</t>
  </si>
  <si>
    <t>2221-019-117</t>
  </si>
  <si>
    <t>5433-023-040</t>
  </si>
  <si>
    <t>410-070-04 &amp; 410-070-11</t>
  </si>
  <si>
    <t>437-010-37</t>
  </si>
  <si>
    <t>Fee Simple: 7413-012-918; 7413-012-919; 7413-012-9</t>
  </si>
  <si>
    <t>449-040-60</t>
  </si>
  <si>
    <t>Block 3180, a portion of Lot 001</t>
  </si>
  <si>
    <t>6204-033-015, -016, -018</t>
  </si>
  <si>
    <t>063-515-320, 063-515-330, 065-515-370</t>
  </si>
  <si>
    <t>8530-023-912, 913, 920</t>
  </si>
  <si>
    <t>5534-015-016, 5534-015-018, 5536-016-005, 5535-012</t>
  </si>
  <si>
    <t>468-252-05 and 468-252-06</t>
  </si>
  <si>
    <t>535-640-13 (Portion), 535-640-14 (Portion) , 538-1</t>
  </si>
  <si>
    <t>735030</t>
  </si>
  <si>
    <t>941-2764-015</t>
  </si>
  <si>
    <t>026-440-07-00</t>
  </si>
  <si>
    <t>Multiple Parcels (see attached preliminary title r</t>
  </si>
  <si>
    <t>024-271-070</t>
  </si>
  <si>
    <t>153-031-002-000; 153-031-001-000</t>
  </si>
  <si>
    <t>586-102-15-00 and 586-102-14-00</t>
  </si>
  <si>
    <t>211-232-039-000</t>
  </si>
  <si>
    <t>760-236-14-00</t>
  </si>
  <si>
    <t>578-142-10-00</t>
  </si>
  <si>
    <t>114-200-26</t>
  </si>
  <si>
    <t>APN: 428-0006-117</t>
  </si>
  <si>
    <t>056-1994-005-03</t>
  </si>
  <si>
    <t>81-71-10-7</t>
  </si>
  <si>
    <t>0129-271-020 thru 110; 0129-271-160 &amp; 170; 129-153</t>
  </si>
  <si>
    <t>684-38-068</t>
  </si>
  <si>
    <t>5784-003-047</t>
  </si>
  <si>
    <t>0160-011-27,0160-011-29,0160-011-35</t>
  </si>
  <si>
    <t>7281-011-001; 7281-011-108; 7281-011-109</t>
  </si>
  <si>
    <t>229-142-16-00</t>
  </si>
  <si>
    <t>008-104-025 &amp; 008-101-017</t>
  </si>
  <si>
    <t>5431A/042, portion of 5415/005, 5431A/030, 5415/00</t>
  </si>
  <si>
    <t>002-0124-008-0000; 002-0124-007-0000; 002-0124-006</t>
  </si>
  <si>
    <t>005-102-10 and 005-102-11</t>
  </si>
  <si>
    <t>670-0-280-190</t>
  </si>
  <si>
    <t>1191-191-07-0-000</t>
  </si>
  <si>
    <t>2626-005-032</t>
  </si>
  <si>
    <t>201-0-090-115</t>
  </si>
  <si>
    <t>612-191-08 and Portion of 610-422-01 and 612-134-0</t>
  </si>
  <si>
    <t>001-061-013</t>
  </si>
  <si>
    <t>0251-051-21, -22, -23</t>
  </si>
  <si>
    <t>3176-018-031</t>
  </si>
  <si>
    <t>3106-181-05-000</t>
  </si>
  <si>
    <t>0127-301-23-0-000</t>
  </si>
  <si>
    <t>3112-001-013</t>
  </si>
  <si>
    <t>3133-001-002</t>
  </si>
  <si>
    <t>058-073-18 &amp; 058-073-46</t>
  </si>
  <si>
    <t>0190-141-02 and 0190-141-03</t>
  </si>
  <si>
    <t>Portion of APN 075-0039-007-5</t>
  </si>
  <si>
    <t>Block 0857 Lot 3</t>
  </si>
  <si>
    <t>106-006-012 &amp; 106-006-013</t>
  </si>
  <si>
    <t>066-133-066</t>
  </si>
  <si>
    <t>0209-085-20</t>
  </si>
  <si>
    <t>013-0010-027</t>
  </si>
  <si>
    <t>200-151-033</t>
  </si>
  <si>
    <t>054-171-031, 032, 035, 036, 037, and 038</t>
  </si>
  <si>
    <t>370-220-75</t>
  </si>
  <si>
    <t>042-025-042 &amp; 042-025-043</t>
  </si>
  <si>
    <t>083-090-48S</t>
  </si>
  <si>
    <t>067-0010-106, 067-0010-108 ptn.</t>
  </si>
  <si>
    <t>8554-001-901, 904, 907 and a portion of 8554-001-9</t>
  </si>
  <si>
    <t>077-0-072-010 &amp; 077-0-072-060</t>
  </si>
  <si>
    <t>560-391-12, &amp; 559-124-08</t>
  </si>
  <si>
    <t>094-471-100 (portion)</t>
  </si>
  <si>
    <t>5445-006-907</t>
  </si>
  <si>
    <t>139-092-09 &amp; 139-092-18</t>
  </si>
  <si>
    <t>325-030-03, 325-090-07</t>
  </si>
  <si>
    <t>Portion of 109-212-001</t>
  </si>
  <si>
    <t>245-070-086</t>
  </si>
  <si>
    <t>137-571-01 thru 137-571-34</t>
  </si>
  <si>
    <t>064-431-007-000</t>
  </si>
  <si>
    <t>7257-020-022, 7257-020-025</t>
  </si>
  <si>
    <t>151-123-005, 151-123-006, 151-123-007, 151-123-008</t>
  </si>
  <si>
    <t>075-032-83s</t>
  </si>
  <si>
    <t>5642-006-056</t>
  </si>
  <si>
    <t>044-290-057-000</t>
  </si>
  <si>
    <t>021-122-008</t>
  </si>
  <si>
    <t>portions of 008-072-001 (formerly 008-081-030 &amp; 00</t>
  </si>
  <si>
    <t>4230-007-003; 4230-007-004</t>
  </si>
  <si>
    <t>070-071-53, 070-071-34, 070-071-60, and 070-071-59</t>
  </si>
  <si>
    <t>434-070-034</t>
  </si>
  <si>
    <t>8381-036-016</t>
  </si>
  <si>
    <t>004-81-1039</t>
  </si>
  <si>
    <t>5109-004-053</t>
  </si>
  <si>
    <t>062-470-050</t>
  </si>
  <si>
    <t>467-20-018</t>
  </si>
  <si>
    <t>219-270-64-00</t>
  </si>
  <si>
    <t>8348-009-906, 907, 908</t>
  </si>
  <si>
    <t>35-412-01</t>
  </si>
  <si>
    <t>147-050-66, 147-050-67</t>
  </si>
  <si>
    <t>002-0081-002-00; -007-00; -008-00</t>
  </si>
  <si>
    <t>477-23-021</t>
  </si>
  <si>
    <t>056-201-101</t>
  </si>
  <si>
    <t>446-432-30</t>
  </si>
  <si>
    <t>533-451-02, 533-451-16, 533-451-10, 533-451-11, 53</t>
  </si>
  <si>
    <t>0252-051-06,69 and 70.</t>
  </si>
  <si>
    <t>007-0163-008-0000, 007-0163-009-0000 
007-0163-010</t>
  </si>
  <si>
    <t>378-021-48</t>
  </si>
  <si>
    <t>078-170-66</t>
  </si>
  <si>
    <t>037-173-22; 037-173-23; 037-173-25; 037-173-43; an</t>
  </si>
  <si>
    <t>067-330-024</t>
  </si>
  <si>
    <t>525-291-012 &amp; 013</t>
  </si>
  <si>
    <t>390-020-84s (Portion)</t>
  </si>
  <si>
    <t>003-370-006</t>
  </si>
  <si>
    <t>141-380-14</t>
  </si>
  <si>
    <t>5268-015-900, 901, 902, &amp; 903; 5257-013-900; 5256-</t>
  </si>
  <si>
    <t>525-621-42-4</t>
  </si>
  <si>
    <t>003-145-010</t>
  </si>
  <si>
    <t>Jackson:033-230-31, Lassen: 031-230-91</t>
  </si>
  <si>
    <t>053-642-180</t>
  </si>
  <si>
    <t>5131-006-005, -006, -007, and -008</t>
  </si>
  <si>
    <t>5725-002-905; 906; 907; 908; 909; and 910</t>
  </si>
  <si>
    <t>2328-008-008</t>
  </si>
  <si>
    <t>069-053-13,14,15,16,17,18,19/069-054-05, 06, 07, 0</t>
  </si>
  <si>
    <t>132-0-230-185</t>
  </si>
  <si>
    <t>5544-021-029</t>
  </si>
  <si>
    <t>352-117-11</t>
  </si>
  <si>
    <t>0147-191-120000</t>
  </si>
  <si>
    <t>5738-011-014 &amp; 5738-011-057</t>
  </si>
  <si>
    <t>1223004</t>
  </si>
  <si>
    <t>412-34-9-8, 412-34-9-6, 412-34-8-9</t>
  </si>
  <si>
    <t>5446-025-013</t>
  </si>
  <si>
    <t>091-450-008</t>
  </si>
  <si>
    <t>5174-013-901; 902; 903; 904; 905; 906; 907; 908</t>
  </si>
  <si>
    <t>149-170-13; 149-170-14; 149-170-22; 149-170-23;</t>
  </si>
  <si>
    <t>452-274-05, 452-274-16 and 471-220-55T</t>
  </si>
  <si>
    <t>064-400-010,064-400-020</t>
  </si>
  <si>
    <t>8506-006-040 and 8506-006-040</t>
  </si>
  <si>
    <t>6004-015-900</t>
  </si>
  <si>
    <t>637-010-76</t>
  </si>
  <si>
    <t>5240-008-900</t>
  </si>
  <si>
    <t>107-220-58</t>
  </si>
  <si>
    <t>004-461-27</t>
  </si>
  <si>
    <t>3588-050; 3588-052;6519-021</t>
  </si>
  <si>
    <t>0128-113-01 to 05; 0128-11-13 to 18; 0128-092-01 t</t>
  </si>
  <si>
    <t>410-080-05-5</t>
  </si>
  <si>
    <t>407-091-01</t>
  </si>
  <si>
    <t>Lot 027 (formerly Lot 025); Block 0757</t>
  </si>
  <si>
    <t>5001-021-032</t>
  </si>
  <si>
    <t>075-0262-003</t>
  </si>
  <si>
    <t>0034-130-150, 0034-130-160 AND 0034-130-180</t>
  </si>
  <si>
    <t>088-184-026</t>
  </si>
  <si>
    <t>538-012-003-9</t>
  </si>
  <si>
    <t>508092002-8</t>
  </si>
  <si>
    <t>006-491-15</t>
  </si>
  <si>
    <t>Block 3738, a portion of lot 15</t>
  </si>
  <si>
    <t>538-430-019 and 538-430-014</t>
  </si>
  <si>
    <t>5128-024-037 &amp; 5119-011-019</t>
  </si>
  <si>
    <t>5108-022-001</t>
  </si>
  <si>
    <t>5108-21-026</t>
  </si>
  <si>
    <t>5103-023-032</t>
  </si>
  <si>
    <t>255-076-01</t>
  </si>
  <si>
    <t>115-2040-009-000</t>
  </si>
  <si>
    <t>042-312-012 &amp; -013</t>
  </si>
  <si>
    <t>046-010-062</t>
  </si>
  <si>
    <t>058-832-040-000</t>
  </si>
  <si>
    <t>101-080-004-000</t>
  </si>
  <si>
    <t>421-36-007-00</t>
  </si>
  <si>
    <t>132-6-37</t>
  </si>
  <si>
    <t>8139-020-029</t>
  </si>
  <si>
    <t>616-090-002</t>
  </si>
  <si>
    <t>646-0-200-095</t>
  </si>
  <si>
    <t>033-082-30 and 033-082-23</t>
  </si>
  <si>
    <t>23-3543-011</t>
  </si>
  <si>
    <t>257-031-005-000</t>
  </si>
  <si>
    <t>5503-032-012</t>
  </si>
  <si>
    <t>706-07-017</t>
  </si>
  <si>
    <t>Lots 29 and 31; Block 4624</t>
  </si>
  <si>
    <t>8530-004-058; 8530-004-097</t>
  </si>
  <si>
    <t>619-212-31-00</t>
  </si>
  <si>
    <t>Lot 103, Block 4591-C</t>
  </si>
  <si>
    <t>355-021-30s</t>
  </si>
  <si>
    <t>Parcel 22A of Lot Line Adjustment no. 597757-LL re</t>
  </si>
  <si>
    <t>3731/001</t>
  </si>
  <si>
    <t>548-242-20-00 &amp; 548-242-21-00</t>
  </si>
  <si>
    <t>6225-028-029</t>
  </si>
  <si>
    <t>404-32-049, 404-32-012, 404-32-011, 404-32-052, 40</t>
  </si>
  <si>
    <t>5518-029-006 and 5518-022-016</t>
  </si>
  <si>
    <t>533-272-12</t>
  </si>
  <si>
    <t>105-081-003</t>
  </si>
  <si>
    <t>071-090-086</t>
  </si>
  <si>
    <t>079-552-040</t>
  </si>
  <si>
    <t>760-214-04</t>
  </si>
  <si>
    <t>097-371-69</t>
  </si>
  <si>
    <t>264-13-008</t>
  </si>
  <si>
    <t>5154-026-001</t>
  </si>
  <si>
    <t>2137-020-037</t>
  </si>
  <si>
    <t>009-070-02-00; 009-070-03-00; 009-060-48-00; and 0</t>
  </si>
  <si>
    <t>0116-130-030</t>
  </si>
  <si>
    <t>06-193-047</t>
  </si>
  <si>
    <t>previously 007-0096-002-0000, 007-0096-020-0000, a</t>
  </si>
  <si>
    <t>481-37-045, 481-37-046</t>
  </si>
  <si>
    <t>748032</t>
  </si>
  <si>
    <t>009-070-024</t>
  </si>
  <si>
    <t>116-281-09-100</t>
  </si>
  <si>
    <t>0410-201-02-0-000</t>
  </si>
  <si>
    <t>023-240-017-000</t>
  </si>
  <si>
    <t>603-201-9034</t>
  </si>
  <si>
    <t>611-025-056-4, 611-125-031-0, 611-125-035-4, 611-0</t>
  </si>
  <si>
    <t>251-0092-001 through 014 and 017</t>
  </si>
  <si>
    <t>013-240-310</t>
  </si>
  <si>
    <t>083-0-062-265, 083-0-062-275, 129-0-101-020</t>
  </si>
  <si>
    <t>027-274-43-000</t>
  </si>
  <si>
    <t>5502-031-011</t>
  </si>
  <si>
    <t>portions of the following: Lot 4884/026 and Lot 48</t>
  </si>
  <si>
    <t>129-272-050, 060; 129-273-010; 129-291-010 thru 06</t>
  </si>
  <si>
    <t>305-031-36-00</t>
  </si>
  <si>
    <t>690-011-03</t>
  </si>
  <si>
    <t>001-020-055-000</t>
  </si>
  <si>
    <t>043-024-07</t>
  </si>
  <si>
    <t>305-021-28</t>
  </si>
  <si>
    <t>5728-006-044; 5728-006-036; 5729-015-021; 5729-015</t>
  </si>
  <si>
    <t>219-270-45 &amp; 219-70-61</t>
  </si>
  <si>
    <t>841-03-114</t>
  </si>
  <si>
    <t>06-0096-002, 003, 004, 005, 006, 007, 008, 009, 01</t>
  </si>
  <si>
    <t>7269-030-032</t>
  </si>
  <si>
    <t>133-072-040</t>
  </si>
  <si>
    <t>048-275-055 (portion of)</t>
  </si>
  <si>
    <t>7402-019-033 and 7402-019-034</t>
  </si>
  <si>
    <t>090-060-055</t>
  </si>
  <si>
    <t>046-5423-002-02, 046-5423-02-02, 046-5423-01-01, 0</t>
  </si>
  <si>
    <t>074-1366-004</t>
  </si>
  <si>
    <t>235-420-15</t>
  </si>
  <si>
    <t>104-070-04, 104-070-39</t>
  </si>
  <si>
    <t>063-010-036</t>
  </si>
  <si>
    <t>355-041-05</t>
  </si>
  <si>
    <t>020-181-042</t>
  </si>
  <si>
    <t>044-360-0800</t>
  </si>
  <si>
    <t>021-321-016</t>
  </si>
  <si>
    <t>368-241-08S, 368-241-10, and 368-241-12</t>
  </si>
  <si>
    <t>5531-021-001</t>
  </si>
  <si>
    <t>6152-003-008, 6152-003-906, 6152-003-908 and 6152-</t>
  </si>
  <si>
    <t>149-040-08</t>
  </si>
  <si>
    <t>535-614-10</t>
  </si>
  <si>
    <t>008-075-03 and 008-075-11</t>
  </si>
  <si>
    <t>003-370-034-000;Community Building 003-370-038-000</t>
  </si>
  <si>
    <t>019-130-020-000</t>
  </si>
  <si>
    <t xml:space="preserve">
052-1551-013-2</t>
  </si>
  <si>
    <t>APN 089-192-002</t>
  </si>
  <si>
    <t>181-041-002, -004, -008</t>
  </si>
  <si>
    <t>5518-033-032</t>
  </si>
  <si>
    <t>4006-020-022/045</t>
  </si>
  <si>
    <t>089-143-09, 089-192-02</t>
  </si>
  <si>
    <t>108-020-014, 108-350-054</t>
  </si>
  <si>
    <t>110-180-02</t>
  </si>
  <si>
    <t>5180002014; 5180002015; 5180002016</t>
  </si>
  <si>
    <t>6025-029-033, 6025-029-035, 6025-029-012, 6025-029</t>
  </si>
  <si>
    <t>548-242-30</t>
  </si>
  <si>
    <t>06-700-213 &amp; 06-700-212</t>
  </si>
  <si>
    <t>7210-043-900, 7210-043-901, 7210-043-902</t>
  </si>
  <si>
    <t>5072-034-028 &amp; 5072-034-027</t>
  </si>
  <si>
    <t>8349-009-055</t>
  </si>
  <si>
    <t>443-090-036, 443-090-035, 443-090-023, 443-090-034</t>
  </si>
  <si>
    <t>063-210-320; 063-210-330; 063-210-400; 063-210-280</t>
  </si>
  <si>
    <t>033-020-56-S</t>
  </si>
  <si>
    <t>001-440-050</t>
  </si>
  <si>
    <t>0623-062-08-0000</t>
  </si>
  <si>
    <t>014-293-013</t>
  </si>
  <si>
    <t>415293008-6</t>
  </si>
  <si>
    <t>N/A - Tribal Trust Land</t>
  </si>
  <si>
    <t>Block 8804, Lot 003</t>
  </si>
  <si>
    <t>434311034-3</t>
  </si>
  <si>
    <t>2310025034</t>
  </si>
  <si>
    <t>004-951-021, 004-951-022</t>
  </si>
  <si>
    <t>075-032-83S</t>
  </si>
  <si>
    <t>424-120-016</t>
  </si>
  <si>
    <t>025-530-002</t>
  </si>
  <si>
    <t>2833-016-900</t>
  </si>
  <si>
    <t>038-254-0300 &amp; 038-253-0100</t>
  </si>
  <si>
    <t>5148-011-014</t>
  </si>
  <si>
    <t>062-022-001</t>
  </si>
  <si>
    <t>062-103-610</t>
  </si>
  <si>
    <t>094-0095-033-03, 094-0095-034, 094-0095-017</t>
  </si>
  <si>
    <t>258-0060-034</t>
  </si>
  <si>
    <t>012-0010-026 &amp; 012-0010-023</t>
  </si>
  <si>
    <t>5005-030-026 &amp; 028</t>
  </si>
  <si>
    <t>035-510-011</t>
  </si>
  <si>
    <t>019-291-012</t>
  </si>
  <si>
    <t>389-293-01T</t>
  </si>
  <si>
    <t>(459-322-17 and 459-322-18) and (459-243-19 and 45</t>
  </si>
  <si>
    <t>8328-002-022</t>
  </si>
  <si>
    <t>160-270-12, 146-061-03</t>
  </si>
  <si>
    <t>003-0071-024</t>
  </si>
  <si>
    <t>002-281-024; 002-281-018; 002-281-028; 002-281-030</t>
  </si>
  <si>
    <t>471-180-17,18,19</t>
  </si>
  <si>
    <t>027-410-24, 027-410-25</t>
  </si>
  <si>
    <t>0252-051-73</t>
  </si>
  <si>
    <t>005-400-008 thru 022; 005-410-001 thru 014 and 005</t>
  </si>
  <si>
    <t>045-321-020 &amp; 045-321-021</t>
  </si>
  <si>
    <t>005-560-038-000</t>
  </si>
  <si>
    <t>435-052-50, 435-052-24</t>
  </si>
  <si>
    <t>0147-211-030000, and 0147-211-040000</t>
  </si>
  <si>
    <t>5124-015-900, -901, -902, -903, -904, -905</t>
  </si>
  <si>
    <t>236-460-70-00 &amp; 236-460-71-00</t>
  </si>
  <si>
    <t>398-202-01; 398-202-10</t>
  </si>
  <si>
    <t>003-172-130; -140; -150; -160; -170; -180; -240</t>
  </si>
  <si>
    <t>817-57-011, 817-57-019</t>
  </si>
  <si>
    <t>279-0110-061</t>
  </si>
  <si>
    <t>201-0-080-020</t>
  </si>
  <si>
    <t>229-020-19-00</t>
  </si>
  <si>
    <t>008-0675-011-02</t>
  </si>
  <si>
    <t>229-241-01</t>
  </si>
  <si>
    <t>022-142-150</t>
  </si>
  <si>
    <t>4265-026</t>
  </si>
  <si>
    <t>006-461-034-000 AND 006-461-035-000</t>
  </si>
  <si>
    <t>006-041-032</t>
  </si>
  <si>
    <t>Lot 226, Block 8711, as to Parcel One; Lot 227, Bl</t>
  </si>
  <si>
    <t>Tract Map 17757, Lot 2</t>
  </si>
  <si>
    <t>011-420-045 / 011-420-046</t>
  </si>
  <si>
    <t>014-080-091-000</t>
  </si>
  <si>
    <t>230-0014-033,034</t>
  </si>
  <si>
    <t>5147-034-016 &amp; 5164-009-012</t>
  </si>
  <si>
    <t>259-42-037</t>
  </si>
  <si>
    <t>1026-251-02</t>
  </si>
  <si>
    <t>7204-015-011</t>
  </si>
  <si>
    <t>1073-013</t>
  </si>
  <si>
    <t>0319-351-03 and 0319-351-04</t>
  </si>
  <si>
    <t>5078-028-020, -021, -023</t>
  </si>
  <si>
    <t>5142-018-010; 5153-025-015 &amp; -016; 6084-020-041</t>
  </si>
  <si>
    <t>198-162-02, -03, 42, -43, -44, -45, -46</t>
  </si>
  <si>
    <t>5501-018-001 and 5501-018-002</t>
  </si>
  <si>
    <t>548-020-43</t>
  </si>
  <si>
    <t>375-271-14, 375-281-01, -02, -08</t>
  </si>
  <si>
    <t>637-0-140-575</t>
  </si>
  <si>
    <t>Not yet assigned.</t>
  </si>
  <si>
    <t>089-202-28 and 089-202-54</t>
  </si>
  <si>
    <t>0183-221-04-0000</t>
  </si>
  <si>
    <t>632-133-05</t>
  </si>
  <si>
    <t>3124-013-019</t>
  </si>
  <si>
    <t>2611-007-022, 2611-007-023, 2611-007-024, 2611-007</t>
  </si>
  <si>
    <t>231-092-39-00; 231-092-40-00;231-092-41-00</t>
  </si>
  <si>
    <t>551-283-01-00;551-283-02-00;551-283-03-00;551-283-</t>
  </si>
  <si>
    <t>071-090-49</t>
  </si>
  <si>
    <t>109-221-026</t>
  </si>
  <si>
    <t>841-16-004 &amp; 841-16-029</t>
  </si>
  <si>
    <t>294-080-006, 294-080-007, and 294-080-008</t>
  </si>
  <si>
    <t>467-20-080</t>
  </si>
  <si>
    <t>8530-023-046</t>
  </si>
  <si>
    <t>1020-091-13</t>
  </si>
  <si>
    <t>5731-009-070 (Mountain) and 5728-006-043 (Raymond)</t>
  </si>
  <si>
    <t>127-333-07 and 22</t>
  </si>
  <si>
    <t>455-19-123</t>
  </si>
  <si>
    <t>004-212-001</t>
  </si>
  <si>
    <t>482-180-055; 482-180-056</t>
  </si>
  <si>
    <t>941-1500-032-02</t>
  </si>
  <si>
    <t>Hismen: 25-745-1; 25-746-1; -746-2; -746-3; -746-4</t>
  </si>
  <si>
    <t>7106-002-028</t>
  </si>
  <si>
    <t>3537/090</t>
  </si>
  <si>
    <t>0875/023</t>
  </si>
  <si>
    <t>2842/008</t>
  </si>
  <si>
    <t>5714/001</t>
  </si>
  <si>
    <t>Block 0321 Lot 039</t>
  </si>
  <si>
    <t>Lot 018, Block 0040</t>
  </si>
  <si>
    <t>Lot 044, Block 0159</t>
  </si>
  <si>
    <t>Block 1432, Lot 049</t>
  </si>
  <si>
    <t>Block 0649, Lot 024</t>
  </si>
  <si>
    <t>Block 1463, Lot 053</t>
  </si>
  <si>
    <t>0744-013; 0744-012</t>
  </si>
  <si>
    <t>0336-005</t>
  </si>
  <si>
    <t>0752 / 001
1128 / 001</t>
  </si>
  <si>
    <t>083-114-13 &amp; 083-114-14</t>
  </si>
  <si>
    <t>038-260-059</t>
  </si>
  <si>
    <t>378-151-03-00</t>
  </si>
  <si>
    <t>4332-030-029</t>
  </si>
  <si>
    <t>7314-005-019, 7314-005-020</t>
  </si>
  <si>
    <t>039-012-055</t>
  </si>
  <si>
    <t>068-301-012</t>
  </si>
  <si>
    <t>058-0261-002-0000</t>
  </si>
  <si>
    <t>220-0172-029</t>
  </si>
  <si>
    <t>273-0170-009-0000</t>
  </si>
  <si>
    <t>1046-151-09-0-000</t>
  </si>
  <si>
    <t>305-290-60</t>
  </si>
  <si>
    <t>006-092-34, 006-092-36, 006-092-39, 006-092-41, 00</t>
  </si>
  <si>
    <t>7314-005-017</t>
  </si>
  <si>
    <t>808-28-028</t>
  </si>
  <si>
    <t>5586-006-016, 5544-021-026, 5547-006-014</t>
  </si>
  <si>
    <t>127-01-154</t>
  </si>
  <si>
    <t>412-0006-006-01 and 412-0006-006-02</t>
  </si>
  <si>
    <t>170-100-029</t>
  </si>
  <si>
    <t>037-390-101</t>
  </si>
  <si>
    <t>394-480-39-00</t>
  </si>
  <si>
    <t>670-0-050-140, 670-0-050-150</t>
  </si>
  <si>
    <t>2811-001-148</t>
  </si>
  <si>
    <t>8270-023-026</t>
  </si>
  <si>
    <t>172-140-59-2</t>
  </si>
  <si>
    <t>171-030-21-00-7</t>
  </si>
  <si>
    <t>220-112-06 &amp; 13 and portions APN 220-032-26 &amp; 28</t>
  </si>
  <si>
    <t>Assessor's Block 3737, Portions of Lot 005, 012, 0</t>
  </si>
  <si>
    <t>005-0384-021-03</t>
  </si>
  <si>
    <t>589-01-042</t>
  </si>
  <si>
    <t>484-10-107 and 484-10-115</t>
  </si>
  <si>
    <t>5504-022-026</t>
  </si>
  <si>
    <t>921-300-007</t>
  </si>
  <si>
    <t>401-240-032-3</t>
  </si>
  <si>
    <t>561-280-006-9-01 &amp; 513-172-013</t>
  </si>
  <si>
    <t>074-123-011</t>
  </si>
  <si>
    <t>4021-014-047</t>
  </si>
  <si>
    <t>6039-016-029</t>
  </si>
  <si>
    <t>643-060-35</t>
  </si>
  <si>
    <t>017-183-018</t>
  </si>
  <si>
    <t>017-073-046</t>
  </si>
  <si>
    <t>25-3754-058</t>
  </si>
  <si>
    <t>278-0270-022-0000</t>
  </si>
  <si>
    <t>6132-002-001; 6132-002-002; 6132-002-003; 6132-002</t>
  </si>
  <si>
    <t>7406-002-039; 7406-013-016</t>
  </si>
  <si>
    <t>72-383-1, 72-383-2, 72-383-4 parcel 3</t>
  </si>
  <si>
    <t>0143191650000</t>
  </si>
  <si>
    <t>5531-009-04 and 5531-009-05</t>
  </si>
  <si>
    <t>169-380-054</t>
  </si>
  <si>
    <t>3728/007</t>
  </si>
  <si>
    <t>352-117-13</t>
  </si>
  <si>
    <t>139-060-080; 139-060-070</t>
  </si>
  <si>
    <t>013-0152-010; 013-152-011</t>
  </si>
  <si>
    <t>5046-001-021, 022, 023, 038</t>
  </si>
  <si>
    <t>418-020-027, 032, 033, 034</t>
  </si>
  <si>
    <t>003-131-010 &amp; 003-131-018</t>
  </si>
  <si>
    <t>123-090-083</t>
  </si>
  <si>
    <t>477-01-074; 477-01-079; 477-01-082; 477-01-083</t>
  </si>
  <si>
    <t>0621-241-84-0000</t>
  </si>
  <si>
    <t>191-010-12-00-1, 191-010-18-00-9, 191-010-19-00-2,</t>
  </si>
  <si>
    <t>163-260-26-00</t>
  </si>
  <si>
    <t>3009-024-936</t>
  </si>
  <si>
    <t>5050-001-027</t>
  </si>
  <si>
    <t>8547-014-010 and 8547-014-011</t>
  </si>
  <si>
    <t>0283-142-05, 06, 07, 11 and 12, 0283-201-43 and 44</t>
  </si>
  <si>
    <t>040-289-049</t>
  </si>
  <si>
    <t>5037-015-030</t>
  </si>
  <si>
    <t>052-090-043 (a portion of)</t>
  </si>
  <si>
    <t>005-270-036</t>
  </si>
  <si>
    <t>6322-020-003 &amp; 6322-020-004</t>
  </si>
  <si>
    <t>5037-025-018; 5037-025-019</t>
  </si>
  <si>
    <t>160-270-12</t>
  </si>
  <si>
    <t>048-211-25 (County Parcel); 019-226-42 (City Parce</t>
  </si>
  <si>
    <t>549-071-18, 549-071-21, 
549-071-38, 549-071-39</t>
  </si>
  <si>
    <t>267-031-17</t>
  </si>
  <si>
    <t>219-27-69-00</t>
  </si>
  <si>
    <t>656-040-026</t>
  </si>
  <si>
    <t>021-321-013 &amp; 021-321-014</t>
  </si>
  <si>
    <t>199-250-001</t>
  </si>
  <si>
    <t>415-130-22</t>
  </si>
  <si>
    <t>015-330-040-000</t>
  </si>
  <si>
    <t>477-23-044</t>
  </si>
  <si>
    <t>009-093-050</t>
  </si>
  <si>
    <t>6083-029-027</t>
  </si>
  <si>
    <t>051-022-037</t>
  </si>
  <si>
    <t>001-512-003, 001-512-004, 001-512-006, 001-512-007</t>
  </si>
  <si>
    <t>portion of 446-020-40-T</t>
  </si>
  <si>
    <t>320-050-21T</t>
  </si>
  <si>
    <t>768-230-003-5</t>
  </si>
  <si>
    <t>072-020-60-S</t>
  </si>
  <si>
    <t>4290-001-020</t>
  </si>
  <si>
    <t>011-260-027</t>
  </si>
  <si>
    <t>147-230-58</t>
  </si>
  <si>
    <t>551-290-16-00 and 551-290-11-00</t>
  </si>
  <si>
    <t>APNs: 477-142-01T through 06T; 477-142-19T through</t>
  </si>
  <si>
    <t>4020-014-900, 4020-014-901 and 4020-014-902</t>
  </si>
  <si>
    <t>089-081-020</t>
  </si>
  <si>
    <t>064-083-016</t>
  </si>
  <si>
    <t>671-0-211-230</t>
  </si>
  <si>
    <t>065-472-007</t>
  </si>
  <si>
    <t>134-0-040-265</t>
  </si>
  <si>
    <t>5124-024-003, 009, 010 and 011</t>
  </si>
  <si>
    <t>3107-012-116</t>
  </si>
  <si>
    <t>031-222-018, 019, 021</t>
  </si>
  <si>
    <t>Block 3703; Lot 162</t>
  </si>
  <si>
    <t>488-03-001
488-03-002</t>
  </si>
  <si>
    <t>140-241-003</t>
  </si>
  <si>
    <t>Lot 11 Tract 17054 - NOT YET ASSIGNED</t>
  </si>
  <si>
    <t>072-011-062</t>
  </si>
  <si>
    <t>167-040-43</t>
  </si>
  <si>
    <t>678-690-09-00</t>
  </si>
  <si>
    <t>261-36-062, -092, -071, -091, -070, -093</t>
  </si>
  <si>
    <t>755-312-15</t>
  </si>
  <si>
    <t>7274-002-047, 7274-002-048</t>
  </si>
  <si>
    <t>456-410-17-00 &amp; 456-310-09-00</t>
  </si>
  <si>
    <t>534-391-003-9, 534-392-001-2, 534-393-001-1</t>
  </si>
  <si>
    <t>067-341-033</t>
  </si>
  <si>
    <t>634-091-16-00</t>
  </si>
  <si>
    <t>160-150-55</t>
  </si>
  <si>
    <t>119-198-20</t>
  </si>
  <si>
    <t>088-200-13, 088-200-24, 088-200-25, 088-250-45</t>
  </si>
  <si>
    <t>3580/076</t>
  </si>
  <si>
    <t>3556/055</t>
  </si>
  <si>
    <t>1075/001</t>
  </si>
  <si>
    <t>0664/031</t>
  </si>
  <si>
    <t>028/0757</t>
  </si>
  <si>
    <t>324023</t>
  </si>
  <si>
    <t>Block 3733 / Lot 161</t>
  </si>
  <si>
    <t>Block 0636, Lot 038</t>
  </si>
  <si>
    <t>1157/007-008</t>
  </si>
  <si>
    <t>261-36-062, -092, -071, -091, -070, &amp; -093</t>
  </si>
  <si>
    <t>049-250-012</t>
  </si>
  <si>
    <t>5148-012-016</t>
  </si>
  <si>
    <t>Lot 022, Block 0177 (655 Pacific Ave); Lot 001, Bl</t>
  </si>
  <si>
    <t>Lot 030, Block 0160</t>
  </si>
  <si>
    <t>174-150-076-1, 174-140-025-1, 174-140-019</t>
  </si>
  <si>
    <t>211-01-130</t>
  </si>
  <si>
    <t>669-0-010-295</t>
  </si>
  <si>
    <t>484-44-059</t>
  </si>
  <si>
    <t>471-210-016 and 471-210-022</t>
  </si>
  <si>
    <t>5501-002-033 &amp; 5501-002-002</t>
  </si>
  <si>
    <t>0129-181-120</t>
  </si>
  <si>
    <t>014-691-003-000</t>
  </si>
  <si>
    <t>6132-002-014, 15, 16, 19, and 22</t>
  </si>
  <si>
    <t>3112-001-030</t>
  </si>
  <si>
    <t>3533-037</t>
  </si>
  <si>
    <t>560-391-11
560-206-08</t>
  </si>
  <si>
    <t>APN: 580-491-01 (PORTION), 580-491-02 (PORTION) AN</t>
  </si>
  <si>
    <t>5675-007-029</t>
  </si>
  <si>
    <t>6228-029-002</t>
  </si>
  <si>
    <t>445-411-15-00</t>
  </si>
  <si>
    <t>2134-024-015 and 2134-024-013</t>
  </si>
  <si>
    <t>125-421-018 &amp; 125-421-019</t>
  </si>
  <si>
    <t>161-15-006</t>
  </si>
  <si>
    <t>006-024-012-0000</t>
  </si>
  <si>
    <t>021-321-063-000/021-321-64-000/021-0321-012-000</t>
  </si>
  <si>
    <t>5020-032-019, 5020-031-021</t>
  </si>
  <si>
    <t>5209-036-006</t>
  </si>
  <si>
    <t>5843/007, 5843/008</t>
  </si>
  <si>
    <t>513-321-001; 513-321-002; 513-321-003</t>
  </si>
  <si>
    <t>012-200-046-000</t>
  </si>
  <si>
    <t>768060007-4</t>
  </si>
  <si>
    <t>530-010-003-5;530-010-014-2</t>
  </si>
  <si>
    <t>088-230-022</t>
  </si>
  <si>
    <t>204-0-020-260</t>
  </si>
  <si>
    <t>022-111-007-000</t>
  </si>
  <si>
    <t>364-010-71-00-2</t>
  </si>
  <si>
    <t>427-020-32</t>
  </si>
  <si>
    <t>638-011-09-00 &amp; 638-001-10-00</t>
  </si>
  <si>
    <t>364-010-70-00-9</t>
  </si>
  <si>
    <t>8711/021</t>
  </si>
  <si>
    <t>959-080-033-5</t>
  </si>
  <si>
    <t>157-0-020-200 (a portion of)</t>
  </si>
  <si>
    <t>157-040-01; 157-040-05</t>
  </si>
  <si>
    <t>073-033-024(026) and 073-033-023(029)</t>
  </si>
  <si>
    <t>068-0-132-095</t>
  </si>
  <si>
    <t>053-231-047</t>
  </si>
  <si>
    <t>6046-019-905</t>
  </si>
  <si>
    <t>632-141-06</t>
  </si>
  <si>
    <t>092-0115-012</t>
  </si>
  <si>
    <t>400-091-17</t>
  </si>
  <si>
    <t>219-0-422-140, et al</t>
  </si>
  <si>
    <t>390-021-02</t>
  </si>
  <si>
    <t>680-460-015-6; 680-460-018-9;
680-460-017-8</t>
  </si>
  <si>
    <t>767-17-001</t>
  </si>
  <si>
    <t>477-44-025</t>
  </si>
  <si>
    <t>088-180-01, 088-180-25, 088-200-22, &amp; 088-200-23</t>
  </si>
  <si>
    <t>666-241-10</t>
  </si>
  <si>
    <t>070-241-45</t>
  </si>
  <si>
    <t>8-664-10-3</t>
  </si>
  <si>
    <t>99A-1400-8-4</t>
  </si>
  <si>
    <t>604802804915000</t>
  </si>
  <si>
    <t>Block 3736, Lot 120</t>
  </si>
  <si>
    <t>Block 4287;Lot001A &amp; Block 4287;Lot 007</t>
  </si>
  <si>
    <t>5136-020-024, 025, 026</t>
  </si>
  <si>
    <t>8210-002-035</t>
  </si>
  <si>
    <t>0251-111-01</t>
  </si>
  <si>
    <t>See Exhibit "A" for APN numbers as well as for Fed</t>
  </si>
  <si>
    <t>5642-007-051; 5642-007-902</t>
  </si>
  <si>
    <t>7066-009-030</t>
  </si>
  <si>
    <t>037-2552-11, 037-2552-12, 037-2552-30-1</t>
  </si>
  <si>
    <t>058-650-001</t>
  </si>
  <si>
    <t>558-101-29-00</t>
  </si>
  <si>
    <t>761-072-16</t>
  </si>
  <si>
    <t>126-252-19; 126-261-31</t>
  </si>
  <si>
    <t>260-011-01 and 260-084-019</t>
  </si>
  <si>
    <t>303-101-47</t>
  </si>
  <si>
    <t>272-071-04</t>
  </si>
  <si>
    <t>041-4166-031-02</t>
  </si>
  <si>
    <t>0055160090, 0055160100, 0055160110</t>
  </si>
  <si>
    <t>158-101-54-00</t>
  </si>
  <si>
    <t>60265150</t>
  </si>
  <si>
    <t>001-193-004 &amp; -016</t>
  </si>
  <si>
    <t>202-740-015, 202-740-033, 202-740-032, 202-740-026</t>
  </si>
  <si>
    <t>439-060-036-5, 439-060-037-6</t>
  </si>
  <si>
    <t>513-185-010-8 / 513-185-011-6</t>
  </si>
  <si>
    <t>5155-031-031</t>
  </si>
  <si>
    <t>069-020-76-1</t>
  </si>
  <si>
    <t>045-114-15</t>
  </si>
  <si>
    <t>445-131-02 and 445-131-03</t>
  </si>
  <si>
    <t>Currently part of a larger site: 6332-002-036, 633</t>
  </si>
  <si>
    <t>386-341-03</t>
  </si>
  <si>
    <t>5124-013-020</t>
  </si>
  <si>
    <t>0208-031-58-0-000, 0208-031-59-0-000</t>
  </si>
  <si>
    <t>635-0-220-025</t>
  </si>
  <si>
    <t>0131-621581-L8 / 0131-621581-L9</t>
  </si>
  <si>
    <t>8457-019-004</t>
  </si>
  <si>
    <t>4209-028-035</t>
  </si>
  <si>
    <t>5077-018-011</t>
  </si>
  <si>
    <t>5019-025-027, 5019-025-028, 5019-025-041, 5019-025</t>
  </si>
  <si>
    <t>2-57-8 / 01293400</t>
  </si>
  <si>
    <t>128-075-018</t>
  </si>
  <si>
    <t>398-283-16</t>
  </si>
  <si>
    <t>003-210-260</t>
  </si>
  <si>
    <t>481-21-149</t>
  </si>
  <si>
    <t>487-330-01</t>
  </si>
  <si>
    <t>135-301-31</t>
  </si>
  <si>
    <t>509-370-028-3; 509-320-005-2</t>
  </si>
  <si>
    <t>8009023034</t>
  </si>
  <si>
    <t>099B-5760-013</t>
  </si>
  <si>
    <t>5537-020-039</t>
  </si>
  <si>
    <t>0061-160-180 and 0062-010-430 currently shown as 0</t>
  </si>
  <si>
    <t>074-370-008-0</t>
  </si>
  <si>
    <t>108-492-77 &amp; 108-083-38</t>
  </si>
  <si>
    <t>089-070-045</t>
  </si>
  <si>
    <t>021-321-009</t>
  </si>
  <si>
    <t>032-291-34-100</t>
  </si>
  <si>
    <t>7273-003-050</t>
  </si>
  <si>
    <t>313-240-24</t>
  </si>
  <si>
    <t>5143-013-022</t>
  </si>
  <si>
    <t>5049-034-009, 010, 011, 015</t>
  </si>
  <si>
    <t>6008-040-025 (formerly 6008-040-004, 005, 006)</t>
  </si>
  <si>
    <t>447-201-15-00, 447-201-16-00, 447-201-17-00</t>
  </si>
  <si>
    <t>002-050-16 &amp; 002-050-17</t>
  </si>
  <si>
    <t>109-171-004</t>
  </si>
  <si>
    <t>343-30-08T, 343-030-20, 343-253-03T, 343-253-02</t>
  </si>
  <si>
    <t>098-0290-011-001 &amp; 098-0290-006-07</t>
  </si>
  <si>
    <t>8577-012-900 thru 913 and 8577-014-900 thru 911</t>
  </si>
  <si>
    <t>a portion of APN 525-1-22 and a portion of APN 525</t>
  </si>
  <si>
    <t>Assessor's Lot 007; Block 0857</t>
  </si>
  <si>
    <t>008-072-007 (portion of)</t>
  </si>
  <si>
    <t>542-350-22-00</t>
  </si>
  <si>
    <t>727-030-041</t>
  </si>
  <si>
    <t>461-320-28</t>
  </si>
  <si>
    <t>612-170-017</t>
  </si>
  <si>
    <t>461-220-15, -16, -17, -18</t>
  </si>
  <si>
    <t>032-171-036-000</t>
  </si>
  <si>
    <t>APN: 5041-023-022, 5041-023-023, 5041-023-024, 504</t>
  </si>
  <si>
    <t>404-040-03</t>
  </si>
  <si>
    <t>559-621-8061</t>
  </si>
  <si>
    <t>7343-020-064 through 7343-020-066 inclusive, 7343-</t>
  </si>
  <si>
    <t>003-601-006</t>
  </si>
  <si>
    <t>375-07-001</t>
  </si>
  <si>
    <t>089-0-012-340</t>
  </si>
  <si>
    <t>Block 6356 / Lots 061-068</t>
  </si>
  <si>
    <t>042-533-01</t>
  </si>
  <si>
    <t>067-1040-002</t>
  </si>
  <si>
    <t>282-262-75</t>
  </si>
  <si>
    <t>090-0-280-255</t>
  </si>
  <si>
    <t>052-020-006-000</t>
  </si>
  <si>
    <t>178-091-010-3</t>
  </si>
  <si>
    <t>6038-010-026, 6038-010-027, 6038-010-902, 6038-010</t>
  </si>
  <si>
    <t>549-140-03, 549-140-04, 549-140-05, 549-140-06, 54</t>
  </si>
  <si>
    <t>5175-009-029</t>
  </si>
  <si>
    <t>5180002011; 5180002012; and 5180002013</t>
  </si>
  <si>
    <t>002-191-018,-019,-020,-021,-023,-024,-028, and -02</t>
  </si>
  <si>
    <t>003-581-22</t>
  </si>
  <si>
    <t>139-250-01</t>
  </si>
  <si>
    <t>174-232-002 , 174-232-003, 174-243-011, &amp; 174-243-</t>
  </si>
  <si>
    <t>422-100-01-00-8</t>
  </si>
  <si>
    <t>011-154-43</t>
  </si>
  <si>
    <t>5006-008-026</t>
  </si>
  <si>
    <t>032-182-11; 12; 13; 15; 17; 34; 35; 38; 39; 40</t>
  </si>
  <si>
    <t>534-210-12</t>
  </si>
  <si>
    <t>046-190-052</t>
  </si>
  <si>
    <t>609-040-007; 609-040-023; 609-040-028</t>
  </si>
  <si>
    <t>467-01-030, 467-01-031</t>
  </si>
  <si>
    <t>355-041-24T (a portion of)</t>
  </si>
  <si>
    <t>7343-001-040 &amp; 7343-001-041</t>
  </si>
  <si>
    <t>5236-016-025, -026, -027, -028, -029, -030, -031 a</t>
  </si>
  <si>
    <t>046-011-017 &amp; 046-011-018</t>
  </si>
  <si>
    <t>519-1691-008</t>
  </si>
  <si>
    <t>115-0162-033 (a portion of)</t>
  </si>
  <si>
    <t>0331-010; 0331-011</t>
  </si>
  <si>
    <t>551-390-14, 551-390-42, 551-390-44</t>
  </si>
  <si>
    <t>790-27-039, 790-27-040</t>
  </si>
  <si>
    <t>097-090-025-4, 097-091-023-8</t>
  </si>
  <si>
    <t>4006-019, 4006-020, 4005-04, 4006-06, 4006-010, 40</t>
  </si>
  <si>
    <t>533-295-09</t>
  </si>
  <si>
    <t>167-090-42-00-5 (portion)</t>
  </si>
  <si>
    <t>037-100-070 &amp; 071</t>
  </si>
  <si>
    <t>497-41-098</t>
  </si>
  <si>
    <t>049-0951-004-002,049-0951-005-01,049-0951-006-01,0</t>
  </si>
  <si>
    <t>3009-024-935</t>
  </si>
  <si>
    <t>43A-4644-15-3</t>
  </si>
  <si>
    <t>006-0098-014; 006-0098-021</t>
  </si>
  <si>
    <t>026-0750-031-03</t>
  </si>
  <si>
    <t>535-134-14, 535-134-09</t>
  </si>
  <si>
    <t>612-040-007, 612-041-001, 612-061-002, 612-062-001</t>
  </si>
  <si>
    <t>14 parcels - 038-172-028 thru 038-172-041</t>
  </si>
  <si>
    <t>054-1744-025</t>
  </si>
  <si>
    <t>5501-002-032</t>
  </si>
  <si>
    <t>8812-001</t>
  </si>
  <si>
    <t>7280-01-105 and 7272-001-114</t>
  </si>
  <si>
    <t>33-2177-21</t>
  </si>
  <si>
    <t>7455-016-031; 7455-014-032</t>
  </si>
  <si>
    <t>162-0-160-200 162-0-160-490</t>
  </si>
  <si>
    <t>455-31-051</t>
  </si>
  <si>
    <t>008-081-027 and 008-081-028</t>
  </si>
  <si>
    <t>2629-032 &amp; 2629-032-017 (new: 2629-032-006</t>
  </si>
  <si>
    <t>634-030-25-00 ; 634-030-26-00</t>
  </si>
  <si>
    <t>128-262-021 &amp; 128-262-022</t>
  </si>
  <si>
    <t>205-040-005</t>
  </si>
  <si>
    <t>5155-025-900</t>
  </si>
  <si>
    <t>6134-020-072 and 6134-020-073</t>
  </si>
  <si>
    <t>Block no. 831, Lot no. 24</t>
  </si>
  <si>
    <t>0132-060-190</t>
  </si>
  <si>
    <t>071-0-040-180</t>
  </si>
  <si>
    <t>Block 8711, Lot 026</t>
  </si>
  <si>
    <t>222-0-011-280 and 222-0-011-270</t>
  </si>
  <si>
    <t>6322-005-028</t>
  </si>
  <si>
    <t>614-060-015</t>
  </si>
  <si>
    <t>132-0-060-145</t>
  </si>
  <si>
    <t>153-481-010-000</t>
  </si>
  <si>
    <t>397-12-016</t>
  </si>
  <si>
    <t>20-129-8-3</t>
  </si>
  <si>
    <t>269-0090-050-0000</t>
  </si>
  <si>
    <t>790-51-067 &amp; 790-04-072</t>
  </si>
  <si>
    <t>409-080-007,-013,-014,-015,-016,-02</t>
  </si>
  <si>
    <t>487-342-03-00, 487-342-06-00</t>
  </si>
  <si>
    <t>5148-023-018</t>
  </si>
  <si>
    <t>541-650-45 (46, 47, 48) -00</t>
  </si>
  <si>
    <t>3506-011</t>
  </si>
  <si>
    <t>365-030-004 thru 365-030-007,365-030-016 thru 365-</t>
  </si>
  <si>
    <t>001-150-41</t>
  </si>
  <si>
    <t>6046-019-905 (Partial)</t>
  </si>
  <si>
    <t>4015-006-083 and 4015-006-082</t>
  </si>
  <si>
    <t>088-230-001-5 0</t>
  </si>
  <si>
    <t>011-370-220</t>
  </si>
  <si>
    <t>8262-012-029, 8262-012-030</t>
  </si>
  <si>
    <t>094-0019-017</t>
  </si>
  <si>
    <t>220-112-27 and 220-112-25</t>
  </si>
  <si>
    <t>557-440-44,53,7,40,49,50,46,34,45,52,33,32,31,54,2</t>
  </si>
  <si>
    <t>220-130-58-00</t>
  </si>
  <si>
    <t>533-441-13-00</t>
  </si>
  <si>
    <t>365-030-001</t>
  </si>
  <si>
    <t>117-320-012, -014, -015, -016, -017, -018, -020, -</t>
  </si>
  <si>
    <t>1101-141-08-000</t>
  </si>
  <si>
    <t>5407-004-032, 033, 034, 035, 036, 037, 038, 039</t>
  </si>
  <si>
    <t>025-431-160 (a portion of)</t>
  </si>
  <si>
    <t>547-370-03; 547-370-04; 547-370-05; 547-370-06; AN</t>
  </si>
  <si>
    <t>519-1310-004-01; 519-1310-005-04; 519-1310-003-04</t>
  </si>
  <si>
    <t>Block 6571, Lot 051</t>
  </si>
  <si>
    <t>4291-014-007</t>
  </si>
  <si>
    <t>103-440-02-11</t>
  </si>
  <si>
    <t>010-031-58,63,73</t>
  </si>
  <si>
    <t>8407-017-010-16-000</t>
  </si>
  <si>
    <t>514-090-018 &amp; 514-080-013</t>
  </si>
  <si>
    <t>5019-026-009</t>
  </si>
  <si>
    <t>071-0190-094-0000</t>
  </si>
  <si>
    <t>208-220-08; 208-220-25; 208-225-32</t>
  </si>
  <si>
    <t>101-790-015-000</t>
  </si>
  <si>
    <t>638-120-16, -17, -18, -19, -20</t>
  </si>
  <si>
    <t>677-420-04</t>
  </si>
  <si>
    <t>1049-051-01, 02, 03 &amp; 1049-052-03, 04, 05, 06, 07,</t>
  </si>
  <si>
    <t>014-283-015-0000</t>
  </si>
  <si>
    <t>NA - tribal trust land</t>
  </si>
  <si>
    <t>6077-011-040</t>
  </si>
  <si>
    <t>240-0540-028</t>
  </si>
  <si>
    <t>001-020-018, 001-020-020, 001-020-021</t>
  </si>
  <si>
    <t>5114-014-004, 006, 007, 009, 020, and 031</t>
  </si>
  <si>
    <t>115-230-028, 115-230-031</t>
  </si>
  <si>
    <t>144-341-07, 144-551-51</t>
  </si>
  <si>
    <t>133-160-078-1 &amp; 133-160-077-3</t>
  </si>
  <si>
    <t>001-071-001, 002</t>
  </si>
  <si>
    <t>029-251-016</t>
  </si>
  <si>
    <t>056-201-100</t>
  </si>
  <si>
    <t>APN NO. 7209-015-013, 7209-015-018, and 7209-015-0</t>
  </si>
  <si>
    <t>638-080-20 &amp; 638-080-62</t>
  </si>
  <si>
    <t>161-16-003</t>
  </si>
  <si>
    <t>201-010-38</t>
  </si>
  <si>
    <t>5032-004-909</t>
  </si>
  <si>
    <t>048-275-057</t>
  </si>
  <si>
    <t>184-190-017</t>
  </si>
  <si>
    <t>051-240-008</t>
  </si>
  <si>
    <t>346-241-02 and 346-331-19</t>
  </si>
  <si>
    <t>174-070-17</t>
  </si>
  <si>
    <t>058-180-043</t>
  </si>
  <si>
    <t>007-201-012</t>
  </si>
  <si>
    <t>054-284-360</t>
  </si>
  <si>
    <t>Portion of 169-270-03</t>
  </si>
  <si>
    <t>040-030-880-5</t>
  </si>
  <si>
    <t>175-323-33</t>
  </si>
  <si>
    <t>006-0103-021</t>
  </si>
  <si>
    <t>064-025-032-000, 064-025-018-000</t>
  </si>
  <si>
    <t>126-050-024</t>
  </si>
  <si>
    <t>016-040-079</t>
  </si>
  <si>
    <t>007-313-16 and 007-313-15</t>
  </si>
  <si>
    <t>052-312-012-000</t>
  </si>
  <si>
    <t>401-031-069</t>
  </si>
  <si>
    <t>5214-001-002</t>
  </si>
  <si>
    <t>074-1377-004</t>
  </si>
  <si>
    <t>4283-030-022 (1820 14th Street), 4283-030-021 (182</t>
  </si>
  <si>
    <t>6137-005-036, -902 and -903</t>
  </si>
  <si>
    <t>108-350-063</t>
  </si>
  <si>
    <t>037-173-26 &amp; 037-173-10</t>
  </si>
  <si>
    <t>097-121-25</t>
  </si>
  <si>
    <t>003-210-032; 003-210-033</t>
  </si>
  <si>
    <t>125-232-005</t>
  </si>
  <si>
    <t>477-040-46ST</t>
  </si>
  <si>
    <t>355-041-18T</t>
  </si>
  <si>
    <t>010-551-04; 010-551-05; 010-551-06 &amp; 010-551-08</t>
  </si>
  <si>
    <t>011-146-018; 011-146-019; 011-146-014</t>
  </si>
  <si>
    <t>024-071-69</t>
  </si>
  <si>
    <t>5232-015-029</t>
  </si>
  <si>
    <t>047-480-039-000</t>
  </si>
  <si>
    <t>058-832-016-000</t>
  </si>
  <si>
    <t>1089-031-36-0-000</t>
  </si>
  <si>
    <t>094-3444-007-000</t>
  </si>
  <si>
    <t>519-1750-018</t>
  </si>
  <si>
    <t>479-270-05, 06, 15, 16, &amp; 24</t>
  </si>
  <si>
    <t>98-249-3</t>
  </si>
  <si>
    <t>047-5509-041; 047-5519-005-02; 047-5509-001-01; 04</t>
  </si>
  <si>
    <t>159-550-007</t>
  </si>
  <si>
    <t>3554005</t>
  </si>
  <si>
    <t>002-0085-012</t>
  </si>
  <si>
    <t>Block 3571, Lot 031</t>
  </si>
  <si>
    <t>284-32-014</t>
  </si>
  <si>
    <t>098-240-058-2; 098-240-059-0</t>
  </si>
  <si>
    <t>075-170-030-000</t>
  </si>
  <si>
    <t>476-581-01-00</t>
  </si>
  <si>
    <t>013-29-048</t>
  </si>
  <si>
    <t>3107-012-905</t>
  </si>
  <si>
    <t>Cordova: 640-090-23-00, Trolley: 622-020-72-00</t>
  </si>
  <si>
    <t>519-1750-017</t>
  </si>
  <si>
    <t>212-223-14-00</t>
  </si>
  <si>
    <t>6012-009-901,-902,-903,-904 &amp;6012-009-065</t>
  </si>
  <si>
    <t>259-23-016; 259-23-027; 259-51-008</t>
  </si>
  <si>
    <t>5426810400; 5426800200; 5426800100; 5426800300</t>
  </si>
  <si>
    <t>4259-020-900</t>
  </si>
  <si>
    <t>533-296-12</t>
  </si>
  <si>
    <t>006-0024-052-0000</t>
  </si>
  <si>
    <t>0051-010-540</t>
  </si>
  <si>
    <t>0240-111-09-0000</t>
  </si>
  <si>
    <t>0110-051-57-0-000</t>
  </si>
  <si>
    <t>150-26-006, 150-26-005</t>
  </si>
  <si>
    <t>052-372-200, 052-382-170, 052-372-240, 052-372-999</t>
  </si>
  <si>
    <t>A portion of 018-0465-002-18 and a portion of 018-</t>
  </si>
  <si>
    <t>453-0080-010-10; 453-0080-001-02; 453-0055-013-06</t>
  </si>
  <si>
    <t>003-153-48</t>
  </si>
  <si>
    <t>1048-472-01 thru 1048-472-04 &amp; 1048-472-11</t>
  </si>
  <si>
    <t>5123-007-900</t>
  </si>
  <si>
    <t>2513006900</t>
  </si>
  <si>
    <t>0147-211-24-0-000</t>
  </si>
  <si>
    <t>547-200-46-00</t>
  </si>
  <si>
    <t>053-271-490</t>
  </si>
  <si>
    <t>060-250-071, 060-250-072, 060-250-073</t>
  </si>
  <si>
    <t>103-200-003</t>
  </si>
  <si>
    <t>0191182380000, 0191182410000, 0191182540000, 01911</t>
  </si>
  <si>
    <t>042-0012-034-0000</t>
  </si>
  <si>
    <t>7218-001-023</t>
  </si>
  <si>
    <t>003-0061-025-03 &amp; 003-0063-014-01</t>
  </si>
  <si>
    <t>066-060-004-000; 066-060-007-000;
066-060-021-000</t>
  </si>
  <si>
    <t>6147-016-036 and 037</t>
  </si>
  <si>
    <t>APN: 007; Block 0140</t>
  </si>
  <si>
    <t>APN: 008; Block 0140</t>
  </si>
  <si>
    <t>417-120-0025</t>
  </si>
  <si>
    <t>560-410-05-00</t>
  </si>
  <si>
    <t>Block 8711, Lot 020</t>
  </si>
  <si>
    <t>560-410-04-00</t>
  </si>
  <si>
    <t>466-214-20, -23, -24 and -29</t>
  </si>
  <si>
    <t>009-0095-006, -007, -008, -009 &amp; -011</t>
  </si>
  <si>
    <t>0349-014 &amp; 0349-009</t>
  </si>
  <si>
    <t>Lot: 014, Block: 0874</t>
  </si>
  <si>
    <t>5532-020-013</t>
  </si>
  <si>
    <t>841-14-011</t>
  </si>
  <si>
    <t>381-040-17, 381-040-18</t>
  </si>
  <si>
    <t>5154-006-010</t>
  </si>
  <si>
    <t>478-030-59</t>
  </si>
  <si>
    <t>478-300-09</t>
  </si>
  <si>
    <t>134-061-26 &amp; 134-061-27</t>
  </si>
  <si>
    <t>065-221-014-000</t>
  </si>
  <si>
    <t>003-370-045 (formerly known as 003-370-043)</t>
  </si>
  <si>
    <t>038-260-064</t>
  </si>
  <si>
    <t>8313-003-087</t>
  </si>
  <si>
    <t>0037-340-090, 0037-340-080</t>
  </si>
  <si>
    <t>051-0221-020, 051-0224-001 and 051-0440-053</t>
  </si>
  <si>
    <t>5037-010-022; 5019-002-036; 5019-006-025; 5018-028</t>
  </si>
  <si>
    <t>5532-021-026 &amp; 5532-021-029</t>
  </si>
  <si>
    <t>5142-023-013</t>
  </si>
  <si>
    <t>5144-015-054</t>
  </si>
  <si>
    <t>5148-024-026</t>
  </si>
  <si>
    <t>071-100-025</t>
  </si>
  <si>
    <t>817-36-012 &amp; 8817-36-033</t>
  </si>
  <si>
    <t>444-0027-007-04</t>
  </si>
  <si>
    <t>009-0685-026-02</t>
  </si>
  <si>
    <t>472-040-16</t>
  </si>
  <si>
    <t>2409-003-046 and -015</t>
  </si>
  <si>
    <t>3014-010-019; 3014-010-020</t>
  </si>
  <si>
    <t>119-261-16, 119-261-17, 119-261-18, 119-261-20 and</t>
  </si>
  <si>
    <t>434-30-025 (Affects portion of Parcel A); 434-30-0</t>
  </si>
  <si>
    <t>3-41-1-1</t>
  </si>
  <si>
    <t>645-040-75</t>
  </si>
  <si>
    <t>402-181-11</t>
  </si>
  <si>
    <t>20301100950000</t>
  </si>
  <si>
    <t>221-0-062-305</t>
  </si>
  <si>
    <t>558-010-45</t>
  </si>
  <si>
    <t>229-220-45-00</t>
  </si>
  <si>
    <t>547-370-08</t>
  </si>
  <si>
    <t>149-110-074-7</t>
  </si>
  <si>
    <t>002-261-20-100; 002-281-22-100; 050-300-13-100; 04</t>
  </si>
  <si>
    <t>313-03-011 and 313-03-013</t>
  </si>
  <si>
    <t>363-030-081</t>
  </si>
  <si>
    <t>2416-010-066</t>
  </si>
  <si>
    <t>247-0280-001-000</t>
  </si>
  <si>
    <t>098-070-72</t>
  </si>
  <si>
    <t>5005-031-026 and 5005-031-040</t>
  </si>
  <si>
    <t>5073-018-900, -001, and -002</t>
  </si>
  <si>
    <t>5154-027-029</t>
  </si>
  <si>
    <t>254-08-027, 254-09-133</t>
  </si>
  <si>
    <t>3553/008</t>
  </si>
  <si>
    <t>402-191-01 &amp; 402-191-02</t>
  </si>
  <si>
    <t>402-191-04</t>
  </si>
  <si>
    <t>3552/012</t>
  </si>
  <si>
    <t>6149-017-921,-928,-931,-934,-938,-942,-943,-949,-9</t>
  </si>
  <si>
    <t>6021-016-009, -900, -901</t>
  </si>
  <si>
    <t>5110-016-027</t>
  </si>
  <si>
    <t>231-021-53-00</t>
  </si>
  <si>
    <t>0193-301-18-0000</t>
  </si>
  <si>
    <t>7269-019-044</t>
  </si>
  <si>
    <t>642-560-19-00, 642-560-21-01, 642-560-22-01</t>
  </si>
  <si>
    <t>4365-008-903</t>
  </si>
  <si>
    <t>8037-005-024</t>
  </si>
  <si>
    <t>6020-009-031, 6020-009-032</t>
  </si>
  <si>
    <t>5154-020-030</t>
  </si>
  <si>
    <t>470-581-11-00</t>
  </si>
  <si>
    <t>013-050-032</t>
  </si>
  <si>
    <t>120-052-032-000</t>
  </si>
  <si>
    <t>19-420-71</t>
  </si>
  <si>
    <t>114-060-032</t>
  </si>
  <si>
    <t>0241-081-11; 12; 13</t>
  </si>
  <si>
    <t>2314-008-036, 2314-008-037, 2314-008-041</t>
  </si>
  <si>
    <t>396-020-017</t>
  </si>
  <si>
    <t>454-295-09</t>
  </si>
  <si>
    <t>561-020-51-S and portion of 561-020-50-S</t>
  </si>
  <si>
    <t>51-030-008</t>
  </si>
  <si>
    <t>8340-036-008</t>
  </si>
  <si>
    <t>023-700-04</t>
  </si>
  <si>
    <t>4013-009-900</t>
  </si>
  <si>
    <t>047-059-008</t>
  </si>
  <si>
    <t>6046-019-930</t>
  </si>
  <si>
    <t>APN 247-210-044, 247-250-072, 247-250-073</t>
  </si>
  <si>
    <t>096-111-41</t>
  </si>
  <si>
    <t>8472-037-009 / 8472-037-010 / 8472-037-012 / 8472-</t>
  </si>
  <si>
    <t>5147029049; 5147029048</t>
  </si>
  <si>
    <t>128-181-001</t>
  </si>
  <si>
    <t>045-291-003</t>
  </si>
  <si>
    <t>132-1780-047</t>
  </si>
  <si>
    <t>628-120-68-00</t>
  </si>
  <si>
    <t>044-064-020</t>
  </si>
  <si>
    <t>Lot 064 Block 6522</t>
  </si>
  <si>
    <t>8567-005-031</t>
  </si>
  <si>
    <t>0252-051-08 &amp; a portion of 0252-051-39</t>
  </si>
  <si>
    <t>4282-025-017 and 4282-025-016</t>
  </si>
  <si>
    <t>501-0900-020</t>
  </si>
  <si>
    <t>002-101-26</t>
  </si>
  <si>
    <t>4289-002-005 &amp; 4289-002-006</t>
  </si>
  <si>
    <t>343-030-24</t>
  </si>
  <si>
    <t>115-080-024</t>
  </si>
  <si>
    <t>139-055-01 &amp; 139-055-02</t>
  </si>
  <si>
    <t>5124-034-002 thru 006</t>
  </si>
  <si>
    <t>6046-021-917 and 6046-021-908</t>
  </si>
  <si>
    <t>015-500-017-000</t>
  </si>
  <si>
    <t>083-292-03; 083-292-04; 137-441-31</t>
  </si>
  <si>
    <t>002-011-002</t>
  </si>
  <si>
    <t>145-260-031 (fee interest held by County) and 009-</t>
  </si>
  <si>
    <t>5445-031-950 &amp; 5445-004-907 (portion)</t>
  </si>
  <si>
    <t>466-191-09</t>
  </si>
  <si>
    <t>6234-010-004</t>
  </si>
  <si>
    <t>064-160-024</t>
  </si>
  <si>
    <t>458-522-05, -06, -07, -14</t>
  </si>
  <si>
    <t>419-820-07</t>
  </si>
  <si>
    <t>179-022-01, 02, 05, 06, 07, 23, 24, 25</t>
  </si>
  <si>
    <t>117-451-015</t>
  </si>
  <si>
    <t>125-061-026, 125-061-027, 125-061-028</t>
  </si>
  <si>
    <t>021-163-006, .74 acre portion of parcel</t>
  </si>
  <si>
    <t>035-260-071</t>
  </si>
  <si>
    <t>051-151-066</t>
  </si>
  <si>
    <t>53-443-008 &amp; 53-470-053 (a portion of)</t>
  </si>
  <si>
    <t>8575-019-901, 902, 903, 904, 905, 906</t>
  </si>
  <si>
    <t>052-383-370</t>
  </si>
  <si>
    <t>009-0722-007-00</t>
  </si>
  <si>
    <t>012-721-015-000, 012-803-018-000,012-798-012-000,0</t>
  </si>
  <si>
    <t>294-0150-012-0000</t>
  </si>
  <si>
    <t>112-150-060 and 112-140-003</t>
  </si>
  <si>
    <t>6527/046</t>
  </si>
  <si>
    <t>0031-181-390 / 0033-193-300</t>
  </si>
  <si>
    <t>187-030-37</t>
  </si>
  <si>
    <t>113-330-002-7</t>
  </si>
  <si>
    <t>7335-011-016</t>
  </si>
  <si>
    <t>582-270-15-00</t>
  </si>
  <si>
    <t>5236-005-032, -033, and -034</t>
  </si>
  <si>
    <t>5239-021-001</t>
  </si>
  <si>
    <t>404-031-01, 404-033-01, 404-031-02, 404-033-02, 40</t>
  </si>
  <si>
    <t>618-151-31-00</t>
  </si>
  <si>
    <t>050-0274-004-0000</t>
  </si>
  <si>
    <t>003-739-031, 003-562-007, 001-043-031, 003-612-032</t>
  </si>
  <si>
    <t>027-0062-022-0000</t>
  </si>
  <si>
    <t>071-100-060, 071-100-008 and 071-100-026</t>
  </si>
  <si>
    <t>104-584-47</t>
  </si>
  <si>
    <t>427-0056-0028</t>
  </si>
  <si>
    <t>076-580-119</t>
  </si>
  <si>
    <t>406-070-041-8</t>
  </si>
  <si>
    <t>047-059-007/049-057-009</t>
  </si>
  <si>
    <t>5521-006-039</t>
  </si>
  <si>
    <t>6149-014-024,025,026,907,909</t>
  </si>
  <si>
    <t>477-23-040</t>
  </si>
  <si>
    <t>051-151-059-000</t>
  </si>
  <si>
    <t>097-05-059</t>
  </si>
  <si>
    <t>451-064-16</t>
  </si>
  <si>
    <t>434-12-098</t>
  </si>
  <si>
    <t>6021-015-018</t>
  </si>
  <si>
    <t>4339-009-173</t>
  </si>
  <si>
    <t>001-183-19</t>
  </si>
  <si>
    <t>6074-024-900</t>
  </si>
  <si>
    <t>7445-011-013</t>
  </si>
  <si>
    <t>6019-016-005</t>
  </si>
  <si>
    <t>Lot 018 Block 0338</t>
  </si>
  <si>
    <t>5682-018-046</t>
  </si>
  <si>
    <t>2532-001-027</t>
  </si>
  <si>
    <t>008-0631-001-01</t>
  </si>
  <si>
    <t>535-614-11 Lots C - J
535-621-02 Lots 9 &amp; 16</t>
  </si>
  <si>
    <t>535-614-11 - Lots C - J
535-621-02 - Lots 9 &amp; 16</t>
  </si>
  <si>
    <t>3106-181-14</t>
  </si>
  <si>
    <t>5156-006-002 &amp; 5156-006-003</t>
  </si>
  <si>
    <t>Part of 018-560-016</t>
  </si>
  <si>
    <t>41-4153-13-2</t>
  </si>
  <si>
    <t>043-121-001, 043-111-004</t>
  </si>
  <si>
    <t>080-0078-026-06</t>
  </si>
  <si>
    <t>0055-170-350 ; 0055-170-310</t>
  </si>
  <si>
    <t>8475 011 028</t>
  </si>
  <si>
    <t>060-170-102</t>
  </si>
  <si>
    <t>5544-030-010</t>
  </si>
  <si>
    <t>481-260-025-000</t>
  </si>
  <si>
    <t>069-0-290-015 and 425, formerly 069-0-220-050</t>
  </si>
  <si>
    <t>050-330-003-000</t>
  </si>
  <si>
    <t>481-12-106</t>
  </si>
  <si>
    <t>Block 6311, Lot 001</t>
  </si>
  <si>
    <t>5160022012, 5160022006, 5160022007</t>
  </si>
  <si>
    <t>139-055-01 and 139-055-02</t>
  </si>
  <si>
    <t>433-080-10</t>
  </si>
  <si>
    <t>7065-003-036</t>
  </si>
  <si>
    <t>249-64-025</t>
  </si>
  <si>
    <t>070-761-12</t>
  </si>
  <si>
    <t>044-062-033; Portions of 044-062-002 &amp; 044-062-003</t>
  </si>
  <si>
    <t>085-064-015</t>
  </si>
  <si>
    <t>097-090-026, 097-091-024, 097-091-025, 097-091-026</t>
  </si>
  <si>
    <t>214-500-06</t>
  </si>
  <si>
    <t>230-0133-023-0000</t>
  </si>
  <si>
    <t>6573-001</t>
  </si>
  <si>
    <t>087-032-020</t>
  </si>
  <si>
    <t>2224-004-045</t>
  </si>
  <si>
    <t>501-704-2</t>
  </si>
  <si>
    <t>491-26-007 &amp; 491-26-011</t>
  </si>
  <si>
    <t>059-092-290</t>
  </si>
  <si>
    <t>206-230-002, 206-230-010; 206-241-010, 015, 020,02</t>
  </si>
  <si>
    <t>003-911-004 to 003-911-012; 003-912-003 to 003-912</t>
  </si>
  <si>
    <t>145-132-11 and 145-132-12</t>
  </si>
  <si>
    <t>159-111-08</t>
  </si>
  <si>
    <t>057-2053-022-01</t>
  </si>
  <si>
    <t>6070-016-003, -004, -005, -006, -007, -015</t>
  </si>
  <si>
    <t>012-0965-001 and 012-0965-002</t>
  </si>
  <si>
    <t>3703/ lots 84 and 40</t>
  </si>
  <si>
    <t>029?0184?001, 029?0184?002, 029?0184?007</t>
  </si>
  <si>
    <t>4240-018-044 and 4240-018-045</t>
  </si>
  <si>
    <t>225-0070-098</t>
  </si>
  <si>
    <t>6132-026-030</t>
  </si>
  <si>
    <t>8905-004</t>
  </si>
  <si>
    <t>5544-035-025</t>
  </si>
  <si>
    <t>012-631-002-000</t>
  </si>
  <si>
    <t>00741 002</t>
  </si>
  <si>
    <t>471-071-27-00</t>
  </si>
  <si>
    <t>232-542-1300</t>
  </si>
  <si>
    <t>052-562-004</t>
  </si>
  <si>
    <t>404-010-003-6, 404-010-004-7</t>
  </si>
  <si>
    <t>006-051-085-000</t>
  </si>
  <si>
    <t>323-231-08, -09</t>
  </si>
  <si>
    <t>551-273-04-00; 551-273-05-00; 551-150-22-00; 551-6</t>
  </si>
  <si>
    <t>158-074-019</t>
  </si>
  <si>
    <t>3775/048, 3775/057, 3775/058</t>
  </si>
  <si>
    <t>001-0090-003-0000</t>
  </si>
  <si>
    <t>009-0699-0230-01</t>
  </si>
  <si>
    <t>06-700-215</t>
  </si>
  <si>
    <t>105-030-36-11</t>
  </si>
  <si>
    <t>612-170-030-6</t>
  </si>
  <si>
    <t>6011-003-062,063, 006, 004, 005, 007, 065</t>
  </si>
  <si>
    <t>024-370-001</t>
  </si>
  <si>
    <t>006-0102-016-0000 and 006-0102-018-0000</t>
  </si>
  <si>
    <t>019-450-047-000</t>
  </si>
  <si>
    <t>2320-014-023, 2320-014-006, 2320-014-007</t>
  </si>
  <si>
    <t>507-092-007; 507-092-013</t>
  </si>
  <si>
    <t>092-572-057 &amp; 092-572-018</t>
  </si>
  <si>
    <t>7455-007-900, -902, &amp; -903</t>
  </si>
  <si>
    <t>8030-002-900</t>
  </si>
  <si>
    <t>144-251-34; 144-511-01</t>
  </si>
  <si>
    <t>070-012-38</t>
  </si>
  <si>
    <t>370-020-79</t>
  </si>
  <si>
    <t>6084-019-031, 6084-020-033</t>
  </si>
  <si>
    <t>2412-019-016, -017, -019, -020, -021, -026</t>
  </si>
  <si>
    <t>040-289-012</t>
  </si>
  <si>
    <t>416-040-09</t>
  </si>
  <si>
    <t>7268-006-026</t>
  </si>
  <si>
    <t>488-212-21, 488-212-22</t>
  </si>
  <si>
    <t>035-400-054 (a portion of)</t>
  </si>
  <si>
    <t>638-091-28 &amp; 638-091-29</t>
  </si>
  <si>
    <t>4017-025-902; 4017-025-903; 4017-025-023; 4017-025</t>
  </si>
  <si>
    <t>4283-030-019, 4283-030-018, 4283-030-017, 4283-030</t>
  </si>
  <si>
    <t>5127-029-037, 5127-029-902, 5127-029-049, 5127-029</t>
  </si>
  <si>
    <t>5235-010-072</t>
  </si>
  <si>
    <t>403-271-20-00 and 403-271-21-00</t>
  </si>
  <si>
    <t>193-050-25</t>
  </si>
  <si>
    <t>Portion of 422-100-04</t>
  </si>
  <si>
    <t>902-0014-001 and 902-0014-027</t>
  </si>
  <si>
    <t>042-021-037-000</t>
  </si>
  <si>
    <t>002-101-31</t>
  </si>
  <si>
    <t>003-773-057-000</t>
  </si>
  <si>
    <t>071-250-032</t>
  </si>
  <si>
    <t>a portion of 013-290-048</t>
  </si>
  <si>
    <t>302-021-003</t>
  </si>
  <si>
    <t>030-212-041 &amp; 030-212-047</t>
  </si>
  <si>
    <t>8575-019-909, 8575-019-030</t>
  </si>
  <si>
    <t>501-1838-001; 501-1838-002; 501-1838-003</t>
  </si>
  <si>
    <t>053-231-048</t>
  </si>
  <si>
    <t>398-092-13; 398-092-14</t>
  </si>
  <si>
    <t>012-140-024</t>
  </si>
  <si>
    <t>678-060-001 thru 005 and 678-060-049 thru 053</t>
  </si>
  <si>
    <t>525-1200-001-02, 525-1200-002-02 and 525-1200-005-</t>
  </si>
  <si>
    <t>031-110-037</t>
  </si>
  <si>
    <t>018-390-021</t>
  </si>
  <si>
    <t>114-070-006-000</t>
  </si>
  <si>
    <t>224-0100-005-000</t>
  </si>
  <si>
    <t>005-136-009; 005-136-010; 005-136-013</t>
  </si>
  <si>
    <t>4274-017-017 &amp; 4274-017-019</t>
  </si>
  <si>
    <t>5419-023-035</t>
  </si>
  <si>
    <t>125-521-008</t>
  </si>
  <si>
    <t>056-511-029 &amp; 056-511-046</t>
  </si>
  <si>
    <t>125-071-015-000 and 125-071-016-000</t>
  </si>
  <si>
    <t>170-100-10 &amp; 170-120-07</t>
  </si>
  <si>
    <t>059-020-031, -039 &amp; -040</t>
  </si>
  <si>
    <t>325-090-60 &amp; 325-090-61</t>
  </si>
  <si>
    <t>128-090-011 (a portion of); 128-090-014 (a portion</t>
  </si>
  <si>
    <t>622-072-32-00; 622-072-33-00; 622-072-34-00</t>
  </si>
  <si>
    <t>018-500-157-000</t>
  </si>
  <si>
    <t>107-180-11, 107-180-13</t>
  </si>
  <si>
    <t>039-560-08, 039-560-30 and 039-560-51</t>
  </si>
  <si>
    <t>125-551-016</t>
  </si>
  <si>
    <t>018-600-078</t>
  </si>
  <si>
    <t>002-180-198</t>
  </si>
  <si>
    <t>3018027036</t>
  </si>
  <si>
    <t>220-112-09</t>
  </si>
  <si>
    <t>047-480-095</t>
  </si>
  <si>
    <t>128-0-050-625</t>
  </si>
  <si>
    <t>624-071-041</t>
  </si>
  <si>
    <t>005-290-026-000</t>
  </si>
  <si>
    <t>492-641-07-00</t>
  </si>
  <si>
    <t>8341-010-914 through -921</t>
  </si>
  <si>
    <t>2639-031-009, 2645-021-018</t>
  </si>
  <si>
    <t>164-050-046-000 &amp; 164-050-044-000</t>
  </si>
  <si>
    <t>010-041-001; 010-041-014, 010-041-015, 010-041-016</t>
  </si>
  <si>
    <t>235-09-020</t>
  </si>
  <si>
    <t>4006-018-901, 010</t>
  </si>
  <si>
    <t>001-310-041 &amp; 001-310-042</t>
  </si>
  <si>
    <t>173-030-001</t>
  </si>
  <si>
    <t>220-032-05-00</t>
  </si>
  <si>
    <t>018-600-082 (a portion of)</t>
  </si>
  <si>
    <t>010-250-030 &amp; 010-250-031</t>
  </si>
  <si>
    <t>035-240-044</t>
  </si>
  <si>
    <t>031-053-067, -068, -069, -071, -072, -073, -074, -</t>
  </si>
  <si>
    <t>4057-027-007</t>
  </si>
  <si>
    <t>5143-020-024</t>
  </si>
  <si>
    <t>045-244-010, 045-244-150, 045-244-160</t>
  </si>
  <si>
    <t>047-320-103</t>
  </si>
  <si>
    <t>018-0465-012</t>
  </si>
  <si>
    <t>051-200-025 &amp; 051-200-026</t>
  </si>
  <si>
    <t>482-161-021-9, 482-161-022-0, 482-161-023-1, 482-1</t>
  </si>
  <si>
    <t>078C-0438-013-06; 078C-0438-014; 078C-0438-015-02</t>
  </si>
  <si>
    <t>778-080-009</t>
  </si>
  <si>
    <t>035-011-030-0</t>
  </si>
  <si>
    <t>5016-020-006; 5016-020-005</t>
  </si>
  <si>
    <t>107-220-001-000</t>
  </si>
  <si>
    <t>467-065-06, 467-065-07</t>
  </si>
  <si>
    <t>553-060-020-00</t>
  </si>
  <si>
    <t>8719-003</t>
  </si>
  <si>
    <t>068-0-132-035</t>
  </si>
  <si>
    <t>644-070-12 &amp; 14</t>
  </si>
  <si>
    <t>204-192-06; 204-111-02; 204-192-05</t>
  </si>
  <si>
    <t>052-061-055</t>
  </si>
  <si>
    <t>678-690-46-00</t>
  </si>
  <si>
    <t>073-0426-005 and 073-0426-006</t>
  </si>
  <si>
    <t>011-143-006, 007, 008</t>
  </si>
  <si>
    <t>212-007; -008;-009; -010; 011; -012; -013; -014</t>
  </si>
  <si>
    <t>394-064-17-00</t>
  </si>
  <si>
    <t>047-111-058</t>
  </si>
  <si>
    <t>4365-007-903 (portion)</t>
  </si>
  <si>
    <t>074-1377-001</t>
  </si>
  <si>
    <t>064-013-003-000</t>
  </si>
  <si>
    <t>431-720-02-00</t>
  </si>
  <si>
    <t>053-0-111-040; 053-0-111-080</t>
  </si>
  <si>
    <t>3148-017-004, 3148-017-009, 3148-017-010,3148-017-</t>
  </si>
  <si>
    <t>132-35-045 and 132-41-085</t>
  </si>
  <si>
    <t>085-182-001-9; 085-196-001</t>
  </si>
  <si>
    <t>542-480-03,09,10,12,14,16,18,20</t>
  </si>
  <si>
    <t>317-101-06-00</t>
  </si>
  <si>
    <t>018-340-04-00, 018-340-08-00</t>
  </si>
  <si>
    <t>071-405-038</t>
  </si>
  <si>
    <t>063-492-350</t>
  </si>
  <si>
    <t>313-920-03, 04, 05, 06 &amp; 07</t>
  </si>
  <si>
    <t>035-010-071</t>
  </si>
  <si>
    <t>088-184-006</t>
  </si>
  <si>
    <t>044-041-34 &amp; 044-041-096</t>
  </si>
  <si>
    <t>043-132-054 &amp; 043-132-043</t>
  </si>
  <si>
    <t>6086-020-063</t>
  </si>
  <si>
    <t>601-003-064, -060,-034, -035, -036, -037</t>
  </si>
  <si>
    <t>071-1240-001</t>
  </si>
  <si>
    <t>2604-028-031</t>
  </si>
  <si>
    <t>03505-027; 03505-028</t>
  </si>
  <si>
    <t>2138-007-002, -003, -004, -005</t>
  </si>
  <si>
    <t>002-0173-032</t>
  </si>
  <si>
    <t>556-554-20; 556-554-25; 556-554-26</t>
  </si>
  <si>
    <t>2119-020-901</t>
  </si>
  <si>
    <t>085-243-001, 085-243-002, 085-260-009, 085-260-012</t>
  </si>
  <si>
    <t>0166-420-170</t>
  </si>
  <si>
    <t>5110-026-033</t>
  </si>
  <si>
    <t>508-202-3002</t>
  </si>
  <si>
    <t>134-132-070</t>
  </si>
  <si>
    <t>002-0100-001, -004, -006, -008, -010, and -013</t>
  </si>
  <si>
    <t>3779 133</t>
  </si>
  <si>
    <t>5051-005-901 / 902; 5059-003-900 / 014;</t>
  </si>
  <si>
    <t>19-410-046</t>
  </si>
  <si>
    <t>5078012900-5078012901</t>
  </si>
  <si>
    <t>0116-130-460 and 0116-130-490</t>
  </si>
  <si>
    <t>LOT 028; BLOCK 4022</t>
  </si>
  <si>
    <t>5547-016-907; 5547-016-908; 5547-016-909</t>
  </si>
  <si>
    <t>5173-029-906, 5173-029-909 &amp; 5173-029-908</t>
  </si>
  <si>
    <t>4006-018-001,4006-018-039</t>
  </si>
  <si>
    <t>484-41-165 and 484-41-166</t>
  </si>
  <si>
    <t>533-517-02 (parcel 2), 533-517-03 (parcel 1), 513-</t>
  </si>
  <si>
    <t>Casa Del Rio: 008-301-06
Riverfront: 008-301-19-00</t>
  </si>
  <si>
    <t>121-050-021</t>
  </si>
  <si>
    <t>139-130-020, 139-130-030, 139-130-010, 139-130-040</t>
  </si>
  <si>
    <t>101-790-033, 101-790-034, 101-790-032</t>
  </si>
  <si>
    <t>0274-182-47, 0274-182-34, 0274-182-43, &amp; 0274-182-</t>
  </si>
  <si>
    <t>143-050-02, 143-050-14, 143-050-15, 143-050-16</t>
  </si>
  <si>
    <t>APN 147-170-03</t>
  </si>
  <si>
    <t>3133-002-026</t>
  </si>
  <si>
    <t>Grand: 012-316-080, 090, 100, 110
Linden: 012-314-</t>
  </si>
  <si>
    <t>018-060-52-00</t>
  </si>
  <si>
    <t>005-251-03</t>
  </si>
  <si>
    <t>2249-001-004</t>
  </si>
  <si>
    <t>024-180-190, 024-180-200 &amp; 024-181-010 (New APN: 0</t>
  </si>
  <si>
    <t>Not yet assigned; portion of 303-17-053</t>
  </si>
  <si>
    <t>471-621-10, 471-621-11, 535-510-09, 535-510-10, 53</t>
  </si>
  <si>
    <t>398-236-03, 398-236-04</t>
  </si>
  <si>
    <t>8464-032-048</t>
  </si>
  <si>
    <t>2631-002-030</t>
  </si>
  <si>
    <t>790-21-041</t>
  </si>
  <si>
    <t>5078017900
5078017901</t>
  </si>
  <si>
    <t>6048-028-047</t>
  </si>
  <si>
    <t>191-302-012-9</t>
  </si>
  <si>
    <t>2644-025-015</t>
  </si>
  <si>
    <t>264-31-109</t>
  </si>
  <si>
    <t>3024-054-002 through 3024-054-060</t>
  </si>
  <si>
    <t>4006-020-026, 4006-020-027</t>
  </si>
  <si>
    <t>5094-023-027; 5094-023-028; 5094-023-029</t>
  </si>
  <si>
    <t>142062130000</t>
  </si>
  <si>
    <t>lots 1-11, lots 25-28, and lot 31, block 0732</t>
  </si>
  <si>
    <t>6046-021-917</t>
  </si>
  <si>
    <t>5725 003 028 18 000 / 5725 003 026 18 000</t>
  </si>
  <si>
    <t>533-422-01, 02 and 03</t>
  </si>
  <si>
    <t>003-090-021-000, 002-460-092, 002-141-007, 047-111</t>
  </si>
  <si>
    <t>2214-025-014 and 2214-025-015</t>
  </si>
  <si>
    <t>0820-026</t>
  </si>
  <si>
    <t>548-060-29-00</t>
  </si>
  <si>
    <t>5101-030-030 &amp; 51001-030-016</t>
  </si>
  <si>
    <t>2206-035-034</t>
  </si>
  <si>
    <t>2631002041</t>
  </si>
  <si>
    <t>029-009-037-000</t>
  </si>
  <si>
    <t>3148-041-001</t>
  </si>
  <si>
    <t>005-330-180, 005-330-320, 005-330-330, 005-330-380</t>
  </si>
  <si>
    <t>002-163-018</t>
  </si>
  <si>
    <t>5305-011-900</t>
  </si>
  <si>
    <t>071-0190-060 &amp; 061</t>
  </si>
  <si>
    <t>6083-007-029</t>
  </si>
  <si>
    <t>6130-006-006</t>
  </si>
  <si>
    <t>6074-018-025</t>
  </si>
  <si>
    <t>5082-026-012; 5082-026-013</t>
  </si>
  <si>
    <t>031-140-070-000 (O)</t>
  </si>
  <si>
    <t>035-050-094-000</t>
  </si>
  <si>
    <t>005-370-018-000</t>
  </si>
  <si>
    <t>115-260-01</t>
  </si>
  <si>
    <t>53-1682-1</t>
  </si>
  <si>
    <t>534-370-028</t>
  </si>
  <si>
    <t>3050105300</t>
  </si>
  <si>
    <t>033-2197-019-01</t>
  </si>
  <si>
    <t>075-051-037 &amp; 075-051-033</t>
  </si>
  <si>
    <t>4323-013-900; 4323-013-901</t>
  </si>
  <si>
    <t>282-44-027</t>
  </si>
  <si>
    <t>055-383-560; 055-383-570</t>
  </si>
  <si>
    <t>5250-017-900, 5250-017-901, 5250-017-902, 5250-017</t>
  </si>
  <si>
    <t>0087-021-470</t>
  </si>
  <si>
    <t>6153-025-047; 6153-025-048</t>
  </si>
  <si>
    <t>201-0300-180</t>
  </si>
  <si>
    <t>2210-011-900</t>
  </si>
  <si>
    <t>0131-020-110</t>
  </si>
  <si>
    <t>044-4967-001-00, 044-4967-002-00, 044-4967-003-00,</t>
  </si>
  <si>
    <t>5174018900</t>
  </si>
  <si>
    <t>477-23-041</t>
  </si>
  <si>
    <t>7480-031-900; 7480-031-901; 7480-031-902; 7480-052</t>
  </si>
  <si>
    <t>5147-024-024; 5147-024-004; 5147-024-900; 
5147-02</t>
  </si>
  <si>
    <t>7422-023-047</t>
  </si>
  <si>
    <t>008-0620-010</t>
  </si>
  <si>
    <t>515-402-9016 &amp; 515-402-9017</t>
  </si>
  <si>
    <t>690-25-021</t>
  </si>
  <si>
    <t>5524-025-032</t>
  </si>
  <si>
    <t>006-0224-025</t>
  </si>
  <si>
    <t>445-401-07,445-401-08,445-401-09,445-401-10</t>
  </si>
  <si>
    <t>6973-039</t>
  </si>
  <si>
    <t>5173-029-907, 5173-029-911, 5173-029-974</t>
  </si>
  <si>
    <t>5148-013-004</t>
  </si>
  <si>
    <t>121-224-022 and 121-224-025</t>
  </si>
  <si>
    <t>808-19-022, 808-19-023 &amp; 808-18-003 (a portion of)</t>
  </si>
  <si>
    <t>029-224-270</t>
  </si>
  <si>
    <t>2654-013-001, -035, -005, -006, -028, -025, -026</t>
  </si>
  <si>
    <t>319-460-17 &amp; 319-460-21</t>
  </si>
  <si>
    <t>405-170-010</t>
  </si>
  <si>
    <t>3010-030-023</t>
  </si>
  <si>
    <t>430-601-01</t>
  </si>
  <si>
    <t>198-011-05</t>
  </si>
  <si>
    <t>921-050-016-2 &amp; 921-050-020-5</t>
  </si>
  <si>
    <t>Portions of: 5183-009-904; 905; 906; 907; 909; 910</t>
  </si>
  <si>
    <t>251-0102-020-0000</t>
  </si>
  <si>
    <t>0037-340-010, 0037-053-560, 0037-340-190, 0037-053</t>
  </si>
  <si>
    <t>199-230-027</t>
  </si>
  <si>
    <t>471-461-14, 24</t>
  </si>
  <si>
    <t>012-190-39-S</t>
  </si>
  <si>
    <t>5179-019-900</t>
  </si>
  <si>
    <t>3112-003-013</t>
  </si>
  <si>
    <t>141-380-045</t>
  </si>
  <si>
    <t>Portion of 768-210-025 and portion of 768-210-026</t>
  </si>
  <si>
    <t>109-171-005 (portion)</t>
  </si>
  <si>
    <t>617-441-02</t>
  </si>
  <si>
    <t>6028-002-033</t>
  </si>
  <si>
    <t>053-025-038, 053-025-039, 053-025-040, 053-025-041</t>
  </si>
  <si>
    <t>031-201-032</t>
  </si>
  <si>
    <t>041-041-015</t>
  </si>
  <si>
    <t>3126-031-039</t>
  </si>
  <si>
    <t>014-490-049</t>
  </si>
  <si>
    <t>326-27-043 (a portion of)</t>
  </si>
  <si>
    <t>009-156-001</t>
  </si>
  <si>
    <t>087-060-007, -008, -009 &amp; -010</t>
  </si>
  <si>
    <t>199-100-031-000</t>
  </si>
  <si>
    <t>149-062-10 and 149-062-15</t>
  </si>
  <si>
    <t>075-032-45 and 075-032-45ST (portion)</t>
  </si>
  <si>
    <t>010-026-29</t>
  </si>
  <si>
    <t>001-261-020, -022 &amp; 002-114-002</t>
  </si>
  <si>
    <t>543-0464-003</t>
  </si>
  <si>
    <t>216-102-010-8</t>
  </si>
  <si>
    <t>006-220-015-000</t>
  </si>
  <si>
    <t>053-651-820</t>
  </si>
  <si>
    <t>431-250-01</t>
  </si>
  <si>
    <t>7402-019-006</t>
  </si>
  <si>
    <t>39-0011030000</t>
  </si>
  <si>
    <t>067-110-052-000</t>
  </si>
  <si>
    <t>083-090-47S</t>
  </si>
  <si>
    <t>028-100-020</t>
  </si>
  <si>
    <t>031-051-015 &amp; 031-051-060</t>
  </si>
  <si>
    <t>525-702-5049; 5257-025-012; 5157-025-045</t>
  </si>
  <si>
    <t>BLOCK 0853' LOT 032</t>
  </si>
  <si>
    <t>131-241-12</t>
  </si>
  <si>
    <t>102-0-191-295</t>
  </si>
  <si>
    <t>075-330-02T &amp; 075-330-07T</t>
  </si>
  <si>
    <t>443-104-08, 443-104-09, 443-104-10, 443-104-23</t>
  </si>
  <si>
    <t>449-270-41</t>
  </si>
  <si>
    <t>071-270-012; 071-270-021</t>
  </si>
  <si>
    <t>006-163-044</t>
  </si>
  <si>
    <t>082-185-01, 082-185-47, 082-185-52, 082-185-53 and</t>
  </si>
  <si>
    <t>211-181-019,020,021,022,024,025,026</t>
  </si>
  <si>
    <t>044-360-009-000</t>
  </si>
  <si>
    <t>019-226-41</t>
  </si>
  <si>
    <t>4283-013-024</t>
  </si>
  <si>
    <t>064-170-049</t>
  </si>
  <si>
    <t>068-0-132-115</t>
  </si>
  <si>
    <t>129-010-082</t>
  </si>
  <si>
    <t>634-010-74</t>
  </si>
  <si>
    <t>Portions of: 002-180-198 &amp; 002-180-090</t>
  </si>
  <si>
    <t>APN 038-170-042; APN 038-170-043 and -046</t>
  </si>
  <si>
    <t>471-461-04, 05, 06, 07, 08, 09</t>
  </si>
  <si>
    <t>026-741-25</t>
  </si>
  <si>
    <t>0131-021-40-0-000; 0131-021-42-0-000</t>
  </si>
  <si>
    <t>012-460-004</t>
  </si>
  <si>
    <t>024-071-69 (portion)</t>
  </si>
  <si>
    <t>Portion of APN 117-040-053</t>
  </si>
  <si>
    <t>444-092-04, 444-092-05 and 444-092-28</t>
  </si>
  <si>
    <t>024-260-097</t>
  </si>
  <si>
    <t>031-053-067, -068, -069, -073, -074 &amp; -075 (portio</t>
  </si>
  <si>
    <t>035-240-043</t>
  </si>
  <si>
    <t>031-150-079</t>
  </si>
  <si>
    <t>109-212-011 (a portion of)</t>
  </si>
  <si>
    <t>515-031-06-00-7</t>
  </si>
  <si>
    <t>063-103-440</t>
  </si>
  <si>
    <t>058-604-003; 058-604-004</t>
  </si>
  <si>
    <t>5674-010-901</t>
  </si>
  <si>
    <t>031-0450-001-0000</t>
  </si>
  <si>
    <t>058-832-043-000</t>
  </si>
  <si>
    <t>355-240-63 / 033-020-57S</t>
  </si>
  <si>
    <t>011-050-044</t>
  </si>
  <si>
    <t>005-152-08,17,18,22,34</t>
  </si>
  <si>
    <t>048-221-09 and 019-236-01</t>
  </si>
  <si>
    <t>246-080-032-000</t>
  </si>
  <si>
    <t>5110006023;5110006024;5110006028</t>
  </si>
  <si>
    <t>011-265-01</t>
  </si>
  <si>
    <t>018-281-023</t>
  </si>
  <si>
    <t>107-610-008-000</t>
  </si>
  <si>
    <t>016-491-03, 016-491-08</t>
  </si>
  <si>
    <t>439070023</t>
  </si>
  <si>
    <t>200-36-00-6</t>
  </si>
  <si>
    <t>portion of 6046-019-930</t>
  </si>
  <si>
    <t>5725-002-903; 904; 911; 912; 913; 914</t>
  </si>
  <si>
    <t>039-0053-003-0000</t>
  </si>
  <si>
    <t>058-362-005, 058-362-016 &amp; 058-362-021</t>
  </si>
  <si>
    <t>507-310-34-00</t>
  </si>
  <si>
    <t>507-310-25-00</t>
  </si>
  <si>
    <t>5723-006-037, 5723-006-038</t>
  </si>
  <si>
    <t>260-242-012-000</t>
  </si>
  <si>
    <t>3023-002-016</t>
  </si>
  <si>
    <t>072-0270-157-0000</t>
  </si>
  <si>
    <t>419-150-050-9</t>
  </si>
  <si>
    <t>132-0101-31</t>
  </si>
  <si>
    <t>005-242-019</t>
  </si>
  <si>
    <t>264-26-013; 264-26-088; 264-26-017</t>
  </si>
  <si>
    <t>0051-080-540; 0051-190-390</t>
  </si>
  <si>
    <t>501-031-028</t>
  </si>
  <si>
    <t>726-13-045; 767-21-059</t>
  </si>
  <si>
    <t>011-254-19</t>
  </si>
  <si>
    <t>538-440-001</t>
  </si>
  <si>
    <t>067-040-12 (a portion of)</t>
  </si>
  <si>
    <t>006-700-221</t>
  </si>
  <si>
    <t>600-020-016-3</t>
  </si>
  <si>
    <t>132-1780-048</t>
  </si>
  <si>
    <t>044-440-067</t>
  </si>
  <si>
    <t>5738-003-31</t>
  </si>
  <si>
    <t>5147-011-024</t>
  </si>
  <si>
    <t>7407-008-017, 7407-008-001, 7407-008-016</t>
  </si>
  <si>
    <t>049-0250-033, 049-0250-034, 049-0250-035, 049-0250</t>
  </si>
  <si>
    <t>643-060-61-00</t>
  </si>
  <si>
    <t>441-0068-040-04</t>
  </si>
  <si>
    <t>233-0430-002-0000, 233-0430-041-0000 and 233-0430-</t>
  </si>
  <si>
    <t>051-0640-047-000</t>
  </si>
  <si>
    <t>810-66-012</t>
  </si>
  <si>
    <t>341-05-038-00</t>
  </si>
  <si>
    <t>012-200-001,002,014,015,016,017,022,023,024,025,02</t>
  </si>
  <si>
    <t>514100900; 514100901; 514100902; 514100903</t>
  </si>
  <si>
    <t>5210-024-001, 5210-024-003, 5210-024-005, 5210-024</t>
  </si>
  <si>
    <t>5080-022-025; -026</t>
  </si>
  <si>
    <t>2353-013-013</t>
  </si>
  <si>
    <t>5525-004-023</t>
  </si>
  <si>
    <t>5075-007-028 &amp; 5075-007-027</t>
  </si>
  <si>
    <t>5538-012-001; -010; -011 &amp; -013</t>
  </si>
  <si>
    <t>5071-025-901, 5071-025-902, 5071-025-903, 5061-014</t>
  </si>
  <si>
    <t>4229-002-901 &amp; 4229-002-900</t>
  </si>
  <si>
    <t>5674-010-900</t>
  </si>
  <si>
    <t>7420-00-7040</t>
  </si>
  <si>
    <t>4260-032-034, 035, 036</t>
  </si>
  <si>
    <t>7449-014-006; 7449-014-007</t>
  </si>
  <si>
    <t>5119-003-002; 5119-003-003; 5119-003-004</t>
  </si>
  <si>
    <t>4237-023-016; 4237-023-018</t>
  </si>
  <si>
    <t>2745-001-012</t>
  </si>
  <si>
    <t>5501-001-800 (a portion of)</t>
  </si>
  <si>
    <t>2654-020-034</t>
  </si>
  <si>
    <t>5538-022-900, 5538-022-905, 5538-022-016, 5538-022</t>
  </si>
  <si>
    <t>679-251-13-00</t>
  </si>
  <si>
    <t>461-320-07;461-320-29</t>
  </si>
  <si>
    <t>010-320-029</t>
  </si>
  <si>
    <t>164-100-023-000</t>
  </si>
  <si>
    <t>402-023-003,402-023-002,402-023-007</t>
  </si>
  <si>
    <t>163-171-031 &amp; 163-171-032 and 163-171-037</t>
  </si>
  <si>
    <t>064-013-042-000</t>
  </si>
  <si>
    <t>051-210-019 &amp; 051-220-005</t>
  </si>
  <si>
    <t>034-183-060
033-281-140</t>
  </si>
  <si>
    <t>3564/070; 0748/016, 016A, 016B, 016C; 7089/49; 208</t>
  </si>
  <si>
    <t>068-323-034,035,036</t>
  </si>
  <si>
    <t>264-015-003</t>
  </si>
  <si>
    <t>8579-014-901, 8579-014-902, 8579-014-903</t>
  </si>
  <si>
    <t>414-14-092</t>
  </si>
  <si>
    <t>082-160-11</t>
  </si>
  <si>
    <t>126-042-06</t>
  </si>
  <si>
    <t>118-010-057 &amp; 118-010-058</t>
  </si>
  <si>
    <t>71-180-01</t>
  </si>
  <si>
    <t>010-050-040-000</t>
  </si>
  <si>
    <t>146-141-072, 146-141-071, 146-141-065, 146-141-066</t>
  </si>
  <si>
    <t>159-031-18</t>
  </si>
  <si>
    <t>053-1591-018-03</t>
  </si>
  <si>
    <t>375-291-14</t>
  </si>
  <si>
    <t>Please refer to the Notes tab.</t>
  </si>
  <si>
    <t>944-330-005-4</t>
  </si>
  <si>
    <t>294-39-010</t>
  </si>
  <si>
    <t>053-063-070</t>
  </si>
  <si>
    <t>031-169-057-000 and 031-169-058-000</t>
  </si>
  <si>
    <t>7210-013-026, 7210-013-023, 7210-013-900, 7210-013</t>
  </si>
  <si>
    <t>5161-020-005</t>
  </si>
  <si>
    <t>086-36-013</t>
  </si>
  <si>
    <t>606-451-02</t>
  </si>
  <si>
    <t>156-0-180-485 (formerly 156-0-180-285)</t>
  </si>
  <si>
    <t>7259-003-038</t>
  </si>
  <si>
    <t>168-330-018-000</t>
  </si>
  <si>
    <t>205-030-001-000 and 205-040-008-000</t>
  </si>
  <si>
    <t>094-283-001</t>
  </si>
  <si>
    <t>525-0342-005 &amp; 525-0342-006-02</t>
  </si>
  <si>
    <t>600-020-059 (fka 600-020-006)</t>
  </si>
  <si>
    <t>072-3370-007</t>
  </si>
  <si>
    <t>507-100-041</t>
  </si>
  <si>
    <t>2856-011-213</t>
  </si>
  <si>
    <t>5644-017-063</t>
  </si>
  <si>
    <t>041-081-028</t>
  </si>
  <si>
    <t>533-373-10-00</t>
  </si>
  <si>
    <t>419-202-016, 419-202-017 &amp; 419-202-020</t>
  </si>
  <si>
    <t>017-172-014-000</t>
  </si>
  <si>
    <t>132-0050-161-0000</t>
  </si>
  <si>
    <t>210-520-031-1 0</t>
  </si>
  <si>
    <t>7208-010-019; 7208-010-023; 7208-010-024</t>
  </si>
  <si>
    <t>086-36-036</t>
  </si>
  <si>
    <t>007-023-16 &amp; 007-281-04</t>
  </si>
  <si>
    <t>030-1982-121, 030-1982-122 &amp; 030-1982-123</t>
  </si>
  <si>
    <t>045-100-097 &amp; 045-100-131</t>
  </si>
  <si>
    <t>015-360-001 (a portion of)</t>
  </si>
  <si>
    <t>002-0010-077</t>
  </si>
  <si>
    <t>638-020-03-00, 638-00-04-00, 638-020-05-00</t>
  </si>
  <si>
    <t>128-066-003</t>
  </si>
  <si>
    <t>427-310-16-00</t>
  </si>
  <si>
    <t>5544-025-008 &amp; 5544-025-009</t>
  </si>
  <si>
    <t>216-33-035</t>
  </si>
  <si>
    <t>627-0-020-135, -205, -265, -275, -285 (a portion o</t>
  </si>
  <si>
    <t>6040-019-003; 6040-019-004; 6040-019-005; 6040-019</t>
  </si>
  <si>
    <t>010-510-021</t>
  </si>
  <si>
    <t>224-37-068</t>
  </si>
  <si>
    <t>023-0026-026</t>
  </si>
  <si>
    <t>560-410-06, 560-050-06, 560-410-03, 560-05-10, and</t>
  </si>
  <si>
    <t>6032-013-906; 6032-013-907; 6032-013-908; 6032-013</t>
  </si>
  <si>
    <t>007-270-007-000</t>
  </si>
  <si>
    <t>201-0-213-110</t>
  </si>
  <si>
    <t>053-061-024</t>
  </si>
  <si>
    <t>5077-021-019,5077-021-020,5077-021-021</t>
  </si>
  <si>
    <t>a portion of 779-04-075</t>
  </si>
  <si>
    <t>726-36-059</t>
  </si>
  <si>
    <t>3018-014-074</t>
  </si>
  <si>
    <t>032-291-028, 032-291-031</t>
  </si>
  <si>
    <t>058-0270-041</t>
  </si>
  <si>
    <t>259-20-014; 259-20-015; 259-20-016; 259-20-017</t>
  </si>
  <si>
    <t>7423-016-009, 7423-016-010, 7423-016-011</t>
  </si>
  <si>
    <t>202-0-054-075, 202-0-054-080</t>
  </si>
  <si>
    <t>238-08-281</t>
  </si>
  <si>
    <t>198-132-21, 198-132-23</t>
  </si>
  <si>
    <t>591-563-03, 591-563-04 and 591-563-08</t>
  </si>
  <si>
    <t>3783/010</t>
  </si>
  <si>
    <t>5547-003-023 &amp; 5547-003-024</t>
  </si>
  <si>
    <t>306-424-02-00</t>
  </si>
  <si>
    <t>5188-016-004</t>
  </si>
  <si>
    <t>041-080-44</t>
  </si>
  <si>
    <t>6034030041</t>
  </si>
  <si>
    <t>261-42-007, -008, -058, -070, -072, -079</t>
  </si>
  <si>
    <t>668-101-23</t>
  </si>
  <si>
    <t>117-040-073-000</t>
  </si>
  <si>
    <t>115-230-003 &amp; 115-230-004</t>
  </si>
  <si>
    <t>375-030-37T and 375-142-15T</t>
  </si>
  <si>
    <t>010-042-042</t>
  </si>
  <si>
    <t>057-0010-030-0000</t>
  </si>
  <si>
    <t>Block 1797, Lot 007</t>
  </si>
  <si>
    <t>8054-016-901, 903,904,905,906, and 907</t>
  </si>
  <si>
    <t>424-56-017</t>
  </si>
  <si>
    <t>4107-017-040</t>
  </si>
  <si>
    <t>5828-027-022, 5828-026-005</t>
  </si>
  <si>
    <t>117-040-053 (portion)</t>
  </si>
  <si>
    <t>5402038005, -032, -033 and -035</t>
  </si>
  <si>
    <t>487-172-34-00</t>
  </si>
  <si>
    <t>5153-028-014</t>
  </si>
  <si>
    <t>063-202-820</t>
  </si>
  <si>
    <t>003-040-77; 003-040-78; 003-040-79</t>
  </si>
  <si>
    <t>533-322-13</t>
  </si>
  <si>
    <t>031-0111-025-0000</t>
  </si>
  <si>
    <t>A portion of 031-051-060</t>
  </si>
  <si>
    <t>1049-054-02-0-000, 1049-054-03-0-000, 1049-054-04-</t>
  </si>
  <si>
    <t>6349-005-900, 6349-005-901, 6349-005-902, 6349-005</t>
  </si>
  <si>
    <t>021-110-033 (a portion of)</t>
  </si>
  <si>
    <t>162-0-023-030</t>
  </si>
  <si>
    <t>449-232-01 and 449-232-02</t>
  </si>
  <si>
    <t>053-380-001 through 053-380-044</t>
  </si>
  <si>
    <t>014-0172-001, 023, 024, 025, 030, 031</t>
  </si>
  <si>
    <t>069-283-25</t>
  </si>
  <si>
    <t>398-523-04</t>
  </si>
  <si>
    <t>325-030-24-S &amp; 325-030-76 (a portion of)</t>
  </si>
  <si>
    <t>0334-014</t>
  </si>
  <si>
    <t>5337-026-907</t>
  </si>
  <si>
    <t>058-180-082, 058-180-085</t>
  </si>
  <si>
    <t>175-116-11 &amp; 175-116-13</t>
  </si>
  <si>
    <t>104-680-003</t>
  </si>
  <si>
    <t>065-080-053</t>
  </si>
  <si>
    <t>370-122-03</t>
  </si>
  <si>
    <t>374-042-019</t>
  </si>
  <si>
    <t>6310-025-042</t>
  </si>
  <si>
    <t>017-210-008-000</t>
  </si>
  <si>
    <t>8567-010-015</t>
  </si>
  <si>
    <t>404-071-50</t>
  </si>
  <si>
    <t>007-140-07ST and 007-140-04ST</t>
  </si>
  <si>
    <t>168-330-018-000 (parcel 2)</t>
  </si>
  <si>
    <t>031-053-220</t>
  </si>
  <si>
    <t>482-161-026</t>
  </si>
  <si>
    <t>012-321-170,160</t>
  </si>
  <si>
    <t>5153028006, 5153028007</t>
  </si>
  <si>
    <t>411-330-039-8, -038-0, -037-2</t>
  </si>
  <si>
    <t>375-461-48</t>
  </si>
  <si>
    <t>220-032-37-00</t>
  </si>
  <si>
    <t>4288-028-054, 4288-028-055</t>
  </si>
  <si>
    <t>009-814-052</t>
  </si>
  <si>
    <t>002-431-007</t>
  </si>
  <si>
    <t>025-382-001</t>
  </si>
  <si>
    <t>085-150-089</t>
  </si>
  <si>
    <t>Portion of 361-661-12-00</t>
  </si>
  <si>
    <t>288-05-045</t>
  </si>
  <si>
    <t>525-0339-001-02</t>
  </si>
  <si>
    <t>016-040-105 (a portion of)</t>
  </si>
  <si>
    <t>487-040-59</t>
  </si>
  <si>
    <t>116-0011-020 &amp; -021, 116-1380-005, 116-1380-008, 1</t>
  </si>
  <si>
    <t>922-053-047-6; 922-053-021-2; 922-053-048-7</t>
  </si>
  <si>
    <t>694-310-006 (a portion of)</t>
  </si>
  <si>
    <t>234-0-050-340</t>
  </si>
  <si>
    <t>207-101-37-00 currently a portion of this parcel (</t>
  </si>
  <si>
    <t>2120405600</t>
  </si>
  <si>
    <t>515-261-001</t>
  </si>
  <si>
    <t>APN 5154-020-033 APN 5154-020-035</t>
  </si>
  <si>
    <t>511-0-020-265</t>
  </si>
  <si>
    <t>126-082-008</t>
  </si>
  <si>
    <t>817-02-067</t>
  </si>
  <si>
    <t>534-042-11-00</t>
  </si>
  <si>
    <t>Portions of APN's 078C-0626-001-7; 078C-0626-003-1</t>
  </si>
  <si>
    <t>4365-007-903 (por.)</t>
  </si>
  <si>
    <t>470-572-22-00</t>
  </si>
  <si>
    <t>097-46-024</t>
  </si>
  <si>
    <t>492-012-091</t>
  </si>
  <si>
    <t>612-221-01</t>
  </si>
  <si>
    <t>7344-002-009</t>
  </si>
  <si>
    <t>051-0030-001-0000</t>
  </si>
  <si>
    <t>525-336-001-01 &amp; 525-336-001-02</t>
  </si>
  <si>
    <t>2654012025, 2654012026</t>
  </si>
  <si>
    <t>093-100-059-0, 093-100-060-8</t>
  </si>
  <si>
    <t>29A-1301-3-3</t>
  </si>
  <si>
    <t>5637-023-806</t>
  </si>
  <si>
    <t>5051-005-022-Adams 5074-031-004-Harvard</t>
  </si>
  <si>
    <t>313-101-24 (Portion of)</t>
  </si>
  <si>
    <t>163-171-039</t>
  </si>
  <si>
    <t>8005-002-057</t>
  </si>
  <si>
    <t>694-520-019, 694-520-020</t>
  </si>
  <si>
    <t>949-200-006; 949-200-025</t>
  </si>
  <si>
    <t>66-2760-24-1</t>
  </si>
  <si>
    <t>2212-003-014 &amp; 2212-003-017</t>
  </si>
  <si>
    <t>116-14-111</t>
  </si>
  <si>
    <t>TBD - F-6B of APN #492-012-088-000</t>
  </si>
  <si>
    <t>0114-011-010 &amp; 0114-011-040</t>
  </si>
  <si>
    <t>4291-022-003, 4291-022-004, 4291-022-005, 4291-022</t>
  </si>
  <si>
    <t>274-0232-013
274-0232-014</t>
  </si>
  <si>
    <t>002-0082-021-0000; 003-0092-006-0000; 003-0095-044</t>
  </si>
  <si>
    <t>213-071-006, 213-071-007, 213-071-008</t>
  </si>
  <si>
    <t>2464-001-017</t>
  </si>
  <si>
    <t>3103-010-047</t>
  </si>
  <si>
    <t>261-39-045</t>
  </si>
  <si>
    <t>052-112-03</t>
  </si>
  <si>
    <t>7411004023, 7411004024, 7411004026</t>
  </si>
  <si>
    <t>105-002-003</t>
  </si>
  <si>
    <t>064-470-103</t>
  </si>
  <si>
    <t>434-13-040</t>
  </si>
  <si>
    <t>435-142-39,-41</t>
  </si>
  <si>
    <t>034-006-020-000</t>
  </si>
  <si>
    <t>0380-100-008, 009, 010, 011, 012</t>
  </si>
  <si>
    <t>548-051-10-00</t>
  </si>
  <si>
    <t>020-126-080 &amp; 020-126-160</t>
  </si>
  <si>
    <t>Portion of 313-011-12-00</t>
  </si>
  <si>
    <t>357-120-073</t>
  </si>
  <si>
    <t>038-151-004, 038-151-011, 009-333-009, 009-333-014</t>
  </si>
  <si>
    <t>6032-014-011; -012; -013</t>
  </si>
  <si>
    <t>1249/014</t>
  </si>
  <si>
    <t>8011-012-902</t>
  </si>
  <si>
    <t>137-090-067</t>
  </si>
  <si>
    <t>2237-006-018</t>
  </si>
  <si>
    <t>458-14-022</t>
  </si>
  <si>
    <t>Block 4591C, Lot 217</t>
  </si>
  <si>
    <t>402-166-030</t>
  </si>
  <si>
    <t>778-081-001 and 778-081-003</t>
  </si>
  <si>
    <t>415-0230-081</t>
  </si>
  <si>
    <t>906-080-018</t>
  </si>
  <si>
    <t>8624-002-028</t>
  </si>
  <si>
    <t>213-0-090-285</t>
  </si>
  <si>
    <t>018-032-01, 018-033-01, 018-040-04, 019-010-01, 01</t>
  </si>
  <si>
    <t>6026-031-030</t>
  </si>
  <si>
    <t>010-0213-008</t>
  </si>
  <si>
    <t>063-191-010,11,012, 013</t>
  </si>
  <si>
    <t>422-063-01, 422-063-02, 422-063-17, 422-064-01, 42</t>
  </si>
  <si>
    <t>005-0406-30, 005-0406-031, 005-0406-032</t>
  </si>
  <si>
    <t>481-18-064</t>
  </si>
  <si>
    <t>6311-013</t>
  </si>
  <si>
    <t>501-041-004</t>
  </si>
  <si>
    <t>Block 4324, Lot 32</t>
  </si>
  <si>
    <t>200-0-082-220, 200-0-082-230</t>
  </si>
  <si>
    <t>007-0033-006-0000, 007-0033-007-0000, 006-0032-029</t>
  </si>
  <si>
    <t>472-12-086</t>
  </si>
  <si>
    <t>A portion of 6046-021-915</t>
  </si>
  <si>
    <t>5161-012-901, 5161-012-902 (See TAB 01 for narrati</t>
  </si>
  <si>
    <t>074-0905-012-09, 074-0905-010-12, 074-0905-010-03</t>
  </si>
  <si>
    <t>6048-028-048</t>
  </si>
  <si>
    <t>5531-008-001, 5531-008-002</t>
  </si>
  <si>
    <t>5521-022-017, 5521-022-018, 5521-022-019</t>
  </si>
  <si>
    <t>261-42-081</t>
  </si>
  <si>
    <t>390-322-12</t>
  </si>
  <si>
    <t>141-140-049-000</t>
  </si>
  <si>
    <t>005-250-059, 007, 008, 063; 007-010-008, 009 &amp; 096</t>
  </si>
  <si>
    <t>050-140-050, 050-140-053, 050-140-151, 050-140-155</t>
  </si>
  <si>
    <t>APN 8310-019-013</t>
  </si>
  <si>
    <t>471-451-30; 471-451-18; 471-451-19; 471-451-31</t>
  </si>
  <si>
    <t>231-471-31, 231-471-32, 231-471-45, 231-471-33
231</t>
  </si>
  <si>
    <t>060-242-057, and 060-242-044 and -045</t>
  </si>
  <si>
    <t>015-350-012</t>
  </si>
  <si>
    <t>005-056-014</t>
  </si>
  <si>
    <t>073-040-47, 073-435-28, 073-435-32</t>
  </si>
  <si>
    <t>5845-010-020</t>
  </si>
  <si>
    <t>053-201-031</t>
  </si>
  <si>
    <t>5128-022-016,5114-007-029,030,5110-008-033,5016-01</t>
  </si>
  <si>
    <t>6032-014-015</t>
  </si>
  <si>
    <t>5757-030-001</t>
  </si>
  <si>
    <t>132-06-039</t>
  </si>
  <si>
    <t>322-123-27, 322-123-17, 322-123-34</t>
  </si>
  <si>
    <t>2135-030-020</t>
  </si>
  <si>
    <t>315-200-027</t>
  </si>
  <si>
    <t>002-190-025</t>
  </si>
  <si>
    <t>022-010-026-000</t>
  </si>
  <si>
    <t>017-162-087</t>
  </si>
  <si>
    <t>6042-028-002, 6042-028-003, 6042-028-004, 6042-028</t>
  </si>
  <si>
    <t>030-290-22</t>
  </si>
  <si>
    <t>064-552-011-000</t>
  </si>
  <si>
    <t>118-17-002</t>
  </si>
  <si>
    <t>portion of 370-240-66</t>
  </si>
  <si>
    <t>012-0964-007; 012-0964-006; 012-0964-005; 012-0964</t>
  </si>
  <si>
    <t>165-225-10</t>
  </si>
  <si>
    <t>8437?006?016, ?017, ?019, ?020, ?021, ?023, ?024</t>
  </si>
  <si>
    <t>137-790-008</t>
  </si>
  <si>
    <t>209-130-003</t>
  </si>
  <si>
    <t>6056-007-023; 6056-007-024; 6056-007-025</t>
  </si>
  <si>
    <t>079-071-030</t>
  </si>
  <si>
    <t>305-37-003</t>
  </si>
  <si>
    <t>049-060-039 &amp; 049-060-040</t>
  </si>
  <si>
    <t>050-082-023</t>
  </si>
  <si>
    <t>5005-031-020; 5005-031-022; 
5005-031-023; 5005-03</t>
  </si>
  <si>
    <t>6002-026-025</t>
  </si>
  <si>
    <t>5676-013-023</t>
  </si>
  <si>
    <t>5073014900</t>
  </si>
  <si>
    <t>013-090-017-000</t>
  </si>
  <si>
    <t>217-082-08-00</t>
  </si>
  <si>
    <t>Portion of 054-601-016</t>
  </si>
  <si>
    <t>419-222-011</t>
  </si>
  <si>
    <t>Lot 7, Block 3509</t>
  </si>
  <si>
    <t>054-021-050, 054-021-054</t>
  </si>
  <si>
    <t>042-450-022</t>
  </si>
  <si>
    <t>632-0-060-735 &amp; 632-0-060-625</t>
  </si>
  <si>
    <t>006-100-049</t>
  </si>
  <si>
    <t>294-38-016</t>
  </si>
  <si>
    <t>063-232-230, 063-232-220, 063-232-210</t>
  </si>
  <si>
    <t>526-231-009-000, 526-231-025-000, and 526-231-027-000</t>
  </si>
  <si>
    <t>6635/001</t>
  </si>
  <si>
    <t>261-0210-019</t>
  </si>
  <si>
    <t>067-110-060</t>
  </si>
  <si>
    <t>331-301-017-000</t>
  </si>
  <si>
    <t>2654011019</t>
  </si>
  <si>
    <t>077-011-010, 077-011-011, 077-011-012, 077-011-013</t>
  </si>
  <si>
    <t>001-137-013, &amp; portion of 001-137-015</t>
  </si>
  <si>
    <t>023-020-064 &amp; 023-020-065</t>
  </si>
  <si>
    <t>5094-010-001</t>
  </si>
  <si>
    <t>5645-007-021 &amp; 5645-007-006</t>
  </si>
  <si>
    <t>5232-020-047</t>
  </si>
  <si>
    <t>6152-002-021, 6152-002-900, and 6152-002-901</t>
  </si>
  <si>
    <t>5053-035-030</t>
  </si>
  <si>
    <t>434-010-02-00-2</t>
  </si>
  <si>
    <t>047-380-047 &amp; 047-380-048 (a portion of)</t>
  </si>
  <si>
    <t>2126004016; 2126004015; 2126004013</t>
  </si>
  <si>
    <t>103-233-12-00</t>
  </si>
  <si>
    <t>034-150-041-000</t>
  </si>
  <si>
    <t>Portion of 254-612-12-00</t>
  </si>
  <si>
    <t>A portion of 6046-021-915; to be subdivided by Tract Map 82633-02</t>
  </si>
  <si>
    <t>7275-001-083, 7275-001-001</t>
  </si>
  <si>
    <t>5030003029</t>
  </si>
  <si>
    <t>62470060</t>
  </si>
  <si>
    <t>099-0950-008-01, 099-0950-0080-02</t>
  </si>
  <si>
    <t>6142-006-901 &amp; 6142-006-902</t>
  </si>
  <si>
    <t>405-020-51</t>
  </si>
  <si>
    <t>127-071-005, 127-071-012 (parcel numbers will be merged through Sonoma County process prior to construction start)</t>
  </si>
  <si>
    <t>009-200-017-000; 009-200-018-000; 009-200-019-000
009-200-020-000; 009-200-021-000; 009-200-022-000
009-200-023-000; 009-200-024-000; 062-680-001-000; 062-680-002-000</t>
  </si>
  <si>
    <t>010-182-1</t>
  </si>
  <si>
    <t>5049-008-032</t>
  </si>
  <si>
    <t>050-132-110, 050-132-100, and 050-680-040</t>
  </si>
  <si>
    <t>5204-005-901</t>
  </si>
  <si>
    <t>377-100-003 and 377-380-003</t>
  </si>
  <si>
    <t>045-162-070, 045-162-080, 045-162-090, 045-163-070</t>
  </si>
  <si>
    <t>006-0045-003-000</t>
  </si>
  <si>
    <t>001-330-001 and 001-330-002</t>
  </si>
  <si>
    <t>622-370-014</t>
  </si>
  <si>
    <t>2350-004-070</t>
  </si>
  <si>
    <t>007-120-053</t>
  </si>
  <si>
    <t>417-242-38-00</t>
  </si>
  <si>
    <t>384-280-04-00-3</t>
  </si>
  <si>
    <t>138-0-042-055 and 138-0-042-025 (portion)</t>
  </si>
  <si>
    <t>7209-016-036 (previously 7209-016-035 and 034)</t>
  </si>
  <si>
    <t>8553-001-030,8553-001-024</t>
  </si>
  <si>
    <t>126-602-31 (portion)</t>
  </si>
  <si>
    <t>057-240-051</t>
  </si>
  <si>
    <t>179-321-38</t>
  </si>
  <si>
    <t>4275-025-002</t>
  </si>
  <si>
    <t>216-340-60</t>
  </si>
  <si>
    <t>5180-002-009</t>
  </si>
  <si>
    <t>229-331-10-00</t>
  </si>
  <si>
    <t>4006-005-007</t>
  </si>
  <si>
    <t>122-0790-020-000</t>
  </si>
  <si>
    <t>365-180-004</t>
  </si>
  <si>
    <t>032-291-028</t>
  </si>
  <si>
    <t>132-0290-056</t>
  </si>
  <si>
    <t>5153-015-001, 5153-015-002, 5153-015-003</t>
  </si>
  <si>
    <t>008-0392-012
008-0392-019</t>
  </si>
  <si>
    <t>331-221-035-000</t>
  </si>
  <si>
    <t>146-182-080</t>
  </si>
  <si>
    <t>566-232-10-00, 566-232-18-00</t>
  </si>
  <si>
    <t>079-303-075</t>
  </si>
  <si>
    <t>5127-029-042</t>
  </si>
  <si>
    <t>572-270-62-00</t>
  </si>
  <si>
    <t>005-330-020, 005-330-021 (All), 005-330-022, 005-330-028, 005-330-029 (All), 005-330-030, 005-330-031, 005-330-034, 005-330-043</t>
  </si>
  <si>
    <t>1070042015</t>
  </si>
  <si>
    <t>941-1500-25-2</t>
  </si>
  <si>
    <t>125-111-037 (portion); 125-101-031 (portion)</t>
  </si>
  <si>
    <t>139-310-250-000</t>
  </si>
  <si>
    <t>061-027-000</t>
  </si>
  <si>
    <t>3008-040-012</t>
  </si>
  <si>
    <t>5147-007-901 and 5147-007-007</t>
  </si>
  <si>
    <t>8336-014-016, 8336-014-017, &amp; 8336-014-027</t>
  </si>
  <si>
    <t>4215-009-016</t>
  </si>
  <si>
    <t>58-2129-17</t>
  </si>
  <si>
    <t>0761-002, 0761-003, 0761-022, 0761-062</t>
  </si>
  <si>
    <t>841-14-007, -008, -009</t>
  </si>
  <si>
    <t>053-064-130</t>
  </si>
  <si>
    <t>0692019; 0692001</t>
  </si>
  <si>
    <t>165-012-05-00 / 165-012-06-00 / 165-012-07-00</t>
  </si>
  <si>
    <t>SE Portion of 8047-006-925</t>
  </si>
  <si>
    <t>3023-002-186</t>
  </si>
  <si>
    <t>249-66-009 &amp; 010</t>
  </si>
  <si>
    <t>006-0266-014-0000;    006-0266-016-0000;    006-0266-017-0000</t>
  </si>
  <si>
    <t>009-212-38, 009-212-31, 009-212-30</t>
  </si>
  <si>
    <t>426-053-15</t>
  </si>
  <si>
    <t>5544-030-008</t>
  </si>
  <si>
    <t>020-071-050</t>
  </si>
  <si>
    <t>453-134-14-00</t>
  </si>
  <si>
    <t>534-014-04, 534-014-12</t>
  </si>
  <si>
    <t>4340-023-023, 4340-023-024, 4340-023-123</t>
  </si>
  <si>
    <t>223-050-7300</t>
  </si>
  <si>
    <t>Application for a lot line adjustment to merge these three adjacent lots is under review: 6571/001, 6571/001A, 6571/008.</t>
  </si>
  <si>
    <t>220-201-90-00</t>
  </si>
  <si>
    <t>4071-019-035</t>
  </si>
  <si>
    <t>135-192-50</t>
  </si>
  <si>
    <t>0129152130
0129153220</t>
  </si>
  <si>
    <t>313-031-28-00</t>
  </si>
  <si>
    <t>010-121-001, 002, 004, 005, 006, and 010-040-039</t>
  </si>
  <si>
    <t>031-101-48</t>
  </si>
  <si>
    <t>see attached list of parcels</t>
  </si>
  <si>
    <t>103-091-21; 103-091-22, 103-091-24, 107-090-01</t>
  </si>
  <si>
    <t>0283-121-10, 0283-121-12, 0283-121-015, 0283-1</t>
  </si>
  <si>
    <t>09-261-11, 12, 13, 14, 22, 23, 24, 56; 09-250-11;</t>
  </si>
  <si>
    <t>519-061-05 to 11; 519-062-01 to 14; 519-063-01 to</t>
  </si>
  <si>
    <t>Jefferson: 5053-016-033, 5053-015-051 Cunningham:</t>
  </si>
  <si>
    <t>Site #1 - 044-041-087</t>
  </si>
  <si>
    <t>5092003022 and 5092003023 (Crenshaw); 
5503024004</t>
  </si>
  <si>
    <t>Portion of: 477-142-01T, 02T, 03T, 04T, 05T, 06T,</t>
  </si>
  <si>
    <t>414-310-008-1; 414-310-007-3; 414-300-003-4;</t>
  </si>
  <si>
    <t>580-491-01 (PORTION) &amp; 580-491-02 (PORTION)
LOT 4</t>
  </si>
  <si>
    <t>037-282-05; 037-282-09; 037-231-22; 037-281-15;</t>
  </si>
  <si>
    <t>020-0106-008-01, 020-0106-007-04, 020-0106-006-02</t>
  </si>
  <si>
    <t>5731/002</t>
  </si>
  <si>
    <t>5501/079</t>
  </si>
  <si>
    <t>Lot 014, Block 0742 and Lot 013, Block 0742</t>
  </si>
  <si>
    <t>7269-037-010, -011, -012, -014, -032, -033, -034,</t>
  </si>
  <si>
    <t>58-2183-1; portion of 58-2183-2-1</t>
  </si>
  <si>
    <t>008-530-007</t>
  </si>
  <si>
    <t>227-0131-003, 277-0134-004, 277-0134-05</t>
  </si>
  <si>
    <t>APN(S) 229-432-31-00, 229-432-32, 229-432-33-00,</t>
  </si>
  <si>
    <t>011-270-200; 011-264-020; 011-270-360; 011-270-10</t>
  </si>
  <si>
    <t>083-080-63 (a portion of) &amp; 083-020-60 (a portion</t>
  </si>
  <si>
    <t>191-010-15-6</t>
  </si>
  <si>
    <t>201-273-17-4</t>
  </si>
  <si>
    <t>APN's: 7267001-900, -901, -902, -903, -904, -905,</t>
  </si>
  <si>
    <t>0032-411-020, -030, -050, -060, -070, -080, -090,</t>
  </si>
  <si>
    <t>Site 1: 031-251-035-000 (a portion) / Site 2: 03</t>
  </si>
  <si>
    <t>035-040-056</t>
  </si>
  <si>
    <t xml:space="preserve"> 00103200060000</t>
  </si>
  <si>
    <t xml:space="preserve"> 4591C204, 4591C673</t>
  </si>
  <si>
    <t>002-120-029</t>
  </si>
  <si>
    <t>137-180-30,137-180-31 and 137-180-32</t>
  </si>
  <si>
    <t>220-100-69</t>
  </si>
  <si>
    <t>1040 Lower Bank Drive, Roseville, CA 95747</t>
  </si>
  <si>
    <t>3440 Westbrook Blvd Roseville, CA 95747</t>
  </si>
  <si>
    <t>9% ARRA</t>
  </si>
  <si>
    <t>4% ARRA</t>
  </si>
  <si>
    <t>911 Pacific Avenue, Crescent City, CA 95531</t>
  </si>
  <si>
    <t>1631 Malan Street, Brawley, CA 92227</t>
  </si>
  <si>
    <t>473 North Los Robles Avenue, Pasadena, CA 91101</t>
  </si>
  <si>
    <t xml:space="preserve">379 South Loma Drive, Los Angeles, CA 90017  </t>
  </si>
  <si>
    <t>16716 San Luis Drive, Morgan Hill, CA 95037</t>
  </si>
  <si>
    <t xml:space="preserve">12435 Sixth Street, Yucaipa, CA 92399  </t>
  </si>
  <si>
    <t xml:space="preserve">5552 Carlton Way, Los Angeles, CA 90028  </t>
  </si>
  <si>
    <t xml:space="preserve">206 East 23rd Street, Los Angeles, CA 90011  </t>
  </si>
  <si>
    <t xml:space="preserve">1260 N. Harper Avenue, West Hollywood, CA 90046  </t>
  </si>
  <si>
    <t xml:space="preserve">617 East Fifth Street, Los Angeles, CA 90013  </t>
  </si>
  <si>
    <t xml:space="preserve">611 East Fifth Street, Los Angeles, CA 90014  </t>
  </si>
  <si>
    <t xml:space="preserve">508 East Fourth Street, Los Angeles, CA 90013  </t>
  </si>
  <si>
    <t xml:space="preserve">2100 Morning Star, Shasta Lake, CA 96019  </t>
  </si>
  <si>
    <t xml:space="preserve">11841 Old Tunnel Road, Nevada City, CA 95945  </t>
  </si>
  <si>
    <t xml:space="preserve">1000 Front Street, Livingston, CA 95334  </t>
  </si>
  <si>
    <t xml:space="preserve">1415 Hendley Circle, Santa Rosa, CA 95404  </t>
  </si>
  <si>
    <t xml:space="preserve">1828 17th Street, Santa Monica, CA 90401  </t>
  </si>
  <si>
    <t xml:space="preserve">1515 Valdora Street, Davis, CA 95616   </t>
  </si>
  <si>
    <t xml:space="preserve">1544 Berkeley Avenue, Santa Monica, CA 90401   </t>
  </si>
  <si>
    <t xml:space="preserve">2324 Shasta Drive, Davis, CA 95616  </t>
  </si>
  <si>
    <t xml:space="preserve">1405 Caulfield Lane, Petaluma, CA 94954   </t>
  </si>
  <si>
    <t xml:space="preserve">1562 West 4th Street, Los Angeles, CA 90017  </t>
  </si>
  <si>
    <t xml:space="preserve">1747 15th Street, Santa Monica, CA 90401  </t>
  </si>
  <si>
    <t xml:space="preserve">1968 19th Street, Santa Monica, CA 90401   </t>
  </si>
  <si>
    <t xml:space="preserve">8510 Brentwood Blvd., Brentwood, CA 94513   </t>
  </si>
  <si>
    <t xml:space="preserve">600 Embarcadero, San Francisco, CA 94107   </t>
  </si>
  <si>
    <t xml:space="preserve">2220 10th Avenue #100, Oakland, CA 94606   </t>
  </si>
  <si>
    <t xml:space="preserve">2701 Erskine Creek Road, Lake Isabella, CA 93240   </t>
  </si>
  <si>
    <t xml:space="preserve">1094 East Washington Avenue, Earlimart, CA 93219   </t>
  </si>
  <si>
    <t xml:space="preserve">21900 California Avenue, San Joaquin, CA 93660   </t>
  </si>
  <si>
    <t xml:space="preserve">22200 California Avenue, San Joaquin, CA 93660   </t>
  </si>
  <si>
    <t xml:space="preserve">671315 Finland Road, Westwood, CA 96137   </t>
  </si>
  <si>
    <t xml:space="preserve">970 Prospect Avenue, Hollister, CA 95023   </t>
  </si>
  <si>
    <t xml:space="preserve">555 E Palmer Avenue, Glendale, CA 91205   </t>
  </si>
  <si>
    <t>16240 W. Delhi Ave., Delhi, CA 95315</t>
  </si>
  <si>
    <t xml:space="preserve">1865 Walnut Avenue, Red Bluff, CA 96080   </t>
  </si>
  <si>
    <t xml:space="preserve">15756 Paradise Avenue, Ivanhoe, CA 93235   </t>
  </si>
  <si>
    <t xml:space="preserve">375 South Third Street, San Jose, CA 95112   </t>
  </si>
  <si>
    <t xml:space="preserve">1206 Connecticut Street, San Francisco, CA 94107   </t>
  </si>
  <si>
    <t xml:space="preserve">800 The Embarcadero, San Francisco, CA 94107   </t>
  </si>
  <si>
    <t xml:space="preserve">225 Third Street, Greenfield, CA 93927   </t>
  </si>
  <si>
    <t xml:space="preserve">548 Hunt Avenue, St. Helena, CA 94574   </t>
  </si>
  <si>
    <t>616 Ohlone Street, Davis, CA 95618</t>
  </si>
  <si>
    <t xml:space="preserve">1110 Pacific Avenue, Santa Cruz, CA 95060   </t>
  </si>
  <si>
    <t xml:space="preserve">526 South Main Street, Los Angeles, CA 90013   </t>
  </si>
  <si>
    <t xml:space="preserve">512 South Main Street, Los Angeles, CA 90012   </t>
  </si>
  <si>
    <t xml:space="preserve">3253 Adeline Street, Berkeley, CA 94703   </t>
  </si>
  <si>
    <t xml:space="preserve">1577 East Lassen Avenue, Chico, CA 95973   </t>
  </si>
  <si>
    <t xml:space="preserve">3601 N. Sunrise Way, Palm Springs, CA 92262   </t>
  </si>
  <si>
    <t xml:space="preserve">3330 Army Street, San Francisco, CA 94110   </t>
  </si>
  <si>
    <t xml:space="preserve">111 Jones Street, San Francisco, CA 94102   </t>
  </si>
  <si>
    <t xml:space="preserve">638 East Adams, Santa Ana, CA 92707   </t>
  </si>
  <si>
    <t xml:space="preserve">6726 Eleventh Avenue, Los Angeles, CA 90043   </t>
  </si>
  <si>
    <t xml:space="preserve">16530 Palmer Avenue, Huron, CA 93234   </t>
  </si>
  <si>
    <t xml:space="preserve">244 South Ventura Avenue, Farmersville, CA 93223   </t>
  </si>
  <si>
    <t xml:space="preserve">41692 Road 105, Sultana, CA 93666   </t>
  </si>
  <si>
    <t xml:space="preserve">1450 W Temple St, Los Angeles, CA 90015   </t>
  </si>
  <si>
    <t xml:space="preserve">3804 Wisconsin Street, Los Angeles, CA 90037   </t>
  </si>
  <si>
    <t xml:space="preserve">3845 Wisconsin Street, Los Angeles, CA 90037   </t>
  </si>
  <si>
    <t xml:space="preserve">4984 Severance Drive, San Jose, CA 95136   </t>
  </si>
  <si>
    <t xml:space="preserve">1105 Willow Road, Menlo Park, CA 94025   </t>
  </si>
  <si>
    <t xml:space="preserve">3120 Cunnison Lane, Soquel, CA 95073   </t>
  </si>
  <si>
    <t xml:space="preserve">634 Parr Avenue, Los Gatos, CA 95030   </t>
  </si>
  <si>
    <t xml:space="preserve">1245 Grand Avenue, Escondido, CA 92027   </t>
  </si>
  <si>
    <t xml:space="preserve">1252 Washington Avenue, Escondido, CA 92027   </t>
  </si>
  <si>
    <t xml:space="preserve">3804 South Arlington Avenue, Los Angeles, CA 90008   </t>
  </si>
  <si>
    <t xml:space="preserve">3987 West Seventh Street, Los Angeles, CA 90005   </t>
  </si>
  <si>
    <t xml:space="preserve">2425 Virginia Avenue, Santa Monica, CA 90401   </t>
  </si>
  <si>
    <t xml:space="preserve">1246 Third Avenue, Chula Vista, CA 91911   </t>
  </si>
  <si>
    <t xml:space="preserve">201 North Raitt Street, Santa Ana, CA 92703   </t>
  </si>
  <si>
    <t xml:space="preserve">690 N Herbert Ave, Los Angeles, CA 90063   </t>
  </si>
  <si>
    <t xml:space="preserve">1333 South Greene, Dinuba, CA 93221   </t>
  </si>
  <si>
    <t xml:space="preserve">2551 San Pablo Avenue, Oakland, CA 94612   </t>
  </si>
  <si>
    <t xml:space="preserve">3351 Norwood Avenue, Sacramento, CA 95825   </t>
  </si>
  <si>
    <t xml:space="preserve">725 Pinewood Court, Williams, CA 95987   </t>
  </si>
  <si>
    <t xml:space="preserve">1709 W. 8th Street, Los Angeles, CA 90017   </t>
  </si>
  <si>
    <t xml:space="preserve">122 E. 120th Street, Los Angeles, CA 90061   </t>
  </si>
  <si>
    <t xml:space="preserve">227 West De La Guerra St., Santa Barbara, CA 93101   </t>
  </si>
  <si>
    <t xml:space="preserve">2303 Yerba, Selma, CA 93662   </t>
  </si>
  <si>
    <t xml:space="preserve">2304 Park, Selma, CA 93662   </t>
  </si>
  <si>
    <t xml:space="preserve">2901 Virginia Ave., Bakersfield, CA 93307   </t>
  </si>
  <si>
    <t xml:space="preserve">1908 H Street, Bakersfield, CA 93301   </t>
  </si>
  <si>
    <t xml:space="preserve">19611 Elder Lane, Groveland, CA 95321   </t>
  </si>
  <si>
    <t xml:space="preserve">1501 East Cypress Avenue, Tulare, CA 93274   </t>
  </si>
  <si>
    <t xml:space="preserve">1217 North Laurel Avenue, West Hollywood, CA 90046   </t>
  </si>
  <si>
    <t xml:space="preserve">676 South Central Avenue, Los Angeles, CA 90021   </t>
  </si>
  <si>
    <t xml:space="preserve">255 East 28th Street, Los Angeles, CA 90011   </t>
  </si>
  <si>
    <t xml:space="preserve">642 S. Crocker St., Los Angeles, CA 90021   </t>
  </si>
  <si>
    <t xml:space="preserve">1423 2nd Street, Santa Monica, CA 90401   </t>
  </si>
  <si>
    <t xml:space="preserve">626 N. Los Robles Ave., Pasadena, CA 91101   </t>
  </si>
  <si>
    <t xml:space="preserve">1231 West Blvd., Los Angeles, CA 90019   </t>
  </si>
  <si>
    <t xml:space="preserve">1412 W. 12th Street, Los Angeles, CA 90015   </t>
  </si>
  <si>
    <t xml:space="preserve">1289 Martha Way, Santa Rosa, CA 95405   </t>
  </si>
  <si>
    <t xml:space="preserve">1621 S Grand Ave., Los Angeles, CA 90015   </t>
  </si>
  <si>
    <t xml:space="preserve">102 Navy Street, Venice, CA 90291   </t>
  </si>
  <si>
    <t xml:space="preserve">2533 North Marks Ave., Fresno, CA 93722   </t>
  </si>
  <si>
    <t xml:space="preserve">3210 West Adams Blvd., Los Angeles, CA 90018   </t>
  </si>
  <si>
    <t xml:space="preserve">3730 West 20th Street, Los Angeles, CA 90018   </t>
  </si>
  <si>
    <t xml:space="preserve">301 Jacobs Place, Exeter, CA 93221   </t>
  </si>
  <si>
    <t xml:space="preserve">520 South Wall Street, Los Angeles, CA 90014   </t>
  </si>
  <si>
    <t xml:space="preserve">14540 Blythe Street, Panorama City, CA 91402   </t>
  </si>
  <si>
    <t xml:space="preserve">526 E. 6th Street, Los Angeles, CA 90021   </t>
  </si>
  <si>
    <t xml:space="preserve">350 17th Street, San Diego, CA 92101   </t>
  </si>
  <si>
    <t xml:space="preserve">1801 N La Brea Ave., Los Angeles, CA 90046   </t>
  </si>
  <si>
    <t xml:space="preserve">11825 Old Tunnell Rd., Grass Valley, CA 95945   </t>
  </si>
  <si>
    <t xml:space="preserve">3210 Pearl Ave, San Jose, CA 95136   </t>
  </si>
  <si>
    <t xml:space="preserve">722 South Coronado Street, Los Angeles, CA 90057   </t>
  </si>
  <si>
    <t xml:space="preserve">727 South Carondelet St., Los Angeles, CA 90057   </t>
  </si>
  <si>
    <t xml:space="preserve">518 Minna Street, San Francisco, CA 94103   </t>
  </si>
  <si>
    <t xml:space="preserve">16800 Fifth Street, Huron, CA 93234   </t>
  </si>
  <si>
    <t xml:space="preserve">51354 Tyler St, Coachella, CA 92236   </t>
  </si>
  <si>
    <t xml:space="preserve">225 W. Colden Avenue, Los Angeles, CA 90003   </t>
  </si>
  <si>
    <t xml:space="preserve">1615 O Street, Sacramento, CA 95814   </t>
  </si>
  <si>
    <t xml:space="preserve">13171 East Brice Street, Le Grand, CA 95333   </t>
  </si>
  <si>
    <t xml:space="preserve">319 S Witmer Street, Los Angeles, CA 90017   </t>
  </si>
  <si>
    <t xml:space="preserve">38 Brannan Street, Calistoga, CA 94515   </t>
  </si>
  <si>
    <t xml:space="preserve">978 Almaden Lake Dr, San Jose, CA 95123   </t>
  </si>
  <si>
    <t xml:space="preserve">107 S Carondelet St, Los Angeles, CA 90057   </t>
  </si>
  <si>
    <t xml:space="preserve">2001 Newton Avenue, San Diego, CA 92113   </t>
  </si>
  <si>
    <t xml:space="preserve">2526 East Eighth St., Davis, CA 95616   </t>
  </si>
  <si>
    <t xml:space="preserve">1303 Larkin St, San Francisco, CA 94109   </t>
  </si>
  <si>
    <t xml:space="preserve">1028 Howard Street, San Francisco, CA 94103   </t>
  </si>
  <si>
    <t xml:space="preserve">725 S. Witmer Street, Los Angeles, CA 90017   </t>
  </si>
  <si>
    <t xml:space="preserve">3257 Norwood Avenue, Sacramento, CA 95835   </t>
  </si>
  <si>
    <t xml:space="preserve">1001 N Hickory Ave., Compton, CA 90220   </t>
  </si>
  <si>
    <t xml:space="preserve">490 Beck Street, Watsonville, CA 95076   </t>
  </si>
  <si>
    <t xml:space="preserve">170 Pennsylvania Dr., Watsonville, CA 95076   </t>
  </si>
  <si>
    <t xml:space="preserve">907 East San Carlos Ave, San Carlos, CA 94070   </t>
  </si>
  <si>
    <t xml:space="preserve">963 Dominguez Court, Brawley, CA 92227   </t>
  </si>
  <si>
    <t xml:space="preserve">1008 Mendibles Court, Brawley, CA 92227   </t>
  </si>
  <si>
    <t xml:space="preserve">1020 Hatfield Court, Brawley, CA 92227   </t>
  </si>
  <si>
    <t xml:space="preserve">951 Gutierrez Court, Brawley, CA 92227   </t>
  </si>
  <si>
    <t xml:space="preserve">602 West Adams Avenue, El Centro, CA 92227   </t>
  </si>
  <si>
    <t xml:space="preserve">241 6th Street, San Francisco, CA 94103   </t>
  </si>
  <si>
    <t xml:space="preserve">920 Regal Road, Encinitas, CA 92024   </t>
  </si>
  <si>
    <t xml:space="preserve">1240 South Elden Ave., Los Angeles, CA 90006   </t>
  </si>
  <si>
    <t xml:space="preserve">2071 Amanda Way, Chico, CA 95926   </t>
  </si>
  <si>
    <t xml:space="preserve">575 Vallejo Street, Petaluma, CA 94952   </t>
  </si>
  <si>
    <t xml:space="preserve">200 North Bixel Street, Los Angeles, CA 90026   </t>
  </si>
  <si>
    <t xml:space="preserve">14900 Burns Valley Road, Clearlake, CA 95422   </t>
  </si>
  <si>
    <t xml:space="preserve">648 East Main Street, Stockton, CA 95202   </t>
  </si>
  <si>
    <t xml:space="preserve">700 Alhambra Ave., Martinez, CA 94553   </t>
  </si>
  <si>
    <t xml:space="preserve">440 Valencia Street, San Francisco, CA 94103   </t>
  </si>
  <si>
    <t xml:space="preserve">2400 Goldenrod, Oildale, CA 93308   </t>
  </si>
  <si>
    <t xml:space="preserve">733 Maze Blvd, Modesto, CA 95351   </t>
  </si>
  <si>
    <t xml:space="preserve">815 E. Calaveras Street, Altadena, CA 91001   </t>
  </si>
  <si>
    <t xml:space="preserve">22150 California St, San Joaquin, CA 93660   </t>
  </si>
  <si>
    <t xml:space="preserve">3037 N. Main Street, Walnut Creek, CA 94596   </t>
  </si>
  <si>
    <t xml:space="preserve">4710 Campbell Ave, San Jose, CA 95130   </t>
  </si>
  <si>
    <t xml:space="preserve">22702 Pacific Park Dr, Aliso Viejo, CA 92656   </t>
  </si>
  <si>
    <t>530 Andalucia Drive, Soledad, CA 93960</t>
  </si>
  <si>
    <t xml:space="preserve">675 Mitchell Avenue, Oroville, CA 95965   </t>
  </si>
  <si>
    <t xml:space="preserve">36523 25th Street East, Palmdale, CA 93550   </t>
  </si>
  <si>
    <t xml:space="preserve">345 S Columbia Ave, Los Angeles, CA 90017   </t>
  </si>
  <si>
    <t xml:space="preserve">832 South Lake Street, Los Angeles, CA 90057   </t>
  </si>
  <si>
    <t xml:space="preserve">229 E Amerige Ave., Fullerton, CA 92832 </t>
  </si>
  <si>
    <t xml:space="preserve">375 Oaktree Drive, Mountain View, CA 94040   </t>
  </si>
  <si>
    <t xml:space="preserve">174 Carroll Street, Sunnyvale, CA 94086   </t>
  </si>
  <si>
    <t xml:space="preserve">12408 Van Nuys Blvd., Pacoima, CA 91331   </t>
  </si>
  <si>
    <t xml:space="preserve">10130 Valley Blvd., El Monte, CA 91731   </t>
  </si>
  <si>
    <t xml:space="preserve">65100 Date Palm St, Mecca, CA 92254   </t>
  </si>
  <si>
    <t xml:space="preserve">1514 N. St. Andrews Place, Los Angeles, CA 90028   </t>
  </si>
  <si>
    <t xml:space="preserve">2700 N. Willis St., Visalia, CA 93291   </t>
  </si>
  <si>
    <t xml:space="preserve">306 South Loma Drive, Los Angeles, CA 90017   </t>
  </si>
  <si>
    <t xml:space="preserve">1107 Luchessi Drive, San Jose, CA 95118   </t>
  </si>
  <si>
    <t xml:space="preserve">101 West 74th Street, Los Angeles, CA 90003   </t>
  </si>
  <si>
    <t>130 S. Carondelet, Los Angeles, CA 90057</t>
  </si>
  <si>
    <t xml:space="preserve">840 East Travis Blvd., Fairfield, CA 94533   </t>
  </si>
  <si>
    <t xml:space="preserve">6603 Brynhurst, Los Angeles, CA 90043   </t>
  </si>
  <si>
    <t xml:space="preserve">601 Sunrise Avenue, Madera, CA 93638   </t>
  </si>
  <si>
    <t xml:space="preserve">3431 Spruce Ave, South Lake Tahoe, CA 96150   </t>
  </si>
  <si>
    <t xml:space="preserve">3881 Eureka Rd, Roseville, CA 95661   </t>
  </si>
  <si>
    <t xml:space="preserve">16200 West Delhi Avenue, Delhi, CA 95315   </t>
  </si>
  <si>
    <t xml:space="preserve">2205 Colonial Village, Auburn, CA 95603   </t>
  </si>
  <si>
    <t xml:space="preserve">1355 South Ave, Orange Cove, CA 93221   </t>
  </si>
  <si>
    <t xml:space="preserve">20939 Guerrero Ave, Richgrove, CA 93261   </t>
  </si>
  <si>
    <t xml:space="preserve">420 North Evergreen Avenue, Los Angeles, CA 90063   </t>
  </si>
  <si>
    <t xml:space="preserve">25 Adeline Avenue, Healdsburg, CA 95448   </t>
  </si>
  <si>
    <t xml:space="preserve">130 South Fifth Street, Lompoc, CA 93436   </t>
  </si>
  <si>
    <t xml:space="preserve">7622 Katella Avenue, Stanton, CA 90680   </t>
  </si>
  <si>
    <t xml:space="preserve">2328 West Temple Street, Los Angeles, CA 90026   </t>
  </si>
  <si>
    <t xml:space="preserve">3433 Palmer Drive, Cameron Park, CA 95682   </t>
  </si>
  <si>
    <t xml:space="preserve">634 15th Street, Oakland, CA 94612   </t>
  </si>
  <si>
    <t xml:space="preserve">702 N. San Joaquin, Stockton, CA 95202   </t>
  </si>
  <si>
    <t xml:space="preserve">1310 Rio Vista Avenue, Los Angeles, CA 90023   </t>
  </si>
  <si>
    <t xml:space="preserve">1405 Cypress Point Lane, Ventura, CA 93003   </t>
  </si>
  <si>
    <t>181 Rawls Place, San Jose, CA 95139</t>
  </si>
  <si>
    <t xml:space="preserve">115 East Reed Street, San Jose, CA 95112   </t>
  </si>
  <si>
    <t xml:space="preserve">2665 South Drive, Santa Clara, CA 95050   </t>
  </si>
  <si>
    <t xml:space="preserve">264 East Washington Blvd., Pasadena, CA 91104   </t>
  </si>
  <si>
    <t xml:space="preserve">1441 South Hope Street, Los Angeles, CA 90015   </t>
  </si>
  <si>
    <t xml:space="preserve">1706 Branham Lane, San Jose, CA 95118   </t>
  </si>
  <si>
    <t xml:space="preserve">7843 Vineland Avenue, Sun Valley, CA 91352   </t>
  </si>
  <si>
    <t xml:space="preserve">815 Ashland Avenue, Santa Monica, CA 90405   </t>
  </si>
  <si>
    <t xml:space="preserve">2201 East 1st Street, Los Angeles, CA 90033   </t>
  </si>
  <si>
    <t xml:space="preserve">22121 S. Avalon Blvd., Carson, CA 90745   </t>
  </si>
  <si>
    <t xml:space="preserve">15811 Alicante Road, La Mirada, CA 90638   </t>
  </si>
  <si>
    <t xml:space="preserve">12111 Chandler Blvd, Valley Village, CA 91607   </t>
  </si>
  <si>
    <t xml:space="preserve">890 Village Run Drive, Galt, CA 95632   </t>
  </si>
  <si>
    <t xml:space="preserve">358 Haversack, Sea Ranch, CA 95497   </t>
  </si>
  <si>
    <t xml:space="preserve">443 East Sonora, Stockton, CA 95202   </t>
  </si>
  <si>
    <t xml:space="preserve">1030 West 85th Street, Los Angeles, CA 90044   </t>
  </si>
  <si>
    <t xml:space="preserve">1745 E Fairway Drive, Orange, CA 92866   </t>
  </si>
  <si>
    <t xml:space="preserve">2151 Rockwood Ave, Calexico, CA 92331   </t>
  </si>
  <si>
    <t xml:space="preserve">3460 North Brawley, Fresno, CA 93722   </t>
  </si>
  <si>
    <t xml:space="preserve">2209 Michigan Avenue, Los Angeles, CA 90033   </t>
  </si>
  <si>
    <t xml:space="preserve">705 Northrup Street, San Jose, CA 95126   </t>
  </si>
  <si>
    <t xml:space="preserve">2094 Forest Ave, San Jose, CA 95128   </t>
  </si>
  <si>
    <t xml:space="preserve">26196 Crown Valley Parkway, Mission Viejo, CA 92692   </t>
  </si>
  <si>
    <t xml:space="preserve">3082 Sunset Avenue, Marina, CA 93933   </t>
  </si>
  <si>
    <t xml:space="preserve">1995 North Lake St., Madera, CA 93638   </t>
  </si>
  <si>
    <t xml:space="preserve">100 S. Indian Hill Blvd., Claremont, CA 91711   </t>
  </si>
  <si>
    <t xml:space="preserve">3 Osborne, Irvine, CA 92714   </t>
  </si>
  <si>
    <t xml:space="preserve">430 28th Street, Oakland, CA 94612   </t>
  </si>
  <si>
    <t xml:space="preserve">1240 N. Berendo Street, Los Angeles, CA 90029   </t>
  </si>
  <si>
    <t xml:space="preserve">435 Beaver Street, Santa Rosa, CA 95404   </t>
  </si>
  <si>
    <t xml:space="preserve">615 West Seventh Street, Antioch, CA 94509   </t>
  </si>
  <si>
    <t xml:space="preserve">949 E Annadale Avenue, Fresno, CA 93706   </t>
  </si>
  <si>
    <t xml:space="preserve">165 Lavell Village Circle, Santa Rosa, CA 95403   </t>
  </si>
  <si>
    <t xml:space="preserve">10100 Estates Dr, Truckee, CA 96161   </t>
  </si>
  <si>
    <t xml:space="preserve">1201 Amherst Dr, King City, CA 93930   </t>
  </si>
  <si>
    <t>5499 Grey Goose Gulch Drive, Carmel Valley, CA 93924</t>
  </si>
  <si>
    <t xml:space="preserve">587 Natoma Street, San Francisco, CA 94103   </t>
  </si>
  <si>
    <t xml:space="preserve">13785 East Manning Avenue, Parlier, CA 93648   </t>
  </si>
  <si>
    <t xml:space="preserve">1780 Old Oakland Rd, San Jose, CA 95131   </t>
  </si>
  <si>
    <t xml:space="preserve">1445 Harrison Street, Oakland, CA 94612   </t>
  </si>
  <si>
    <t xml:space="preserve">120 Santa Alicia Ave, Rohnert Park, CA 94928   </t>
  </si>
  <si>
    <t xml:space="preserve">6421 Tobria Terrace, Carlsbad, CA 92009   </t>
  </si>
  <si>
    <t xml:space="preserve">52 Terrace Way, Marin City, CA 94965   </t>
  </si>
  <si>
    <t xml:space="preserve">713 E. 5th Street, Los Angeles, CA 90013   </t>
  </si>
  <si>
    <t xml:space="preserve">424 Rancheria Street, Santa Barbara, CA 93103   </t>
  </si>
  <si>
    <t xml:space="preserve">231 East Third Street, Los Angeles, CA 90012   </t>
  </si>
  <si>
    <t>2810 Warner Avenue, Irvine, CA 92606</t>
  </si>
  <si>
    <t xml:space="preserve">4006A Via Lucero, Santa Barbara, CA 93110   </t>
  </si>
  <si>
    <t xml:space="preserve">600 Flume St, Chico, CA 95928   </t>
  </si>
  <si>
    <t xml:space="preserve">351 South Elm Street, Arroyo Grande, CA 93420   </t>
  </si>
  <si>
    <t xml:space="preserve">2060 East Spruce Ave, Fresno, CA 93720   </t>
  </si>
  <si>
    <t xml:space="preserve">4301 Fruitvale Ave, Bakersfield, CA 93308   </t>
  </si>
  <si>
    <t xml:space="preserve">4648 Huntington Drive South, Los Angeles, CA 90032   </t>
  </si>
  <si>
    <t xml:space="preserve">870 N Plano, Porterville, CA 93257   </t>
  </si>
  <si>
    <t xml:space="preserve">3525 Lyon Avenue, Oakland, CA 94601   </t>
  </si>
  <si>
    <t xml:space="preserve">678 Buttonwillow, Chico, CA 95926   </t>
  </si>
  <si>
    <t xml:space="preserve">600 Morning Drive, Bakersfield, CA 93306   </t>
  </si>
  <si>
    <t xml:space="preserve">2140 East Chapman Avenue, Fullerton, CA 92821   </t>
  </si>
  <si>
    <t xml:space="preserve">5398 Monterey Road, San Jose, CA 95111   </t>
  </si>
  <si>
    <t xml:space="preserve">16 15th Street, San Diego, CA 92101   </t>
  </si>
  <si>
    <t xml:space="preserve">504 West Franklin Street, Monterey, CA 93940   </t>
  </si>
  <si>
    <t xml:space="preserve">555 Ellis Street, San Francisco, CA 94109   </t>
  </si>
  <si>
    <t xml:space="preserve">15750 Knowles Lane, Middletown, CA 95461   </t>
  </si>
  <si>
    <t xml:space="preserve">350 Bret Harte Lane, Murphys, CA 95247   </t>
  </si>
  <si>
    <t xml:space="preserve">960 Prospect Ave, Hollister, CA 95023   </t>
  </si>
  <si>
    <t xml:space="preserve">791 E Webb St, Montague, CA 96064   </t>
  </si>
  <si>
    <t xml:space="preserve">3201 Merrill Raod, Aptos, CA 95003   </t>
  </si>
  <si>
    <t xml:space="preserve">218 South Canal St., Merced, CA 95340   </t>
  </si>
  <si>
    <t xml:space="preserve">70 Calaveras Court, Napa, CA 94559   </t>
  </si>
  <si>
    <t xml:space="preserve">91800 Ave 66, Mecca, CA 92254   </t>
  </si>
  <si>
    <t xml:space="preserve">1301 Morningview Drive, Escondido, CA 92026   </t>
  </si>
  <si>
    <t xml:space="preserve">300 Myer Drive, Chowchilla, CA 93610   </t>
  </si>
  <si>
    <t xml:space="preserve">286 South Canal Street, Merced, CA 95340   </t>
  </si>
  <si>
    <t xml:space="preserve">250 Divisadero Avenue, Corning, CA 96021   </t>
  </si>
  <si>
    <t xml:space="preserve">5075 St. Andrews Road, Mariposa, CA 95338   </t>
  </si>
  <si>
    <t xml:space="preserve">4006 Via Lucero, Santa Barbara, CA 93110   </t>
  </si>
  <si>
    <t xml:space="preserve">400 North Vermont Avenue, Los Angeles, CA 90004   </t>
  </si>
  <si>
    <t xml:space="preserve">1051 Paseo Grande, Salinas, CA 93905   </t>
  </si>
  <si>
    <t>353 Ventana Avenue, Greenfield, CA 93927</t>
  </si>
  <si>
    <t xml:space="preserve">345 Fourth Avenue, Los Angeles, CA 90291   </t>
  </si>
  <si>
    <t xml:space="preserve">3021 Huff Avenue, San Jose, CA 95128   </t>
  </si>
  <si>
    <t xml:space="preserve">4576 Florence Avenue, Bell, CA 90201   </t>
  </si>
  <si>
    <t xml:space="preserve">245 South Avenue 54, Highland Park, CA 90042   </t>
  </si>
  <si>
    <t xml:space="preserve">2440 Barry St, Camarillo, CA 93010   </t>
  </si>
  <si>
    <t xml:space="preserve">205 Jones Street, San Francisco, CA 94102   </t>
  </si>
  <si>
    <t xml:space="preserve">1101 Howard Street, San Francisco, CA 94103   </t>
  </si>
  <si>
    <t xml:space="preserve">9907 White Oak Avenue, Los Angeles, CA 91325   </t>
  </si>
  <si>
    <t xml:space="preserve">3048 16th Street, San Francisco, CA 94103   </t>
  </si>
  <si>
    <t xml:space="preserve">181 East Honolulu Street, Lindsay, CA 93247   </t>
  </si>
  <si>
    <t xml:space="preserve">101 East Adell Street, Madera, CA 93637   </t>
  </si>
  <si>
    <t xml:space="preserve">82495 Miles Ave, Indio, CA 92201   </t>
  </si>
  <si>
    <t xml:space="preserve">50915 Rainbow Court, La Quinta, CA 92253   </t>
  </si>
  <si>
    <t xml:space="preserve">1070 Almond Ave, Arbuckle, CA 95912   </t>
  </si>
  <si>
    <t xml:space="preserve">11515 Budlong Avenue, Los Angeles, CA 90044   </t>
  </si>
  <si>
    <t>2151 Rockwood Avenue, Calexico, CA 92231</t>
  </si>
  <si>
    <t xml:space="preserve">1801 West Adams Blvd., Los Angeles, CA 90016   </t>
  </si>
  <si>
    <t xml:space="preserve">840 Park Meadows Avenue, Bakersfield, CA 93308   </t>
  </si>
  <si>
    <t xml:space="preserve">248 Valencia Blvd., Woodlake, CA 93286   </t>
  </si>
  <si>
    <t xml:space="preserve">6507 Danny Drive, Stockton, CA 95210   </t>
  </si>
  <si>
    <t xml:space="preserve">2557 South Bronson Avenue, Los Angeles, CA 90018   </t>
  </si>
  <si>
    <t xml:space="preserve">1500 South Orange Place, Escondido, CA 92025   </t>
  </si>
  <si>
    <t xml:space="preserve">1536 North Serrrano Avenue, Los Angeles, CA 90027   </t>
  </si>
  <si>
    <t xml:space="preserve">20234 Roscoe Blvd., Winnetka, CA 91306   </t>
  </si>
  <si>
    <t xml:space="preserve">2727 Budlong Avenue, Los Angeles, CA 90007   </t>
  </si>
  <si>
    <t xml:space="preserve">426 Main Street, Woodland, CA 95695   </t>
  </si>
  <si>
    <t xml:space="preserve">522 Roosevelt Street, Salinas, CA 93905   </t>
  </si>
  <si>
    <t xml:space="preserve">2051 Klamath Avenue, Santa Clara, CA 95051   </t>
  </si>
  <si>
    <t xml:space="preserve">76 Murphy Crossing Road, Watsonville, CA 95076   </t>
  </si>
  <si>
    <t xml:space="preserve">800 Paradise Road, Modesto, CA 95351   </t>
  </si>
  <si>
    <t xml:space="preserve">1328 South Hope Street, Los Angeles, CA 90015   </t>
  </si>
  <si>
    <t xml:space="preserve">7440 Alabama Avenue, Canoga Park, CA 91303   </t>
  </si>
  <si>
    <t xml:space="preserve">1290 Potrero Avenue, San Francisco, CA 94110   </t>
  </si>
  <si>
    <t xml:space="preserve">1140 North Gower Street, Los Angeles, CA 90038   </t>
  </si>
  <si>
    <t>3101 21st Street, San Francisco, CA 94110</t>
  </si>
  <si>
    <t xml:space="preserve">20 West Pickering Avenue, Fremont, CA 94536   </t>
  </si>
  <si>
    <t xml:space="preserve">154 Euclid Avenue, Pasadena, CA 91101   </t>
  </si>
  <si>
    <t xml:space="preserve">14825 Parthenia Street, Los Angeles, CA 91402   </t>
  </si>
  <si>
    <t xml:space="preserve">439 Centennial Drive, Hanford, CA 93231   </t>
  </si>
  <si>
    <t xml:space="preserve">7251 Brentwood Blvd., Brentwood, CA 94513   </t>
  </si>
  <si>
    <t xml:space="preserve">21611 Saticoy Street, Los Angeles, CA 91304   </t>
  </si>
  <si>
    <t xml:space="preserve">19201 Nordhoff Street, Northridge, CA 91324   </t>
  </si>
  <si>
    <t xml:space="preserve">12525 Washington Place, Los Angeles, CA 90066   </t>
  </si>
  <si>
    <t xml:space="preserve">140 Jones Street, San Francisco, CA 94102   </t>
  </si>
  <si>
    <t xml:space="preserve">250 McAllister Street, San Francisco, CA 94102   </t>
  </si>
  <si>
    <t xml:space="preserve">500 7th St, West Sacramento, CA 95691   </t>
  </si>
  <si>
    <t>400 West 9th Street, Los Angeles, CA 90015</t>
  </si>
  <si>
    <t xml:space="preserve">5225 Terner Way, San Jose, CA 95136   </t>
  </si>
  <si>
    <t xml:space="preserve">100 Santorini, Irvine, CA 92606   </t>
  </si>
  <si>
    <t xml:space="preserve">21000 Wilbeam Avenue, Castro Valley, CA 94546   </t>
  </si>
  <si>
    <t xml:space="preserve">6301 South Normandie Avenue, Los Angeles, CA 90044   </t>
  </si>
  <si>
    <t xml:space="preserve">88 Perry Street, San Francisco, CA 94107   </t>
  </si>
  <si>
    <t xml:space="preserve">1883 Rumrill Blvd., San Pablo, CA 94806   </t>
  </si>
  <si>
    <t xml:space="preserve">510 21st Street, Oakland, CA 94612   </t>
  </si>
  <si>
    <t xml:space="preserve">479 Natoma Street, San Francisco, CA 94103   </t>
  </si>
  <si>
    <t xml:space="preserve">2300 Van Ness Avenue, San Francisco, CA 94109   </t>
  </si>
  <si>
    <t xml:space="preserve">1401 Union Ave, Fairfield, CA 94533   </t>
  </si>
  <si>
    <t xml:space="preserve">500 Hobson Way, Oxnard, CA 93030   </t>
  </si>
  <si>
    <t xml:space="preserve">321 Cecilia Way, Tiburon, CA 94920   </t>
  </si>
  <si>
    <t xml:space="preserve">3072 Chateau Road, Mammoth Lakes, CA 93546   </t>
  </si>
  <si>
    <t xml:space="preserve">125 Sixth Street, San Francisco, CA 94103   </t>
  </si>
  <si>
    <t xml:space="preserve">160 Sycamore Avenue, Brentwood, CA 94513   </t>
  </si>
  <si>
    <t xml:space="preserve">2789 Ray Lawyer Drive, Placerville, CA 95667   </t>
  </si>
  <si>
    <t xml:space="preserve">21797 South Reynolds Avenue, South Dos Palos, CA 93665   </t>
  </si>
  <si>
    <t xml:space="preserve">9274 Franklin Blvd., Elk Grove, CA 95758   </t>
  </si>
  <si>
    <t xml:space="preserve">31300 Auto Center Drive, Lake Elsinore, CA 92530   </t>
  </si>
  <si>
    <t xml:space="preserve">50701 Washington Street, La Quinta, CA 922532483 </t>
  </si>
  <si>
    <t xml:space="preserve">230 East Dunne Avenue, Morgan Hill, CA 95037   </t>
  </si>
  <si>
    <t xml:space="preserve">1515 E Bianchi Road, Stockton, CA 95210   </t>
  </si>
  <si>
    <t xml:space="preserve">1221 West 29th Street, Los Angeles, CA 90007   </t>
  </si>
  <si>
    <t xml:space="preserve">8750 Memory Park Avenue, North Hills, CA 91343   </t>
  </si>
  <si>
    <t xml:space="preserve">990 Fox Street, Lemoore, CA 93245   </t>
  </si>
  <si>
    <t xml:space="preserve">1380 Blossom Hill Road, San Jose, CA 95118   </t>
  </si>
  <si>
    <t>3138 E. Maple Ave, Unit C, Orange, CA 92869</t>
  </si>
  <si>
    <t xml:space="preserve">4502 West 186th Street, Torrance, CA 90503 </t>
  </si>
  <si>
    <t xml:space="preserve">100 Village Lane, Foster City, CA 94404   </t>
  </si>
  <si>
    <t xml:space="preserve">1144 5th Street, Santa Monica, CA 90403   </t>
  </si>
  <si>
    <t xml:space="preserve">228 Sutton Way, Grass Valley, CA 95945   </t>
  </si>
  <si>
    <t xml:space="preserve">1124 South Palos Verdes St., San Pedro, CA 90731   </t>
  </si>
  <si>
    <t xml:space="preserve">15543 Nordhoff Street, Los Angeles, CA 91343   </t>
  </si>
  <si>
    <t xml:space="preserve">688 Vineyard Road, San Marcos, CA 92069   </t>
  </si>
  <si>
    <t>1819 Tipton Street, Visalia, CA 93292</t>
  </si>
  <si>
    <t>1835 Liberty Court, Visalia, CA 93292</t>
  </si>
  <si>
    <t>1832 Thomas Court, Visalia, CA 93292</t>
  </si>
  <si>
    <t xml:space="preserve">5225 Elizabeth Street, Cudahy, CA 90201   </t>
  </si>
  <si>
    <t xml:space="preserve">605 East New Love Drive, Santa Maria, CA 93454   </t>
  </si>
  <si>
    <t xml:space="preserve">11725 Old Tunnel Road, Grass Valley, CA 95945   </t>
  </si>
  <si>
    <t xml:space="preserve">738 S. Union Avenue, Los Angeles, CA 90017   </t>
  </si>
  <si>
    <t xml:space="preserve">163 South Elm Street, Arroyo Grande, CA 93420 </t>
  </si>
  <si>
    <t xml:space="preserve">201 8th Street, Taft, CA 93268   </t>
  </si>
  <si>
    <t xml:space="preserve">422 Valencia Street, San Francisco, CA 94103   </t>
  </si>
  <si>
    <t xml:space="preserve">180 Sycamore Avenue, Brentwood, CA 94513   </t>
  </si>
  <si>
    <t xml:space="preserve">9250 Wren Avenue, Gilroy, CA 95020   </t>
  </si>
  <si>
    <t xml:space="preserve">121 West Hills Circle, Sebastopol, CA 95472   </t>
  </si>
  <si>
    <t xml:space="preserve">2620 Menlo Avenue, Los Angeles, CA 90007   </t>
  </si>
  <si>
    <t xml:space="preserve">2961 Wilshire Blvd., Los Angeles, CA 90010   </t>
  </si>
  <si>
    <t xml:space="preserve">10210 South Figueroa Street, Los Angeles, CA 90003 </t>
  </si>
  <si>
    <t xml:space="preserve">1303 South Gramercy Place, Los Angeles, CA 90019   </t>
  </si>
  <si>
    <t xml:space="preserve">1115 S. Tremont, Oceanside, CA 92054   </t>
  </si>
  <si>
    <t xml:space="preserve">2425 Shattuck Avenue, Berkeley, CA 94704 </t>
  </si>
  <si>
    <t xml:space="preserve">1885 Madison Street, Bakersfield, CA 93307   </t>
  </si>
  <si>
    <t xml:space="preserve">753 Alma Street, Palo Alto, CA 94301   </t>
  </si>
  <si>
    <t xml:space="preserve">538 South Wall Street, Los Angeles, CA 90013   </t>
  </si>
  <si>
    <t xml:space="preserve">3885 South Western Avenue, Los Angeles, CA 90062   </t>
  </si>
  <si>
    <t xml:space="preserve">269 South Loma Drive, Los Angeles, CA 90026   </t>
  </si>
  <si>
    <t xml:space="preserve">2836 Schoolhouse Lane, Cambria, CA 93428   </t>
  </si>
  <si>
    <t xml:space="preserve">131 Landis Avenue, Watsonville, CA 95076   </t>
  </si>
  <si>
    <t xml:space="preserve">8405 Arlington Street, Riverside, CA 92503   </t>
  </si>
  <si>
    <t xml:space="preserve">5239 Harmony Avenue, North Hollywood, CA 91601 </t>
  </si>
  <si>
    <t xml:space="preserve">11754 Vanowen Street, North Hollywood, CA 91605 </t>
  </si>
  <si>
    <t xml:space="preserve">260 North Third Avenue, Upland, CA 91786   </t>
  </si>
  <si>
    <t xml:space="preserve">1300 Angelina Street, Los Angeles, CA 90026 </t>
  </si>
  <si>
    <t xml:space="preserve">11380 Court Street, Stanton, CA 90680   </t>
  </si>
  <si>
    <t xml:space="preserve">2242 E. El Segundo Blvd., Compton, CA 90222   </t>
  </si>
  <si>
    <t xml:space="preserve">10 Jeanette Prandi Way, San Rafael, CA 94903   </t>
  </si>
  <si>
    <t xml:space="preserve">3355 Elm Street, San Diego, CA 92102   </t>
  </si>
  <si>
    <t xml:space="preserve">579 Vallejo Street, Petaluma, CA 94952   </t>
  </si>
  <si>
    <t xml:space="preserve">536 Fifth Avenue, San Diego, CA 92101   </t>
  </si>
  <si>
    <t xml:space="preserve">620 Walnut Ave, Brea, CA 92821   </t>
  </si>
  <si>
    <t xml:space="preserve">3125 Garnet Lane, Fullerton, CA 92632   </t>
  </si>
  <si>
    <t xml:space="preserve">10260 Preston Lane, Jamestown, CA 95327   </t>
  </si>
  <si>
    <t xml:space="preserve">6376 Yucca Street, Los Angeles, CA 90028   </t>
  </si>
  <si>
    <t xml:space="preserve">955 North A Street, Tulare, CA 93274   </t>
  </si>
  <si>
    <t xml:space="preserve">2001 Miramontes Road, Half Moon Bay, CA 94019   </t>
  </si>
  <si>
    <t xml:space="preserve">1616 East Rock Creek Drive, Orange, CA 92866   </t>
  </si>
  <si>
    <t xml:space="preserve">7252 Melrose Street, Buena Park, CA 90621 </t>
  </si>
  <si>
    <t xml:space="preserve">514 South Westlake Avenue, Los Angeles, CA 90057   </t>
  </si>
  <si>
    <t xml:space="preserve">1701 Bush Street, Oceanside, CA 92058 </t>
  </si>
  <si>
    <t xml:space="preserve">128 S. Western Avenue, Waterford, CA 95386   </t>
  </si>
  <si>
    <t>6000 South Land Park Drive, Sacramento, CA 95822</t>
  </si>
  <si>
    <t xml:space="preserve">1315 South Cochran Avenue, Los Angeles, CA 90019   </t>
  </si>
  <si>
    <t xml:space="preserve">1209 West 8th Street, Los Angeles, CA 90017   </t>
  </si>
  <si>
    <t xml:space="preserve">509 South Westlake Avenue, Los Angeles, CA 90057   </t>
  </si>
  <si>
    <t xml:space="preserve">7 South School Street, Lodi, CA 95240   </t>
  </si>
  <si>
    <t xml:space="preserve">1011 W. 91st Street, Los Angeles, CA 90044   </t>
  </si>
  <si>
    <t xml:space="preserve">433 West Casanova Street, Los Angeles, CA 90012   </t>
  </si>
  <si>
    <t xml:space="preserve">3780 West Dakota, Fresno, CA 93722   </t>
  </si>
  <si>
    <t xml:space="preserve">4111 Tyler Avenue, El Monte, CA 91731   </t>
  </si>
  <si>
    <t xml:space="preserve">110 Martinez Place, Soledad, CA 93960   </t>
  </si>
  <si>
    <t xml:space="preserve">1134 South Pacific Avenue, San Pedro, CA 90731   </t>
  </si>
  <si>
    <t xml:space="preserve">1747 North Normandie Avenue, Los Angeles, CA 90027   </t>
  </si>
  <si>
    <t xml:space="preserve">200 South Albany Street, Delano, CA 93215 </t>
  </si>
  <si>
    <t xml:space="preserve">233 East 4th Street, Suite 200, Calexico, CA 92231   </t>
  </si>
  <si>
    <t xml:space="preserve">2040 Grant Street, Stockton, CA 95206   </t>
  </si>
  <si>
    <t xml:space="preserve">1414 North Broadway, Santa Maria, CA 93454   </t>
  </si>
  <si>
    <t xml:space="preserve">2312 Sierra Madre Court, Rancho Cordova, CA 95670   </t>
  </si>
  <si>
    <t xml:space="preserve">215 Second Street, San Mateo, CA 94401   </t>
  </si>
  <si>
    <t xml:space="preserve">3155 Los Robles Road, Thousand Oaks, CA 91362   </t>
  </si>
  <si>
    <t xml:space="preserve">2060 Auburn Boulevard, Sacramento, CA 95821   </t>
  </si>
  <si>
    <t xml:space="preserve">551 South Third St., Blythe, CA 92225   </t>
  </si>
  <si>
    <t xml:space="preserve">3941 Polk Street, Riverside, CA 92505   </t>
  </si>
  <si>
    <t xml:space="preserve">4355 Renaissance Drive, San Jose, CA 95134   </t>
  </si>
  <si>
    <t xml:space="preserve">325 North Third Street, Burbank, CA 91502   </t>
  </si>
  <si>
    <t xml:space="preserve">1325 40th Street, Emeryville, CA 94608   </t>
  </si>
  <si>
    <t xml:space="preserve">1301 Stevenson Boulevard, Fremont, CA 94538   </t>
  </si>
  <si>
    <t xml:space="preserve">18303 Kittridge Street, Reseda, CA 91335   </t>
  </si>
  <si>
    <t xml:space="preserve">16331 McFadden Ave, Tustin, CA 92780   </t>
  </si>
  <si>
    <t xml:space="preserve">234 West Kalmia Street, Fallbrook, CA 92028   </t>
  </si>
  <si>
    <t xml:space="preserve">4401 Renaissance Drive, San Jose, CA 95134   </t>
  </si>
  <si>
    <t xml:space="preserve">4501 Renaissance Drive, San Jose, CA 95134   </t>
  </si>
  <si>
    <t xml:space="preserve">2901 N Bristol St, Santa Ana, CA 92706   </t>
  </si>
  <si>
    <t>598 Columbia Avenue, San Jose, CA 95126</t>
  </si>
  <si>
    <t xml:space="preserve">14449 Begonia Road, Victorville, CA 92392   </t>
  </si>
  <si>
    <t xml:space="preserve">12184 Hanford Armona Road, Hanford, CA 93230   </t>
  </si>
  <si>
    <t xml:space="preserve">1095 Mission Street, San Francisco, CA 94103   </t>
  </si>
  <si>
    <t>836 Fedora Street, Los Angeles, CA 90005</t>
  </si>
  <si>
    <t>43280 Bryant Terrace, Fremont, CA 94539</t>
  </si>
  <si>
    <t xml:space="preserve">1901 South Azusa Avenue, Hacienda Heights, CA 91743   </t>
  </si>
  <si>
    <t xml:space="preserve">11439 Columbia Village Drive, Sonora, CA 95370   </t>
  </si>
  <si>
    <t xml:space="preserve">9130 S. Figueroa Street, Los Angeles, CA 90003   </t>
  </si>
  <si>
    <t>333 Taylor Street, San Francisco, CA 94102</t>
  </si>
  <si>
    <t xml:space="preserve">523 Rush Drive, San Marcos, CA 92078 </t>
  </si>
  <si>
    <t xml:space="preserve">35055 Melrose Drive, Cathedral City, CA 92234   </t>
  </si>
  <si>
    <t>250 South Avenue 50, Los Angeles, CA 90042</t>
  </si>
  <si>
    <t>130 South Lafayette Park Place, Los Angeles, CA 90057</t>
  </si>
  <si>
    <t xml:space="preserve">365 Sequoia Street, Morro Bay, CA 93442   </t>
  </si>
  <si>
    <t xml:space="preserve">8120 Power Inn Road, Sacramento, CA 95828   </t>
  </si>
  <si>
    <t>9500 South Broadway, Los Angeles, CA 90003</t>
  </si>
  <si>
    <t xml:space="preserve">6035 Service Road, Diamond Springs, CA 95619   </t>
  </si>
  <si>
    <t xml:space="preserve">350 Duncan Drive, Windsor, CA 95492   </t>
  </si>
  <si>
    <t xml:space="preserve">2161 Crestview Drive, Pittsburg, CA 94565   </t>
  </si>
  <si>
    <t xml:space="preserve">201 Pennsylvania Avenue, Fairfield, CA 94533   </t>
  </si>
  <si>
    <t>425 West 11th Avenue, Escondido, CA 92025</t>
  </si>
  <si>
    <t xml:space="preserve">401 Rampart Blvd., Los Angeles, CA 90057   </t>
  </si>
  <si>
    <t xml:space="preserve">13250 Civic Center Drive, Poway, CA 92064   </t>
  </si>
  <si>
    <t xml:space="preserve">147 Colgan Avenue, Santa Rosa, CA 95404   </t>
  </si>
  <si>
    <t xml:space="preserve">1832 Merced Street, Madera, CA 93637   </t>
  </si>
  <si>
    <t xml:space="preserve">8920 Orion Avenue, North Hills, CA 91343   </t>
  </si>
  <si>
    <t xml:space="preserve">14643 Blythe Street, Van Nuys, CA 91402 </t>
  </si>
  <si>
    <t xml:space="preserve">5675 York Boulevard, Los Angeles, CA 90044 </t>
  </si>
  <si>
    <t>1355 Court Street, Los Angeles, CA 90012</t>
  </si>
  <si>
    <t xml:space="preserve">2201 Northview Drive, Sacramento, CA 95818   </t>
  </si>
  <si>
    <t>1341 South Sepulveda Boulevard, Los Angeles, CA 90025</t>
  </si>
  <si>
    <t>535 Minna Street, San Francisco, CA 94103</t>
  </si>
  <si>
    <t xml:space="preserve">119 Juniper Street, Arroyo Grande, CA 93420 </t>
  </si>
  <si>
    <t xml:space="preserve">858 East Grand Avenue, Pomona, CA 91766 </t>
  </si>
  <si>
    <t>351 South 33rd Street, San Diego, CA 92113</t>
  </si>
  <si>
    <t>831 Grandview Avenue, Los Angeles, CA 90057</t>
  </si>
  <si>
    <t xml:space="preserve">855 North Brea Blvd., Brea, CA 92821 </t>
  </si>
  <si>
    <t xml:space="preserve">2145 Stony Point Road, Santa Rosa, CA 95407 </t>
  </si>
  <si>
    <t>1552 North Schrader Avenue, Los Angeles, CA 90028</t>
  </si>
  <si>
    <t xml:space="preserve">5159 Clara Street, Cudahy, CA 90201   </t>
  </si>
  <si>
    <t xml:space="preserve">965 Lundy Avenue, San Jose, CA 95133   </t>
  </si>
  <si>
    <t>1302 East 41st Street, Los Angeles, CA 90011</t>
  </si>
  <si>
    <t>19499 Hess Avenue, Sonora, CA 95370</t>
  </si>
  <si>
    <t>1578 Grove Street, Healdsburg, CA 95448</t>
  </si>
  <si>
    <t xml:space="preserve">3850 San Pablo Avenue, Emeryville, CA 94608 </t>
  </si>
  <si>
    <t xml:space="preserve">1910 Fullerton Avenue, Corona, CA 92881   </t>
  </si>
  <si>
    <t>218 Parkview South, Orcutt, CA 93455</t>
  </si>
  <si>
    <t xml:space="preserve">200 North T Street, Lompoc, CA 93436   </t>
  </si>
  <si>
    <t>410 Wilmington Boulevard, Los Angeles, CA 90744</t>
  </si>
  <si>
    <t xml:space="preserve">2701 Wilshire Boulevard, Los Angeles, CA 90057   </t>
  </si>
  <si>
    <t xml:space="preserve">1640 Hermocilla Way, San Jose, CA 95116   </t>
  </si>
  <si>
    <t xml:space="preserve">3030 New Jersey Way, Placerville, CA 95667   </t>
  </si>
  <si>
    <t xml:space="preserve">3840 Market Court, Shingle Springs, CA 95682   </t>
  </si>
  <si>
    <t xml:space="preserve">1307 Laurel Tree Lane, Carlsbad, CA 92008 </t>
  </si>
  <si>
    <t xml:space="preserve">1195 E. Hanford Armona Road, Lemoore, CA 93245   </t>
  </si>
  <si>
    <t xml:space="preserve">4573 Willis Avenue, Sherman Oaks, CA 91403   </t>
  </si>
  <si>
    <t xml:space="preserve">14955 Dickens Street, Sherman Oaks, CA 91403   </t>
  </si>
  <si>
    <t xml:space="preserve">4701 Natick Avenue, Sherman Oaks, CA 91403   </t>
  </si>
  <si>
    <t xml:space="preserve">4334 Matilija Avenue, Sherman Oaks, CA 91423   </t>
  </si>
  <si>
    <t xml:space="preserve">5300 Case Avenue, Pleasanton, CA 94566   </t>
  </si>
  <si>
    <t xml:space="preserve">1001 West Gonzales Road, Oxnard, CA 93030   </t>
  </si>
  <si>
    <t xml:space="preserve">2800 Rumble Road, Modesto, CA 95350   </t>
  </si>
  <si>
    <t xml:space="preserve">9609 Base Line Road, Rancho Cucamonga, CA 91730   </t>
  </si>
  <si>
    <t xml:space="preserve">3227 Renwick Avenue, Elk Grove, CA 95758   </t>
  </si>
  <si>
    <t xml:space="preserve">1001 South Main Street, Milpitas, CA 95035   </t>
  </si>
  <si>
    <t xml:space="preserve">9777 Bixby Avenue, Garden Grove, CA 92841   </t>
  </si>
  <si>
    <t xml:space="preserve">34 17th Street, San Diego, CA 92101   </t>
  </si>
  <si>
    <t xml:space="preserve">820 South E Street, Oxnard, CA 93030   </t>
  </si>
  <si>
    <t xml:space="preserve">9555 Reseda Blvd., Northridge, CA 91324   </t>
  </si>
  <si>
    <t xml:space="preserve">1350 E. San Bernardino Road, West Covina, CA 91791   </t>
  </si>
  <si>
    <t xml:space="preserve">472 Regency Circle, Salinas, CA 93906 </t>
  </si>
  <si>
    <t xml:space="preserve">2175 Shurtleff Avenue, Napa, CA 94558   </t>
  </si>
  <si>
    <t>2020 Clay Street, Napa, CA 94559</t>
  </si>
  <si>
    <t xml:space="preserve">720 West 15th Street, Merced, CA 95340   </t>
  </si>
  <si>
    <t xml:space="preserve">810 Hillsdale Avenue, San Jose, CA 95136   </t>
  </si>
  <si>
    <t xml:space="preserve">6248 Lemon Hill Avenue, Sacramento, CA 95824   </t>
  </si>
  <si>
    <t xml:space="preserve">8101 Cerritos Avenue, Stanton, CA 90680   </t>
  </si>
  <si>
    <t>1718 Panama Lane, Bakersfield, CA 93307</t>
  </si>
  <si>
    <t xml:space="preserve">241 Wisconsin Avenue, El Cajon, CA 92020   </t>
  </si>
  <si>
    <t xml:space="preserve">101 West Weddell Drive, Sunnyvale, CA 94089 </t>
  </si>
  <si>
    <t xml:space="preserve">460 North Shoreline Blvd, Mountain View, CA 94043   </t>
  </si>
  <si>
    <t xml:space="preserve">915 Highland Avenue, Duarte, CA 91010   </t>
  </si>
  <si>
    <t xml:space="preserve">3333 F Street, Davis, CA 95616   </t>
  </si>
  <si>
    <t xml:space="preserve">2999 North Texas Street, Fairfield, CA 94533   </t>
  </si>
  <si>
    <t xml:space="preserve">644 South Knott Avenue, Anaheim, CA 92804   </t>
  </si>
  <si>
    <t xml:space="preserve">3433 West Del Monte, Anaheim, CA 92804   </t>
  </si>
  <si>
    <t xml:space="preserve">2496 Old Stony Point Road, Santa Rosa, CA 95407 </t>
  </si>
  <si>
    <t xml:space="preserve">13951 Moorpark Street, Sherman Oaks, CA 91423   </t>
  </si>
  <si>
    <t xml:space="preserve">6806 Phelps Road, Goleta, CA 93117 </t>
  </si>
  <si>
    <t xml:space="preserve">16915 Napa Street, North Hills, CA 91325   </t>
  </si>
  <si>
    <t xml:space="preserve">4621 Vista Del Monte, Sherman Oaks, CA 91403   </t>
  </si>
  <si>
    <t xml:space="preserve">4553 Willis Avenue, Sherman Oaks, CA 91403   </t>
  </si>
  <si>
    <t xml:space="preserve">100 Harden Parkway, Salinas, CA 93906   </t>
  </si>
  <si>
    <t xml:space="preserve">1632 North Normandie Avenue, Los Angeles, CA 90027   </t>
  </si>
  <si>
    <t xml:space="preserve">1528 India Street, San Diego, CA 92101   </t>
  </si>
  <si>
    <t xml:space="preserve">9601 Reseda Blvd., Northridge, CA 91324   </t>
  </si>
  <si>
    <t xml:space="preserve">11220 Moorpark Street, North Hollywood, CA 91602   </t>
  </si>
  <si>
    <t xml:space="preserve">6501 Elder Creek Road, Sacramento, CA 95824   </t>
  </si>
  <si>
    <t xml:space="preserve">5846 Carlton Way, Los Angeles, CA 90028   </t>
  </si>
  <si>
    <t>738 Mikkelsen Drive, Auburn, CA 95603</t>
  </si>
  <si>
    <t xml:space="preserve">12199 Gateway Court, Auburn, CA 95603   </t>
  </si>
  <si>
    <t>40-600 Washington Blvd., Indio, CA 92203</t>
  </si>
  <si>
    <t xml:space="preserve">8634 Columbus Avenue, Los Angeles, CA 91303   </t>
  </si>
  <si>
    <t>1450 South Perris Blvd., Perris, CA 92570</t>
  </si>
  <si>
    <t>2848 Sunset Place, Los Angeles, CA 90005</t>
  </si>
  <si>
    <t xml:space="preserve">1500 Poplar Avenue, Wasco, CA 93280   </t>
  </si>
  <si>
    <t>1661 Rosewood Drive, Healdsburg, CA 95448</t>
  </si>
  <si>
    <t>590 Central Avenue, Buellton, CA 93427</t>
  </si>
  <si>
    <t xml:space="preserve">9800 7th Avenue, Hesperia, CA 92345   </t>
  </si>
  <si>
    <t xml:space="preserve">37850 20th Street East, Palmdale, CA 93550 </t>
  </si>
  <si>
    <t xml:space="preserve">6701 Auburn Street, Bakersfield, CA 93306   </t>
  </si>
  <si>
    <t>400 South Blackstone Street, Tulare, CA 93274</t>
  </si>
  <si>
    <t xml:space="preserve">87 E. Jarvis Street, Perris, CA 92571 </t>
  </si>
  <si>
    <t xml:space="preserve">5657 La Mirada Avenue, Hollywood, CA 90038 </t>
  </si>
  <si>
    <t>248 Rey Street, San Francisco, CA 94134</t>
  </si>
  <si>
    <t xml:space="preserve">105 East I Street, Wilmington, CA 90744   </t>
  </si>
  <si>
    <t xml:space="preserve">523 South Rampart Blvd., Los Angeles, CA 90044 </t>
  </si>
  <si>
    <t xml:space="preserve">15231 Sherman Way, Los Angeles, CA 91405 </t>
  </si>
  <si>
    <t>30 Novato Street, San Rafael, CA 94901</t>
  </si>
  <si>
    <t xml:space="preserve">504 Roosevelt Street, Salinas, CA 93905 </t>
  </si>
  <si>
    <t xml:space="preserve">301 South San Joaquin Street, Stockton, CA 95202 </t>
  </si>
  <si>
    <t>770 South Irolo Street, Los Angeles, CA 90005</t>
  </si>
  <si>
    <t>2208 South Western Avenue, Los Angeles, CA 90018</t>
  </si>
  <si>
    <t xml:space="preserve">13232 South Avalon Blvd., Los Angeles, CA 90061 </t>
  </si>
  <si>
    <t xml:space="preserve">3625 Williams Avenue, La Verne, CA 91750 </t>
  </si>
  <si>
    <t xml:space="preserve">1259 Belridge Street, Oceano, CA 93445   </t>
  </si>
  <si>
    <t xml:space="preserve">412 E. Fifth Street, Los Angeles, CA 90013   </t>
  </si>
  <si>
    <t xml:space="preserve">6035 College View Drive, Marysville, CA 95901   </t>
  </si>
  <si>
    <t xml:space="preserve">1726 North Kenmore Avenue, Los Angeles, CA 90027   </t>
  </si>
  <si>
    <t xml:space="preserve">16733 Sunhill Drive, Victorville, CA 92392   </t>
  </si>
  <si>
    <t xml:space="preserve">1719 South Oxnard Boulevard, Oxnard, CA 93030   </t>
  </si>
  <si>
    <t xml:space="preserve">9370 West Bigler, Planada, CA 95365   </t>
  </si>
  <si>
    <t xml:space="preserve">360 Sheridan Avenue, Palo Alto, CA 94306   </t>
  </si>
  <si>
    <t xml:space="preserve">2451 Meadowview Road, Sacramento, CA 95832   </t>
  </si>
  <si>
    <t xml:space="preserve">12135 Royal Road, San Diego, CA 92100 </t>
  </si>
  <si>
    <t xml:space="preserve">1550 South Avenue, Orange Cove, CA 93646   </t>
  </si>
  <si>
    <t xml:space="preserve">711 South C Street, Oxnard, CA 93030   </t>
  </si>
  <si>
    <t xml:space="preserve">43862 15th Street West, Lancaster, CA 935342461 </t>
  </si>
  <si>
    <t xml:space="preserve">909 Meyer Street, Arvin, CA 93203   </t>
  </si>
  <si>
    <t xml:space="preserve">1404 5th Avenue, San Diego, CA 92102 </t>
  </si>
  <si>
    <t xml:space="preserve">1601 Creekside, Madera, CA 93638 </t>
  </si>
  <si>
    <t xml:space="preserve">84500 Avenue 52, Coachella, CA 92236   </t>
  </si>
  <si>
    <t xml:space="preserve">2340 Bell Street, Sacramento, CA 95825   </t>
  </si>
  <si>
    <t xml:space="preserve">2801 Clay Street, Placerville, CA 95677   </t>
  </si>
  <si>
    <t xml:space="preserve">220 South Garcia Street, Santa Paula, CA 93060   </t>
  </si>
  <si>
    <t xml:space="preserve">220 West North Street, Lompoc, CA 93436   </t>
  </si>
  <si>
    <t xml:space="preserve">13708 San Antonio Drive, Norwalk, CA 90650 </t>
  </si>
  <si>
    <t xml:space="preserve">4160 East Avenue R, Palmdale, CA 93552 </t>
  </si>
  <si>
    <t xml:space="preserve">14607 Blythe Street, Panorama City, CA 91402   </t>
  </si>
  <si>
    <t xml:space="preserve">528 N Benton Way, Los Angeles, CA 90026  </t>
  </si>
  <si>
    <t>3869 Swift, San Diego, CA 92105</t>
  </si>
  <si>
    <t>3756 Marlborough, San Diego, CA 92105</t>
  </si>
  <si>
    <t>3610 Van Dyke, San Diego, CA 92105</t>
  </si>
  <si>
    <t>4054 44th Street, San Diego, CA 92105</t>
  </si>
  <si>
    <t>4043 45th Street, San Diego, CA 92105</t>
  </si>
  <si>
    <t>4118 Menlo, San Diego, CA 92105</t>
  </si>
  <si>
    <t>4201 Euclid, San Diego, CA 92105</t>
  </si>
  <si>
    <t>4115 Estrella, San Diego, CA 92105</t>
  </si>
  <si>
    <t>4066 Arizona, San Diego, CA 92105</t>
  </si>
  <si>
    <t>4045 Texas, San Diego, CA 92105</t>
  </si>
  <si>
    <t>4326 Illinios, San Diego, CA 92105</t>
  </si>
  <si>
    <t>4760 32nd Street, San Diego, CA 92105</t>
  </si>
  <si>
    <t>4614 33rd Street, San Diego, CA 92105</t>
  </si>
  <si>
    <t>4620 Wilson, San Diego, CA 92105</t>
  </si>
  <si>
    <t>3538 Madison, San Diego, CA 92105</t>
  </si>
  <si>
    <t>3834 Edna, San Diego, CA 92105</t>
  </si>
  <si>
    <t>4533 37th Street, San Diego, CA 92105</t>
  </si>
  <si>
    <t>4437 39th Street, San Diego, CA 92105</t>
  </si>
  <si>
    <t>6625 Tait Street, San Diego, CA 92105</t>
  </si>
  <si>
    <t xml:space="preserve">1555 Turk Street, San Francisco, CA 94115   </t>
  </si>
  <si>
    <t xml:space="preserve">1032 Mohr Lane, Concord, CA 94518   </t>
  </si>
  <si>
    <t xml:space="preserve">100 Gables Ave., Vacaville, CA 95688   </t>
  </si>
  <si>
    <t xml:space="preserve">4500 Montecito Drive, La Palma, CA 90623   </t>
  </si>
  <si>
    <t xml:space="preserve">1250 Santa Cora Avenue, Chula Vista, CA 91913 </t>
  </si>
  <si>
    <t xml:space="preserve">5443 Carlton Way, Los Angeles, CA 90028 </t>
  </si>
  <si>
    <t xml:space="preserve">1045 Coleman Road, San Jose, CA 95123 </t>
  </si>
  <si>
    <t xml:space="preserve">5415 Sepulveda Blvd., Sherman Oaks, CA 91411   </t>
  </si>
  <si>
    <t xml:space="preserve">13380 Hillsborough Drive, La Mirada, CA 90638   </t>
  </si>
  <si>
    <t xml:space="preserve">1438 16th Street, Santa Monica, CA 90404   </t>
  </si>
  <si>
    <t xml:space="preserve">200 S. Glenn Drive, Camarillo, CA 93010   </t>
  </si>
  <si>
    <t xml:space="preserve">214 North 8th Street, Santa Paula, CA 93060   </t>
  </si>
  <si>
    <t xml:space="preserve">1621 Mesa Drive, Santa Ana Heights, CA 92707   </t>
  </si>
  <si>
    <t xml:space="preserve">5158 North Ninth Street, Fresno, CA 93710   </t>
  </si>
  <si>
    <t xml:space="preserve">4885 North Recreation, Fresno, CA 93726   </t>
  </si>
  <si>
    <t xml:space="preserve">415 Country Club Drive, Simi Valley, CA 93065   </t>
  </si>
  <si>
    <t xml:space="preserve">7367 Central Avenue, Highland, CA 92346   </t>
  </si>
  <si>
    <t xml:space="preserve">5450 Kohler Avenue, Sacramento, CA 95841   </t>
  </si>
  <si>
    <t xml:space="preserve">7330 Watt Avenue, North Highlands, CA 95660   </t>
  </si>
  <si>
    <t xml:space="preserve">39150 Sundale Drive, Fremont, CA 94538   </t>
  </si>
  <si>
    <t xml:space="preserve">1000 Blossom River Way, San Jose, CA 95123   </t>
  </si>
  <si>
    <t xml:space="preserve">545 North Mollison Avenue, El Cajon, CA 92021   </t>
  </si>
  <si>
    <t xml:space="preserve">1245 Linden Street, Riverside, CA 92507   </t>
  </si>
  <si>
    <t xml:space="preserve">7006 Alabama Avenue, Los Angeles, CA 91303   </t>
  </si>
  <si>
    <t xml:space="preserve">4500 Alhambra Drive, Davis, CA 95616   </t>
  </si>
  <si>
    <t xml:space="preserve">13160 6th Street, Chino, CA 91708   </t>
  </si>
  <si>
    <t xml:space="preserve">855 East Tabor Avenue, Fairfield, CA 94533-  </t>
  </si>
  <si>
    <t xml:space="preserve">7799 Valley View Street, La Palma, CA 90623   </t>
  </si>
  <si>
    <t xml:space="preserve">850 Russell Avenue, Santa Rosa, CA 95403   </t>
  </si>
  <si>
    <t xml:space="preserve">339-340 Marcos Street, San Marcos, CA 92069   </t>
  </si>
  <si>
    <t xml:space="preserve">1920 South Batson Avenue, Rowland Heights, CA 92673   </t>
  </si>
  <si>
    <t xml:space="preserve">3225 Harbor Street, Pittsburg, CA 94565   </t>
  </si>
  <si>
    <t xml:space="preserve">7500 Greenback Lane, Citrus Heights, CA 95610 </t>
  </si>
  <si>
    <t xml:space="preserve">1602 Nisson Road, Tustin, CA 92608   </t>
  </si>
  <si>
    <t xml:space="preserve">4901 Little Oak Lane, Sacramento, CA 95841-  </t>
  </si>
  <si>
    <t xml:space="preserve">1850 Rodgers Road, Hanford, CA 93230   </t>
  </si>
  <si>
    <t xml:space="preserve">1300 North Shaffer Avenue, Orange, CA 92867   </t>
  </si>
  <si>
    <t xml:space="preserve">735 West Everding Street, Eureka, CA 95503 </t>
  </si>
  <si>
    <t xml:space="preserve">2230 Latham Street, Mountain View, CA 94040   </t>
  </si>
  <si>
    <t xml:space="preserve">860 Herman Avenue, Livermore, CA 94550   </t>
  </si>
  <si>
    <t xml:space="preserve">1985 San Luis Street, Los Banos, CA 93635   </t>
  </si>
  <si>
    <t xml:space="preserve">5241 North Fresno Street, Fresno, CA 93710   </t>
  </si>
  <si>
    <t xml:space="preserve">1300 Minniwawa, Clovis, CA 93612   </t>
  </si>
  <si>
    <t xml:space="preserve">400 West Orangethorpe Avenue, Fullerton, CA 92832   </t>
  </si>
  <si>
    <t xml:space="preserve">12960 Dronfield Avenue, Sylmar, CA 91342 </t>
  </si>
  <si>
    <t xml:space="preserve">245 W. Weddell Drive, Sunnyvale, CA 94089   </t>
  </si>
  <si>
    <t xml:space="preserve">1590 West Garvey Avenue, Monterey Park, CA 91754   </t>
  </si>
  <si>
    <t xml:space="preserve">1755 East Roberts, Fresno, CA 93710   </t>
  </si>
  <si>
    <t xml:space="preserve">90 Sierra Vista Avenue, Mountain View, CA 94043   </t>
  </si>
  <si>
    <t xml:space="preserve">1295 Hemingway Drive, Roseville, CA 95747   </t>
  </si>
  <si>
    <t xml:space="preserve">1025 Rose Marie Lane, Stockton, CA 95702 </t>
  </si>
  <si>
    <t xml:space="preserve">246 Iris Avenue, Stockton, CA 95210   </t>
  </si>
  <si>
    <t xml:space="preserve">611 Brizzolara, San Luis Obispo, CA 93401   </t>
  </si>
  <si>
    <t xml:space="preserve">14681 Lost Hills Road, Lost Hills, CA 93249   </t>
  </si>
  <si>
    <t xml:space="preserve">101 Sterling Court, Roseville, CA 95661 </t>
  </si>
  <si>
    <t xml:space="preserve">1850 South College Avenue, Dinuba, CA 93618   </t>
  </si>
  <si>
    <t xml:space="preserve">100 Civic Drive, Hercules, CA 94547   </t>
  </si>
  <si>
    <t xml:space="preserve">7415 Larchmont Drive, North Highlands, CA 95660   </t>
  </si>
  <si>
    <t xml:space="preserve">2700 Tuolmne Street, Vallejo, CA 94590 </t>
  </si>
  <si>
    <t xml:space="preserve">88 DeWitt, Clovis, CA 93612   </t>
  </si>
  <si>
    <t xml:space="preserve">1805 South Escondido Blvd., Escondido, CA 92025   </t>
  </si>
  <si>
    <t xml:space="preserve">51374 Tyler Street, Coachella, CA 92236   </t>
  </si>
  <si>
    <t xml:space="preserve">13120 Pomerado Road, Poway, CA 92064   </t>
  </si>
  <si>
    <t xml:space="preserve">518 East Canon Perdido, Santa Barbara, CA 93101   </t>
  </si>
  <si>
    <t xml:space="preserve">1116 De La Vina Street, Santa Barbara, CA 93101   </t>
  </si>
  <si>
    <t xml:space="preserve">864 Ellis Street, San Francisco, CA 94102   </t>
  </si>
  <si>
    <t xml:space="preserve">9119 Jamacha Road, Spring Valley, CA 91977   </t>
  </si>
  <si>
    <t xml:space="preserve">6755 Rhodes Avenue, North Hollywood, CA 91605   </t>
  </si>
  <si>
    <t xml:space="preserve">3810 Winona Avenue, San Diego, CA 92105   </t>
  </si>
  <si>
    <t xml:space="preserve">83791 Date Avenue, Indio, CA 92201 </t>
  </si>
  <si>
    <t xml:space="preserve">24573 South Avenue 50, Los Angeles, CA 90042   </t>
  </si>
  <si>
    <t xml:space="preserve">8133 Third Street, Downey, CA 90241   </t>
  </si>
  <si>
    <t xml:space="preserve">549 Ceres Avenue, Los Angeles, CA 90017   </t>
  </si>
  <si>
    <t xml:space="preserve">1212 Detroit Street, West Hollywood, CA 90046   </t>
  </si>
  <si>
    <t xml:space="preserve">225 Washington Blvd., Chowchilla, CA 93610   </t>
  </si>
  <si>
    <t xml:space="preserve">1340 Maryland Street, Los Angeles, CA 90017   </t>
  </si>
  <si>
    <t xml:space="preserve">2141 Estrella Avenue, Los Angeles, CA 90007   </t>
  </si>
  <si>
    <t xml:space="preserve">1953 Estrella Avenue, Los Angeles, CA 90007   </t>
  </si>
  <si>
    <t xml:space="preserve">1005 Peterson Ranch Road, Templeton, CA 93456   </t>
  </si>
  <si>
    <t xml:space="preserve">98 Raemer, Camarillo, CA 93010   </t>
  </si>
  <si>
    <t xml:space="preserve">2061 Daily Dr., Camarillo, CA 93010   </t>
  </si>
  <si>
    <t xml:space="preserve">2047 Mobil, Camarillo, CA 93010   </t>
  </si>
  <si>
    <t xml:space="preserve">2370 Barry St., Camarillo, CA 93010   </t>
  </si>
  <si>
    <t xml:space="preserve">255 Fulton St., Camarillo, CA 93010   </t>
  </si>
  <si>
    <t xml:space="preserve">288 Addington Way, Boronda, CA 93907   </t>
  </si>
  <si>
    <t xml:space="preserve">1136 Fontes Lane, Boronda, CA 93907   </t>
  </si>
  <si>
    <t xml:space="preserve">8700 Sabino Drive, Castroville, CA 95012   </t>
  </si>
  <si>
    <t xml:space="preserve">177 West South Street, Rialto, CA 92376   </t>
  </si>
  <si>
    <t xml:space="preserve">8811 Vista De Tierra Circle, Castroville, CA 95012   </t>
  </si>
  <si>
    <t xml:space="preserve">708 Pico Blvd., Santa Monica, CA 90405   </t>
  </si>
  <si>
    <t xml:space="preserve">101 A Street, Colma, CA 94014   </t>
  </si>
  <si>
    <t xml:space="preserve">670 Natoma Street, San Francisco, CA 94103   </t>
  </si>
  <si>
    <t xml:space="preserve">853 William Street, Pomona, CA 91768   </t>
  </si>
  <si>
    <t xml:space="preserve">3955 Vistapark Drive, San Jose, CA 95136   </t>
  </si>
  <si>
    <t xml:space="preserve">1755 W. Adams Blvd., Los Angeles, CA 90018   </t>
  </si>
  <si>
    <t xml:space="preserve">1732 W. 24th Street, Los Angeles, CA 90018   </t>
  </si>
  <si>
    <t xml:space="preserve">849 S. Normandie Avenue, Los Angeles, CA 90005   </t>
  </si>
  <si>
    <t xml:space="preserve">44 Stewart Avenue, Freedom, CA 95019   </t>
  </si>
  <si>
    <t xml:space="preserve">735 Hartford Avenue, Los Angeles, CA 90017   </t>
  </si>
  <si>
    <t xml:space="preserve">2806 West Boulevard, Los Angeles, CA 90016   </t>
  </si>
  <si>
    <t xml:space="preserve">130 Ciolino Ave., Morgan Hill, CA 95037   </t>
  </si>
  <si>
    <t xml:space="preserve">2151 Stony Point Road, Santa Rosa, CA 95407   </t>
  </si>
  <si>
    <t xml:space="preserve">7035 Greenleaf Avenue, Whittier, CA 90602   </t>
  </si>
  <si>
    <t xml:space="preserve">295 San Andreas Road, Watsonville, CA 95076   </t>
  </si>
  <si>
    <t>1500 Almaden Expressway, San Jose, CA 95125</t>
  </si>
  <si>
    <t>9241 Bruceville Road, Elk Grove, CA 95758</t>
  </si>
  <si>
    <t xml:space="preserve">15100 Moorpark Street, Los Angeles, CA 91403   </t>
  </si>
  <si>
    <t>1300 Buchanan Street, San Francisco, CA 94102</t>
  </si>
  <si>
    <t xml:space="preserve">548 Second Street West, Sonoma, CA 95476   </t>
  </si>
  <si>
    <t xml:space="preserve">2001 Miramontes Point Road, Half Moon Bay, CA 94019   </t>
  </si>
  <si>
    <t xml:space="preserve">101 Civic Center Drive, Scotts Valley, CA 95066   </t>
  </si>
  <si>
    <t>555 Leila Avenue, Redding, CA 96002</t>
  </si>
  <si>
    <t>9902 Broadway, Live Oak, CA 95953</t>
  </si>
  <si>
    <t xml:space="preserve">500 P Street, Firebaugh, CA 93622   </t>
  </si>
  <si>
    <t>240 N. El Camino, San Mateo, CA 94401</t>
  </si>
  <si>
    <t xml:space="preserve">6600 International Blvd., Oakland, CA 94621   </t>
  </si>
  <si>
    <t xml:space="preserve">4555 Riddle Road, Shasta Lake, CA 96019   </t>
  </si>
  <si>
    <t>20717 S. Vanowen Street, Canoga Park, CA 91307</t>
  </si>
  <si>
    <t>2001 River Avenue, Long Beach, CA 90810</t>
  </si>
  <si>
    <t xml:space="preserve">5203 Live Oak Street, Cudahy, CA 90201   </t>
  </si>
  <si>
    <t xml:space="preserve">9537 Kelley, Stockton, CA 95209   </t>
  </si>
  <si>
    <t xml:space="preserve">880 Hazel Street, Gridley, CA 95948   </t>
  </si>
  <si>
    <t xml:space="preserve">400 A Cisco, Ridgecrest, CA 93555   </t>
  </si>
  <si>
    <t>401 F Street, Waterford, CA 95386</t>
  </si>
  <si>
    <t xml:space="preserve">1003 Lake Park Avenue, Galt, CA 95632   </t>
  </si>
  <si>
    <t xml:space="preserve">36850 Lassen Avenue, Huron, CA 93234   </t>
  </si>
  <si>
    <t xml:space="preserve">4672 Melody Drive, Concord, CA 94521   </t>
  </si>
  <si>
    <t xml:space="preserve">511 East Grand Avenue, Escondido, CA 92025   </t>
  </si>
  <si>
    <t xml:space="preserve">1703 El Centro Street, Seeley, CA 92273   </t>
  </si>
  <si>
    <t xml:space="preserve">650 South International Blvd., Calipatria, CA 92233   </t>
  </si>
  <si>
    <t xml:space="preserve">2250 R Street, Bakersfield, CA 93301   </t>
  </si>
  <si>
    <t xml:space="preserve">1835 Hartnell Avenue, Redding, CA 96002   </t>
  </si>
  <si>
    <t>224 E. Commonwealth Avenue, Fullerton, CA 92831</t>
  </si>
  <si>
    <t xml:space="preserve">4471 West Adams Blvd., Los Angeles, CA 90016   </t>
  </si>
  <si>
    <t xml:space="preserve">1260 Piedmont Road, San Jose, CA 95132   </t>
  </si>
  <si>
    <t xml:space="preserve">12000 Foothill Blvd., Los Angeles, CA 91342   </t>
  </si>
  <si>
    <t xml:space="preserve">2418 E. El Segundo Blvd., Compton, CA 90222   </t>
  </si>
  <si>
    <t xml:space="preserve">11230 Village Way, Truckee, CA 96161   </t>
  </si>
  <si>
    <t xml:space="preserve">648 San Antonio Road, Palo Alto, CA 94306   </t>
  </si>
  <si>
    <t xml:space="preserve">11155 Citrus Drive, Ventura, CA 93004   </t>
  </si>
  <si>
    <t>1056 Weldon Lane, Bay Point, CA 94565</t>
  </si>
  <si>
    <t xml:space="preserve">430 West Alpine Street, Upland, CA 91786   </t>
  </si>
  <si>
    <t>570 Imperial Highway, Fullerton, CA 92835</t>
  </si>
  <si>
    <t xml:space="preserve">1551 Saturn Boulevard, San Diego, CA 92154   </t>
  </si>
  <si>
    <t xml:space="preserve">555 Alaska Avenue, Fairfield, CA 94533   </t>
  </si>
  <si>
    <t xml:space="preserve">1839 and 1849 Nelson Blvd., Selma, CA 93662   </t>
  </si>
  <si>
    <t xml:space="preserve">909 Leslie Road, El Cajon, CA 92020   </t>
  </si>
  <si>
    <t xml:space="preserve">700 Kincheloe Court, Woodland, CA 95695   </t>
  </si>
  <si>
    <t xml:space="preserve">301 Standiford Road, Modesto, CA 95350   </t>
  </si>
  <si>
    <t xml:space="preserve">32325 South Pasadena Street, Wildomar, CA 92595   </t>
  </si>
  <si>
    <t xml:space="preserve">1101 Burton Drive, Vacaville, CA 95687   </t>
  </si>
  <si>
    <t xml:space="preserve">521 Pioneer Avenue, Woodland, CA 95695   </t>
  </si>
  <si>
    <t xml:space="preserve">6725 Fiddyment Road, Roseville, CA 95747   </t>
  </si>
  <si>
    <t xml:space="preserve">485 Holohan Road, Watsonville, CA 95076   </t>
  </si>
  <si>
    <t xml:space="preserve">849B Paula Street, San Jose, CA 95126   </t>
  </si>
  <si>
    <t xml:space="preserve">3550 Villa Lane, Napa, CA 94558   </t>
  </si>
  <si>
    <t xml:space="preserve">4400 Elkhorn Blvd., Sacramento, CA 95842   </t>
  </si>
  <si>
    <t xml:space="preserve">5150 Monterey Road, San Jose, CA 95111   </t>
  </si>
  <si>
    <t>3939 Ursula, Los Angeles, CA 90008</t>
  </si>
  <si>
    <t>4729 Tacana, Los Angeles, CA 90008</t>
  </si>
  <si>
    <t>3919 Nicolet, Los Angeles, CA 90008</t>
  </si>
  <si>
    <t>4040 Nicolet, Los Angeles, CA 90008</t>
  </si>
  <si>
    <t xml:space="preserve">6122 Eleventh Ave, Los Angeles, CA 90008 </t>
  </si>
  <si>
    <t xml:space="preserve">3250 Panorama Road, Riverside, CA 92506   </t>
  </si>
  <si>
    <t xml:space="preserve">5300 Terner Way, San Jose, CA 95136   </t>
  </si>
  <si>
    <t>1201 Medical Center Drive, chula Vista, CA 91910</t>
  </si>
  <si>
    <t xml:space="preserve">2550 South King Road, San Jose, CA 95122   </t>
  </si>
  <si>
    <t xml:space="preserve">520 N. Sixth Street, San Jose, CA 95112   </t>
  </si>
  <si>
    <t xml:space="preserve">1156 W. Adams, Los Angeles, CA 90011   </t>
  </si>
  <si>
    <t>300 E. 51 Street, Los Angeles, CA 90011</t>
  </si>
  <si>
    <t>2647 Halldale, Los Angeles, CA 90011</t>
  </si>
  <si>
    <t>1758 W. 49th Street, Los Angeles, CA 90011</t>
  </si>
  <si>
    <t xml:space="preserve">6427 S. Hoover, Los Angeles, CA 90044   </t>
  </si>
  <si>
    <t xml:space="preserve">1122 W. 37th, Los Angeles, CA 90044   </t>
  </si>
  <si>
    <t xml:space="preserve">2908 W. Vernon, Los Angeles, CA 90044   </t>
  </si>
  <si>
    <t xml:space="preserve">1359 Burnside, Los Angeles, CA 90044   </t>
  </si>
  <si>
    <t xml:space="preserve">1045 W. 18th Street, Los Angeles, CA 90015   </t>
  </si>
  <si>
    <t xml:space="preserve">833 S. Carondelet, Los Angeles, CA 90057   </t>
  </si>
  <si>
    <t xml:space="preserve">27700 Landau Blvd., Cathedral City, CA 92234   </t>
  </si>
  <si>
    <t xml:space="preserve">950 Nantucket Blvd., Salinas, CA 93906   </t>
  </si>
  <si>
    <t>201 Sammy Way, Rocklin, CA 95765</t>
  </si>
  <si>
    <t xml:space="preserve">2230 S. Eastern Avenue, Commerce, CA 90040   </t>
  </si>
  <si>
    <t xml:space="preserve">1977 Tate Street, East Palo Alto, CA 94303   </t>
  </si>
  <si>
    <t xml:space="preserve">2820 Papago Court, Santa Rosa, CA 95403   </t>
  </si>
  <si>
    <t xml:space="preserve">2852 Apple Valley Lane, Santa Rosa, CA 95403   </t>
  </si>
  <si>
    <t xml:space="preserve">10122 Buena Vista Avenue, Santee, CA 92071   </t>
  </si>
  <si>
    <t xml:space="preserve">2300 James Wood Street, Los Angeles, CA 90006   </t>
  </si>
  <si>
    <t xml:space="preserve">2737 Sunset Blvd., Los Angeles, CA 90026   </t>
  </si>
  <si>
    <t>1031 South Hope Street, Los Angeles, CA 90015</t>
  </si>
  <si>
    <t xml:space="preserve">2030 Prince Street, Newman, CA 95360   </t>
  </si>
  <si>
    <t xml:space="preserve">381 West Hawkeye Avenue, Turlock, CA 95380   </t>
  </si>
  <si>
    <t xml:space="preserve">3800 Crowell Road, Turlock, CA 95382   </t>
  </si>
  <si>
    <t xml:space="preserve">1625 Rosemarie Lane, Stockton, CA 95207   </t>
  </si>
  <si>
    <t xml:space="preserve">1820 Post Street, San Francisco, CA 94115   </t>
  </si>
  <si>
    <t xml:space="preserve">1201 40th Street, Bakersfield, CA 93301   </t>
  </si>
  <si>
    <t>2634 Copper Lane, San Bernardino, CA 92408</t>
  </si>
  <si>
    <t xml:space="preserve">6900 Seville Avenue, Huntington Park, CA 90255   </t>
  </si>
  <si>
    <t>39410 Civic Center Drive, Fremont, CA 94538</t>
  </si>
  <si>
    <t xml:space="preserve">800 East Washington Street, Colton, CA 92324   </t>
  </si>
  <si>
    <t xml:space="preserve">2212 West Chestnut Avenue, San Bernardino, CA 92410   </t>
  </si>
  <si>
    <t xml:space="preserve">1220 McMinn Avenue, Santa Rosa, CA 95407   </t>
  </si>
  <si>
    <t>2499 Decoto Road, Union City, CA 94587</t>
  </si>
  <si>
    <t xml:space="preserve">6450 Dougherty Road, Dublin, CA 94568   </t>
  </si>
  <si>
    <t>4121 Wilshire Blvd., Los Angeles, CA 90010</t>
  </si>
  <si>
    <t xml:space="preserve">918 Clay Street, Oakland, CA 94607   </t>
  </si>
  <si>
    <t>5401 Norris Road, Bakersfield, CA 93308</t>
  </si>
  <si>
    <t>6301 Victor Street, Bakersfield, CA 93308</t>
  </si>
  <si>
    <t>6300 Summerset Way, Bakersfield, CA 93308</t>
  </si>
  <si>
    <t>6300 Mohwak Street, Bakersfield, CA 93308</t>
  </si>
  <si>
    <t>2320 South K Street, Bakersfield, CA 93301</t>
  </si>
  <si>
    <t>10401 San Diego Street, Lamont, CA 93241</t>
  </si>
  <si>
    <t xml:space="preserve">550 Union Street, Arcata, CA 95521   </t>
  </si>
  <si>
    <t>2578 West Oak Circle, Santa Rosa, CA 95401</t>
  </si>
  <si>
    <t xml:space="preserve">1001 B Street, Livingston, CA 95334   </t>
  </si>
  <si>
    <t xml:space="preserve">266 S. Cota Avenue, Corona, CA 91720   </t>
  </si>
  <si>
    <t xml:space="preserve">721 South Main Street, Los Angeles, CA 90013   </t>
  </si>
  <si>
    <t xml:space="preserve">8621 South Denver Avenue, Los Angeles, CA 90044   </t>
  </si>
  <si>
    <t>5226 Hollywood Blvd., Los Angeles, CA 90027</t>
  </si>
  <si>
    <t xml:space="preserve">52664 Harrison Street, Coachella, CA 92236   </t>
  </si>
  <si>
    <t xml:space="preserve">851 Pomona Avenue, Chico, CA 95928 </t>
  </si>
  <si>
    <t xml:space="preserve">12554 Avenue 408, Orosi, CA 93647 </t>
  </si>
  <si>
    <t xml:space="preserve">4508 Martin Luther King, Jr. Blvd., Los Angeles, CA 90016   </t>
  </si>
  <si>
    <t xml:space="preserve">558 South Stanford Avenue, Los Angeles, CA 90013   </t>
  </si>
  <si>
    <t>6946 Foothill Blvd., Oakland, CA 96605</t>
  </si>
  <si>
    <t xml:space="preserve">1101 Main Street, Half Moon Bay, CA 94019   </t>
  </si>
  <si>
    <t>5411 Hollywood Blvd., Los Angeles, CA 90027</t>
  </si>
  <si>
    <t xml:space="preserve">1131 24th Street, Oakland, CA 94607   </t>
  </si>
  <si>
    <t xml:space="preserve">84711 Avenue 51, Coachella, CA 92236   </t>
  </si>
  <si>
    <t xml:space="preserve">1970 Clary Drive, Needles, CA 92363   </t>
  </si>
  <si>
    <t>139 W. Minnesota Ave., Turlock, CA 95382</t>
  </si>
  <si>
    <t xml:space="preserve">1580 Falcon Drive, Salinas, CA 93905   </t>
  </si>
  <si>
    <t xml:space="preserve">4027 Nicolet, Los Angeles, CA 90006   </t>
  </si>
  <si>
    <t xml:space="preserve">451 E. 120th Street, Los Angeles, CA 90006   </t>
  </si>
  <si>
    <t xml:space="preserve">899 N. King Road, San Jose, CA 95133 </t>
  </si>
  <si>
    <t xml:space="preserve">8890 Jamacha Road, Spring Valley, CA 91977   </t>
  </si>
  <si>
    <t xml:space="preserve">1423 Thousand Oaks Blvd., Thousand Oaks, CA 91362   </t>
  </si>
  <si>
    <t xml:space="preserve">4445 Third Street, San Francisco, CA 94124   </t>
  </si>
  <si>
    <t xml:space="preserve">12757 Seabreeze Farms Drive, San Diego, CA 92130   </t>
  </si>
  <si>
    <t xml:space="preserve">10081 Martis Valley Road, Truckee, CA 96161   </t>
  </si>
  <si>
    <t xml:space="preserve">4950 Empire Avenue, Oakley, CA 94561   </t>
  </si>
  <si>
    <t>7610 Amherst Street, Sacramento, CA 95832</t>
  </si>
  <si>
    <t xml:space="preserve">716 S. Carondelet Street, Los Angeles, CA 90057   </t>
  </si>
  <si>
    <t xml:space="preserve">13915 West Oxnard Street, Los Angeles, CA 91401   </t>
  </si>
  <si>
    <t xml:space="preserve">522 W 127th Street, Los Angeles, CA 90044   </t>
  </si>
  <si>
    <t xml:space="preserve">16901 Tornado Ave, Huron, CA 93234   </t>
  </si>
  <si>
    <t xml:space="preserve">6401 Center Street, Clayton, CA 94517   </t>
  </si>
  <si>
    <t xml:space="preserve">3950 N. Del Mar, Fresno, CA 93704   </t>
  </si>
  <si>
    <t xml:space="preserve">6730 Streeter Avenue, Riverside, CA 92522   </t>
  </si>
  <si>
    <t xml:space="preserve">5506 S. Figueroa Street, Los Angeles, CA 90037   </t>
  </si>
  <si>
    <t xml:space="preserve">924 S. Osage Avenue, Inglewood, CA 90301   </t>
  </si>
  <si>
    <t xml:space="preserve">10412 Stobaugh Street, Lamont, CA 93241   </t>
  </si>
  <si>
    <t xml:space="preserve">611 El Camino Real, Santa Clara, CA 95050   </t>
  </si>
  <si>
    <t xml:space="preserve">2037 Lincoln Park Avenue, Los Angeles, CA 90031   </t>
  </si>
  <si>
    <t xml:space="preserve">88 Sixth Street, San Francisco, CA 94103   </t>
  </si>
  <si>
    <t>2236 Tozer, Madera, CA 93638</t>
  </si>
  <si>
    <t xml:space="preserve">13436 Victory Blvd., Los Angeles, CA 91401   </t>
  </si>
  <si>
    <t xml:space="preserve">62600 Lincoln Avenue, Mecca, CA 92254   </t>
  </si>
  <si>
    <t xml:space="preserve">1448 10th Street, Oakland, CA 94607   </t>
  </si>
  <si>
    <t>2805 Park Meadow Drive, Santa Rosa, CA 95407</t>
  </si>
  <si>
    <t xml:space="preserve">2201 Meadows Avenue, Calexico, CA 92231   </t>
  </si>
  <si>
    <t xml:space="preserve">710 Vista Way, Red Bluff, CA 96080   </t>
  </si>
  <si>
    <t xml:space="preserve">1940 West 25th Street, Los Angeles, CA 90018   </t>
  </si>
  <si>
    <t xml:space="preserve">1113 Rancho Frontera Avenue, Calexico, CA 92231   </t>
  </si>
  <si>
    <t>1935 Potrero Grande Road, Monterey Park, CA 91754</t>
  </si>
  <si>
    <t xml:space="preserve">2250 East 111th Street, Los Angeles, CA 90059   </t>
  </si>
  <si>
    <t xml:space="preserve">515 Park Avenue, El Centro, CA 92243   </t>
  </si>
  <si>
    <t xml:space="preserve">27191 Paseo Espada, San Juan Capistrano, CA 92675   </t>
  </si>
  <si>
    <t xml:space="preserve">665 Queens Avenue, Yuba City, CA 95991   </t>
  </si>
  <si>
    <t xml:space="preserve">3224 Adeline Street, Berkeley, CA 94703   </t>
  </si>
  <si>
    <t xml:space="preserve">1636 Myrtle Avenue, Eureka, CA 95501   </t>
  </si>
  <si>
    <t xml:space="preserve">1166 Howard Street, San Francisco, CA 94103   </t>
  </si>
  <si>
    <t>270 East Empire Street, San Jose, CA 95112</t>
  </si>
  <si>
    <t xml:space="preserve">975 Lake Park Avenue, Galt, CA 95632   </t>
  </si>
  <si>
    <t xml:space="preserve">454 Markham, Vacaville, CA 95688   </t>
  </si>
  <si>
    <t xml:space="preserve">740 Valencia Street, Los Angeles, CA 90017     </t>
  </si>
  <si>
    <t xml:space="preserve">1600 S. Green Avenue, Dinuba, CA 93618   </t>
  </si>
  <si>
    <t xml:space="preserve">2580 Soto Street, Los Angeles, CA 90032   </t>
  </si>
  <si>
    <t xml:space="preserve">9121 Sepulveda Blvd., Los Angeles, CA 91343   </t>
  </si>
  <si>
    <t xml:space="preserve">4451 Gateway Park Blvd., Sacramento, CA 95834   </t>
  </si>
  <si>
    <t xml:space="preserve">131 Gable Avenue, Vacaville, CA 95688   </t>
  </si>
  <si>
    <t xml:space="preserve">734 W. La Jolla Blvd., Placentia, CA 92870   </t>
  </si>
  <si>
    <t>6830 Jordan Avenue, Canoga Park, CA 91303</t>
  </si>
  <si>
    <t xml:space="preserve">230 E. 18th Street, Marysville, CA 95901   </t>
  </si>
  <si>
    <t xml:space="preserve">2600 South Azusa Avenue, West Covina, CA 91792   </t>
  </si>
  <si>
    <t xml:space="preserve">555 East Carson Street, Carson, CA 90745   </t>
  </si>
  <si>
    <t>3884 1/2 Caminito Aguilar, San Diego, CA 92111</t>
  </si>
  <si>
    <t xml:space="preserve">10931 Gerana Street, San Diego, CA 92129   </t>
  </si>
  <si>
    <t xml:space="preserve">1018 Bellevue Avenue, Santa Rosa, CA 95407   </t>
  </si>
  <si>
    <t xml:space="preserve">4601 Montegomery Drive, Santa Rosa, CA 95409   </t>
  </si>
  <si>
    <t xml:space="preserve">81901 Shadow Palm Avenue, Indio, CA 92201   </t>
  </si>
  <si>
    <t>46 Rockwood Drive, Grass Valley, CA 95705</t>
  </si>
  <si>
    <t>8780 Madison Avenue, Fair Oaks, CA 95628</t>
  </si>
  <si>
    <t>2900 Channel Court, Sacramento, CA 95825</t>
  </si>
  <si>
    <t xml:space="preserve">6053 Paseo Acampo, Carlsbad, CA 92009   </t>
  </si>
  <si>
    <t>1700 Botelho Drive, Walnut Creek, CA 94596</t>
  </si>
  <si>
    <t xml:space="preserve">626 Orange Grove Avenue, Glendale, CA 91205   </t>
  </si>
  <si>
    <t xml:space="preserve">3790 Wisconsin Street, Los Angeles, CA 90037   </t>
  </si>
  <si>
    <t xml:space="preserve">1141 N. Fair Oaks, Pasadena, CA 91103   </t>
  </si>
  <si>
    <t xml:space="preserve">333 N. McDowell Blvd., Petaluma, CA 94954   </t>
  </si>
  <si>
    <t xml:space="preserve">777 Lougborough, Merced, CA 95348   </t>
  </si>
  <si>
    <t>1200 N. Robin Street, Anaheim, CA 92801</t>
  </si>
  <si>
    <t xml:space="preserve">4221 Tully Road, Modesto, CA 95356   </t>
  </si>
  <si>
    <t xml:space="preserve">1101 Stone Canyon Way, Roseville, CA 95661   </t>
  </si>
  <si>
    <t xml:space="preserve">2459 West Steele Avenue, Santa Rosa, CA 95403   </t>
  </si>
  <si>
    <t xml:space="preserve">2808 Apple Valley, Santa Rosa, CA 95403   </t>
  </si>
  <si>
    <t xml:space="preserve">2313 McKinleyville Avenue, McKinleyville, CA 95519   </t>
  </si>
  <si>
    <t xml:space="preserve">3545 Island Avenue, San Diego, CA 92102   </t>
  </si>
  <si>
    <t>1055 Tata Lane, South Lake Tahoe, CA 96150</t>
  </si>
  <si>
    <t>333 West Main Street, Alhambra, CA 91801</t>
  </si>
  <si>
    <t xml:space="preserve">955 South Sixth Street, San Jose, CA 95112   </t>
  </si>
  <si>
    <t xml:space="preserve">1288 East Hilldale Blvd., Foster City, CA 94404   </t>
  </si>
  <si>
    <t xml:space="preserve">300 Bree Lane, Watsonville, CA 95077   </t>
  </si>
  <si>
    <t xml:space="preserve">3421 Spruce Avenue, South Lake Tahoe, CA 95705   </t>
  </si>
  <si>
    <t xml:space="preserve">1250 West Jefferson Blvd., Los Angeles, CA 90007   </t>
  </si>
  <si>
    <t>11851 Stuart Drive, Garden Grove, CA 92843</t>
  </si>
  <si>
    <t>9649 Westminster Avenue, Garden Grove, CA 92844</t>
  </si>
  <si>
    <t>2818 Ramada Drive, Paso Robles, CA 93446</t>
  </si>
  <si>
    <t>1191 Coleman Road, San Jose, CA 95120</t>
  </si>
  <si>
    <t xml:space="preserve">1498 Almaden Road, San Jose, CA 95125   </t>
  </si>
  <si>
    <t xml:space="preserve">53551 Harrison Street, Coachella, CA 92236   </t>
  </si>
  <si>
    <t xml:space="preserve">3811 Lakeside Drive, Richmond, CA 94806   </t>
  </si>
  <si>
    <t xml:space="preserve">174 Ellis Street, San Francisco, CA 94102   </t>
  </si>
  <si>
    <t>180 Turk Street, San Francisco, CA 94102</t>
  </si>
  <si>
    <t xml:space="preserve">1379 Mission Blvd., Pomona, CA 95409   </t>
  </si>
  <si>
    <t xml:space="preserve">1590 Broadway Street, San Francisco, CA 94109   </t>
  </si>
  <si>
    <t>2751 Monument Blvd., Concord, CA 94521</t>
  </si>
  <si>
    <t xml:space="preserve">1157 Turk Street, San Francisco, CA 94102   </t>
  </si>
  <si>
    <t>2580 South Bascom Avenue, San Jose, CA 95008</t>
  </si>
  <si>
    <t xml:space="preserve">2565 South Bascom Avenue, Campbell, CA 95124   </t>
  </si>
  <si>
    <t>5120 W Exposition Blvd, Los Angeles, CA 90016</t>
  </si>
  <si>
    <t xml:space="preserve">701 Fairgrounds Dr, Sacramento, CA 95817   </t>
  </si>
  <si>
    <t xml:space="preserve">7575 Madison Avenue, Citrus Heights, CA 95610   </t>
  </si>
  <si>
    <t xml:space="preserve">5500 Mack Road, Sacramento, CA 95823   </t>
  </si>
  <si>
    <t xml:space="preserve">7970 Woodman Apartments, Van Nuys, CA 91402   </t>
  </si>
  <si>
    <t>8160 Power Inn Road, Sacramento, CA 95828</t>
  </si>
  <si>
    <t xml:space="preserve">2301 Cooley Avenue, East Palo Alto, CA 94303   </t>
  </si>
  <si>
    <t xml:space="preserve">1601 Tenaka Place, Sunnyvale, CA 94087   </t>
  </si>
  <si>
    <t xml:space="preserve">12979 Community Road, Poway, CA 92064   </t>
  </si>
  <si>
    <t xml:space="preserve">51285 Frederick Street, Coachella, CA 92236   </t>
  </si>
  <si>
    <t>30490 Road 72, Goshen, CA 93291</t>
  </si>
  <si>
    <t xml:space="preserve">601 N. Hill Street, Los Angeles, CA 90012   </t>
  </si>
  <si>
    <t xml:space="preserve">8684 Sierra Avenue, Fontana, CA 92335   </t>
  </si>
  <si>
    <t xml:space="preserve">935 S. Gilbert Street, Anaheim, CA 92804   </t>
  </si>
  <si>
    <t>34 Turk Street, San Francisco, CA 94102</t>
  </si>
  <si>
    <t xml:space="preserve">141 Eddy Street, San Francisco, CA 94102   </t>
  </si>
  <si>
    <t xml:space="preserve">230 Eddy Street, San Francisco, CA 94102   </t>
  </si>
  <si>
    <t xml:space="preserve">2240 W. Lincoln Avenue, Anaheim, CA 92801   </t>
  </si>
  <si>
    <t xml:space="preserve">2065 Avenida Del Mexico, San Diego, CA 92154   </t>
  </si>
  <si>
    <t>18959 Road 190, Poplar, CA 93257</t>
  </si>
  <si>
    <t>240 Jones Street, San Francisco, CA 94103</t>
  </si>
  <si>
    <t xml:space="preserve">5090 Lick Mill Blvd., Santa Clara, CA 95054   </t>
  </si>
  <si>
    <t xml:space="preserve">1226 East 7th Street, Los Angeles, CA 90021   </t>
  </si>
  <si>
    <t xml:space="preserve">1029 Campbell Street, Oakland, CA 94607   </t>
  </si>
  <si>
    <t xml:space="preserve">1970 Lake Street, Huntington Beach, CA 92648   </t>
  </si>
  <si>
    <t xml:space="preserve">1148 West Boone Street, Santa Maria, CA 93458   </t>
  </si>
  <si>
    <t xml:space="preserve">1600 Poplar Avenue, Wasco, CA 93280   </t>
  </si>
  <si>
    <t xml:space="preserve">220 Calle Cesar E. Chavez, Guadalupe, CA 93434   </t>
  </si>
  <si>
    <t xml:space="preserve">811 West 4th Street, Antioch, CA 94509   </t>
  </si>
  <si>
    <t xml:space="preserve">14128 Calvert Street, Van Nuys, CA 91401   </t>
  </si>
  <si>
    <t xml:space="preserve">1330 South Olive Street, Los Angeles, CA 90015   </t>
  </si>
  <si>
    <t xml:space="preserve">1150 Tesoro Grove Way, San Diego, CA 92154   </t>
  </si>
  <si>
    <t xml:space="preserve">1245 Innes Avenue, Hollywood, CA 90026   </t>
  </si>
  <si>
    <t xml:space="preserve">15432 Jackson Street, Midway City, CA 92655   </t>
  </si>
  <si>
    <t xml:space="preserve">647 Perez Avenue, Mendota, CA 93640   </t>
  </si>
  <si>
    <t>7521 Wyoming Street, Westminster, CA 92683</t>
  </si>
  <si>
    <t xml:space="preserve">1748 Market Street, Redding, CA 96001   </t>
  </si>
  <si>
    <t xml:space="preserve">170 N. Prospect Street, Orange, CA 92869   </t>
  </si>
  <si>
    <t xml:space="preserve">3255 San Pablo Avenue, Oakland, CA 94608   </t>
  </si>
  <si>
    <t xml:space="preserve">1027 60th Street, Oakland, CA 94608   </t>
  </si>
  <si>
    <t xml:space="preserve">630 S. Alvarado Street, Los Angeles, CA 90057   </t>
  </si>
  <si>
    <t xml:space="preserve">1060 West Grand Ave., Oakland, CA 94607   </t>
  </si>
  <si>
    <t>525 14th Street, San Diego, CA 92101</t>
  </si>
  <si>
    <t xml:space="preserve">1690 C Street, Brawley, CA 92227   </t>
  </si>
  <si>
    <t>72 17th Street, San Diego, CA 92102</t>
  </si>
  <si>
    <t xml:space="preserve">2372 Myrtle Road, Imperial, CA 92251   </t>
  </si>
  <si>
    <t xml:space="preserve">2301 Meadows Drive, Calexico, CA 92231   </t>
  </si>
  <si>
    <t xml:space="preserve">1301 Haven Drive, Arvin, CA 93203   </t>
  </si>
  <si>
    <t xml:space="preserve">4500 Tynebourne Street, Sacramento, CA 95834   </t>
  </si>
  <si>
    <t>750 Sereno Drive, Vallejo, CA 94590</t>
  </si>
  <si>
    <t xml:space="preserve">250 Belmont St., Delano, CA 93215   </t>
  </si>
  <si>
    <t xml:space="preserve">402 So. San Joaquin, Stockton, CA 95203   </t>
  </si>
  <si>
    <t xml:space="preserve">310 E. Sonora Street, Stockton, CA 95203   </t>
  </si>
  <si>
    <t xml:space="preserve">2300 Auburn Blvd., Sacramento, CA 95821   </t>
  </si>
  <si>
    <t xml:space="preserve">16080 Dam Road, Clearlake, CA 95422   </t>
  </si>
  <si>
    <t xml:space="preserve">12811 Garden Grove Blvd., Garden Grove, CA 92843   </t>
  </si>
  <si>
    <t>511 North Palmetto Avenue, Ontario, CA 91762</t>
  </si>
  <si>
    <t xml:space="preserve">420 South Witmer Street, Los Angeles, CA 90017   </t>
  </si>
  <si>
    <t>1417 W. 3rd Street, Los Angeles, CA 90017</t>
  </si>
  <si>
    <t>456 S. Burlington Avenue, Los Angeles, CA 90057</t>
  </si>
  <si>
    <t xml:space="preserve">1370 West Allison Avenue, Los Angeles, CA 90026   </t>
  </si>
  <si>
    <t xml:space="preserve">737 South Ardmore Avenue, Los Angeles, CA 90005   </t>
  </si>
  <si>
    <t xml:space="preserve">2555 Alum Rock Avenue, San Jose, CA 95127   </t>
  </si>
  <si>
    <t xml:space="preserve">3071 Rose Avenue, San Jose, CA 95127   </t>
  </si>
  <si>
    <t xml:space="preserve">84721 Avenue 51, Coachella, CA 92236   </t>
  </si>
  <si>
    <t xml:space="preserve">1671 W. El Camino, Sacramento, CA 95833   </t>
  </si>
  <si>
    <t xml:space="preserve">7840 Woodman Avenue, Panorama City, CA 91402   </t>
  </si>
  <si>
    <t xml:space="preserve">245 East First Street, Rialto, CA 92376   </t>
  </si>
  <si>
    <t xml:space="preserve">385 North Rockvale Avenue, Azusa, CA 91702   </t>
  </si>
  <si>
    <t>2960 MacIntyre Dr, San Jose, CA 95136</t>
  </si>
  <si>
    <t xml:space="preserve">1307 West 105th Street, Los Angeles, CA 90044   </t>
  </si>
  <si>
    <t>366 Camino de Estrella, San Clemente, CA 92672</t>
  </si>
  <si>
    <t xml:space="preserve">710 Trancas Street, Napa, CA 94558   </t>
  </si>
  <si>
    <t>2150 Tice Valley Blvd., Walnut Creek, CA 94596</t>
  </si>
  <si>
    <t xml:space="preserve">11030 Taffy Lane, Santee, CA 92071   </t>
  </si>
  <si>
    <t xml:space="preserve">8590 Malvern Avenue, Rancho Cucamonga, CA 91730   </t>
  </si>
  <si>
    <t>13875 Carmel Valley Road, San Diego, CA 92130</t>
  </si>
  <si>
    <t>100 Chilpancingo Parkway, Pleasant Hill, CA 94523</t>
  </si>
  <si>
    <t xml:space="preserve">655 Richmond Avenue, San Jose, CA 95128   </t>
  </si>
  <si>
    <t xml:space="preserve">81820 Shadow Palm Avenue, Indio, CA 92201   </t>
  </si>
  <si>
    <t xml:space="preserve">190 Via Pelicano Road, Oceanside, CA 92057   </t>
  </si>
  <si>
    <t>2037 Zinfandel Avenue, Santa Rosa, CA 95401</t>
  </si>
  <si>
    <t xml:space="preserve">841 Monticelli Drive, Gilroy, CA 95020   </t>
  </si>
  <si>
    <t xml:space="preserve">521 West Cesar E. Chavez Avenue, Los Angeles, CA 90012   </t>
  </si>
  <si>
    <t xml:space="preserve">13352 Torrey Meadows Drive, San Diego, CA 92129   </t>
  </si>
  <si>
    <t xml:space="preserve">2150 Tasman Drive, Santa Clara, CA 95054   </t>
  </si>
  <si>
    <t xml:space="preserve">1045 Mission Street, San Francisco, CA 94103   </t>
  </si>
  <si>
    <t xml:space="preserve">820 Agnew Road, Santa Clara, CA 95054   </t>
  </si>
  <si>
    <t xml:space="preserve">1340 Hope Drive, Santa Clara, CA 95054   </t>
  </si>
  <si>
    <t>3220 Santa Fe Way, Rocklin, CA 95765</t>
  </si>
  <si>
    <t xml:space="preserve">7650 Lincoln Avenue, Riverside, CA 92504   </t>
  </si>
  <si>
    <t xml:space="preserve">8000 Painted Desert Drive, Roseville, CA 95747   </t>
  </si>
  <si>
    <t xml:space="preserve">1950 E. Badillo Street, West Covina, CA 91791   </t>
  </si>
  <si>
    <t xml:space="preserve">4243 E. Alondra Blvd., Compton, CA 90221   </t>
  </si>
  <si>
    <t xml:space="preserve">575 Sacramento Street, Vallejo, CA 94590   </t>
  </si>
  <si>
    <t>6750 Whitsett Avenue, North Hollywood, CA 91606</t>
  </si>
  <si>
    <t xml:space="preserve">6006 International Blvd., Oakland, CA 94621   </t>
  </si>
  <si>
    <t xml:space="preserve">720 La Playa Street, San Francisco, CA 94121   </t>
  </si>
  <si>
    <t xml:space="preserve">1221 W. 7th Street, Los Angeles, CA 90017   </t>
  </si>
  <si>
    <t>1245 Market Street, San Diego, CA 92101</t>
  </si>
  <si>
    <t xml:space="preserve">8525 Paramount Blvd., Downey, CA 90240   </t>
  </si>
  <si>
    <t xml:space="preserve">2855 Villages Parkway, San Jose, CA 95135   </t>
  </si>
  <si>
    <t xml:space="preserve">965 South Sixth Street, San Jose, CA 95112   </t>
  </si>
  <si>
    <t>158 E. Bonita Avenue, Pomona, CA 91767</t>
  </si>
  <si>
    <t>4063 Nicolet Ave., Los Angeles, CA 90008</t>
  </si>
  <si>
    <t xml:space="preserve">1800 Moore Blvd., Davis, CA 95616   </t>
  </si>
  <si>
    <t xml:space="preserve">2605 La Hacienda Court, San Jose, CA 95127   </t>
  </si>
  <si>
    <t xml:space="preserve">3919 West Garden Grove Blvd., Orange, CA 92868   </t>
  </si>
  <si>
    <t>1776 Sutter Street, San Francisco, CA 94109</t>
  </si>
  <si>
    <t xml:space="preserve">900 East Stanley Boulevard, Livermore, CA 94550   </t>
  </si>
  <si>
    <t xml:space="preserve">511 S. Mariposa, Los Angeles, CA 90020   </t>
  </si>
  <si>
    <t xml:space="preserve">10803 Avalon Place, Los Angeles, CA 90020   </t>
  </si>
  <si>
    <t xml:space="preserve">1139 E. Colorado Blvd., Los Angeles, CA 90020   </t>
  </si>
  <si>
    <t xml:space="preserve">10685 Coloma Road, Rancho Cordova, CA 95670   </t>
  </si>
  <si>
    <t xml:space="preserve">7301 29th Street, Sacramento, CA 95822   </t>
  </si>
  <si>
    <t xml:space="preserve">8131 Walerga Road, Antelope, CA 95843   </t>
  </si>
  <si>
    <t xml:space="preserve">303 W. Kimball Avenue, Visalia, CA 93277   </t>
  </si>
  <si>
    <t xml:space="preserve">410 North White Road, San Jose, CA 95127   </t>
  </si>
  <si>
    <t>2005 N. Guthrie Street, San Bernardino, CA 92404</t>
  </si>
  <si>
    <t xml:space="preserve">6811 Embarcadero Lane, Carlsbad, CA 92009   </t>
  </si>
  <si>
    <t xml:space="preserve">940 South Union Road, Manteca, CA 95337   </t>
  </si>
  <si>
    <t xml:space="preserve">123 Calle Amistad, San Clemente, CA 92673   </t>
  </si>
  <si>
    <t xml:space="preserve">5441 N. Paramount Blvd., Long Beach, CA 90805   </t>
  </si>
  <si>
    <t xml:space="preserve">1525 Margareta Place, Gilroy, CA 95020   </t>
  </si>
  <si>
    <t xml:space="preserve">302 Fourth Street, San Rafael, CA 94901   </t>
  </si>
  <si>
    <t xml:space="preserve">1410 Roberts Avenue, San Jose, CA 95122   </t>
  </si>
  <si>
    <t xml:space="preserve">1101 Sycamore Avenue, Tustin, CA 92780   </t>
  </si>
  <si>
    <t xml:space="preserve">901 South Broadway, Los Angeles, CA 90015   </t>
  </si>
  <si>
    <t xml:space="preserve">3191 West 7th Street, Los Angeles, CA 90005   </t>
  </si>
  <si>
    <t xml:space="preserve">445 Redwood Street, Vallejo, CA 94590   </t>
  </si>
  <si>
    <t xml:space="preserve">2825 West Alamos Avenue, Fresno, CA 93705   </t>
  </si>
  <si>
    <t xml:space="preserve">1725 Almaden Road, San Jose, CA 951251902 </t>
  </si>
  <si>
    <t xml:space="preserve">851 S. Van Ness Avenue, Fresno, CA 93721   </t>
  </si>
  <si>
    <t xml:space="preserve">47747 Gertrude Way, La Quinta, CA 92253   </t>
  </si>
  <si>
    <t xml:space="preserve">1295 McLaughlin Avenue, San Jose, CA 95122   </t>
  </si>
  <si>
    <t xml:space="preserve">2000 Pennsylvania Avenue, Fairfield, CA 94533   </t>
  </si>
  <si>
    <t xml:space="preserve">9920 Flora Vista Street, Bellflower, CA 90706   </t>
  </si>
  <si>
    <t xml:space="preserve">1672 N. Western Avenue, Hollywood, CA 90027   </t>
  </si>
  <si>
    <t xml:space="preserve">5521 Harold Way, Hollywood, CA 90027   </t>
  </si>
  <si>
    <t xml:space="preserve">201 North Beacon Street, San Pedro, CA 90731   </t>
  </si>
  <si>
    <t xml:space="preserve">2330 Santa Ana Blvd., Los Angeles, CA 90059   </t>
  </si>
  <si>
    <t>115 E. 3rd Street, Los Angeles, CA 90027</t>
  </si>
  <si>
    <t xml:space="preserve">136 Leibrandt Street, Santa Cruz, CA 95060   </t>
  </si>
  <si>
    <t xml:space="preserve">5875 Mission Blvd., Rubidoux, CA 92509   </t>
  </si>
  <si>
    <t xml:space="preserve">1125 California Avenue, Bakersfield, CA 93301   </t>
  </si>
  <si>
    <t xml:space="preserve">425 East 5th Street, Los Angeles, CA 90013   </t>
  </si>
  <si>
    <t xml:space="preserve">17911 Bushard Street, Fountain Valley, CA 92708   </t>
  </si>
  <si>
    <t>7800 Figueroa Avenue, Los Angeles, CA 90003</t>
  </si>
  <si>
    <t xml:space="preserve">421 S. Bixel Street, Los Angeles, CA 90017   </t>
  </si>
  <si>
    <t xml:space="preserve">901 Alturas Road, Fallbrook, CA 92028   </t>
  </si>
  <si>
    <t>952 South Record Avenue, Los Angeles, CA 90023</t>
  </si>
  <si>
    <t>2617 Blaker Road, Ceres, CA 95307</t>
  </si>
  <si>
    <t>426 E. Nicolet Street, Banning, CA 92220</t>
  </si>
  <si>
    <t>1112 East Whitney Street, Avenal, CA 93204-2029</t>
  </si>
  <si>
    <t xml:space="preserve">2301 Northgate Avenue, Oakland, CA 94612   </t>
  </si>
  <si>
    <t>1385 N. Hamilton Parkway, Novato, CA 94949</t>
  </si>
  <si>
    <t xml:space="preserve">8155 Waterman Road, Sacramento, CA 95829   </t>
  </si>
  <si>
    <t xml:space="preserve">15500 Midtown Drive, Victorville, CA 92392   </t>
  </si>
  <si>
    <t xml:space="preserve">623 South Rampart Blvd., Los Angeles, CA 90057   </t>
  </si>
  <si>
    <t xml:space="preserve">567 Bay Street, San Francisco, CA 94133   </t>
  </si>
  <si>
    <t>2501 Red Bud Lane, Anderson, CA 96007-8814</t>
  </si>
  <si>
    <t xml:space="preserve">555 N. Hathaway Street, Banning, CA 92220   </t>
  </si>
  <si>
    <t xml:space="preserve">710 Brundage Lane, Bakersfield, CA 93304   </t>
  </si>
  <si>
    <t>201 North Yucca Avenue, Barstow, CA 92311</t>
  </si>
  <si>
    <t>1251 E. 14th Ave., Blythe, CA 92225</t>
  </si>
  <si>
    <t>50 East Market Street, Salinas, CA 93907</t>
  </si>
  <si>
    <t xml:space="preserve">3101 Boyd Road, Arcata, CA 95521   </t>
  </si>
  <si>
    <t xml:space="preserve">2004 Evans Road, Ceres, CA 95307 </t>
  </si>
  <si>
    <t xml:space="preserve">755 Village Circle, Ukiah, CA 95482   </t>
  </si>
  <si>
    <t xml:space="preserve">1337 West 5th Street, Los Angeles, CA 90017   </t>
  </si>
  <si>
    <t xml:space="preserve">2014 West Sunset Blvd., Los Angeles, CA 90026   </t>
  </si>
  <si>
    <t>306 North Alvarado Street, Los Angeles, CA 90026</t>
  </si>
  <si>
    <t xml:space="preserve">212 South Lucas Avenue, Los Angeles, CA 90026   </t>
  </si>
  <si>
    <t xml:space="preserve">70 Kentucky Place, San Jose, CA 95116   </t>
  </si>
  <si>
    <t xml:space="preserve">2600 Olympic Avenue, Corcoran, CA 93212   </t>
  </si>
  <si>
    <t>65010 Dale Kiler Street, Mecca, CA 92274</t>
  </si>
  <si>
    <t xml:space="preserve">4071 39th Street, San Diego, CA 92105   </t>
  </si>
  <si>
    <t xml:space="preserve">2239 Meda Ave., Santa Rosa, CA 95404   </t>
  </si>
  <si>
    <t xml:space="preserve">160 Wilford Lane, Cotati, CA 94931   </t>
  </si>
  <si>
    <t xml:space="preserve">172 6th Street, San Francisco, CA 94103   </t>
  </si>
  <si>
    <t>501 South Meta Street, Oxnard, CA 93033</t>
  </si>
  <si>
    <t>750 Second Street, Orange Cove, CA 93646</t>
  </si>
  <si>
    <t xml:space="preserve">421 Turk Street, San Francisco, CA 94102   </t>
  </si>
  <si>
    <t xml:space="preserve">338 Sherwood Way, Madera, CA 93637   </t>
  </si>
  <si>
    <t xml:space="preserve">550 West Springville Avenue, Porterville, CA 93257   </t>
  </si>
  <si>
    <t>7541 Wyoming Street, Westminster, CA 92683</t>
  </si>
  <si>
    <t xml:space="preserve">1350 7th Street, Oakland, CA 94607   </t>
  </si>
  <si>
    <t xml:space="preserve">1918 Alum Rock Avenue, San Jose, CA 95116   </t>
  </si>
  <si>
    <t xml:space="preserve">850 Kimball Road, Red Bluff, CA 96080   </t>
  </si>
  <si>
    <t xml:space="preserve">11250 Lee Avenue, Adelanto, CA 92301   </t>
  </si>
  <si>
    <t xml:space="preserve">133 E. Weber Avenue, Stockton, CA 95202   </t>
  </si>
  <si>
    <t>93 East Date Avenue, Porterville, CA 93257</t>
  </si>
  <si>
    <t xml:space="preserve">9800 South Broadway, Los Angeles, CA 90003   </t>
  </si>
  <si>
    <t xml:space="preserve">3430 Foothill Blvd., Oakland, CA 94601   </t>
  </si>
  <si>
    <t xml:space="preserve">254 W. 78th Street, Los Angeles, CA 90003   </t>
  </si>
  <si>
    <t xml:space="preserve">4733 N. Figueroa Street, Los Angeles, CA 90047   </t>
  </si>
  <si>
    <t xml:space="preserve">8711 S. Harvard Blvd., Los Angeles, CA 90047   </t>
  </si>
  <si>
    <t xml:space="preserve">941 Lundy Ave., San Jose, CA 95133   </t>
  </si>
  <si>
    <t xml:space="preserve">4980 Hamilton Ave., San Jose, CA 95130   </t>
  </si>
  <si>
    <t xml:space="preserve">441 Ellis Street, San Francisco, CA 94102   </t>
  </si>
  <si>
    <t xml:space="preserve">1312 Caramel Street, San Luis Obispo, CA 93401   </t>
  </si>
  <si>
    <t xml:space="preserve">1490 East Gate Way, Pleasanton, CA 94566   </t>
  </si>
  <si>
    <t xml:space="preserve">349 East First Street, Los Angeles, CA 90012   </t>
  </si>
  <si>
    <t xml:space="preserve">101 Villa Serena Circle, Rocklin, CA 95677   </t>
  </si>
  <si>
    <t xml:space="preserve">1550 Pleasant Grove Blvd., Roseville, CA 95678   </t>
  </si>
  <si>
    <t xml:space="preserve">455 Joiner Parkway at Fifth Street, Lincoln, CA 95648   </t>
  </si>
  <si>
    <t xml:space="preserve">3941 W. Lowell Avenue, Tracy, CA 95376   </t>
  </si>
  <si>
    <t>2898 Villa Monterey, San Jose, CA 95111</t>
  </si>
  <si>
    <t xml:space="preserve">6930 Phoenix Avenue, Riverside, CA 92504   </t>
  </si>
  <si>
    <t xml:space="preserve">935 S. Boyle Avenue, Los Angeles, CA 90023   </t>
  </si>
  <si>
    <t xml:space="preserve">815 Bryte Avenue, West Sacramento, CA 95605   </t>
  </si>
  <si>
    <t xml:space="preserve">1155 North Detroit Street, West Hollywood, CA 90046   </t>
  </si>
  <si>
    <t xml:space="preserve">4224 Florence Avenue, Bell, CA 90201   </t>
  </si>
  <si>
    <t xml:space="preserve">1151 Burton Drive, Vacaville, CA 95687   </t>
  </si>
  <si>
    <t xml:space="preserve">44063 Beech Avenue, Lancaster, CA 93534   </t>
  </si>
  <si>
    <t xml:space="preserve">9177 Windsor Road, Windsor, CA 95492   </t>
  </si>
  <si>
    <t xml:space="preserve">10100 Valley Blvd., El Monte, CA 91731   </t>
  </si>
  <si>
    <t xml:space="preserve">6984 Torrey Santa Fe Road, San Diego, CA 92129   </t>
  </si>
  <si>
    <t xml:space="preserve">6591 Rancho Del Sol Way, San Diego, CA 92130   </t>
  </si>
  <si>
    <t xml:space="preserve">1850 Club Center Drive, Sacramento, CA 95835   </t>
  </si>
  <si>
    <t xml:space="preserve">1280 Shaffer Road, Santa Cruz, CA 95060   </t>
  </si>
  <si>
    <t xml:space="preserve">1010 Pacific Avenue, Santa Cruz, CA 95060   </t>
  </si>
  <si>
    <t xml:space="preserve">1150 McLaughlin Avenue, San Jose, CA 95122   </t>
  </si>
  <si>
    <t xml:space="preserve">200 Cranbrook Way, Santa Rosa, CA 95407   </t>
  </si>
  <si>
    <t xml:space="preserve">10902 Fulton Wells Avenue, Santa Fe Springs, CA 90670   </t>
  </si>
  <si>
    <t xml:space="preserve">8885 Orville Street, Spring Valley, CA 91977   </t>
  </si>
  <si>
    <t>18701 Flying Tiger Drive, Santa Clarita, CA 91387</t>
  </si>
  <si>
    <t xml:space="preserve">6030 South Crenshaw Blvd., Los Angeles, CA 90043   </t>
  </si>
  <si>
    <t xml:space="preserve">12730 Briarcrest Place, San Diego, CA 92130   </t>
  </si>
  <si>
    <t xml:space="preserve">1701 Creekside Drive, Folsom, CA 95630   </t>
  </si>
  <si>
    <t xml:space="preserve">6050 South Western Avenue, Los Angeles, CA 90047   </t>
  </si>
  <si>
    <t xml:space="preserve">169 East Orange Grove Blvd., Pasadena, CA 91103   </t>
  </si>
  <si>
    <t xml:space="preserve">2080 Alum Rock Avenue, San Jose, CA 95116   </t>
  </si>
  <si>
    <t>1511 163rd Avenue, San Leandro, CA 94578-3122</t>
  </si>
  <si>
    <t xml:space="preserve">13030 Ramona Blvd., Baldwin Park, CA 91706   </t>
  </si>
  <si>
    <t xml:space="preserve">210 Sutton Way, Grass Valley, CA 95945   </t>
  </si>
  <si>
    <t>2600 Castillo Court, San Jose, CA 95127</t>
  </si>
  <si>
    <t xml:space="preserve">2618 East 16th Street, Oakland, CA 94601   </t>
  </si>
  <si>
    <t xml:space="preserve">150 Berry Street, San Francisco, CA 94107   </t>
  </si>
  <si>
    <t xml:space="preserve">240 E. Verdugo Avenue, Burbank, CA 91502   </t>
  </si>
  <si>
    <t xml:space="preserve">2607 S. Linden Way, Palm Springs, CA 92264   </t>
  </si>
  <si>
    <t xml:space="preserve">1605 Grandon Avenue, San Marcos, CA 92069   </t>
  </si>
  <si>
    <t xml:space="preserve">163 Paradise Drive, Hercules, CA 94547   </t>
  </si>
  <si>
    <t xml:space="preserve">1021 North Hoover Street, Los Angeles, CA 90029   </t>
  </si>
  <si>
    <t xml:space="preserve">530 Carter Street, San Francisco, CA 94134   </t>
  </si>
  <si>
    <t>7125 Amethyst Avenue, Rancho Cucamonga, CA 91730</t>
  </si>
  <si>
    <t>20 Franklin Street, San Francisco, CA 94103</t>
  </si>
  <si>
    <t>1315 Polk Street, San Francisco, CA 94109-4613</t>
  </si>
  <si>
    <t xml:space="preserve">340A Paraiso Drive, Watsonville, CA 95076   </t>
  </si>
  <si>
    <t xml:space="preserve">6570 Knott Avenue, Buena Park, CA 90621   </t>
  </si>
  <si>
    <t xml:space="preserve">420 East Harvard Street, Glendale, CA 91205   </t>
  </si>
  <si>
    <t xml:space="preserve">162 Belvedere Street, San Rafael, CA 94901   </t>
  </si>
  <si>
    <t xml:space="preserve">4231 Alamo Street, Simi Valley, CA 93063   </t>
  </si>
  <si>
    <t>4075 Prospect Avenue, Yorba Linda, CA 92885</t>
  </si>
  <si>
    <t xml:space="preserve">75 Dore Street, San Francisco, CA 94103   </t>
  </si>
  <si>
    <t xml:space="preserve">3801 Duckhorn Drive, Sacramento, CA 95834   </t>
  </si>
  <si>
    <t>8875 Lewis Stein Road, Elk Grove, CA 95758</t>
  </si>
  <si>
    <t xml:space="preserve">1655 North Crawford Avenue, Dinuba, CA 93618   </t>
  </si>
  <si>
    <t xml:space="preserve">2200 Valley View Parkway, El Dorado Hills, CA 95762   </t>
  </si>
  <si>
    <t xml:space="preserve">399 East Court, San Jose, CA 95116   </t>
  </si>
  <si>
    <t xml:space="preserve">410 South Palm Drive, Novato, CA 94949   </t>
  </si>
  <si>
    <t xml:space="preserve">1800 Evans Lane, San Jose, CA 95125   </t>
  </si>
  <si>
    <t xml:space="preserve">2350 McBride Lane, Santa Rosa, CA 95403   </t>
  </si>
  <si>
    <t xml:space="preserve">3351 Duckhorn Drive, Sacramento, CA 95834   </t>
  </si>
  <si>
    <t xml:space="preserve">3401 Savannah Lane, West Sacramento, CA 95691   </t>
  </si>
  <si>
    <t>2801 Dover Avenue, Fairfield, CA 94533</t>
  </si>
  <si>
    <t xml:space="preserve">16507 Dove Canyon Road, San Diego, CA 92127   </t>
  </si>
  <si>
    <t xml:space="preserve">3335 West Lincoln Avenue, Anaheim, CA 92801   </t>
  </si>
  <si>
    <t xml:space="preserve">6185 North Figarden Drive, Fresno, CA 93722   </t>
  </si>
  <si>
    <t xml:space="preserve">190 N. Coventry Ave., Clovis, CA 93611   </t>
  </si>
  <si>
    <t>510 South Spring Street, Los Angeles, CA 90013</t>
  </si>
  <si>
    <t>1651 E. Imperial Highway, Los Angeles, CA 90059</t>
  </si>
  <si>
    <t>1923 Bush Street, Oceanside, CA 92058</t>
  </si>
  <si>
    <t xml:space="preserve">46 Tinker Way, Novato, CA 94949   </t>
  </si>
  <si>
    <t xml:space="preserve">548 Ford Street, Ukiah, CA 95482   </t>
  </si>
  <si>
    <t xml:space="preserve">2970 Tapo Canyon Road, Simi Valley, CA 93063   </t>
  </si>
  <si>
    <t xml:space="preserve">367 E. Thousand Oaks Boulevard, Thousand Oaks, CA 91360   </t>
  </si>
  <si>
    <t>1155 San Pablo Avenue, Albany, CA 94706</t>
  </si>
  <si>
    <t xml:space="preserve">421 South Street, Fort Bragg, CA 95437   </t>
  </si>
  <si>
    <t xml:space="preserve">610 Orchard Avenue, Ukiah, CA 95482   </t>
  </si>
  <si>
    <t>416 Bay Street, San Francisco, CA 94109</t>
  </si>
  <si>
    <t xml:space="preserve">1900 Poplar Avenue, Wasco, CA 93280   </t>
  </si>
  <si>
    <t xml:space="preserve">340 South Parsons Avenue, Merced, CA 95340   </t>
  </si>
  <si>
    <t xml:space="preserve">4700 Park Lane, Moorpark, CA 93021   </t>
  </si>
  <si>
    <t>450 Joiner Parkway, Lincoln, CA 95648</t>
  </si>
  <si>
    <t xml:space="preserve">69100 McCallum Way, Cathedral City, CA 92234   </t>
  </si>
  <si>
    <t>4901 Ruth Ave., Long Beach, CA 90805</t>
  </si>
  <si>
    <t xml:space="preserve">630 West Duarte Road, Monrovia, CA 91016   </t>
  </si>
  <si>
    <t xml:space="preserve">863 River Road, Corona, CA 92880   </t>
  </si>
  <si>
    <t xml:space="preserve">242 South Broadway, Los Angeles, CA 90012   </t>
  </si>
  <si>
    <t xml:space="preserve">200 Lewis Road, San Jose, CA 95111   </t>
  </si>
  <si>
    <t xml:space="preserve">1040 Red Hawk Lane, Auburn, CA 95603   </t>
  </si>
  <si>
    <t xml:space="preserve">13036 Sherman Way, North Hollywood, CA 91605   </t>
  </si>
  <si>
    <t xml:space="preserve">310 East Dunne Avenue, Morgan Hill, CA 95037   </t>
  </si>
  <si>
    <t>11856 Orange Street, Norwalk, CA 90650</t>
  </si>
  <si>
    <t xml:space="preserve">5684 Bay Street, Emeryville, CA 94607   </t>
  </si>
  <si>
    <t>920 Larkin Street, Salinas, CA 93907</t>
  </si>
  <si>
    <t xml:space="preserve">853 East Commodore Drive, San Bruno, CA 94066   </t>
  </si>
  <si>
    <t xml:space="preserve">400 Limestone Way, Irvine, CA 92618   </t>
  </si>
  <si>
    <t xml:space="preserve">2590 Francisco Blvd., Pacifica, CA 94044   </t>
  </si>
  <si>
    <t xml:space="preserve">3990 Reynolds Road, Riverside, CA 92503   </t>
  </si>
  <si>
    <t>2399 California Street, Signal Hill, CA 90755</t>
  </si>
  <si>
    <t xml:space="preserve">450 Glenneyre Street, Laguna Beach, CA 92651   </t>
  </si>
  <si>
    <t xml:space="preserve">2761 West Ball Road, Anaheim, CA 92804   </t>
  </si>
  <si>
    <t xml:space="preserve">1304 West 7th Street, Los Angeles, CA 90017   </t>
  </si>
  <si>
    <t>4215 South Vermont Avenue, Los Angeles, CA 90037</t>
  </si>
  <si>
    <t xml:space="preserve">16711 Chalon Road, Victorville, CA 92392   </t>
  </si>
  <si>
    <t>205 Pueblo Avenue, Bay Point, CA 94565</t>
  </si>
  <si>
    <t xml:space="preserve">24115 Cottonwood Avenue, Moreno Valley, CA 92552   </t>
  </si>
  <si>
    <t xml:space="preserve">2110 Prince Road, Newman, CA 95360   </t>
  </si>
  <si>
    <t xml:space="preserve">7055 Old Highway 53, Clearlake, CA 95422   </t>
  </si>
  <si>
    <t xml:space="preserve">901 East 7th Street, Los Angeles, CA 90021   </t>
  </si>
  <si>
    <t xml:space="preserve">891 S. State College Blvd., Anaheim, CA 92806   </t>
  </si>
  <si>
    <t xml:space="preserve">1003 Newport Ave., Orland, CA 95963   </t>
  </si>
  <si>
    <t xml:space="preserve">16500 Monterey Road, Morgan Hill, CA 90537   </t>
  </si>
  <si>
    <t xml:space="preserve">99 27th Ave., San Mateo, CA 94403   </t>
  </si>
  <si>
    <t xml:space="preserve">798 9th Ave., San Diego, CA 92101   </t>
  </si>
  <si>
    <t>1730 Elfin Forest Road, San Marcos, CA 92078</t>
  </si>
  <si>
    <t xml:space="preserve">1301 W. Court Street, Los Angeles, CA 90026   </t>
  </si>
  <si>
    <t xml:space="preserve">5641 Imperial Ave, San Diego, CA 92114   </t>
  </si>
  <si>
    <t xml:space="preserve">2505 Fifth Street, Sanger, CA 93657   </t>
  </si>
  <si>
    <t xml:space="preserve">801 West 23rd Street, Los Angeles, CA 90007   </t>
  </si>
  <si>
    <t xml:space="preserve">145 Taylor Street, San Francisco, CA 94102   </t>
  </si>
  <si>
    <t>962 South Pierce Avenue, Fresno, CA 93721</t>
  </si>
  <si>
    <t xml:space="preserve">654 Lozano Street, Mendota, CA 93640   </t>
  </si>
  <si>
    <t xml:space="preserve">700 South 26th Street, Richmond, CA 94804   </t>
  </si>
  <si>
    <t xml:space="preserve">13850 Tuolumne Street, Parlier, CA 93648   </t>
  </si>
  <si>
    <t xml:space="preserve">988 D Street, Merced, CA 95340   </t>
  </si>
  <si>
    <t xml:space="preserve">1109 Oak Street, Oakland, CA 94607   </t>
  </si>
  <si>
    <t xml:space="preserve">1719 University Avenue, Berkeley, CA 94703   </t>
  </si>
  <si>
    <t xml:space="preserve">2989 Pullman Avenue, Richmond, CA 94804   </t>
  </si>
  <si>
    <t xml:space="preserve">1217 South 7th Street, Avenal, CA 93204   </t>
  </si>
  <si>
    <t xml:space="preserve">2651 Whitson Street, Selma, CA 93662   </t>
  </si>
  <si>
    <t xml:space="preserve">1001 Walnut Drive, Arvin, CA 93203   </t>
  </si>
  <si>
    <t xml:space="preserve">91900 66th Avenue, Mecca, CA 92254   </t>
  </si>
  <si>
    <t>16980 Nisqualli Road, Victorville, CA 92395</t>
  </si>
  <si>
    <t>121 W. Phillips Blvd., Pomona, CA 91766</t>
  </si>
  <si>
    <t xml:space="preserve">1500 S. Grand Avenue, Los Angeles, CA 90015   </t>
  </si>
  <si>
    <t xml:space="preserve">8000 South Broadway, Los Angeles, CA 90003   </t>
  </si>
  <si>
    <t xml:space="preserve">719 F Street, West Sacramento, CA 95605   </t>
  </si>
  <si>
    <t xml:space="preserve">6000 Lemon Hill Avenue, Sacramento, CA 95824   </t>
  </si>
  <si>
    <t>13600 E. Parlier Avenue, Parlier, CA 93648</t>
  </si>
  <si>
    <t xml:space="preserve">16946 Ceres Avenue, Fontana, CA 92335   </t>
  </si>
  <si>
    <t>5506 Tam O Shanter Dr, Stockton, CA</t>
  </si>
  <si>
    <t xml:space="preserve">4330 30th Street, San Diego, CA 92104   </t>
  </si>
  <si>
    <t xml:space="preserve">1608 West 38th Place, Los Angeles, CA 90062   </t>
  </si>
  <si>
    <t xml:space="preserve">3837 S. Western Avenue, Los Angeles, CA 90062   </t>
  </si>
  <si>
    <t xml:space="preserve">444 N. Hoover Street, Los Angeles, CA 90004   </t>
  </si>
  <si>
    <t xml:space="preserve">155 N. Occidental Boulevard, Los Angeles, CA 90026   </t>
  </si>
  <si>
    <t xml:space="preserve">501 East 7th Street, Los Angeles, CA 90013   </t>
  </si>
  <si>
    <t xml:space="preserve">400 Oak Hill Road, Paso Robles, CA 93446   </t>
  </si>
  <si>
    <t xml:space="preserve">8140 13th Street, Westminster, CA 92683   </t>
  </si>
  <si>
    <t xml:space="preserve">398 West Walnut Avenue, Farmersville, CA 93223   </t>
  </si>
  <si>
    <t xml:space="preserve">35820 South Lassen Avenue, Huron, CA 93234   </t>
  </si>
  <si>
    <t xml:space="preserve">2301 North Humboldt Street, Los Angeles, CA 90031   </t>
  </si>
  <si>
    <t xml:space="preserve">330 N. Avenue 26, Los Angeles, CA 90031   </t>
  </si>
  <si>
    <t xml:space="preserve">950 East 5th Street, Holtville, CA 92250   </t>
  </si>
  <si>
    <t xml:space="preserve">4145 Bay Street, Fremont, CA 94538   </t>
  </si>
  <si>
    <t xml:space="preserve">1160 East Church Avenue, Fresno, CA 93706   </t>
  </si>
  <si>
    <t xml:space="preserve">23 Nelson Avenue, Oroville, CA 95965   </t>
  </si>
  <si>
    <t xml:space="preserve">799 Fifth Street, McFarland, CA 93250   </t>
  </si>
  <si>
    <t xml:space="preserve">151 North Westwood Avenue, Lindsay, CA 93247   </t>
  </si>
  <si>
    <t xml:space="preserve">1400 Hood Street, Arvin, CA 93203   </t>
  </si>
  <si>
    <t xml:space="preserve">22 P Street, Bakersfield, CA 93304   </t>
  </si>
  <si>
    <t xml:space="preserve">988 Howard Street, San Francisco, CA 94103   </t>
  </si>
  <si>
    <t xml:space="preserve">4701 East Farmington Road, Stockton, CA 95212   </t>
  </si>
  <si>
    <t xml:space="preserve">7606 Amador Valley Boulevard, Dublin, CA 94568   </t>
  </si>
  <si>
    <t xml:space="preserve">1029 North Main Street, Jackson, CA 95642   </t>
  </si>
  <si>
    <t xml:space="preserve">2809 Della Drive, Ceres, CA 95307   </t>
  </si>
  <si>
    <t>4400 Shining Star Drive, Sacramento, CA 95823</t>
  </si>
  <si>
    <t xml:space="preserve">11917 South Figueroa Street, Los Angeles, CA 90044   </t>
  </si>
  <si>
    <t xml:space="preserve">5950 South Main Street, Los Angeles, CA 90003   </t>
  </si>
  <si>
    <t xml:space="preserve"> 544 West E Street, Tehachapi, CA 93561</t>
  </si>
  <si>
    <t xml:space="preserve">24740 Jefferson Avenue, Murrieta, CA 92562   </t>
  </si>
  <si>
    <t xml:space="preserve">1320 West Sunset Boulevard, Los Angeles, CA 90026   </t>
  </si>
  <si>
    <t xml:space="preserve">700 Pinewood Court, Williams, CA 95987   </t>
  </si>
  <si>
    <t xml:space="preserve">500 Potrero Street, San Francisco, CA 94110   </t>
  </si>
  <si>
    <t xml:space="preserve">701 New York Ranch Road, Jackson, CA 95642   </t>
  </si>
  <si>
    <t xml:space="preserve">265 Sutton Way, Grass Valley, CA 95945   </t>
  </si>
  <si>
    <t xml:space="preserve">3155 Smith Lane, Clearlake, CA 95422   </t>
  </si>
  <si>
    <t>101 E. San Fernando Street, San Jose, CA 95112</t>
  </si>
  <si>
    <t xml:space="preserve">1385 Lucretia Avenue, San Jose, CA 95122   </t>
  </si>
  <si>
    <t>12740 Gateway Park Rd., Poway, CA 92064-2072</t>
  </si>
  <si>
    <t>3549 Mt. Diablo Blvd., Lafayette, CA 94549-3806</t>
  </si>
  <si>
    <t xml:space="preserve">1038 West Venice Boulevard, Los Angeles, CA 90015   </t>
  </si>
  <si>
    <t>1689 Broadway, Chula Vista, CA 91911</t>
  </si>
  <si>
    <t xml:space="preserve">1810 W. 12th St., Los Angeles, CA 90057   </t>
  </si>
  <si>
    <t xml:space="preserve">746 S. Lake St., Los Angeles, CA 90057   </t>
  </si>
  <si>
    <t xml:space="preserve">1315 W. James M. Wood Blvd., Los Angeles, CA 90057   </t>
  </si>
  <si>
    <t xml:space="preserve">68200 33rd Avenue, Cathedral City, CA 92234   </t>
  </si>
  <si>
    <t>1050 South Flower Street, Los Angeles, CA 90015-1402</t>
  </si>
  <si>
    <t xml:space="preserve">150 West Las Tunas Drive, Arcadia, CA 91007   </t>
  </si>
  <si>
    <t xml:space="preserve">1953 Dove Lane, Carlsbad, CA 92009   </t>
  </si>
  <si>
    <t xml:space="preserve">1000 El Camino Real, Santa Clara, CA 95050   </t>
  </si>
  <si>
    <t xml:space="preserve">100 Branham Lane East, San Jose, CA 95111   </t>
  </si>
  <si>
    <t xml:space="preserve">125 Pajaro Circle, Freedom, CA 95019   </t>
  </si>
  <si>
    <t xml:space="preserve">2681 Driscoll Road, Fremont, CA 94539   </t>
  </si>
  <si>
    <t xml:space="preserve">444 Lucas Avenue, Los Angeles, CA 90017   </t>
  </si>
  <si>
    <t xml:space="preserve">4651 Red Bluff Place, Carlsbad, CA 92008   </t>
  </si>
  <si>
    <t xml:space="preserve">1435 Havenhurst Drive, West Hollywood, CA 90046   </t>
  </si>
  <si>
    <t xml:space="preserve">449 Tyrella Avenue, Mountain View, CA 94043   </t>
  </si>
  <si>
    <t>28500 Pujol Street, Temecula, CA 92590</t>
  </si>
  <si>
    <t xml:space="preserve">1301 Potrero Grande Drive, So. San Gabriel, CA 91770   </t>
  </si>
  <si>
    <t xml:space="preserve">15320 Tropic Court, San Leandro, CA 94579   </t>
  </si>
  <si>
    <t xml:space="preserve">2500 West Sixth Street, Los Angeles, CA 90057   </t>
  </si>
  <si>
    <t>10450 Valley Blvd., El Monte, CA 91731</t>
  </si>
  <si>
    <t xml:space="preserve">31978 Castaic Road, Castaic, CA 91384   </t>
  </si>
  <si>
    <t xml:space="preserve">1910 Camino Del Sol, Oxnard, CA 93030   </t>
  </si>
  <si>
    <t>1240 W. Bethel Lane, Santa Maria, CA 93458</t>
  </si>
  <si>
    <t xml:space="preserve">3201 Loma Verde Drive, San Jose, CA 95117   </t>
  </si>
  <si>
    <t>1108 Crestfield Drive, San Ramon, CA 94582</t>
  </si>
  <si>
    <t xml:space="preserve">308 Eddy Street, San Francisco, CA 94102   </t>
  </si>
  <si>
    <t xml:space="preserve">790 Vista Montana Drive, Watsonville, CA 95076   </t>
  </si>
  <si>
    <t xml:space="preserve">875 Cinnabar Street, San Jose, CA 95126   </t>
  </si>
  <si>
    <t xml:space="preserve">33155 Mission Blvd., Union City, CA 94587   </t>
  </si>
  <si>
    <t xml:space="preserve">5101 S. Broadway, Los Angeles, CA 90037   </t>
  </si>
  <si>
    <t xml:space="preserve">181 G Street, Westmorland, CA 92281   </t>
  </si>
  <si>
    <t xml:space="preserve">1751 Adams Avenue, El Centro, CA 92243   </t>
  </si>
  <si>
    <t xml:space="preserve">420 "I" Street, Sacramento, CA 95814   </t>
  </si>
  <si>
    <t xml:space="preserve">2096 East Los Feliz Drive, Thousand Oaks, CA 91362   </t>
  </si>
  <si>
    <t xml:space="preserve">2005 Johnson Avenue, San Luis Obispo, CA 93401   </t>
  </si>
  <si>
    <t xml:space="preserve">2455 Colorado Blvd., Los Angeles, CA 90041   </t>
  </si>
  <si>
    <t xml:space="preserve">5050 Russo Drive, San Jose, CA 95118   </t>
  </si>
  <si>
    <t xml:space="preserve">845 Ramona Street, Palo Alto, CA 94301   </t>
  </si>
  <si>
    <t xml:space="preserve">950 Holt Avenue, Holtville, CA 92250   </t>
  </si>
  <si>
    <t xml:space="preserve">1065 8th Street, Oakland, CA 94607   </t>
  </si>
  <si>
    <t xml:space="preserve">10 La Brea Way, San Rafael, CA 94903   </t>
  </si>
  <si>
    <t xml:space="preserve">2375 Myrtle Road, Imperial, CA 92251   </t>
  </si>
  <si>
    <t xml:space="preserve">455 Canal Street, San Rafael, CA 94901   </t>
  </si>
  <si>
    <t xml:space="preserve">7500 Alabama Avenue, Canoga Park, CA 91303   </t>
  </si>
  <si>
    <t xml:space="preserve">1051 N. A Street, Oxnard, CA 93030   </t>
  </si>
  <si>
    <t>35 East Washington Street, Petaluma, CA 94952</t>
  </si>
  <si>
    <t>225 41st Street, Oakland, CA 94611-5633</t>
  </si>
  <si>
    <t xml:space="preserve">225 Berry Street, San Francisco, CA 94158   </t>
  </si>
  <si>
    <t xml:space="preserve">12 Giacomini Road, Pt. Reyes Station, CA 94956   </t>
  </si>
  <si>
    <t xml:space="preserve">3431 Cornerstone Court, Pleasanton, CA 94566   </t>
  </si>
  <si>
    <t xml:space="preserve">5663 Marden Street, Davis, CA 95616   </t>
  </si>
  <si>
    <t xml:space="preserve">1151 N. Villa Avenue, Dinuba, CA 93618   </t>
  </si>
  <si>
    <t xml:space="preserve">865 West Gettysburg, Clovis, CA 93612   </t>
  </si>
  <si>
    <t xml:space="preserve">4000 El Camino Real, Irvine, CA 92602   </t>
  </si>
  <si>
    <t xml:space="preserve">5300 Trabuco Road, Irvine, CA 92620   </t>
  </si>
  <si>
    <t xml:space="preserve">2780 Ventura Street, Anderson, CA 96007   </t>
  </si>
  <si>
    <t xml:space="preserve">2444 Moore Blvd., Davis, CA 95616   </t>
  </si>
  <si>
    <t xml:space="preserve">2517 Sacramento Street, Berkeley, CA 94702   </t>
  </si>
  <si>
    <t xml:space="preserve">2400 Shady Willow Lane, Brentwood, CA 94513   </t>
  </si>
  <si>
    <t xml:space="preserve">1516 North Western Avenue, Los Angeles, CA 90027   </t>
  </si>
  <si>
    <t>5545 Sky Parkway, Sacramento, CA 95823</t>
  </si>
  <si>
    <t xml:space="preserve">5207 52nd Place, San Diego, CA 92105   </t>
  </si>
  <si>
    <t xml:space="preserve">110 Market Street, Soledad, CA 93960   </t>
  </si>
  <si>
    <t xml:space="preserve">1834 Chablis Way, Gonzales, CA 93926   </t>
  </si>
  <si>
    <t xml:space="preserve">16775 Saintsbury Glen, San Diego, CA 92127   </t>
  </si>
  <si>
    <t xml:space="preserve">1156 San Luis Street, Los Banos, CA 93635   </t>
  </si>
  <si>
    <t xml:space="preserve">3401 North Sunrise Way, Palm Springs, CA 92262   </t>
  </si>
  <si>
    <t xml:space="preserve">22198 Center Street, Castro Valley, CA 94546   </t>
  </si>
  <si>
    <t xml:space="preserve">3301 Cimmarron Road, Cameron Park, CA 95682   </t>
  </si>
  <si>
    <t xml:space="preserve">7632 21st Street, Westminster, CA 92683   </t>
  </si>
  <si>
    <t xml:space="preserve">14649 Saticoy Street, Van Nuys, CA 91405   </t>
  </si>
  <si>
    <t xml:space="preserve">133 Shipley Street, San Francisco, CA 94107   </t>
  </si>
  <si>
    <t xml:space="preserve">836 Chesley Avenue, Richmond, CA 94801   </t>
  </si>
  <si>
    <t xml:space="preserve">1553 S. Escondido Blvd., Escondido, CA 92025   </t>
  </si>
  <si>
    <t xml:space="preserve">1611 S. Orange Place, Escondido, CA 92025   </t>
  </si>
  <si>
    <t xml:space="preserve">2420 Willow Pass Road, Bay Point, CA 94565   </t>
  </si>
  <si>
    <t xml:space="preserve">4651 Huntington Drive North, Los Angeles, CA 90032   </t>
  </si>
  <si>
    <t xml:space="preserve">109 Sterling Court, Roseville, CA 95661   </t>
  </si>
  <si>
    <t xml:space="preserve">250 St. Joseph Street, Rio Vista, CA 94571   </t>
  </si>
  <si>
    <t xml:space="preserve">611 South Lorena Street, Los Angeles, CA 90023   </t>
  </si>
  <si>
    <t xml:space="preserve">5801 Zurlo Way, Sacramento, CA 95835   </t>
  </si>
  <si>
    <t xml:space="preserve">3115 Finnian Way, Dublin, CA 94568   </t>
  </si>
  <si>
    <t xml:space="preserve">4161 Keegan Street, Dublin, CA 94568   </t>
  </si>
  <si>
    <t xml:space="preserve">9210 Big Horn Boulevard, Elk Grove, CA 95758   </t>
  </si>
  <si>
    <t xml:space="preserve">8102 Ellis Avenue, Huntington Beach, CA 92648   </t>
  </si>
  <si>
    <t xml:space="preserve">211 East D Street, Dixon, CA 95620   </t>
  </si>
  <si>
    <t xml:space="preserve">1501 Almaden Expressway, San Jose, CA 95125   </t>
  </si>
  <si>
    <t>381 E. Hueneme Rd., Oxnard, CA 93030</t>
  </si>
  <si>
    <t xml:space="preserve">1315 West Beverly Blvd., Montebello, CA 90640   </t>
  </si>
  <si>
    <t xml:space="preserve">1395 North Lincoln Street, Dixon, CA 95620   </t>
  </si>
  <si>
    <t xml:space="preserve">2110 L Street, Sacramento, CA 95814   </t>
  </si>
  <si>
    <t xml:space="preserve">1304 W. 2nd Street, Los Angeles, CA 90026   </t>
  </si>
  <si>
    <t xml:space="preserve">459 Neptune Gardens Avenue, Alameda, CA 94501   </t>
  </si>
  <si>
    <t xml:space="preserve">1331 Cottonwood Road, Bakersfield, CA 93307   </t>
  </si>
  <si>
    <t xml:space="preserve">1359 Worley Road, Suisun City, CA 94585   </t>
  </si>
  <si>
    <t xml:space="preserve">1950 Palm Avenue, Wasco, CA 93280   </t>
  </si>
  <si>
    <t>4402 W. Avalon Avenue, Fresno, CA 93722</t>
  </si>
  <si>
    <t xml:space="preserve">1730 Bay Road, East Palo Alto, CA 94303   </t>
  </si>
  <si>
    <t xml:space="preserve">643 South San Pedro Street, Los Angeles, CA 90014   </t>
  </si>
  <si>
    <t xml:space="preserve">1437 J Street, San Diego, CA 92101   </t>
  </si>
  <si>
    <t xml:space="preserve">1349 26th Street, Santa Monica, CA 90404   </t>
  </si>
  <si>
    <t xml:space="preserve">102 Civic Drive, Hercules, CA 94547   </t>
  </si>
  <si>
    <t xml:space="preserve">10563 E. Jefferson Ave., Del Rey, CA 93616   </t>
  </si>
  <si>
    <t xml:space="preserve">1424 Broadway, Santa Monica, CA 90404   </t>
  </si>
  <si>
    <t>6050 Venhaus Way, Riverbank, CA 95367</t>
  </si>
  <si>
    <t>5252 El Cajon Boulevard, San Diego, CA 92115</t>
  </si>
  <si>
    <t xml:space="preserve">5473 Santa Monica Boulevard, Hollywood, CA 90029   </t>
  </si>
  <si>
    <t xml:space="preserve">6051 Hayes Avenue, Los Angeles, CA 90042   </t>
  </si>
  <si>
    <t xml:space="preserve">284 East Orange Grove Blvd., Pasadena, CA 91104   </t>
  </si>
  <si>
    <t xml:space="preserve">66765 Two Bunch Palms Trail, Desert Hot Springs, CA 92240   </t>
  </si>
  <si>
    <t xml:space="preserve">200 N. Yucca Avenue, Barstow, CA 92311   </t>
  </si>
  <si>
    <t xml:space="preserve">560 Adams Avenue, Orange Cove, CA 93646   </t>
  </si>
  <si>
    <t xml:space="preserve">400 N. Foothill Drive, Yreka, CA 96097   </t>
  </si>
  <si>
    <t xml:space="preserve">668 S. Comanche Dr., Arvin, CA 93203   </t>
  </si>
  <si>
    <t xml:space="preserve">5836 Dudley Blvd., McClellan, CA 95652   </t>
  </si>
  <si>
    <t xml:space="preserve">250 S. Eastern Ave., Brawley, CA 92227   </t>
  </si>
  <si>
    <t xml:space="preserve">84471 Avenue 51, Coachella, CA 92236   </t>
  </si>
  <si>
    <t>115 E. 88th Street, Los Angeles, CA 90003</t>
  </si>
  <si>
    <t xml:space="preserve">528 East Market Street, Salinas, CA 93905   </t>
  </si>
  <si>
    <t xml:space="preserve">1455 N Hamiltion Parkway, Novato, CA 94949   </t>
  </si>
  <si>
    <t xml:space="preserve">18444 Yorba Linda Blvd., Yorba Linda, CA 92886   </t>
  </si>
  <si>
    <t>241 North Courtland Avenue, Arroyo Grande, CA 93420</t>
  </si>
  <si>
    <t xml:space="preserve">855 W. Jackman Street, Lancaster, CA 93534   </t>
  </si>
  <si>
    <t xml:space="preserve">950 South Harvard Boulevard, Los Angeles, CA 90006   </t>
  </si>
  <si>
    <t xml:space="preserve">1525 Lotus Lane, Bakersfield, CA 93307   </t>
  </si>
  <si>
    <t xml:space="preserve">1643 Pacific Avenue, Long Beach, CA 90813   </t>
  </si>
  <si>
    <t xml:space="preserve">1200 Park Avenue, Chico, CA 95928   </t>
  </si>
  <si>
    <t xml:space="preserve">1535 Park Boulevard, Orange Cove, CA 93646   </t>
  </si>
  <si>
    <t xml:space="preserve">8622 Stanton Avenue, Buena Park, CA 90620   </t>
  </si>
  <si>
    <t xml:space="preserve">1318 East Canal Drive, Turlock, CA 95380   </t>
  </si>
  <si>
    <t xml:space="preserve">460 Ellis Street, San Francisco, CA 94102   </t>
  </si>
  <si>
    <t>1054 Washington Street, Bakersfield, CA 93307</t>
  </si>
  <si>
    <t xml:space="preserve">32520 Pulaski Drive, Hayward, CA 94544   </t>
  </si>
  <si>
    <t xml:space="preserve">326 N. King Avenue, Wilmington, CA 90744   </t>
  </si>
  <si>
    <t xml:space="preserve">1421 W Temple Street, Los Angeles, CA 90026   </t>
  </si>
  <si>
    <t xml:space="preserve">1345 Emerald Drive, Los Angeles, CA 90026   </t>
  </si>
  <si>
    <t xml:space="preserve">1420 North Avenue, Corcoran, CA 93212   </t>
  </si>
  <si>
    <t xml:space="preserve">1755 Southridge Drive, Red Bluff, CA 96080   </t>
  </si>
  <si>
    <t xml:space="preserve">570 Keyes Street, San Jose, CA 95112   </t>
  </si>
  <si>
    <t xml:space="preserve">2129 Coronado Avenue, San Diego, CA 92154   </t>
  </si>
  <si>
    <t xml:space="preserve">1119 Cottonwood Road, Bakersfield, CA 93307   </t>
  </si>
  <si>
    <t xml:space="preserve">200 North Kern Avenue, Los Angeles, CA 90022   </t>
  </si>
  <si>
    <t>24115 Cottonwood Avenue, Moreno Valley, CA 92553</t>
  </si>
  <si>
    <t xml:space="preserve">225 Meyer Street, Arvin, CA 93203   </t>
  </si>
  <si>
    <t xml:space="preserve">999 North Avenue, Sacramento, CA 95838   </t>
  </si>
  <si>
    <t>845 Broadway, Chula Vista, CA 91910</t>
  </si>
  <si>
    <t xml:space="preserve">1055 South Sixth Street, San Jose, CA 95112   </t>
  </si>
  <si>
    <t xml:space="preserve">1058 South Fifth Street, San Jose, CA 95112   </t>
  </si>
  <si>
    <t xml:space="preserve">297 Myer Drive, Chowchilla, CA 93610   </t>
  </si>
  <si>
    <t xml:space="preserve">225 North Avenue 25, Los Angeles, CA 90031   </t>
  </si>
  <si>
    <t xml:space="preserve">4520 South Figueroa Street, Los Angeles, CA 90037   </t>
  </si>
  <si>
    <t xml:space="preserve">1988 Trinity Avenue, Walnut Creek, CA 94596   </t>
  </si>
  <si>
    <t xml:space="preserve">300 Rios Street, Mendota, CA 93640   </t>
  </si>
  <si>
    <t xml:space="preserve">1550 East Church Avenue, Fresno, CA 93706   </t>
  </si>
  <si>
    <t xml:space="preserve">1760 Gardena Avenue, Glendale, CA 91204   </t>
  </si>
  <si>
    <t xml:space="preserve">9015 North Orion Avenue, Los Angeles, CA 91343   </t>
  </si>
  <si>
    <t xml:space="preserve">4500 Elverta Road, Antelope, CA 95843   </t>
  </si>
  <si>
    <t xml:space="preserve">1400 P Street, Sacramento, CA 95814   </t>
  </si>
  <si>
    <t>1566 Scott Street, San Jose, CA 95123</t>
  </si>
  <si>
    <t xml:space="preserve">801 14th Street, Oakland, CA 94612   </t>
  </si>
  <si>
    <t>1121 Back Bay Drive, Newport Beach, CA 92660</t>
  </si>
  <si>
    <t xml:space="preserve">16838 Ceres Avenue, Fontana, CA 92335   </t>
  </si>
  <si>
    <t>3183 Wilshire Blvd., Los Angeles, CA 90010</t>
  </si>
  <si>
    <t xml:space="preserve">14608 W. Kearney Street, Kerman, CA 93630   </t>
  </si>
  <si>
    <t xml:space="preserve">8280 Geneva Pointe Drive, Elk Grove, CA 95624   </t>
  </si>
  <si>
    <t xml:space="preserve">33 Encina Avenue, Palo Alto, CA 94301   </t>
  </si>
  <si>
    <t xml:space="preserve">240 Chestnut Avenue, Long Beach, CA 90802   </t>
  </si>
  <si>
    <t xml:space="preserve">1165 D Street, Lemoore, CA 93245   </t>
  </si>
  <si>
    <t xml:space="preserve">116 Campus Drive, Hanford, CA 93230   </t>
  </si>
  <si>
    <t xml:space="preserve">3201 W. Pico Boulevard, Los Angeles, CA 90019   </t>
  </si>
  <si>
    <t xml:space="preserve">1741 Cheatham Ave., Bakersfield, CA 93307   </t>
  </si>
  <si>
    <t xml:space="preserve">235 East Santa Clara Street, San Jose, CA 95113   </t>
  </si>
  <si>
    <t xml:space="preserve">124 W. Beach Street, Watsonville, CA 95076   </t>
  </si>
  <si>
    <t xml:space="preserve">995 Willard Avenue, Brawley, CA 92227   </t>
  </si>
  <si>
    <t xml:space="preserve">221 Best Road, Brawley, CA 92227   </t>
  </si>
  <si>
    <t xml:space="preserve">1137 Dogwood Road, Heber, CA 92249   </t>
  </si>
  <si>
    <t xml:space="preserve">340 Valencia Street, San Francisco, CA 94103   </t>
  </si>
  <si>
    <t xml:space="preserve">4200 Calle Real, Santa Barbara, CA 93110   </t>
  </si>
  <si>
    <t xml:space="preserve">201 East Alaska Avenue, Fairfield, CA 94533   </t>
  </si>
  <si>
    <t xml:space="preserve">1897 Oakmead Drive, Concord, CA 94520   </t>
  </si>
  <si>
    <t xml:space="preserve">210 San Antonio Circle, Mountain View, CA 94040   </t>
  </si>
  <si>
    <t xml:space="preserve">2750 Topaz Drive, Riverside, CA 92507   </t>
  </si>
  <si>
    <t xml:space="preserve">6818 Lion Way, Oakland, CA 94621   </t>
  </si>
  <si>
    <t xml:space="preserve">200 Fuente Lane, Sonoma, CA 95476   </t>
  </si>
  <si>
    <t>3412 Beyer Boulevard, San Diego, CA 92173</t>
  </si>
  <si>
    <t xml:space="preserve">650 Jewell Avenue, Pacific Grove, CA 93950   </t>
  </si>
  <si>
    <t xml:space="preserve">2000 Imola Avenue, Napa, CA 94559   </t>
  </si>
  <si>
    <t xml:space="preserve">130 Scoggins Court, Vacaville, CA 95688   </t>
  </si>
  <si>
    <t xml:space="preserve">5 Hutchins Way, Novato, CA 94949   </t>
  </si>
  <si>
    <t xml:space="preserve">7735 Stockton Blvd., Sacramento, CA 95823   </t>
  </si>
  <si>
    <t>25952 Via Lomas, Laguna Hills, CA 92653-6001</t>
  </si>
  <si>
    <t>1308 S. New Hampshire Avenue, Los Angeles, CA 90006</t>
  </si>
  <si>
    <t xml:space="preserve">1927 West 6th Street, Los Angeles, CA 90057   </t>
  </si>
  <si>
    <t xml:space="preserve">27 Lake Road, Irvine, CA 92604   </t>
  </si>
  <si>
    <t>15554 Gale Avenue, Hacienda Heights, CA 91745-1513</t>
  </si>
  <si>
    <t xml:space="preserve">2640 La Crescenta Drive, Cameron Park, CA 95682   </t>
  </si>
  <si>
    <t xml:space="preserve">455 Colusa Avenue, Chowchilla, CA 93610   </t>
  </si>
  <si>
    <t xml:space="preserve">608 Kennedy Court, Fairfield, CA 94533   </t>
  </si>
  <si>
    <t>500 S. Rancho Santa Fe Road, San Marcos, CA 92078</t>
  </si>
  <si>
    <t>234 N. Lake St., Los Angeles, CA 90026</t>
  </si>
  <si>
    <t>2120 Second Ave., Los Angeles, CA 90026</t>
  </si>
  <si>
    <t>1935 La Salle Ave., Los Angeles, CA 90026</t>
  </si>
  <si>
    <t>1525 S. St Andrews, Los Angeles, CA 90026</t>
  </si>
  <si>
    <t xml:space="preserve">1550 Valley Glen Drive, Dixon, CA 95620   </t>
  </si>
  <si>
    <t xml:space="preserve">2300 Lancaster Drive, Richmond, CA 94806   </t>
  </si>
  <si>
    <t xml:space="preserve">1501 Miramar Street, Los Angeles, CA 90026   </t>
  </si>
  <si>
    <t xml:space="preserve">560 East Villa Street, Pasadena, CA 91101   </t>
  </si>
  <si>
    <t>4163 Baine Avenue, Fremont, CA 94537</t>
  </si>
  <si>
    <t>301 Avian Drive, Vallejo, CA 94590</t>
  </si>
  <si>
    <t>316 West Harvard Boulevard, Santa Paula, CA 93060</t>
  </si>
  <si>
    <t xml:space="preserve">2400 MacArthur Blvd., Oakland, CA 94602   </t>
  </si>
  <si>
    <t xml:space="preserve">350 Bird Avenue, San Jose, CA 95123   </t>
  </si>
  <si>
    <t xml:space="preserve">419 Timothy Road, Santa Rosa, CA 95407   </t>
  </si>
  <si>
    <t>1945 Zinfandel Avenue, Santa Rosa, CA 95403</t>
  </si>
  <si>
    <t xml:space="preserve">11122 Snapdragon Street, Ventura, CA 93004   </t>
  </si>
  <si>
    <t>12318 Lamos Place, Moreno Valley, CA 92557</t>
  </si>
  <si>
    <t xml:space="preserve">1750 Poplar Avenue, Wasco, CA 93280   </t>
  </si>
  <si>
    <t xml:space="preserve">70 Esperanza Avenue, Sierra Madre, CA 91024   </t>
  </si>
  <si>
    <t xml:space="preserve">9369 Monterey Road, Gilroy, CA 95020   </t>
  </si>
  <si>
    <t xml:space="preserve">4400 Shining Star Drive, Sacramento, CA 95823   </t>
  </si>
  <si>
    <t xml:space="preserve">49 Goldmine Drive, San Francisco, CA 94131   </t>
  </si>
  <si>
    <t xml:space="preserve">810 Battery Street, San Francisco, CA 94108   </t>
  </si>
  <si>
    <t xml:space="preserve">1820 Melrose Drive, San Marcos, CA 92078   </t>
  </si>
  <si>
    <t xml:space="preserve">420 Greenley Road, Sonora, CA 95370   </t>
  </si>
  <si>
    <t xml:space="preserve">745 W. 3rd Street, Long Beach, CA 90802   </t>
  </si>
  <si>
    <t xml:space="preserve">430 S. Sixth Street, Keman, CA 93630   </t>
  </si>
  <si>
    <t xml:space="preserve">900 Del Rio Road, Hollister, CA 95023   </t>
  </si>
  <si>
    <t xml:space="preserve">2431 El Segundo Boulevard, Compton, CA 90222   </t>
  </si>
  <si>
    <t xml:space="preserve">13500 Tuolumne Street, Parlier, CA 93648   </t>
  </si>
  <si>
    <t xml:space="preserve">1602 N. Ivar Avenue, Los Angeles, CA 90028   </t>
  </si>
  <si>
    <t xml:space="preserve">2357 N. Beale Road, Marysville, CA 95901   </t>
  </si>
  <si>
    <t xml:space="preserve">809 Diablo Avenue, Novato, CA 94947   </t>
  </si>
  <si>
    <t xml:space="preserve">120 W. Adell Street, Madera, CA 93638   </t>
  </si>
  <si>
    <t xml:space="preserve">333 Kalisher St., San Fernando, CA 91340   </t>
  </si>
  <si>
    <t xml:space="preserve">499 Kalisher St., San Fernando, CA 91340   </t>
  </si>
  <si>
    <t xml:space="preserve">101 Park Ave., San Fernando, CA 91340   </t>
  </si>
  <si>
    <t xml:space="preserve">4400 Central Avenue, Fremont, CA 94536   </t>
  </si>
  <si>
    <t xml:space="preserve">837 East Arrow Highway, Pomona, CA 91767   </t>
  </si>
  <si>
    <t xml:space="preserve">13533 Zinnia Hills Place, San Diego, CA 92130   </t>
  </si>
  <si>
    <t xml:space="preserve">5201 Lincoln Avenue, Cypress, CA 90630   </t>
  </si>
  <si>
    <t xml:space="preserve">5450 DeMarcus Boulevard, Dublin, CA 94568   </t>
  </si>
  <si>
    <t xml:space="preserve">1411 N. Las Flores Drive, San Marcos, CA 92069   </t>
  </si>
  <si>
    <t xml:space="preserve">200 North McClelland Street, Santa Maria, CA 93454   </t>
  </si>
  <si>
    <t xml:space="preserve">4635 Antelope Road, Antelope, CA 95843   </t>
  </si>
  <si>
    <t xml:space="preserve">7790 Via Toscana, San Diego, CA 92129   </t>
  </si>
  <si>
    <t xml:space="preserve">2191 W. Tennyson Road, Hayward, CA 94545   </t>
  </si>
  <si>
    <t xml:space="preserve">6230 Afton Place, Los Angeles, CA 90028   </t>
  </si>
  <si>
    <t xml:space="preserve">2209 Main Street, Santa Monica, CA 90405   </t>
  </si>
  <si>
    <t xml:space="preserve">2000 Rubens Way, Oakley, CA 94561   </t>
  </si>
  <si>
    <t xml:space="preserve">6722 Clara Street, Bell Gardens, CA 90201   </t>
  </si>
  <si>
    <t>186 Muir Street, Woodland, CA 95695</t>
  </si>
  <si>
    <t xml:space="preserve">12612 S. Wilmington Avenue, Compton, CA 90222   </t>
  </si>
  <si>
    <t xml:space="preserve">41020 Road 124, Orosi, CA 93647   </t>
  </si>
  <si>
    <t xml:space="preserve">9901 9th Avenue, Hesperia, CA 923453070 </t>
  </si>
  <si>
    <t xml:space="preserve">315 West Carrillo Street, Santa Barbara, CA 93101   </t>
  </si>
  <si>
    <t xml:space="preserve">170 North Church Road, Earlimart, CA 93219   </t>
  </si>
  <si>
    <t xml:space="preserve">2400 California Avenue, Signal Hill, CA 90755   </t>
  </si>
  <si>
    <t xml:space="preserve">12721 Garden Grove Blvd., Garden Grove, CA 92843   </t>
  </si>
  <si>
    <t>1531 University Avenue, Berkeley, CA 94703</t>
  </si>
  <si>
    <t xml:space="preserve">1105 E. Avenue Q4, Palmdale, CA 93550   </t>
  </si>
  <si>
    <t xml:space="preserve">511 N. Palmetto, Ontairo, CA 91762   </t>
  </si>
  <si>
    <t xml:space="preserve">11350 Lee Avenue, Adelanto, CA 92301   </t>
  </si>
  <si>
    <t xml:space="preserve">1720 MacArthur Boulevard, Oakland, CA 94602   </t>
  </si>
  <si>
    <t xml:space="preserve">450 N. Foothill Drive, Yreka, CA 96097   </t>
  </si>
  <si>
    <t xml:space="preserve">40606 Road 128, Cutler, CA 93615   </t>
  </si>
  <si>
    <t xml:space="preserve">500 12th Street, Greenfield, CA 93927   </t>
  </si>
  <si>
    <t>1108 D Street, Merced, CA 95341</t>
  </si>
  <si>
    <t xml:space="preserve">750 Larkspur Lane, Brentwood, CA 94513   </t>
  </si>
  <si>
    <t xml:space="preserve">1605 Logan Avenue, San Diego, CA 92113   </t>
  </si>
  <si>
    <t xml:space="preserve">150 Belmont Street, Delano, CA 93215   </t>
  </si>
  <si>
    <t xml:space="preserve">5601 Atlantic Blvd., Maywood, CA 90270   </t>
  </si>
  <si>
    <t xml:space="preserve">2029 Cassia Road, Carlsbad, CA 92009   </t>
  </si>
  <si>
    <t xml:space="preserve">91050 7th Street, Mecca, CA 92254   </t>
  </si>
  <si>
    <t xml:space="preserve">15117 Olympic Drive, Clearlake, CA 95422   </t>
  </si>
  <si>
    <t xml:space="preserve">1131 C Street, Sacramento, CA 95814   </t>
  </si>
  <si>
    <t xml:space="preserve">716 Yale Street, Los Angeles, CA 90012   </t>
  </si>
  <si>
    <t xml:space="preserve">201 South Lake Street, Los Angeles, CA 90057   </t>
  </si>
  <si>
    <t xml:space="preserve">800 Garcia Street, Mendota, CA 93640   </t>
  </si>
  <si>
    <t xml:space="preserve">3702 La Rue Street, Rubidoux, CA 92509   </t>
  </si>
  <si>
    <t xml:space="preserve">3031 Santa Monica Blvd., Santa Monica, CA 90404   </t>
  </si>
  <si>
    <t xml:space="preserve">1413 West Connecticut Street, Los Angeles, CA 90015   </t>
  </si>
  <si>
    <t>6941 Owensmouth Avenue, Los Angeles, CA 91303-2004</t>
  </si>
  <si>
    <t xml:space="preserve">13414 Community Road, Poway, CA 92064   </t>
  </si>
  <si>
    <t xml:space="preserve">1515 S. Calle Del Mar, Anaheim, CA 92802   </t>
  </si>
  <si>
    <t xml:space="preserve">17915 Monterey Road, Morgan Hill, CA 95037   </t>
  </si>
  <si>
    <t xml:space="preserve">7850 Cypress Avenue, Riverside, CA 92503   </t>
  </si>
  <si>
    <t xml:space="preserve">15450 Plummer Street, North Hills, CA 91343   </t>
  </si>
  <si>
    <t xml:space="preserve">99 Talisman, Irvine, CA 92620   </t>
  </si>
  <si>
    <t xml:space="preserve">10410 Pradera Street, Montclair, CA 91763   </t>
  </si>
  <si>
    <t xml:space="preserve">1339 Kingsley Avenue, Stockton, CA 95203   </t>
  </si>
  <si>
    <t xml:space="preserve">351 North West Street, Tulare, CA 93274   </t>
  </si>
  <si>
    <t xml:space="preserve">328 S. Harvard Ave., Lindsay, CA 93247   </t>
  </si>
  <si>
    <t>4065 43rd Street, San Diego, CA 92105</t>
  </si>
  <si>
    <t xml:space="preserve">1150 Brookside Drive, San Pablo, CA 94806   </t>
  </si>
  <si>
    <t xml:space="preserve">420 S. Union Drive, Los Angeles, CA 90017   </t>
  </si>
  <si>
    <t xml:space="preserve">6100 48th Avenue, Sacramento, CA 95828   </t>
  </si>
  <si>
    <t xml:space="preserve">1555 Tangerine Drive, Orange Cove, CA 93646   </t>
  </si>
  <si>
    <t xml:space="preserve">204 Lucas Avenue, Los Angeles, CA 90026   </t>
  </si>
  <si>
    <t xml:space="preserve">5135 University Avenue, San Diego, CA 92105   </t>
  </si>
  <si>
    <t xml:space="preserve">911 East Belgravia Avenue, Fresno, CA 93706   </t>
  </si>
  <si>
    <t>871 Turk Street, San Francisco, CA 94109</t>
  </si>
  <si>
    <t xml:space="preserve">1750 Cheatham Avenue, Bakersfield, CA 93307   </t>
  </si>
  <si>
    <t xml:space="preserve">38780 Orchid View Place, Palmdale, CA 93550   </t>
  </si>
  <si>
    <t xml:space="preserve">760 Spruce Lane, Nipomo, CA 93444   </t>
  </si>
  <si>
    <t xml:space="preserve">325 South Vine Street, Anaheim, CA 92805   </t>
  </si>
  <si>
    <t xml:space="preserve">1720 Creekside Drive, Folsom, CA 95630   </t>
  </si>
  <si>
    <t xml:space="preserve">116 South Witmer Street, Los Angeles, CA 90026   </t>
  </si>
  <si>
    <t xml:space="preserve">20422 Cohasset Street, Los Angeles, CA 91306   </t>
  </si>
  <si>
    <t xml:space="preserve">1612 West Cortez Street, Los Angeles, CA 90026   </t>
  </si>
  <si>
    <t xml:space="preserve">820 Kimball Crossing, Red Bluff, CA 96080   </t>
  </si>
  <si>
    <t xml:space="preserve">3100 South Vermont Avenue, Los Angeles, CA 90007   </t>
  </si>
  <si>
    <t xml:space="preserve">2520 Church Street, Oakland, CA 94605   </t>
  </si>
  <si>
    <t xml:space="preserve">445 18th St, Delano, CA 93215   </t>
  </si>
  <si>
    <t xml:space="preserve">22717 Bay Avenue, Moreno Valley, CA 92253   </t>
  </si>
  <si>
    <t xml:space="preserve">16193 H Street, Mojave, CA 93501   </t>
  </si>
  <si>
    <t xml:space="preserve">830 Almond Court, Wasco, CA 93280   </t>
  </si>
  <si>
    <t xml:space="preserve">1328 James M. Wood Blvd., Los Angeles, CA 90015   </t>
  </si>
  <si>
    <t>5926 Village Green Drive, Stockton, CA 95210</t>
  </si>
  <si>
    <t xml:space="preserve">3730 Gum Tree Street, Oxnard, CA 93036   </t>
  </si>
  <si>
    <t xml:space="preserve">1101 National Avenue, San Bruno, CA 94066   </t>
  </si>
  <si>
    <t xml:space="preserve">312 S. Austin Street, Delano, CA 93215   </t>
  </si>
  <si>
    <t xml:space="preserve">8575 Elk Grove Florin Road, Elk Grove, CA 95624   </t>
  </si>
  <si>
    <t xml:space="preserve">1000 East Avenue Q, Palmdale, CA 93550   </t>
  </si>
  <si>
    <t xml:space="preserve">1917 Grande Circle, Fairfield, CA 94533   </t>
  </si>
  <si>
    <t xml:space="preserve">1410 J Street, Sanger, CA 93657   </t>
  </si>
  <si>
    <t xml:space="preserve">2600 Corde Terra Circle, San Jose, CA 95111   </t>
  </si>
  <si>
    <t xml:space="preserve">151 Canterbury Drive, Aptos, CA 95003   </t>
  </si>
  <si>
    <t xml:space="preserve">901 West First Street, Santa Ana, CA 92703   </t>
  </si>
  <si>
    <t xml:space="preserve">1010 Power Avenue, Pittsburg, CA 94565   </t>
  </si>
  <si>
    <t xml:space="preserve">8501 Bruceville Road, Sacramento, CA 95758   </t>
  </si>
  <si>
    <t>3035 Sierra Street, Los Angeles, CA 90031</t>
  </si>
  <si>
    <t>643 North Kingsley Drive, Los Angeles, CA 90004</t>
  </si>
  <si>
    <t>1141 N. Westmoreland Ave., Los Angeles, CA 90029</t>
  </si>
  <si>
    <t>4612 Lexington Ave., Los Angeles, CA 90029</t>
  </si>
  <si>
    <t>2521 South Juliet Street, Los Angeles, CA 90007</t>
  </si>
  <si>
    <t>1531 West Adams Blvd., Los Angeles, CA 90007</t>
  </si>
  <si>
    <t>7219 South San Pedro St., Los Angeles, CA 90003</t>
  </si>
  <si>
    <t>2607 South Mansfield Ave., Los Angeles, CA 90016</t>
  </si>
  <si>
    <t>10607 Kalmia Street, Los Angeles, CA 90002</t>
  </si>
  <si>
    <t>1835 West 25th Street, Los Angeles, CA 90018</t>
  </si>
  <si>
    <t>1317 East 23rd Street, Los Angeles, CA 90011</t>
  </si>
  <si>
    <t>1145 East 24th Street, Los Angeles, CA 90011</t>
  </si>
  <si>
    <t>1151 East 20th Street, Los Angeles, CA 90011</t>
  </si>
  <si>
    <t>1405 South Greenwood Ave., Montebello, CA 90640</t>
  </si>
  <si>
    <t>14722 S. Lemoli Ave., Gardena, CA 90249</t>
  </si>
  <si>
    <t>230 West 88th Place, Los Angeles, CA 90003</t>
  </si>
  <si>
    <t>10915 S. Figueroa St., Los Angeles, CA 90061</t>
  </si>
  <si>
    <t>1134 West 17th Street, Los Angeles CA 90015</t>
  </si>
  <si>
    <t>2818 Leeward Ave., Los Angeles, CA 90005</t>
  </si>
  <si>
    <t>5426 Sierra Vista Ave., Los Angeles, CA 90036</t>
  </si>
  <si>
    <t>1811 West 36th Place, Los Angeles, CA 90018</t>
  </si>
  <si>
    <t>1130 West Blvd., Los Angeles, CA 90019</t>
  </si>
  <si>
    <t>3918 La Salle Ave., Los Angeles, CA 90062</t>
  </si>
  <si>
    <t>1206 East 105th St., Los Angeles, CA 90002</t>
  </si>
  <si>
    <t>10634 S. Central Ave., Los Angeles, CA 90002</t>
  </si>
  <si>
    <t>1144 East 92nd St., Los Angeles, CA 90002</t>
  </si>
  <si>
    <t>8318 South Main St., Los Angeles, CA 90003</t>
  </si>
  <si>
    <t>10510 South Avalon St., Los Angeles, CA 90002</t>
  </si>
  <si>
    <t xml:space="preserve">22084 Arbor Avenue, Alameda, CA 94541   </t>
  </si>
  <si>
    <t xml:space="preserve">4316 Delta Street, San Diego, CA 92113   </t>
  </si>
  <si>
    <t>675 Cantrill Drive, Davis, CA 95618</t>
  </si>
  <si>
    <t>480 City Center Drive, Rohnert Park, CA 94928</t>
  </si>
  <si>
    <t xml:space="preserve">1515 Market Street, Oakland, CA 94607   </t>
  </si>
  <si>
    <t xml:space="preserve">1313 E. Vista Chino, Palm Springs, CA 92263   </t>
  </si>
  <si>
    <t xml:space="preserve">1058 South Winchester Blvd., San Jose, CA 95128   </t>
  </si>
  <si>
    <t xml:space="preserve">800 E. Stanley Blvd., Livermore, CA 94550   </t>
  </si>
  <si>
    <t xml:space="preserve">16016 Babcock Street, San Diego, CA 92127   </t>
  </si>
  <si>
    <t xml:space="preserve">907 Lake Street, San Pablo, CA 94806   </t>
  </si>
  <si>
    <t xml:space="preserve">3903 Seven Trees Blvd., San Jose, CA 95111   </t>
  </si>
  <si>
    <t xml:space="preserve">1101 Grant Road, Mountain View, CA 94040   </t>
  </si>
  <si>
    <t xml:space="preserve">524 Airport Blvd., Santa Rosa, CA 95403   </t>
  </si>
  <si>
    <t xml:space="preserve">15 Salinas Road, Pajaro, CA 95076   </t>
  </si>
  <si>
    <t>133 Healdsburg Avenue, Cloverdale, CA 95425</t>
  </si>
  <si>
    <t>450 N. King Avenue, Wilmington, CA 90744</t>
  </si>
  <si>
    <t xml:space="preserve">3900 47th Avenue, Sacramento, CA 95824   </t>
  </si>
  <si>
    <t xml:space="preserve">4201 West Sunset Blvd., Los Angeles, CA 90029   </t>
  </si>
  <si>
    <t xml:space="preserve">435 East 6th Street, Tracy, CA 95376   </t>
  </si>
  <si>
    <t xml:space="preserve">2400 Whitley Avenue, Corcoran, CA 93212   </t>
  </si>
  <si>
    <t xml:space="preserve">100 E. Santa Anna Street, Santa Paula, CA 93060   </t>
  </si>
  <si>
    <t xml:space="preserve">4300 Norwood Avenue, Sacramento, CA 95838   </t>
  </si>
  <si>
    <t xml:space="preserve">9400 North Kiefer Boulevard, Sacramento, CA 95826   </t>
  </si>
  <si>
    <t xml:space="preserve">1074 South Rowan Avenue, Los Angeles, CA 90023   </t>
  </si>
  <si>
    <t xml:space="preserve">601 Sacramento Street, Vallejo, CA 94590   </t>
  </si>
  <si>
    <t xml:space="preserve">321 Clementina Street, San Francisco, CA 94103   </t>
  </si>
  <si>
    <t xml:space="preserve">1001 Franklin Street, San Francisco, CA 94109   </t>
  </si>
  <si>
    <t xml:space="preserve">2101 Sand Creek Road, Brentwood, CA 94513   </t>
  </si>
  <si>
    <t xml:space="preserve">512 Main St, Fillmore, CA 93015   </t>
  </si>
  <si>
    <t xml:space="preserve">420 Berry Street, San Francisco, CA 94158   </t>
  </si>
  <si>
    <t xml:space="preserve">1804 Hammonton Road, Marysville, CA 95901   </t>
  </si>
  <si>
    <t>1020 Stephanie Court, San Marcos, CA 92078</t>
  </si>
  <si>
    <t xml:space="preserve">9151 Grindlay Street, Cypress, CA 90630   </t>
  </si>
  <si>
    <t xml:space="preserve">4805 Clara Street, Cudahy, CA 90201   </t>
  </si>
  <si>
    <t>111 North Chapel Avenue, Alhambra, CA 91801</t>
  </si>
  <si>
    <t xml:space="preserve">1080 Jennings Ave., Santa Rosa, CA 95401   </t>
  </si>
  <si>
    <t>16217 Stonebridge Parkway, San Diego, CA 92131</t>
  </si>
  <si>
    <t xml:space="preserve">51950 Tyler St., Coachella, CA 92236   </t>
  </si>
  <si>
    <t xml:space="preserve">51250 Mecca Ave., Coachella, CA 92236   </t>
  </si>
  <si>
    <t xml:space="preserve">6615 Leona Creek Dr, Oakland, CA 94621   </t>
  </si>
  <si>
    <t xml:space="preserve">902 West 12th Street, Tracy, CA 95376   </t>
  </si>
  <si>
    <t xml:space="preserve">6465 Village Center Drive, Sacramento, CA 95823   </t>
  </si>
  <si>
    <t xml:space="preserve">1500 El Camino Real, Redwood City, CA 94063   </t>
  </si>
  <si>
    <t xml:space="preserve">35 E. Gish Road, San Jose, CA 95112   </t>
  </si>
  <si>
    <t xml:space="preserve">1090 Jennings Avenue, Santa Rosa, CA 95401   </t>
  </si>
  <si>
    <t xml:space="preserve">622 E. Main Street, Santa Paula, CA 93060   </t>
  </si>
  <si>
    <t xml:space="preserve">43945 12th Street West, Lancaster, CA 93534   </t>
  </si>
  <si>
    <t xml:space="preserve">99 Oak Avenue, South San Francisco, CA 94080   </t>
  </si>
  <si>
    <t xml:space="preserve">2795 West Street, Redding, CA 96001   </t>
  </si>
  <si>
    <t>1130 F Street, Los Banos, CA 93635</t>
  </si>
  <si>
    <t xml:space="preserve">202 Tapestry Lane, American Canyon, CA 94503   </t>
  </si>
  <si>
    <t xml:space="preserve">1290 Notre Dame Blvd., Chico, CA 95928   </t>
  </si>
  <si>
    <t xml:space="preserve">6230 Haven Avenue, Rancho Cucamonga, CA 91737   </t>
  </si>
  <si>
    <t xml:space="preserve">805 Elk Hills Drive, Galt, CA 95632   </t>
  </si>
  <si>
    <t>1435 North Crawford Avenue, Dinuba, CA 93618-9312</t>
  </si>
  <si>
    <t xml:space="preserve">15170 Perris Blvd, Moreno Valley, CA 92551   </t>
  </si>
  <si>
    <t xml:space="preserve">45114 Beech Avenue, Lancaster, CA 93534   </t>
  </si>
  <si>
    <t>1340 Hudson Avenue, San Francisco, CA 94124</t>
  </si>
  <si>
    <t xml:space="preserve">4275 Bay Street, Fremont, CA 94538   </t>
  </si>
  <si>
    <t xml:space="preserve">38250 9th Street East, Palmdale, CA 93550   </t>
  </si>
  <si>
    <t xml:space="preserve">4109 Broadmoor Common, Fremont, CA 94538   </t>
  </si>
  <si>
    <t xml:space="preserve">2747 Oliver Drive, Hayward, CA 94545   </t>
  </si>
  <si>
    <t xml:space="preserve">9838 Lincoln Village Drive, Sacramento, CA 95827   </t>
  </si>
  <si>
    <t xml:space="preserve">765 Fulton Street, San Francisco, CA 94102   </t>
  </si>
  <si>
    <t>2844 Wright Street, Sacramento, CA 95821</t>
  </si>
  <si>
    <t xml:space="preserve">15532 W. Nordhoff Street, North Hills, CA 91343   </t>
  </si>
  <si>
    <t xml:space="preserve">9656 Exeter Ave, Montclair, CA 91763   </t>
  </si>
  <si>
    <t xml:space="preserve">1825 Sonoma Blvd., Vallejo, CA 94590   </t>
  </si>
  <si>
    <t xml:space="preserve">2880 Schnell School Rd., Placerville, CA 95667   </t>
  </si>
  <si>
    <t xml:space="preserve">817 Newport Avenue, Orland, CA 95963   </t>
  </si>
  <si>
    <t xml:space="preserve">403 Boomerang Drive, Bakersfield, CA 93307   </t>
  </si>
  <si>
    <t xml:space="preserve">608 North G Street, Lompoc, CA 93436   </t>
  </si>
  <si>
    <t xml:space="preserve">66555 Fourth St., Desert Hot Springs, CA 92240   </t>
  </si>
  <si>
    <t xml:space="preserve">66600 Second Desert St., Desert Hot Springs, CA 92240   </t>
  </si>
  <si>
    <t xml:space="preserve">11550 Cholla Dr., Desert Hot Springs, CA 92240   </t>
  </si>
  <si>
    <t xml:space="preserve">33 San Clemente Drive, Corte Madera, CA 94925   </t>
  </si>
  <si>
    <t>2919 9th Street, Berkeley, CA 94710</t>
  </si>
  <si>
    <t xml:space="preserve">2155 Corte Vista, Chula Vista, CA 91915   </t>
  </si>
  <si>
    <t xml:space="preserve">301 Cypress Street, Fort Bragg, CA 95437   </t>
  </si>
  <si>
    <t xml:space="preserve">1030 Post Street, San Francisco, CA 94109   </t>
  </si>
  <si>
    <t xml:space="preserve">1898 Senter Road, San Jose, CA 95112   </t>
  </si>
  <si>
    <t xml:space="preserve">1908 Senter Road, San Jose, CA 95112   </t>
  </si>
  <si>
    <t xml:space="preserve">7360 Sterling Avenue, San Bernardino, CA 92410   </t>
  </si>
  <si>
    <t xml:space="preserve">1101 East Menlo Avenue, Hemet, CA 92543   </t>
  </si>
  <si>
    <t xml:space="preserve">22627 Grand Terrace Road, Grand Terrace, CA 92313   </t>
  </si>
  <si>
    <t xml:space="preserve">1099 Admiral Court, San Bruno, CA 94066   </t>
  </si>
  <si>
    <t xml:space="preserve">202 I Street, Mendota, CA 93640   </t>
  </si>
  <si>
    <t>2624 Traction Avenue, Sacramento, CA 95815</t>
  </si>
  <si>
    <t>521 Wilson Avenue, Sacramento, CA 95833</t>
  </si>
  <si>
    <t xml:space="preserve">2040 Stockton Court, Fortuna, CA 95540   </t>
  </si>
  <si>
    <t xml:space="preserve">3110 Boyd Road, Arcata, CA 95521   </t>
  </si>
  <si>
    <t xml:space="preserve">51 Brannan Mountain Road, Willow Creek, CA 95573   </t>
  </si>
  <si>
    <t xml:space="preserve">160 14th Street, Oakland, CA 94612   </t>
  </si>
  <si>
    <t xml:space="preserve">2570 Fontaine Road, San Jose, CA 95121   </t>
  </si>
  <si>
    <t xml:space="preserve">12129 El Dorado Avenue, Sylmar, CA 91342   </t>
  </si>
  <si>
    <t xml:space="preserve">3085 South Higuera Street, San Luis Obispo, CA 93401   </t>
  </si>
  <si>
    <t xml:space="preserve">1535 E. Plaza Blvd., National City, CA 91950   </t>
  </si>
  <si>
    <t xml:space="preserve">272 East Lake St., Weed, CA 96094   </t>
  </si>
  <si>
    <t xml:space="preserve">424 South E. Street, Porterville, CA 93257   </t>
  </si>
  <si>
    <t xml:space="preserve">2300 Highway 273, Anderson, CA 96007   </t>
  </si>
  <si>
    <t xml:space="preserve">635 S. Elwood Ave., Glendora, CA 91740   </t>
  </si>
  <si>
    <t xml:space="preserve">5417 South Figueroa Street, Los Angeles, CA 90037   </t>
  </si>
  <si>
    <t xml:space="preserve">548 East Honolulu Street, Lindsay, CA 93247   </t>
  </si>
  <si>
    <t xml:space="preserve">413 E. 7th Street, Los Angeles, CA 90014   </t>
  </si>
  <si>
    <t xml:space="preserve">4525 Manzanita Avenue, Carmichael, CA 95608   </t>
  </si>
  <si>
    <t xml:space="preserve">471 West College Avenue, Santa Rosa, CA 95401   </t>
  </si>
  <si>
    <t xml:space="preserve">990 Polk Street, San Francisco, CA 94109   </t>
  </si>
  <si>
    <t xml:space="preserve">500 Alpine St., Avenal, CA 93204   </t>
  </si>
  <si>
    <t xml:space="preserve">808 North Main Street, Salinas, CA 93906   </t>
  </si>
  <si>
    <t xml:space="preserve">1605 East C Street, Brawley, CA 92227   </t>
  </si>
  <si>
    <t>712 I Street, Antioch, CA 94531</t>
  </si>
  <si>
    <t xml:space="preserve">816 South Carondelet Street, Los Angeles, CA 90057   </t>
  </si>
  <si>
    <t xml:space="preserve">4900 South Figueroa Street, Los Angeles, CA 90037   </t>
  </si>
  <si>
    <t>617 Garden Street, Santa Barbara, CA 93101-1664</t>
  </si>
  <si>
    <t xml:space="preserve">81 Mihalakis Street, Milpitas, CA 95035   </t>
  </si>
  <si>
    <t xml:space="preserve">1245 E. Broadway, Anaheim, CA 92805   </t>
  </si>
  <si>
    <t xml:space="preserve">2502 Hanna Avenue, Corcoran, CA 93212   </t>
  </si>
  <si>
    <t xml:space="preserve">1227 North Bronson Avenue, Los Angeles, CA 90038   </t>
  </si>
  <si>
    <t>730 San Pedro Way, Soledad, CA 93960</t>
  </si>
  <si>
    <t xml:space="preserve">319 S. Jackson Street, Red Bluff, CA 96080   </t>
  </si>
  <si>
    <t xml:space="preserve">2111 Williams Street, Long Beach, CA 90810   </t>
  </si>
  <si>
    <t xml:space="preserve">7271 Florin Mall Drive, Sacramento, CA 95823   </t>
  </si>
  <si>
    <t xml:space="preserve">2245 Tapo Street, Simi Valley, CA 93063   </t>
  </si>
  <si>
    <t xml:space="preserve">2719 Foothill Boulevard, Oakland, CA 94601   </t>
  </si>
  <si>
    <t xml:space="preserve">568 C Street, Hayward, CA 94541   </t>
  </si>
  <si>
    <t xml:space="preserve">50 Sierra Vista Ave., Mountain View, CA 94043   </t>
  </si>
  <si>
    <t xml:space="preserve">1692 South Santa Fe Avenue, San Jacinto, CA 92583   </t>
  </si>
  <si>
    <t xml:space="preserve">1034 E. Chapel Street, Santa Maria, CA 93454   </t>
  </si>
  <si>
    <t xml:space="preserve">111 West Elm Street, Anaheim, CA 92805   </t>
  </si>
  <si>
    <t xml:space="preserve">9618 North Van Nuys, Los Angeles, CA 91402   </t>
  </si>
  <si>
    <t xml:space="preserve">5315 Carrington Circle, Stockton, CA 95210   </t>
  </si>
  <si>
    <t xml:space="preserve">2398 East 14th Street, San Leandro, CA 94577   </t>
  </si>
  <si>
    <t xml:space="preserve">112 Brewer Street, Templeton, CA 93465   </t>
  </si>
  <si>
    <t xml:space="preserve">15097 Olympic Drive, Clearlake, CA 95422   </t>
  </si>
  <si>
    <t>6201 Fowler Avenue, Sacramento, CA 95828</t>
  </si>
  <si>
    <t xml:space="preserve">5553 Alicia Ave., Marysville, CA 95901   </t>
  </si>
  <si>
    <t xml:space="preserve">195 E. Carson Street, Colusa, CA 95932   </t>
  </si>
  <si>
    <t>350 Westpark Court, Camarillo, CA 93012</t>
  </si>
  <si>
    <t xml:space="preserve">12960 Perris Boulevard, Moreno Valley, CA 92553   </t>
  </si>
  <si>
    <t xml:space="preserve">1601 Lotus Lane, Bakersfield, CA 93307   </t>
  </si>
  <si>
    <t xml:space="preserve">924 South Hobart Boulevard, Los Angeles, CA 90006   </t>
  </si>
  <si>
    <t xml:space="preserve">10345 S. Central Avenue, Los Angeles, CA 90002   </t>
  </si>
  <si>
    <t xml:space="preserve">328 Mira Loma Avenue, Glendale, CA 91204   </t>
  </si>
  <si>
    <t>1671 N. Western Avenue, Los Angeles, CA 90028</t>
  </si>
  <si>
    <t xml:space="preserve">236 West Harvard Boulevard, Santa Paula, CA 93060   </t>
  </si>
  <si>
    <t xml:space="preserve">3693 Florida Street, San Diego, CA 92104   </t>
  </si>
  <si>
    <t xml:space="preserve">2903 Pioneer Drive, Bakersfield, CA 93306   </t>
  </si>
  <si>
    <t xml:space="preserve">3414 East Manitou Avenue, Los Angeles, CA 90031   </t>
  </si>
  <si>
    <t>610 La Roda Drive, Camarillo, CA 93011</t>
  </si>
  <si>
    <t xml:space="preserve">1515 E. Jensen Avenue, Fresno, CA 93706   </t>
  </si>
  <si>
    <t xml:space="preserve">456 South Lake Street, Los Angeles, CA 90057   </t>
  </si>
  <si>
    <t xml:space="preserve">250 W. 15th Ave, Escondido, CA 92025   </t>
  </si>
  <si>
    <t xml:space="preserve">38040 27th Street East, Palmdale, CA 93550   </t>
  </si>
  <si>
    <t xml:space="preserve">1548 5th Street, Santa Monica, CA 90401   </t>
  </si>
  <si>
    <t>1309 Second Avenue, Los Angeles, CA 90019-4562</t>
  </si>
  <si>
    <t xml:space="preserve">2114 Clinton Street, Los Angeles, CA 90026   </t>
  </si>
  <si>
    <t xml:space="preserve">1737 West Holt Avenue, Pomona, CA 91768   </t>
  </si>
  <si>
    <t xml:space="preserve">1860 West Crescent Street, Anaheim, CA 92801   </t>
  </si>
  <si>
    <t xml:space="preserve">530 Elm Avenue, Long Beach, CA 90802   </t>
  </si>
  <si>
    <t xml:space="preserve">1805 Sichel Street, Los Angeles, CA 90031   </t>
  </si>
  <si>
    <t xml:space="preserve">340 South Downs Street, Ridgecrest, CA 93555   </t>
  </si>
  <si>
    <t>3730 Modell Way, Sacramento, CA 95838-3237</t>
  </si>
  <si>
    <t xml:space="preserve">455 E Ash Ave, Shafter, CA 93263   </t>
  </si>
  <si>
    <t xml:space="preserve">3975 Seven Trees Blvd., San Jose, CA 95128   </t>
  </si>
  <si>
    <t xml:space="preserve">320 Grand Boulevard, Corona, CA 92882   </t>
  </si>
  <si>
    <t xml:space="preserve">501 South Spring Street, Los Angeles, CA 90013   </t>
  </si>
  <si>
    <t>125 East 10th Street, Pittsburg, CA 94565-2504</t>
  </si>
  <si>
    <t xml:space="preserve">2700 East Ponderosa Drive, Camarillo, CA 93010   </t>
  </si>
  <si>
    <t xml:space="preserve">745 Alamitos Ave., Long Beach, CA 90813   </t>
  </si>
  <si>
    <t xml:space="preserve">53 E. Carmel Valley Road, Carmel Valley, CA 93924   </t>
  </si>
  <si>
    <t xml:space="preserve">16599 Muscatel Street, Hesperia, CA 92345   </t>
  </si>
  <si>
    <t xml:space="preserve">1411 N. Durant Street, Santa Ana, CA 92706   </t>
  </si>
  <si>
    <t xml:space="preserve">1501 N. Ross Street, Santa Ana, CA 92706   </t>
  </si>
  <si>
    <t xml:space="preserve">530 W Jackman Ave., Lancaster, CA 93534   </t>
  </si>
  <si>
    <t xml:space="preserve">1220 Olive Drive, Davis, CA 95616   </t>
  </si>
  <si>
    <t xml:space="preserve">451 Sutter Hill Road, Sutter Creek, CA 95685   </t>
  </si>
  <si>
    <t xml:space="preserve">375 E. 2nd Street, Los Angeles, CA 90012   </t>
  </si>
  <si>
    <t>7270 Calle Plata, Carlsbad, CA 92009</t>
  </si>
  <si>
    <t xml:space="preserve">230 Turk Street, San Francisco, CA 94102   </t>
  </si>
  <si>
    <t xml:space="preserve">2946 International Boulevard, Oakland, CA 94601   </t>
  </si>
  <si>
    <t xml:space="preserve">14200 Rodeo Drive, Victorville, CA 92392   </t>
  </si>
  <si>
    <t xml:space="preserve">3232 Mission Avenue, Oceanside, CA 92054   </t>
  </si>
  <si>
    <t xml:space="preserve">605 S. San Pedro St., Los Angeles, CA 90014   </t>
  </si>
  <si>
    <t>4817 Saturn, Los Angeles, CA 90019</t>
  </si>
  <si>
    <t>2815 West Blvd., Los Angeles, CA 90016</t>
  </si>
  <si>
    <t>1253 West 39th St., Los Angeles, CA 90037</t>
  </si>
  <si>
    <t>120 West 78th St., Los Angeles, CA 90003</t>
  </si>
  <si>
    <t>3881 Denker St., Los Angeles, CA 90062</t>
  </si>
  <si>
    <t>2210 La Salle St., Los Angeles, CA 90018</t>
  </si>
  <si>
    <t>2730 South Normandie, Los Angeles, CA 90007</t>
  </si>
  <si>
    <t>3922 West 27th St., Los Angeles, CA 90018</t>
  </si>
  <si>
    <t>710 West 30th St., Los Angeles, CA 90007</t>
  </si>
  <si>
    <t>621 West 81st St., Los Angeles, CA 90044</t>
  </si>
  <si>
    <t>2131 South Hoover, Los Angeles, CA 90007</t>
  </si>
  <si>
    <t>1514 West 20th St., Los Angeles, CA 90007</t>
  </si>
  <si>
    <t>732 East 108th St., Los Angeles, CA 90059</t>
  </si>
  <si>
    <t>7512 South San Pedro, Los Angeles, CA 90003</t>
  </si>
  <si>
    <t>111 West 99th St., Los Angeles, CA 90003</t>
  </si>
  <si>
    <t>219 East 87th Place, Los Angeles, CA 90003</t>
  </si>
  <si>
    <t xml:space="preserve">1515 N. Orange Avenue, La Puente, CA 91744   </t>
  </si>
  <si>
    <t xml:space="preserve">1045 E. Condor Street, Crescent City, CA 95531   </t>
  </si>
  <si>
    <t xml:space="preserve">1085 Highway 101 North, Crescent City, CA 95531   </t>
  </si>
  <si>
    <t xml:space="preserve">3200 East Baristo Road, Palm Springs, CA 92262   </t>
  </si>
  <si>
    <t xml:space="preserve">82490 Requa, Indio, CA 92201   </t>
  </si>
  <si>
    <t xml:space="preserve">123 S. Catalina Avenue, Redondo Beach, CA 90277   </t>
  </si>
  <si>
    <t xml:space="preserve">439 Benito Street, Soledad, CA 93960   </t>
  </si>
  <si>
    <t>2121 7th Street, Berkeley, CA 94710</t>
  </si>
  <si>
    <t xml:space="preserve">1432 Willow Avenue, Rialto, CA 92376   </t>
  </si>
  <si>
    <t>4962 N. Third Street, Biola, CA 93606</t>
  </si>
  <si>
    <t>804 S. Harris Street, Hanford, CA 93230</t>
  </si>
  <si>
    <t xml:space="preserve">351 Danielle Way, Woodlake, CA 93286   </t>
  </si>
  <si>
    <t xml:space="preserve">1620 Miekle Avenue, Woodland, CA 95695   </t>
  </si>
  <si>
    <t xml:space="preserve">163 North Main Street, Milpitas, CA 95035   </t>
  </si>
  <si>
    <t xml:space="preserve">100 Parkhurst Circle, Aptos, CA 95003   </t>
  </si>
  <si>
    <t xml:space="preserve">2411 Centinela Avenue, Santa Monica, CA 90405   </t>
  </si>
  <si>
    <t xml:space="preserve">21 East Anapamu Street, Santa Barbara, CA 93101   </t>
  </si>
  <si>
    <t xml:space="preserve">101 Enterprise Drive, Rohnert Park, CA 94928   </t>
  </si>
  <si>
    <t xml:space="preserve">8768 Jamacha Road, Spring Valley, CA 91977   </t>
  </si>
  <si>
    <t xml:space="preserve">928 66th Avenue, Oakland, CA 94621   </t>
  </si>
  <si>
    <t xml:space="preserve">1315 Eden Avenue, San Jose, CA 95117   </t>
  </si>
  <si>
    <t xml:space="preserve">9901 9th Avenue, Hesperia, CA 92345   </t>
  </si>
  <si>
    <t xml:space="preserve">500 Bankside Way, Sacramento, CA 95835   </t>
  </si>
  <si>
    <t xml:space="preserve">110 East Baker Street, Winters, CA 95694   </t>
  </si>
  <si>
    <t xml:space="preserve">238 Blume Street, Nipomo, CA 93444   </t>
  </si>
  <si>
    <t xml:space="preserve">10 Edgewater Place, Larkspur, CA 94939   </t>
  </si>
  <si>
    <t xml:space="preserve">4000 Alan Shepard Street, Sacramento, CA 95834   </t>
  </si>
  <si>
    <t>4275 El Centro Road, Sacramento, CA 95835</t>
  </si>
  <si>
    <t xml:space="preserve">3606 Del Sol Blvd., San Diego, CA 92154   </t>
  </si>
  <si>
    <t xml:space="preserve">9055 Foothill Boulevard, Rancho Cucamonga, CA 91730   </t>
  </si>
  <si>
    <t xml:space="preserve">655 Alabama Street, San Francisco, CA 94110   </t>
  </si>
  <si>
    <t xml:space="preserve">312 Lupin St., Mamomth Lakes, CA 93546   </t>
  </si>
  <si>
    <t xml:space="preserve">3477 Main St., Mamomth Lakes, CA 93546   </t>
  </si>
  <si>
    <t xml:space="preserve">44 Manzanita Rd., Mamomth Lakes, CA 93546   </t>
  </si>
  <si>
    <t xml:space="preserve">2949 18th Street, San Francisco, CA 94110   </t>
  </si>
  <si>
    <t xml:space="preserve">655 Pacific Avenue, Crescent City, CA 95531   </t>
  </si>
  <si>
    <t xml:space="preserve">1350 Lexington Avenue, San Jose, CA 95117   </t>
  </si>
  <si>
    <t>1348 Ingraham Street, Los Angeles, CA 90017</t>
  </si>
  <si>
    <t>522 South Union Avenue, Los Angeles, CA 90027</t>
  </si>
  <si>
    <t>743 South Carondelet, Los Angeles, CA 90006</t>
  </si>
  <si>
    <t>1801 North Alex, Los Angeles, CA 90015</t>
  </si>
  <si>
    <t xml:space="preserve">12360 W. Osborne St., Los Angeles, CA 91331   </t>
  </si>
  <si>
    <t xml:space="preserve">2000 S. Central Avenue, Los Angeles, CA 90011   </t>
  </si>
  <si>
    <t xml:space="preserve">8632 C Avenue, Hesperia, CA 92345   </t>
  </si>
  <si>
    <t xml:space="preserve">1236 Fernot Way, Hanford, CA 93230   </t>
  </si>
  <si>
    <t xml:space="preserve">1515 Geary Road, Walnut Creek, CA 94597   </t>
  </si>
  <si>
    <t>6205 Riverside Blvd., Sacramento, CA 95831-1267</t>
  </si>
  <si>
    <t xml:space="preserve">2891 Carmen Avenue, Livermore, CA 94550   </t>
  </si>
  <si>
    <t xml:space="preserve">2600 Red Bud Lane, Anderson, CA 96007   </t>
  </si>
  <si>
    <t xml:space="preserve">2425 Shady Lane, Anderson, CA 96007   </t>
  </si>
  <si>
    <t xml:space="preserve">1565 Fair Oaks Drive, Anderson, CA 96007   </t>
  </si>
  <si>
    <t xml:space="preserve">22842 Vermont Street, Hayward, CA 94541   </t>
  </si>
  <si>
    <t>410 W. Date St., Calipatria, CA 92233</t>
  </si>
  <si>
    <t>201 North G St., Westmorland, CA 92281</t>
  </si>
  <si>
    <t xml:space="preserve">1100 Avenida de Oro, Calexico, CA 92231   </t>
  </si>
  <si>
    <t xml:space="preserve">2175 Kittredge St, Berkeley, CA 94704   </t>
  </si>
  <si>
    <t xml:space="preserve">1475 Imperial Ave, San Diego, CA 92101   </t>
  </si>
  <si>
    <t xml:space="preserve">820 Jennings Avenue, Santa Rosa, CA 95401   </t>
  </si>
  <si>
    <t xml:space="preserve">7585 Diamond Ranch Drive, Sacramento, CA 95829   </t>
  </si>
  <si>
    <t>4500 Natomas Central Drive, Sacramento, CA 95835</t>
  </si>
  <si>
    <t xml:space="preserve">578 Orange Avenue, Coronado, CA 92118   </t>
  </si>
  <si>
    <t xml:space="preserve">202 Railroad Avenue, Suisun City, CA 94585   </t>
  </si>
  <si>
    <t xml:space="preserve">1600 Lakeshore Avenue, Oakland, CA 94606   </t>
  </si>
  <si>
    <t xml:space="preserve">16450 Kent Avenue, San Lorenzo, CA 94580   </t>
  </si>
  <si>
    <t xml:space="preserve">684 Ellis Street, San Francisco, CA 94109   </t>
  </si>
  <si>
    <t xml:space="preserve">324 Willow Street, Bishop, CA 93514   </t>
  </si>
  <si>
    <t xml:space="preserve">2333 Pillsbury Road, Chico, CA 95926   </t>
  </si>
  <si>
    <t xml:space="preserve">1230 Cole Avenue, Los Angeles, CA 90038   </t>
  </si>
  <si>
    <t xml:space="preserve">2031 Orange Avenue, Costa Mesa, CA 92627   </t>
  </si>
  <si>
    <t>7473 Holworthy Way, Antelope, CA 95843</t>
  </si>
  <si>
    <t xml:space="preserve">51251 Mecca Ave., Coachella, CA 92236   </t>
  </si>
  <si>
    <t xml:space="preserve">381 N. Eucalyptus, Blythe, CA 92225   </t>
  </si>
  <si>
    <t xml:space="preserve">200 N. Lovekin Bl., Blythe, CA 92225   </t>
  </si>
  <si>
    <t xml:space="preserve">15 West Hawk Street, Heber, CA 92249   </t>
  </si>
  <si>
    <t xml:space="preserve">1081 Meadows Drive, Calexico, CA 92231   </t>
  </si>
  <si>
    <t xml:space="preserve">1050 Wilshire Boulevard, Los Angeles, CA 90017   </t>
  </si>
  <si>
    <t>333 North "F" Street, Oxnard, CA 93030-4506</t>
  </si>
  <si>
    <t xml:space="preserve">900 4th Street, Bakersfield, CA 93304   </t>
  </si>
  <si>
    <t xml:space="preserve">5 Commer Court, San Francisco, CA 94124   </t>
  </si>
  <si>
    <t xml:space="preserve">65 Navy Road, San Francisco, CA 94124   </t>
  </si>
  <si>
    <t xml:space="preserve">3929 East First Street, Los Angeles, CA 90063   </t>
  </si>
  <si>
    <t xml:space="preserve">1324 Santee Drive, San Jose, CA 95122   </t>
  </si>
  <si>
    <t xml:space="preserve">8515 Elk Grove Florin Road, Elk Grove, CA 95624   </t>
  </si>
  <si>
    <t xml:space="preserve">1401 North Ln, Hayward, CA 94545   </t>
  </si>
  <si>
    <t xml:space="preserve">53 Carol Lane, Oakley, CA 94561   </t>
  </si>
  <si>
    <t>4051 South Central Avenue, Los Angeles, CA 90011-2777</t>
  </si>
  <si>
    <t xml:space="preserve">44958 N. 10th Street West, Lancaster, CA 93534   </t>
  </si>
  <si>
    <t xml:space="preserve">9160 Waterman Road, Elk Grove, CA 95624   </t>
  </si>
  <si>
    <t xml:space="preserve">300 Central Avenue, Wasco, CA 93280   </t>
  </si>
  <si>
    <t xml:space="preserve">3836 Alabama Street, San Diego, CA 92104   </t>
  </si>
  <si>
    <t xml:space="preserve">1327 Lincoln Avenue, San Rafael, CA 94901   </t>
  </si>
  <si>
    <t>21100 State Highway 33, Dos Palos, CA 93620</t>
  </si>
  <si>
    <t>Meredith Avenue, Gustine, CA 95322</t>
  </si>
  <si>
    <t>115 Shoreline Highway, Mill Valley, CA 94941</t>
  </si>
  <si>
    <t>14779 Seneca Road, Victorville, CA 92392</t>
  </si>
  <si>
    <t xml:space="preserve">1550 Market Street, San Diego, CA 92101   </t>
  </si>
  <si>
    <t xml:space="preserve">640 16th Street, San Diego, CA 92101   </t>
  </si>
  <si>
    <t xml:space="preserve">1250 Foxdale Loop, San Jose, CA 95122   </t>
  </si>
  <si>
    <t xml:space="preserve">3429 Evergreen Circle, West Sacramento, CA 95691   </t>
  </si>
  <si>
    <t xml:space="preserve">30 Whitfield Court, San Francisco, CA 94124   </t>
  </si>
  <si>
    <t xml:space="preserve">35 Lillian Street, San Francisco, CA 94124   </t>
  </si>
  <si>
    <t xml:space="preserve">44916 N 10th Street West, Lancaster, CA 93534   </t>
  </si>
  <si>
    <t>506 S San Julian Street, Los Angeles, CA 90013</t>
  </si>
  <si>
    <t xml:space="preserve">2507 S. Bronson Ave., Los Angeles, CA 90018   </t>
  </si>
  <si>
    <t xml:space="preserve">15320 Rayen Street, Los Angeles, CA 91343   </t>
  </si>
  <si>
    <t xml:space="preserve">959 South Ardmore Avenue, Los Angeles, CA 90006   </t>
  </si>
  <si>
    <t xml:space="preserve">1921 Pock Lane, Stockton, CA 95205   </t>
  </si>
  <si>
    <t xml:space="preserve">8500 Bella Vista Street, Parlier, CA 93648   </t>
  </si>
  <si>
    <t xml:space="preserve">410 10th Street, Sacramento, CA 95814   </t>
  </si>
  <si>
    <t xml:space="preserve">1218 D Street, Sacramento, CA 95814   </t>
  </si>
  <si>
    <t xml:space="preserve">875 E. Terra Bella Avenue, Pixley, CA 93256   </t>
  </si>
  <si>
    <t xml:space="preserve">750 Grande Street, Nipomo, CA 93444   </t>
  </si>
  <si>
    <t xml:space="preserve">91098 7th Street, Mecca, CA 92254   </t>
  </si>
  <si>
    <t xml:space="preserve">1755 Logan Ave, San Diego, CA 92113   </t>
  </si>
  <si>
    <t xml:space="preserve">305 San Antonio Court, San Jose, CA 95116   </t>
  </si>
  <si>
    <t xml:space="preserve">8955 North Orion Avenue, Los Angeles, CA 91343   </t>
  </si>
  <si>
    <t xml:space="preserve">2147 S. Maple St., Fresno, CA 93725   </t>
  </si>
  <si>
    <t xml:space="preserve">1607 Calle Del Mar, Anaheim, CA 92802   </t>
  </si>
  <si>
    <t xml:space="preserve">1217 W. Lynne Ave., Anaheim, CA 92802   </t>
  </si>
  <si>
    <t xml:space="preserve">1619 S. Hampstead, Anaheim, CA 92802   </t>
  </si>
  <si>
    <t xml:space="preserve">36400 Giffen Drive, Huron, CA 93234   </t>
  </si>
  <si>
    <t xml:space="preserve">350 MacDonald Avenue, Richmond, CA 94801   </t>
  </si>
  <si>
    <t xml:space="preserve">65 Carol Lane, Oakley, CA 94561   </t>
  </si>
  <si>
    <t xml:space="preserve">1830 S. Dairy Avenue, Corcoran, CA 93212   </t>
  </si>
  <si>
    <t xml:space="preserve">328 S. Harvard Avenue, Lindsay, CA 93247   </t>
  </si>
  <si>
    <t xml:space="preserve">9640 Van Nuys Blvd., Panorama City, CA 91402   </t>
  </si>
  <si>
    <t xml:space="preserve">565 Petaluma Avenue, Sebastopol, CA 95472   </t>
  </si>
  <si>
    <t xml:space="preserve">9541 W. Ball Road, Anaheim, CA 92804   </t>
  </si>
  <si>
    <t xml:space="preserve">44950 Vista Dunes Lane, La Quinta, CA 92253   </t>
  </si>
  <si>
    <t xml:space="preserve">1333 Monterey Street, Soledad, CA 93960   </t>
  </si>
  <si>
    <t>2750 Gilmore Lane, Oroville, CA 95966</t>
  </si>
  <si>
    <t>9222 Van Nuys Blvd., Panorama City, CA 91402</t>
  </si>
  <si>
    <t xml:space="preserve">1511 South St. Andrews Pl, Los Angeles, CA 90019   </t>
  </si>
  <si>
    <t>9023 Camino La Jolla, Lamont, CA 93241</t>
  </si>
  <si>
    <t xml:space="preserve">2300 R Street, Bakersfield, CA 93301   </t>
  </si>
  <si>
    <t xml:space="preserve">170 S. Garden St., Ventura, CA 93001   </t>
  </si>
  <si>
    <t xml:space="preserve">36 W. Thompson Blvd., Ventura, CA 93001   </t>
  </si>
  <si>
    <t xml:space="preserve">175 S. Ventura Ave., Ventura, CA 93001   </t>
  </si>
  <si>
    <t xml:space="preserve">550 Fanoe Road, Gonzales, CA 93926   </t>
  </si>
  <si>
    <t xml:space="preserve">1100 E. 33rd St, Los Angeles, CA 90011   </t>
  </si>
  <si>
    <t xml:space="preserve">1501 Broadway, Chula Vista, CA 91911   </t>
  </si>
  <si>
    <t>44 McAllister Street, San Francisco, CA 94102</t>
  </si>
  <si>
    <t xml:space="preserve">401 West Columbus Avenue, Bakersfield, CA 93301   </t>
  </si>
  <si>
    <t xml:space="preserve">989 Brush Street, Oakland, CA 94607   </t>
  </si>
  <si>
    <t xml:space="preserve">9055 Santa Fe Avenue East, Hesperia, CA 92345   </t>
  </si>
  <si>
    <t xml:space="preserve">612 E. 17th Street, Marysville, CA 95901   </t>
  </si>
  <si>
    <t xml:space="preserve">2774 Monterey Highway, San Jose, CA 95111   </t>
  </si>
  <si>
    <t xml:space="preserve">2774 Summer Lane, Crescent City, CA 95531   </t>
  </si>
  <si>
    <t xml:space="preserve">1798 W. Euclid Avenue, El Centro, CA 92243   </t>
  </si>
  <si>
    <t xml:space="preserve">3673 San Fernando Road, Los Angeles, CA 91204   </t>
  </si>
  <si>
    <t xml:space="preserve">2187 S. Maple Avenue, Fresno, CA 93725   </t>
  </si>
  <si>
    <t xml:space="preserve">952 North Harvard Boulevard, Los Angeles, CA 90029   </t>
  </si>
  <si>
    <t xml:space="preserve">1800 West Temple Street, Los Angeles, CA 90026   </t>
  </si>
  <si>
    <t xml:space="preserve">513 North G Street, Lompoc, CA 93436   </t>
  </si>
  <si>
    <t xml:space="preserve">4672 Plumosa Drive, Yorba Linda, CA 92886   </t>
  </si>
  <si>
    <t xml:space="preserve">7385 Broadway, Lemon Grove, CA 91945   </t>
  </si>
  <si>
    <t xml:space="preserve">1586 I Street, Brawley, CA 92227   </t>
  </si>
  <si>
    <t xml:space="preserve">1567 7th Avenue, Olivehurst, CA 95961   </t>
  </si>
  <si>
    <t>38530 Tierra Subida Avenue, Palmdale, CA 93551</t>
  </si>
  <si>
    <t xml:space="preserve">555 98th Avenue, Oakland, CA 94603   </t>
  </si>
  <si>
    <t xml:space="preserve">1629 National Avenue, San Diego, CA 92113   </t>
  </si>
  <si>
    <t xml:space="preserve">504 North Berendo Street, Los Angeles, CA 90004   </t>
  </si>
  <si>
    <t xml:space="preserve">27271 Paseo Espada, San Juan Capistrano, CA 92675   </t>
  </si>
  <si>
    <t xml:space="preserve">67 Carol Lane, Oakley, CA 94561   </t>
  </si>
  <si>
    <t xml:space="preserve">2618 West 7th Street, Los Angeles, CA 90057   </t>
  </si>
  <si>
    <t xml:space="preserve">702 W. Sierra Avenue, Woodlake, CA 93286   </t>
  </si>
  <si>
    <t xml:space="preserve">9628 Van Nuys Blvd., Panorama City, CA 91402   </t>
  </si>
  <si>
    <t xml:space="preserve">200 N. Stevens Avenue, Farmersville, CA 93223   </t>
  </si>
  <si>
    <t xml:space="preserve">1332 Rosamond Blvd., Rosamond, CA 93560   </t>
  </si>
  <si>
    <t xml:space="preserve">809 West 23rd St., Los Angeles, CA 90007   </t>
  </si>
  <si>
    <t>4807 South Gramercy Place, Los Angeles, CA 90062</t>
  </si>
  <si>
    <t>1306 South Westlake Ave., Los Angeles, CA 90006</t>
  </si>
  <si>
    <t>8640 South Denver Ave., Los Angeles, CA 90044</t>
  </si>
  <si>
    <t>2625 South Harvard Blvd., Los Angeles, CA 90018</t>
  </si>
  <si>
    <t>4200 Kansas Ave., Los Angeles, CA 90037</t>
  </si>
  <si>
    <t>1048 1/2 West 42nd St., Los Angeles, CA 90037</t>
  </si>
  <si>
    <t xml:space="preserve">66 Ninth Street, San Francisco, CA 94103   </t>
  </si>
  <si>
    <t xml:space="preserve">1390 Mission Street, San Francisco, CA 94103   </t>
  </si>
  <si>
    <t xml:space="preserve">7301 S. Crenshaw Blvd., Los Angeles, CA 90043   </t>
  </si>
  <si>
    <t xml:space="preserve">650 Eddy Street, San Francisco, CA 941097955 </t>
  </si>
  <si>
    <t>2620 South Orchard Ave., Los Angeles, CA 90007</t>
  </si>
  <si>
    <t>5217 Marathon St., Los Angeles, CA 90038</t>
  </si>
  <si>
    <t>445 Lucas Ave., Los Angeles, CA 90017</t>
  </si>
  <si>
    <t xml:space="preserve">750 Dorothy Adamo Lane, West Sacramento, CA 95605   </t>
  </si>
  <si>
    <t xml:space="preserve">5030 W. Santa Monica Boulevard, Los Angeles, CA 90029   </t>
  </si>
  <si>
    <t xml:space="preserve">235 S. San Pedro Street, Los Angeles, CA 90012   </t>
  </si>
  <si>
    <t xml:space="preserve">801 San Juan Road, Sacramento, CA 95834   </t>
  </si>
  <si>
    <t xml:space="preserve">500 William Street, Oakland, CA 94612   </t>
  </si>
  <si>
    <t xml:space="preserve">1710 Maxson Street, Oceanside, CA 92054   </t>
  </si>
  <si>
    <t xml:space="preserve">1949 Los Feliz Drive, Thousand Oaks, CA 91362   </t>
  </si>
  <si>
    <t>3101 Coventry Drive, Bakersfield, CA 93304</t>
  </si>
  <si>
    <t xml:space="preserve">1201 E. Wilshire Avenue, Santa Ana, CA 92707   </t>
  </si>
  <si>
    <t xml:space="preserve">1401 S. Minnie Street, Santa Ana, CA 92707   </t>
  </si>
  <si>
    <t xml:space="preserve">500 Limoneria Avenue, Susanville, CA 96130   </t>
  </si>
  <si>
    <t xml:space="preserve">2701 Creek Park Lane, Santa Rosa, CA 95407   </t>
  </si>
  <si>
    <t xml:space="preserve">705 Rohnert Park Expressway West, Rohnert Park, CA 94928   </t>
  </si>
  <si>
    <t xml:space="preserve">615 W. Hawthorne Street, Eureka, CA 95503   </t>
  </si>
  <si>
    <t xml:space="preserve">1112 E Street, Eureka, CA 95503   </t>
  </si>
  <si>
    <t xml:space="preserve">735 P Street, Eureka, CA 95503   </t>
  </si>
  <si>
    <t xml:space="preserve">2853 Kelvin Avenue, Irvine, CA 92614   </t>
  </si>
  <si>
    <t xml:space="preserve">115 N. 4th Street, Santa Paula, CA 93060   </t>
  </si>
  <si>
    <t xml:space="preserve">1164 Mulberry Street, Ukiah, CA 95482   </t>
  </si>
  <si>
    <t xml:space="preserve">202 Table Mountain Road, Oroville, CA 95965   </t>
  </si>
  <si>
    <t xml:space="preserve">5004 Hartnett Ave., Richmond, CA 94804   </t>
  </si>
  <si>
    <t xml:space="preserve">525 South Ninth Street, San Jose, CA 95112   </t>
  </si>
  <si>
    <t>1391 East Sumner, Fowler, CA 93625</t>
  </si>
  <si>
    <t>21424 South Marks, Riverdale, CA 93656</t>
  </si>
  <si>
    <t>2026 Barbara Drive, Selma, CA 93662</t>
  </si>
  <si>
    <t>2543 Nelson Blvd., Selma, CA 93662</t>
  </si>
  <si>
    <t>45 N. Salisbury, Porterville, CA 93257</t>
  </si>
  <si>
    <t>65 N. Salisbury, Porterville, CA 93257</t>
  </si>
  <si>
    <t>1101 S. Irwin, Tulare, CA 93274</t>
  </si>
  <si>
    <t>551 N. Cypress, Woodlake, CA 93286</t>
  </si>
  <si>
    <t xml:space="preserve">7326 Stockton Blvd., Sacramento, CA 95823   </t>
  </si>
  <si>
    <t xml:space="preserve">555 19th Street, Oakland, CA 94612   </t>
  </si>
  <si>
    <t xml:space="preserve">2597 S. Richelle Avenue, Fresno, CA 93725   </t>
  </si>
  <si>
    <t xml:space="preserve">1030 River Street, Santa Cruz, CA 95060   </t>
  </si>
  <si>
    <t xml:space="preserve">2200 Sycamore Drive, Antioch, CA 94509   </t>
  </si>
  <si>
    <t>240 Ocean Oaks Lane, Avila Beach, CA 93424</t>
  </si>
  <si>
    <t xml:space="preserve">281 Riverpark Blvd, Oxnard, CA 93036   </t>
  </si>
  <si>
    <t xml:space="preserve">289 Riverpark Blvd, Oxnard, CA 93036   </t>
  </si>
  <si>
    <t xml:space="preserve">1960 Ethan Way, Sacramento, CA 95825   </t>
  </si>
  <si>
    <t>1040 W. 43rd St., Los Angeles, CA 90037</t>
  </si>
  <si>
    <t xml:space="preserve">1733 W. 58th St., Los Angeles, CA 90062 </t>
  </si>
  <si>
    <t xml:space="preserve">2375 Scarff St., Los Angeles, CA 90007 </t>
  </si>
  <si>
    <t>2747 Newell, Los Angeles, CA 90039</t>
  </si>
  <si>
    <t xml:space="preserve">400 Casa Grande Road, Petaluma, CA 94954   </t>
  </si>
  <si>
    <t xml:space="preserve">2665 Clark Avenue, Norco, CA 92860   </t>
  </si>
  <si>
    <t xml:space="preserve">9300 Maie Avenue, Los Angeles, CA 90002   </t>
  </si>
  <si>
    <t xml:space="preserve">1801 14th Street, Oakland, CA 94607   </t>
  </si>
  <si>
    <t xml:space="preserve">108 P Street, Madera, CA 93637   </t>
  </si>
  <si>
    <t xml:space="preserve">1520 Morse Avenue, Sacramento, CA 95864   </t>
  </si>
  <si>
    <t xml:space="preserve">18800 Beatrice Drive, Sonoma, CA 95476   </t>
  </si>
  <si>
    <t xml:space="preserve">3060 53rd Street, San Diego, CA 92105   </t>
  </si>
  <si>
    <t xml:space="preserve">11008 Rue Ivy, Truckee, CA 96161   </t>
  </si>
  <si>
    <t>250 Toomes Avenue, Corning, CA 96201</t>
  </si>
  <si>
    <t xml:space="preserve">3604 Beyer Blvd., San Ysidro, CA 92173   </t>
  </si>
  <si>
    <t xml:space="preserve">1531 Adalaide, Concord, CA 94520   </t>
  </si>
  <si>
    <t xml:space="preserve">1601 Pine Street, Concord, CA 94520   </t>
  </si>
  <si>
    <t xml:space="preserve">2020 Southwest Expressway, San Jose, CA 95126   </t>
  </si>
  <si>
    <t xml:space="preserve">4201 Racetrack Road, Rocklin, CA 95677   </t>
  </si>
  <si>
    <t xml:space="preserve">125 Mason Street, San Francisco, CA 94102   </t>
  </si>
  <si>
    <t xml:space="preserve">4241 Palm Avenue, Sacramento, CA 95842   </t>
  </si>
  <si>
    <t>951 Torrano Avenue, Hayward, CA 94542</t>
  </si>
  <si>
    <t xml:space="preserve">45405 Monroe Street, Indio, CA 92201   </t>
  </si>
  <si>
    <t xml:space="preserve">1423 Reasor Road, McKinleyville, CA 95519   </t>
  </si>
  <si>
    <t xml:space="preserve">7252 Munson Way, Sacramento, CA 95823   </t>
  </si>
  <si>
    <t xml:space="preserve">101 West 5th Street, Los Angeles, CA 90013   </t>
  </si>
  <si>
    <t xml:space="preserve">7301 Bilby Road, Elk Grove, CA 95758   </t>
  </si>
  <si>
    <t xml:space="preserve">16525 South 11th Street, Huron, CA 93234   </t>
  </si>
  <si>
    <t xml:space="preserve">47795 Dune Palms Road, La Quinta, CA 92253   </t>
  </si>
  <si>
    <t xml:space="preserve">200 E. Sierra Avenue, Woodlake, CA 93286   </t>
  </si>
  <si>
    <t xml:space="preserve">651 E. Bonita Place, Calipatria, CA 92233   </t>
  </si>
  <si>
    <t>2235 Gilbert Gonzales Jr. Drive, Los Banos, CA 93635</t>
  </si>
  <si>
    <t xml:space="preserve">1 Drake's Way, Larkspur, CA 94939   </t>
  </si>
  <si>
    <t xml:space="preserve">662 East Street, Tracy, CA 95376   </t>
  </si>
  <si>
    <t xml:space="preserve">506 East 12th Street, Alturas, CA 96101   </t>
  </si>
  <si>
    <t xml:space="preserve">24845 Fort Crook Avenue, Fall River Mills, CA 96028   </t>
  </si>
  <si>
    <t xml:space="preserve">850 Descanso Place, Bakersfield, CA 93306   </t>
  </si>
  <si>
    <t xml:space="preserve">275 10th Street, San Francisco, CA 94103   </t>
  </si>
  <si>
    <t xml:space="preserve">350 W. Imperial Highway, Brea, CA 92821   </t>
  </si>
  <si>
    <t xml:space="preserve">1100 Duchow Way, Folsom, CA 95630   </t>
  </si>
  <si>
    <t xml:space="preserve">2122 Burdock Way, Chula Vista, CA 91915   </t>
  </si>
  <si>
    <t>3555 Glen Ave, Carlsbad, CA 92010</t>
  </si>
  <si>
    <t xml:space="preserve">1310 West Diamond Street, Anaheim, CA 92801   </t>
  </si>
  <si>
    <t xml:space="preserve">6682 Picasso Road, Isla Vista, CA 93117   </t>
  </si>
  <si>
    <t xml:space="preserve">4333 Dawson Avenue, San Diego, CA 92115   </t>
  </si>
  <si>
    <t xml:space="preserve">4660 Victoria Avenue, Riverside, CA 92507   </t>
  </si>
  <si>
    <t xml:space="preserve">701 Curtner Avenue, San Jose, CA 95125   </t>
  </si>
  <si>
    <t xml:space="preserve">555 Oxford Street, Chula Vista, CA 91911   </t>
  </si>
  <si>
    <t xml:space="preserve">3838 Clayton Road, Concord, CA 94521   </t>
  </si>
  <si>
    <t xml:space="preserve">2801 East 2nd Street, Los Angeles, CA 90033   </t>
  </si>
  <si>
    <t xml:space="preserve">2088 West La Loma Drive, Rancho Cordova, CA 95670 </t>
  </si>
  <si>
    <t xml:space="preserve">5412 47th Avenue, Sacramento, CA 95824   </t>
  </si>
  <si>
    <t xml:space="preserve">515 13th Street, San Diego, CA 92101   </t>
  </si>
  <si>
    <t xml:space="preserve">401 Stargell Avenue, Alameda, CA 94501   </t>
  </si>
  <si>
    <t xml:space="preserve">525 Orange Avenue, Coronado, CA 92118   </t>
  </si>
  <si>
    <t xml:space="preserve">3137 El Cajon Boulevard, San Diego, CA 92104   </t>
  </si>
  <si>
    <t xml:space="preserve">2555 East Leland Road, Pittsburg, CA 94565   </t>
  </si>
  <si>
    <t xml:space="preserve">8837 Grove Avenue, Rancho Cucamonga, CA 91730   </t>
  </si>
  <si>
    <t xml:space="preserve">1660 West Broadway, Anaheim, CA 92802   </t>
  </si>
  <si>
    <t xml:space="preserve">1629 Lotus, Bakersfield, CA 93307   </t>
  </si>
  <si>
    <t>450 S. Grand View Street, Los Angeles, CA 90057</t>
  </si>
  <si>
    <t xml:space="preserve">340 South Mesa Street, San Pedro, CA 90731   </t>
  </si>
  <si>
    <t xml:space="preserve">1098 Woodcreek Oaks Blvd., Roseville, CA 95747   </t>
  </si>
  <si>
    <t>4707 Kentfield Road, Stockton, CA 95207</t>
  </si>
  <si>
    <t xml:space="preserve">2501 Hayden Parkway, Roseville, CA 95747   </t>
  </si>
  <si>
    <t xml:space="preserve">4888 Logan Avenue, San Diego, CA 92113   </t>
  </si>
  <si>
    <t xml:space="preserve">2671 Rio Linda Blvd, Sacramento, CA 95815   </t>
  </si>
  <si>
    <t xml:space="preserve">1930 Almaden Road, San Jose, CA 95125   </t>
  </si>
  <si>
    <t xml:space="preserve">3040 David Avenue, San Jose, CA 95128   </t>
  </si>
  <si>
    <t xml:space="preserve">9705 El Camino Real, Atascadero, CA 93422   </t>
  </si>
  <si>
    <t xml:space="preserve">2555 Corde Terra Circle, San Jose, CA 95111   </t>
  </si>
  <si>
    <t xml:space="preserve">8155 Foothill Blvd., Sunland, CA 91040   </t>
  </si>
  <si>
    <t xml:space="preserve">675 South Farmersville Blvd., Farmersville, CA 93223   </t>
  </si>
  <si>
    <t xml:space="preserve">8007 Sunrise Blvd., Citrus Heights, CA 95610   </t>
  </si>
  <si>
    <t xml:space="preserve">1616 Old Mammoth Road, Mammoth Lakes, CA 93546   </t>
  </si>
  <si>
    <t xml:space="preserve">300 Regal Avenue, Irvine, CA 92620   </t>
  </si>
  <si>
    <t xml:space="preserve">63950 Lincoln Street, Mecca, CA 92254   </t>
  </si>
  <si>
    <t xml:space="preserve">531 South San Julian Street, Los Angeles, CA 90013   </t>
  </si>
  <si>
    <t xml:space="preserve">104 Averil Road, San Ysidro, CA 92173   </t>
  </si>
  <si>
    <t xml:space="preserve">15729 S. Atlantic Avenue, East Rancho Dominguez, CA 90221   </t>
  </si>
  <si>
    <t xml:space="preserve">303 E. Garfield Avenue, Glendale, CA 91205   </t>
  </si>
  <si>
    <t xml:space="preserve">227-255 7th Street, San Francisco, CA 94103   </t>
  </si>
  <si>
    <t>4321 52nd Street, San Diego, CA 92115</t>
  </si>
  <si>
    <t xml:space="preserve">38235 10th Street East, Palmdale, CA 93550   </t>
  </si>
  <si>
    <t xml:space="preserve">200 N. Steven Avenue, Farmersville, CA 93223   </t>
  </si>
  <si>
    <t xml:space="preserve">5127 Creely Avenue, Richmond, CA 94804   </t>
  </si>
  <si>
    <t xml:space="preserve">1626 Hillsdale Avenue, San Jose, CA 95124   </t>
  </si>
  <si>
    <t xml:space="preserve">400 Harbour Way, Richmond, CA 94801   </t>
  </si>
  <si>
    <t xml:space="preserve">8101 N. Sepulveda Blvd., Panorama City, CA 91402   </t>
  </si>
  <si>
    <t xml:space="preserve">1150 Tammy Lane, Lemoore, CA 93245   </t>
  </si>
  <si>
    <t xml:space="preserve">240 S. Westlake Avenue, Los Angeles, CA 90057   </t>
  </si>
  <si>
    <t xml:space="preserve">831 W. 70th Street, Los Angeles, CA 90044   </t>
  </si>
  <si>
    <t>13549 Wood St, Madera, CA 93638</t>
  </si>
  <si>
    <t xml:space="preserve">125 North Citrus Ranch Rd., Anaheim, CA 92805   </t>
  </si>
  <si>
    <t xml:space="preserve">280 N. Lemon Ave, Ontario, CA 91764   </t>
  </si>
  <si>
    <t xml:space="preserve">16999 Orange Way, Fontana, CA 92335   </t>
  </si>
  <si>
    <t xml:space="preserve">2355 Long Beach Boulevard, Long Beach, CA 90806   </t>
  </si>
  <si>
    <t xml:space="preserve">130 13th Street, Greenfield, CA 93927   </t>
  </si>
  <si>
    <t xml:space="preserve">251 Autumn Drive, San Marcos, CA 92069   </t>
  </si>
  <si>
    <t xml:space="preserve">40 West Grant Street, Healdsburg, CA 95448   </t>
  </si>
  <si>
    <t xml:space="preserve">12222 Garfield Avenue, South Gate, CA 90280   </t>
  </si>
  <si>
    <t xml:space="preserve">3685 San Fernando Road, Glendale, CA 91204   </t>
  </si>
  <si>
    <t xml:space="preserve">508 North Montgomery Street, Ojai, CA 93023   </t>
  </si>
  <si>
    <t xml:space="preserve">3952 Patterson Road, Riverbank, CA 95367   </t>
  </si>
  <si>
    <t xml:space="preserve">14606 W. Kearney Blvd., Kerman, CA 93630   </t>
  </si>
  <si>
    <t>2119 W Capitol Avenue, West Sacramento, CA 95691</t>
  </si>
  <si>
    <t xml:space="preserve">2901 S. El Camino Real, San Mateo, CA 94403   </t>
  </si>
  <si>
    <t xml:space="preserve">7000 Di Giorgio Road, Lamont, CA 93241   </t>
  </si>
  <si>
    <t xml:space="preserve">458 S. Hartford Avenue, Los Angeles, CA 90017   </t>
  </si>
  <si>
    <t xml:space="preserve">9950 Bruceville Road, Elk Grove, CA 95757   </t>
  </si>
  <si>
    <t xml:space="preserve">1050 B Street, San Diego, CA 92101   </t>
  </si>
  <si>
    <t xml:space="preserve">220 5th St., West Sacramento, CA 95605   </t>
  </si>
  <si>
    <t xml:space="preserve">200 4th St., West Sacramento, CA 95605   </t>
  </si>
  <si>
    <t xml:space="preserve">511 B St., West Sacramento, CA 95605   </t>
  </si>
  <si>
    <t xml:space="preserve">35 West Clover Street, Woodland, CA 95695   </t>
  </si>
  <si>
    <t>91770 66th Mecca Avenue, Mecca, CA 92254</t>
  </si>
  <si>
    <t>98 East Jarvis Street, Perris, CA 92571</t>
  </si>
  <si>
    <t xml:space="preserve">22328 South Garden Avenue, Hayward, CA 94541   </t>
  </si>
  <si>
    <t xml:space="preserve">3685 Elkhorn Blvd., North Highlands, CA 95660   </t>
  </si>
  <si>
    <t xml:space="preserve">6920 Watt Avenue, North Highlands, CA 95660   </t>
  </si>
  <si>
    <t xml:space="preserve">9914 99th Avenue Court, Oakland, CA 94603   </t>
  </si>
  <si>
    <t xml:space="preserve">149 Mason Street, San Francisco, CA 94102   </t>
  </si>
  <si>
    <t xml:space="preserve">40 Brannan St., Calistoga, CA 94515   </t>
  </si>
  <si>
    <t xml:space="preserve">201 Country Club Lane, Oceanside, CA 92054   </t>
  </si>
  <si>
    <t xml:space="preserve">1801 L Street, Sacramento, CA 95814   </t>
  </si>
  <si>
    <t xml:space="preserve">1200 Ranchero Way, San Jose, CA 95117   </t>
  </si>
  <si>
    <t xml:space="preserve">1060 Sierra Bonita Ave., West Hollywood, CA 90046   </t>
  </si>
  <si>
    <t xml:space="preserve">1447 Herbert Ave., South Lake Tahoe, CA 96150   </t>
  </si>
  <si>
    <t xml:space="preserve">2051 W. Steele Lane, Santa Rosa, CA 95403   </t>
  </si>
  <si>
    <t xml:space="preserve">920 East Mission Ave., Fallbrook, CA 92028   </t>
  </si>
  <si>
    <t xml:space="preserve">1825 South Santa Fe Ave., San Jacinto, CA 92583   </t>
  </si>
  <si>
    <t xml:space="preserve">435 Alturas Rd., Fallbrook, CA 92028   </t>
  </si>
  <si>
    <t xml:space="preserve">4545 Kentfield Rd., Stockton, CA 95207   </t>
  </si>
  <si>
    <t xml:space="preserve">10355 Mills Ave., Montclair, CA 91763   </t>
  </si>
  <si>
    <t xml:space="preserve">171 Palomar St., Chula Vista, CA 91911   </t>
  </si>
  <si>
    <t xml:space="preserve">3800 Old HWY 53, Clearlake, CA 95422   </t>
  </si>
  <si>
    <t xml:space="preserve">15160 Austin Dr., Clearlake, CA 95422   </t>
  </si>
  <si>
    <t xml:space="preserve">811 W. California Ave., Fresno, CA 93706   </t>
  </si>
  <si>
    <t xml:space="preserve">8 Reardon Rd., San Francisco, CA 94124   </t>
  </si>
  <si>
    <t xml:space="preserve">11907 Waters Way, Truckee, CA 96161   </t>
  </si>
  <si>
    <t xml:space="preserve">10683 Henness Way, Truckee, CA 96161   </t>
  </si>
  <si>
    <t xml:space="preserve">521 S. San Pedro St., Los Angeles, CA 90013   </t>
  </si>
  <si>
    <t xml:space="preserve">510 S. Alexandria Ave., Los Angeles, CA 90020   </t>
  </si>
  <si>
    <t xml:space="preserve">1011 E. Adams Boulevard, Los Angeles, CA 90011   </t>
  </si>
  <si>
    <t xml:space="preserve">236 Main Street, Fillmore, CA 93015   </t>
  </si>
  <si>
    <t xml:space="preserve">2331 Wharton Lane, Roseville, CA 95747   </t>
  </si>
  <si>
    <t xml:space="preserve">624 12th Street, Imperial Beach, CA 91932   </t>
  </si>
  <si>
    <t xml:space="preserve">5200 Broadway Ave, Sacramento, CA 95820   </t>
  </si>
  <si>
    <t xml:space="preserve">3151 Notre Dame Drive, Sacramento, CA 95826   </t>
  </si>
  <si>
    <t xml:space="preserve">1720 MacArthur Blvd., Oakland, CA 946021766 </t>
  </si>
  <si>
    <t xml:space="preserve">2400 Fair Dr., Napa, CA 94558   </t>
  </si>
  <si>
    <t xml:space="preserve">2435 Sutherland Dr., Napa, CA 94558   </t>
  </si>
  <si>
    <t xml:space="preserve">2200 Delaware St., Huntington Beach, CA 92648   </t>
  </si>
  <si>
    <t xml:space="preserve">1820 Main St., Santa Clara, CA 95050   </t>
  </si>
  <si>
    <t xml:space="preserve">400 West Rincon Avenue, Campbell, CA 95008   </t>
  </si>
  <si>
    <t xml:space="preserve">8989 Mission Blvd., Riverside, CA 92509   </t>
  </si>
  <si>
    <t xml:space="preserve">370 F Street, Colma, CA 94014   </t>
  </si>
  <si>
    <t xml:space="preserve">3575 Geary Blvd., San Francisco, CA 94118   </t>
  </si>
  <si>
    <t xml:space="preserve">5600 Third St., San Francisco, CA 94124   </t>
  </si>
  <si>
    <t>1020 Kloke Ave., Calexico, CA 92231</t>
  </si>
  <si>
    <t>1140 Heber Ave., Heber, CA 92249</t>
  </si>
  <si>
    <t xml:space="preserve">7022 Di Giorgio Road, Lamont, CA 93241   </t>
  </si>
  <si>
    <t xml:space="preserve">200 Dorsey Dr., Grass Valley, CA 95945   </t>
  </si>
  <si>
    <t xml:space="preserve">3655 Sunset Blvd., Rocklin, CA 95677   </t>
  </si>
  <si>
    <t xml:space="preserve">850 Broderick St., San Francisco, CA 94115   </t>
  </si>
  <si>
    <t xml:space="preserve">600 N. Orchard Ave., Ukiah, CA 95482   </t>
  </si>
  <si>
    <t xml:space="preserve">255 South Hill Street, Los Angeles, CA 90012   </t>
  </si>
  <si>
    <t xml:space="preserve">255 South Hill Street., Los Angeles, CA 90012   </t>
  </si>
  <si>
    <t xml:space="preserve">201 W Regent Street, Inglewood, CA 90301   </t>
  </si>
  <si>
    <t xml:space="preserve">1 South Locust Street, Inglewood, CA 90301   </t>
  </si>
  <si>
    <t>8000 W. Stockton Blvd., Sacramento, CA 95823</t>
  </si>
  <si>
    <t xml:space="preserve">10220 Foothill Boulevard, Rancho Cucamonga, CA 91730   </t>
  </si>
  <si>
    <t xml:space="preserve">750 Bay Avenue, Capitola, CA 95010   </t>
  </si>
  <si>
    <t xml:space="preserve">90 Grandview Street, Santa Cruz, CA 95060   </t>
  </si>
  <si>
    <t xml:space="preserve">12509 Oak Knoll Rd., Poway, CA 92064   </t>
  </si>
  <si>
    <t xml:space="preserve">17 West 4th Street, Niland, CA 92257   </t>
  </si>
  <si>
    <t xml:space="preserve">9440 W. Stockton Blvd., Elk Grove, CA 95758   </t>
  </si>
  <si>
    <t xml:space="preserve">930 84th Ave, Oakland, CA 94621   </t>
  </si>
  <si>
    <t xml:space="preserve">13751 Sherman Way, Los Angeles, CA 91405   </t>
  </si>
  <si>
    <t xml:space="preserve">1721 N. Kingsley Dr., Los Angeles, CA 90027   </t>
  </si>
  <si>
    <t xml:space="preserve">1516 N. Serrano Ave., Los Angeles, CA 90027   </t>
  </si>
  <si>
    <t xml:space="preserve">11410 Santa Gertrudes Ave., Whittier, CA 90604   </t>
  </si>
  <si>
    <t xml:space="preserve">11620 Cherrylee Dr., El Monte, CA 91732   </t>
  </si>
  <si>
    <t xml:space="preserve">200 Drake St., Pomona, CA 91767   </t>
  </si>
  <si>
    <t xml:space="preserve">1025 S. Kern Ave., Los Angeles, CA 90022   </t>
  </si>
  <si>
    <t xml:space="preserve">20644 E. Arrow Highway, Covina, CA 91724   </t>
  </si>
  <si>
    <t xml:space="preserve">208 S. Bonnie Brae St., Los Angeles, CA 90057   </t>
  </si>
  <si>
    <t xml:space="preserve">1924 Church Lane, San Pablo, CA 94806   </t>
  </si>
  <si>
    <t>1600 N. Vine St., Los Angeles, CA 90028</t>
  </si>
  <si>
    <t>2000-2070 Crestview Dr, Pittsburg, CA 94565</t>
  </si>
  <si>
    <t xml:space="preserve">50600 Suncrest Street, Coachella, CA 92236   </t>
  </si>
  <si>
    <t xml:space="preserve">488 East 15th Street, Beaumont, CA 92223   </t>
  </si>
  <si>
    <t xml:space="preserve">3895 Fabian Way, Palo Alto, CA 94303   </t>
  </si>
  <si>
    <t xml:space="preserve">10777 Poplar Street, Loma Linda, CA 92354   </t>
  </si>
  <si>
    <t xml:space="preserve">44927 Date Avenue, Lancaster, CA 93534   </t>
  </si>
  <si>
    <t xml:space="preserve">4343 Toland Way, Los Angeles, CA 90041   </t>
  </si>
  <si>
    <t xml:space="preserve">1464 Montecito Road, Ramona, CA 92065   </t>
  </si>
  <si>
    <t xml:space="preserve">8557 Columbus Avenue, North Hills, CA 91343   </t>
  </si>
  <si>
    <t xml:space="preserve">8810 C Avenue, Hesperia, CA 92345   </t>
  </si>
  <si>
    <t xml:space="preserve">1444 Segsworth Way, Grass Valley, CA 95945   </t>
  </si>
  <si>
    <t xml:space="preserve">505 South Bonnie Brae Street, Los Angeles, CA 90057   </t>
  </si>
  <si>
    <t xml:space="preserve">2103 East 14th Street, San Leandro, CA 94577 </t>
  </si>
  <si>
    <t xml:space="preserve">12010 S. Vermont Ave, Los Angeles, CA 90044   </t>
  </si>
  <si>
    <t xml:space="preserve">7550 Desert Holly Street, Chino, CA 91708   </t>
  </si>
  <si>
    <t xml:space="preserve">1300 Kentwood Lane, San Leandro, CA 94578   </t>
  </si>
  <si>
    <t xml:space="preserve">4707 Yuma Ave, Oceanside, CA 92057   </t>
  </si>
  <si>
    <t xml:space="preserve">1101 Union Ave., Fairfield, CA 94533   </t>
  </si>
  <si>
    <t xml:space="preserve">7390 24th Street, Sacramento, CA 95822   </t>
  </si>
  <si>
    <t xml:space="preserve">711 University Avenue, Rocklin, CA 95677 </t>
  </si>
  <si>
    <t xml:space="preserve">105 North Citrus Ranch Road, Anaheim, CA 92805   </t>
  </si>
  <si>
    <t xml:space="preserve">1615 Sutter Street, San Francisco, CA 94109   </t>
  </si>
  <si>
    <t>1120 North Lemon Street, Orange, CA 92867</t>
  </si>
  <si>
    <t xml:space="preserve">10050 Juniper Avenue, Fontana, CA 92335   </t>
  </si>
  <si>
    <t>9311 Sepulveda Boulevard, Los Angeles, CA 91343</t>
  </si>
  <si>
    <t xml:space="preserve">2740 Dutton Meadows, Santa Rosa, CA 95407   </t>
  </si>
  <si>
    <t xml:space="preserve">1000 E 7th Street, Los Angeles, CA 90021   </t>
  </si>
  <si>
    <t xml:space="preserve">17690 McLaughlin Ave., Morgan Hill, CA 95037   </t>
  </si>
  <si>
    <t xml:space="preserve">814 E. 29th Street, Los Angeles, CA 90011   </t>
  </si>
  <si>
    <t xml:space="preserve">3774 Beyer Boulevard, San Ysidro, CA 92173   </t>
  </si>
  <si>
    <t xml:space="preserve">2674 E. Clinton Ave., Fresno, CA 93703   </t>
  </si>
  <si>
    <t xml:space="preserve">625 South Lorena Street, Los Angeles, CA 90023   </t>
  </si>
  <si>
    <t xml:space="preserve">10006 South Broadway, Los Angeles, CA 90003   </t>
  </si>
  <si>
    <t xml:space="preserve">2351 Wyda Way, Sacramento, CA 95825   </t>
  </si>
  <si>
    <t xml:space="preserve">13839 Lyn Street, Armona, CA 93202   </t>
  </si>
  <si>
    <t xml:space="preserve">430 B Street, Fresno, CA 93706   </t>
  </si>
  <si>
    <t xml:space="preserve">2150 S. Elm Street, Fresno, CA 93706   </t>
  </si>
  <si>
    <t xml:space="preserve">660 South Fair Oaks, Sunnyvale, CA 94086   </t>
  </si>
  <si>
    <t xml:space="preserve">851 North 10th Street, San Jose, CA 95112   </t>
  </si>
  <si>
    <t xml:space="preserve">34290 Corregidoe Drive, Cathedral City, CA 92234   </t>
  </si>
  <si>
    <t xml:space="preserve">4914 Logan Avenue, San Diego, CA 92113   </t>
  </si>
  <si>
    <t xml:space="preserve">2201 Emily Street, San Luis Obispo, CA 93401   </t>
  </si>
  <si>
    <t xml:space="preserve">14653 Blythe Street, Panorama City, CA 91402   </t>
  </si>
  <si>
    <t xml:space="preserve">319 N. Cummings St., Los Angeles, CA 90033   </t>
  </si>
  <si>
    <t xml:space="preserve">115 N. Soto St., Los Angeles, CA 90033   </t>
  </si>
  <si>
    <t xml:space="preserve">1726 N. Gower Street, Los Angeles, CA 90028   </t>
  </si>
  <si>
    <t xml:space="preserve">1150 N. Ventura Avenue, Ventura, CA 93001   </t>
  </si>
  <si>
    <t xml:space="preserve">280 Hospital Circle, Westminster, CA 92683   </t>
  </si>
  <si>
    <t xml:space="preserve">735 Mission Grove Place, Escondido, CA 92025   </t>
  </si>
  <si>
    <t xml:space="preserve">1521 W. Pico Blvd, Los Angeles, CA 90015   </t>
  </si>
  <si>
    <t xml:space="preserve">1225 South Street, Redding, CA 96001   </t>
  </si>
  <si>
    <t xml:space="preserve">96 Shasta Court, Chowchilla, CA 93610   </t>
  </si>
  <si>
    <t xml:space="preserve">215 E. Washington Ave, Escondido, CA 92025   </t>
  </si>
  <si>
    <t xml:space="preserve">108 E. Park Street, Hollister, CA 95023   </t>
  </si>
  <si>
    <t xml:space="preserve">131 W. Putnam Avenue, Porterville, CA 93257   </t>
  </si>
  <si>
    <t xml:space="preserve">2048 W. Greenleaf Avenue, Anaheim, CA 92801   </t>
  </si>
  <si>
    <t xml:space="preserve">1030 Kendrea Ave., McFarland, CA 93250   </t>
  </si>
  <si>
    <t xml:space="preserve">823 Farmersville Blvd., Farmersville, CA 93223   </t>
  </si>
  <si>
    <t>773 Knickerbocker Rd, Big Bear Lake, CA 92315</t>
  </si>
  <si>
    <t xml:space="preserve">2125 Gilbert Gonzalez Jr. Drive, Los Banos, CA 93635   </t>
  </si>
  <si>
    <t xml:space="preserve">10319 Mills Avenue, Montclair, CA 91763   </t>
  </si>
  <si>
    <t xml:space="preserve">812 S. Osage Apartments, Inglewood, CA 90301   </t>
  </si>
  <si>
    <t xml:space="preserve">4803 El Canon Avenue, Calabasas, CA 91302   </t>
  </si>
  <si>
    <t xml:space="preserve">15810 S. Frailey Ave., Compton, CA 90221   </t>
  </si>
  <si>
    <t xml:space="preserve">10 Toussin Avenue, Kentfield, CA 94904   </t>
  </si>
  <si>
    <t xml:space="preserve">422 E. Cota Street, Santa Barbara, CA 93101   </t>
  </si>
  <si>
    <t xml:space="preserve">5331 E. Huntington Drive N, Los Angeles, CA 90032   </t>
  </si>
  <si>
    <t xml:space="preserve">5555 Crestridge Road, Rancho Palos Verdes, CA 90275 </t>
  </si>
  <si>
    <t>12572 Morningside Ave., Garden Grove, CA 92843</t>
  </si>
  <si>
    <t>12622 Keel Ave., Garden Grove, CA 92843</t>
  </si>
  <si>
    <t xml:space="preserve">71 Carol Lane, Oakley, CA 94561   </t>
  </si>
  <si>
    <t xml:space="preserve">365 Fulton Street, San Francisco, CA 94102   </t>
  </si>
  <si>
    <t xml:space="preserve">751 Driskell Avenue, Newman, CA 95360   </t>
  </si>
  <si>
    <t xml:space="preserve">1194 Hollister Street, San Diego, CA 92154   </t>
  </si>
  <si>
    <t xml:space="preserve">2614 W. 7th Street, Los Angeles, CA 90057   </t>
  </si>
  <si>
    <t xml:space="preserve">531 East Market Street, Salinas, CA 93905   </t>
  </si>
  <si>
    <t xml:space="preserve">955 Railroad Avenue, Winters, CA 95694   </t>
  </si>
  <si>
    <t xml:space="preserve">1047 Rosamond Boulevard, Rosamond, CA 93560   </t>
  </si>
  <si>
    <t xml:space="preserve">1041 Buckhorn Drive, Salinas, CA 93905   </t>
  </si>
  <si>
    <t xml:space="preserve">1458 14th Street, Santa Monica, CA 90404   </t>
  </si>
  <si>
    <t xml:space="preserve">665 West Lancaster Blvd., Lancaster, CA 93534   </t>
  </si>
  <si>
    <t xml:space="preserve">325 West 17th Street, Los Angeles, CA 90015   </t>
  </si>
  <si>
    <t xml:space="preserve">161 Turk Street, San Francisco, CA 94102   </t>
  </si>
  <si>
    <t xml:space="preserve">249 Eddy Street, San Francisco, CA 94102   </t>
  </si>
  <si>
    <t xml:space="preserve">601 E. Main Street, Stockton, CA 95202   </t>
  </si>
  <si>
    <t xml:space="preserve">44826 Fig Avenue, Lancaster, CA 93534   </t>
  </si>
  <si>
    <t xml:space="preserve">1410 Hood Street, Arvin, CA 93202   </t>
  </si>
  <si>
    <t xml:space="preserve">12015 South Figueroa Street, Los Angeles, CA 90061   </t>
  </si>
  <si>
    <t xml:space="preserve">622 South Velare Street, Anaheim, CA 92804   </t>
  </si>
  <si>
    <t xml:space="preserve">579 Park Avenue, El Centro, CA 92243   </t>
  </si>
  <si>
    <t xml:space="preserve">187 N. Westwood Ave., Lindsay, CA 93247   </t>
  </si>
  <si>
    <t xml:space="preserve">2400 Shady Lane, Anderson, CA 96007   </t>
  </si>
  <si>
    <t xml:space="preserve">351 N. West Street, Tulare, CA 92374   </t>
  </si>
  <si>
    <t xml:space="preserve">522 Alvarado Blvd, Los Angeles, CA 90057   </t>
  </si>
  <si>
    <t xml:space="preserve">1027 Redondo Ave., Long Beach, CA 90804   </t>
  </si>
  <si>
    <t xml:space="preserve">1134 Stanley Ave., Long Beach, CA 90804   </t>
  </si>
  <si>
    <t xml:space="preserve">350 E. Esther St., Long Beach, CA 90804   </t>
  </si>
  <si>
    <t>25105 John F. Kennedy Dr., Moreno Valley, CA 92553</t>
  </si>
  <si>
    <t xml:space="preserve">707 Milling Street, Lancaster, CA 93534   </t>
  </si>
  <si>
    <t xml:space="preserve">774 N. Grant Ave., Manteca, CA 95336   </t>
  </si>
  <si>
    <t xml:space="preserve">199 East Inger Drive, Santa Maria, CA 93454   </t>
  </si>
  <si>
    <t xml:space="preserve">1620 6th Avenue, San Diego, CA 92101   </t>
  </si>
  <si>
    <t xml:space="preserve">306 W. 120th Street, Los Angeles, CA 90061   </t>
  </si>
  <si>
    <t xml:space="preserve">1816 Lotus Lane, Bakersfield, CA 93307   </t>
  </si>
  <si>
    <t xml:space="preserve">430 20th Avenue, Delano, CA 93215   </t>
  </si>
  <si>
    <t xml:space="preserve">6010 34th Street, North Highlands, CA 95660   </t>
  </si>
  <si>
    <t xml:space="preserve">400 D Street, Galt, CA 95632   </t>
  </si>
  <si>
    <t xml:space="preserve">452 S. Main Street, Los Angeles, CA 90013   </t>
  </si>
  <si>
    <t xml:space="preserve">2740 Dutton Meadow, Santa Rosa, CA 95407   </t>
  </si>
  <si>
    <t xml:space="preserve">731 South 11th Avenue, Hanford, CA 93230   </t>
  </si>
  <si>
    <t xml:space="preserve">701 Union Avenue, Bakersfield, CA 93307   </t>
  </si>
  <si>
    <t xml:space="preserve">725 S. Hindry Avenue, Inglewood, CA 90301   </t>
  </si>
  <si>
    <t xml:space="preserve">5321 Stockton Blvd, Sacramento, CA 95820   </t>
  </si>
  <si>
    <t xml:space="preserve">675 Copello Drive, Angels Camp, CA 95222   </t>
  </si>
  <si>
    <t xml:space="preserve">2320 Stillman Street, Selma, CA 93662   </t>
  </si>
  <si>
    <t xml:space="preserve">745 Paigewood Drive, Orland, CA 95963   </t>
  </si>
  <si>
    <t xml:space="preserve">600 N. Euclid Avenue, Dinuba, CA 93618   </t>
  </si>
  <si>
    <t xml:space="preserve">200 N. Mill Street, Tehachapi, CA 93561   </t>
  </si>
  <si>
    <t xml:space="preserve">5086 Chestnut Avenue, Olivehurst, CA 95961   </t>
  </si>
  <si>
    <t xml:space="preserve">708 E. Carson Street, Carson, CA 90745   </t>
  </si>
  <si>
    <t xml:space="preserve">9315 S. Firth Blvd, Los Angeles, CA 90002   </t>
  </si>
  <si>
    <t xml:space="preserve">2090 Heritage Parkway, Woodland, CA 95776   </t>
  </si>
  <si>
    <t xml:space="preserve">2601 Valencia Ave., Brea, CA 92821   </t>
  </si>
  <si>
    <t xml:space="preserve">2647 International Boulevard, Oakland, CA 94601   </t>
  </si>
  <si>
    <t xml:space="preserve">20503 San Ramon Valley Blvd, San Ramon, CA 94583   </t>
  </si>
  <si>
    <t xml:space="preserve">1650 First Street, Lincoln, CA 95648   </t>
  </si>
  <si>
    <t xml:space="preserve">411 South Stanislaus Street, Stockton, CA 95202   </t>
  </si>
  <si>
    <t>1635 Scarlet Ash Avenue, Sacramento, CA 95834</t>
  </si>
  <si>
    <t xml:space="preserve">210 West 7th Street, Los Angeles, CA 90014   </t>
  </si>
  <si>
    <t xml:space="preserve">1001 83rd Avenue, Oakland, CA 94621   </t>
  </si>
  <si>
    <t xml:space="preserve">157 E. 36th Street, Los Angeles, CA 90011   </t>
  </si>
  <si>
    <t xml:space="preserve">4775 S. Broadway, Los Angeles, CA 90011   </t>
  </si>
  <si>
    <t xml:space="preserve">681 S. Bonnie Brae St, Los Angeles, CA 90057   </t>
  </si>
  <si>
    <t xml:space="preserve">555 Rosa Parks Road, Palm Springs, CA 92202   </t>
  </si>
  <si>
    <t xml:space="preserve">1460 N 4th Street, San Jose, CA 95112   </t>
  </si>
  <si>
    <t xml:space="preserve">401 Fairmount Avenue, Oakland, CA 94611   </t>
  </si>
  <si>
    <t xml:space="preserve">1855 Cheatham Avenue, Bakersfield, CA 93307   </t>
  </si>
  <si>
    <t xml:space="preserve">170 Wright Avenue, Morgan hill, CA 95037   </t>
  </si>
  <si>
    <t xml:space="preserve">2235 Third Street, San Francisco, CA 94107   </t>
  </si>
  <si>
    <t xml:space="preserve">178 Townsend Street, San Francisco, CA 94107   </t>
  </si>
  <si>
    <t xml:space="preserve">4009 23rd Avenue, Sacramento, CA 95820   </t>
  </si>
  <si>
    <t xml:space="preserve">1015 N. Kingsley Drive, Los Angeles, CA 90029   </t>
  </si>
  <si>
    <t xml:space="preserve">154 North Arroyo Seco, Ione, CA 95640   </t>
  </si>
  <si>
    <t xml:space="preserve">425 West Chestnut Street, Dixon, CA 95620   </t>
  </si>
  <si>
    <t xml:space="preserve">431 East Ash Street, Shafter, CA 93501   </t>
  </si>
  <si>
    <t xml:space="preserve">2870 Oak Creek Road, Mojave, CA 93501   </t>
  </si>
  <si>
    <t xml:space="preserve">120 Macdonald Avenue, Richmond, CA 94801   </t>
  </si>
  <si>
    <t xml:space="preserve">2684 Coloma Court, Placerville, CA 95667   </t>
  </si>
  <si>
    <t xml:space="preserve">5757 Shannon Bay Drive, Rocklin, CA 95677   </t>
  </si>
  <si>
    <t xml:space="preserve">6065 Old Redwood Highway, Windsor, CA 95492   </t>
  </si>
  <si>
    <t xml:space="preserve">28955 Pujol Street, Temecula, CA 92590   </t>
  </si>
  <si>
    <t xml:space="preserve">18414 Jonathan Street, Adelanto, CA 92301   </t>
  </si>
  <si>
    <t xml:space="preserve">633 East Main Street, San Jacinto, CA 92583   </t>
  </si>
  <si>
    <t xml:space="preserve">740 S. 36th Street, San Diego, CA 92113   </t>
  </si>
  <si>
    <t xml:space="preserve">740 South Olive Street, Los Angeles, CA 90014   </t>
  </si>
  <si>
    <t xml:space="preserve">820 S. Burlington Avenue, Los Angeles, CA 90057   </t>
  </si>
  <si>
    <t xml:space="preserve">167 South Palm Street, Ventura, CA 93001   </t>
  </si>
  <si>
    <t xml:space="preserve">115 S. Locke Street, Lindsay, CA 93247   </t>
  </si>
  <si>
    <t xml:space="preserve">625 S. Bixel Street, Los Angeles, CA 90017   </t>
  </si>
  <si>
    <t xml:space="preserve">1515 Spruce Street, Anderson, CA 96007   </t>
  </si>
  <si>
    <t xml:space="preserve">315 East Lake Street, Weed, CA 96094   </t>
  </si>
  <si>
    <t xml:space="preserve">42176 Lyndie Lane, Temecula, CA 92591   </t>
  </si>
  <si>
    <t xml:space="preserve">3240 Sacramento Street, Berkeley, CA 94702   </t>
  </si>
  <si>
    <t xml:space="preserve">801 Dutton Street, Winters, CA 95694   </t>
  </si>
  <si>
    <t xml:space="preserve">336 California St., Stockton, CA 95203   </t>
  </si>
  <si>
    <t xml:space="preserve">333 Malbec Ct, Stockton, CA 95203   </t>
  </si>
  <si>
    <t xml:space="preserve">1500 State Highway 99, Gridley, CA 95948   </t>
  </si>
  <si>
    <t xml:space="preserve">80 Cary Street, Paso Robles, CA 93446   </t>
  </si>
  <si>
    <t xml:space="preserve">729 L. Street, Sacramento, CA 95814   </t>
  </si>
  <si>
    <t xml:space="preserve">1506 Commercial Street, San Diego, CA 92101   </t>
  </si>
  <si>
    <t xml:space="preserve">3615 Main Street, Fremont, CA 94538   </t>
  </si>
  <si>
    <t xml:space="preserve">14570 W. California Avenue, Kerman, CA 93630   </t>
  </si>
  <si>
    <t xml:space="preserve">300 New York Ranch Road, Jackson, CA 95642   </t>
  </si>
  <si>
    <t>2640 E. Anaheim St. Long Beach, CA 90804</t>
  </si>
  <si>
    <t>1020 S. Kingsley Dr, Los Angeles, CA 90006</t>
  </si>
  <si>
    <t>1400 S. Kenmore Ave, Los Angeles, CA 90006</t>
  </si>
  <si>
    <t>1401 S. Arlington Ave, Los Angeles, CA 90006</t>
  </si>
  <si>
    <t>1745 W 20th St, Los Angeles, CA 90006</t>
  </si>
  <si>
    <t>1810 S Magnolia Ave, Los Angeles, CA 90006</t>
  </si>
  <si>
    <t>703 N. Lacy Street, Santa Ana, CA 92701</t>
  </si>
  <si>
    <t>702 S. Raitt Street, Santa Ana, CA 92704</t>
  </si>
  <si>
    <t xml:space="preserve">9757 Marilla Drive, Lakeside, CA 92040   </t>
  </si>
  <si>
    <t xml:space="preserve">1911 Finnell Road, Yountville, CA 94599 </t>
  </si>
  <si>
    <t xml:space="preserve">4140 Bonillo Drive, San Diego, CA 92115   </t>
  </si>
  <si>
    <t xml:space="preserve">13233 Foothill Blvd, Rancho Cucamonga, CA 91729   </t>
  </si>
  <si>
    <t xml:space="preserve">422 W. Cascade Dr., Rialto, CA 92367   </t>
  </si>
  <si>
    <t>1423 N. Vista Ave., Rialto, CA 92367</t>
  </si>
  <si>
    <t xml:space="preserve">141 Donahue Street, Marin City, CA 94965   </t>
  </si>
  <si>
    <t xml:space="preserve">34800 11th Street, Union City, CA 94587   </t>
  </si>
  <si>
    <t xml:space="preserve">1338 East San Antonio Street, San Jose, CA 95116   </t>
  </si>
  <si>
    <t xml:space="preserve">1777 Newbury Park Drive, San Jose, CA 95133   </t>
  </si>
  <si>
    <t xml:space="preserve">5315 Carnel Valley Road, Carmel, CA 93923   </t>
  </si>
  <si>
    <t xml:space="preserve">18191 Parktree Circle, Huntington Beach, CA 92648   </t>
  </si>
  <si>
    <t xml:space="preserve">410 Hawaiian Avenue, Wilmington, CA 90744   </t>
  </si>
  <si>
    <t xml:space="preserve">7340 Stock Ranch Rd, Citrus Heights, CA 95621   </t>
  </si>
  <si>
    <t xml:space="preserve">893 Lenzen Avenue, San Jose, CA 95126   </t>
  </si>
  <si>
    <t xml:space="preserve">245 E. Julian Street, San Jose, CA 95112   </t>
  </si>
  <si>
    <t xml:space="preserve">3761 Miramar Way, Santa Clara, CA 95051   </t>
  </si>
  <si>
    <t xml:space="preserve">355 Judro Way, San Jose, CA 95117   </t>
  </si>
  <si>
    <t xml:space="preserve">2044 Lucretia Avenue, San Jose, CA 95122   </t>
  </si>
  <si>
    <t xml:space="preserve">7750 Wren Avenue, Gilroy, CA 95020   </t>
  </si>
  <si>
    <t xml:space="preserve">325 Front Street, Salinas, CA 93901   </t>
  </si>
  <si>
    <t xml:space="preserve">16424 Ceres Ave., Fontana, CA 92335   </t>
  </si>
  <si>
    <t xml:space="preserve">1345 W. 105th Street, Los Angeles, CA 90044   </t>
  </si>
  <si>
    <t xml:space="preserve">151 North Locust Street, Inglewood, CA 90301   </t>
  </si>
  <si>
    <t xml:space="preserve">200 Chipmunk St., Kings Beach, CA 96143   </t>
  </si>
  <si>
    <t xml:space="preserve">325 Deer St., Kings Beach, CA 96143   </t>
  </si>
  <si>
    <t xml:space="preserve">265 Fox St., Kings Beach, CA 96143   </t>
  </si>
  <si>
    <t xml:space="preserve">8500 Trout Ave., Kings Beach, CA 96143   </t>
  </si>
  <si>
    <t xml:space="preserve">8818 Brook St., Kings Beach, CA 96143   </t>
  </si>
  <si>
    <t xml:space="preserve">53813 Santa Margarita Street, San Diego, CA 92114   </t>
  </si>
  <si>
    <t xml:space="preserve">1234 North Hayworth Avenue, West Hollywood, CA 90046   </t>
  </si>
  <si>
    <t xml:space="preserve">14045 Brighton Avenue, Poway, CA 92064   </t>
  </si>
  <si>
    <t xml:space="preserve">771 Black Diamond Street, Pittsburg, CA 94565   </t>
  </si>
  <si>
    <t xml:space="preserve">331 12th Street, Sacramento, CA 95814   </t>
  </si>
  <si>
    <t xml:space="preserve">31114 Road 72, Visalia, CA 93291   </t>
  </si>
  <si>
    <t xml:space="preserve">488 W Charleston Road, Palo Alto, CA 94306   </t>
  </si>
  <si>
    <t xml:space="preserve">10050 Juniper Ave., Fontana, CA 92335   </t>
  </si>
  <si>
    <t xml:space="preserve">1424 Jefferson Street, Oakland, CA 94612   </t>
  </si>
  <si>
    <t xml:space="preserve">587 15th Street, Oakland, CA 94612   </t>
  </si>
  <si>
    <t xml:space="preserve">609 Oak Street, Oakland, CA 94607   </t>
  </si>
  <si>
    <t xml:space="preserve">1526 S. Court St., Visalia, CA 93277   </t>
  </si>
  <si>
    <t xml:space="preserve">110 E. Paradise, Visalia, CA 93277   </t>
  </si>
  <si>
    <t xml:space="preserve">541 South Mariposa Avenue, Los Angeles, CA 90020   </t>
  </si>
  <si>
    <t xml:space="preserve">1825 El Monte Avenue, Sacramento, CA 95815   </t>
  </si>
  <si>
    <t xml:space="preserve">12313 Dorsey Street, Waterford, CA 95386   </t>
  </si>
  <si>
    <t xml:space="preserve">4925 S. Vermont Ave., Los Angeles, CA 90037   </t>
  </si>
  <si>
    <t xml:space="preserve">5111 S. Main Street, Los Angeles, CA 90037   </t>
  </si>
  <si>
    <t xml:space="preserve">715 Yale Street, Los Angeles, CA 90012   </t>
  </si>
  <si>
    <t xml:space="preserve">1401 S Street, Bakersfield, CA 93301   </t>
  </si>
  <si>
    <t xml:space="preserve">335 North Juanita Avenue, Los Angeles, CA 90004   </t>
  </si>
  <si>
    <t xml:space="preserve">457 W. Gonzalez Road, Oxnard, CA 93036   </t>
  </si>
  <si>
    <t xml:space="preserve">2708 Woodberry Way, Rancho Cordova, CA 95670   </t>
  </si>
  <si>
    <t xml:space="preserve">98 Archer Street, San Jose, CA 95112   </t>
  </si>
  <si>
    <t xml:space="preserve">520 S. Trinity Street, Fresno, CA 93706   </t>
  </si>
  <si>
    <t xml:space="preserve">111 South College Avenue, Claremont, CA 91711   </t>
  </si>
  <si>
    <t>375 E. Thompson Blvd, Ventura, CA 93001</t>
  </si>
  <si>
    <t xml:space="preserve">396 Charles Street, Moorpark, CA 93021   </t>
  </si>
  <si>
    <t xml:space="preserve">14119 Mill Street, Guerneville, CA 95446   </t>
  </si>
  <si>
    <t xml:space="preserve">4268 Center Street, Piru, CA 93040   </t>
  </si>
  <si>
    <t xml:space="preserve">6525 S. Normandie Ave, Los Angeles, CA 90044   </t>
  </si>
  <si>
    <t xml:space="preserve">455 Westside Blvd., Hollister, CA 95023   </t>
  </si>
  <si>
    <t xml:space="preserve">340 E. 2nd Street, Tustin, CA 92618   </t>
  </si>
  <si>
    <t xml:space="preserve">1781 E. 1st Street, Los Angeles, CA 90033   </t>
  </si>
  <si>
    <t xml:space="preserve">210 W. Santa Barbara Street, Santa Paula, CA 93060   </t>
  </si>
  <si>
    <t xml:space="preserve">2120 Medical Center Dr., San Bernardino, CA 92411   </t>
  </si>
  <si>
    <t>2003 South Reservoir Street, Pomona, CA 91766-5546</t>
  </si>
  <si>
    <t xml:space="preserve">2602 Broadway, Santa Monica, CA 90404   </t>
  </si>
  <si>
    <t xml:space="preserve">29930 Winterhawk Rd., Menifee, CA 92566   </t>
  </si>
  <si>
    <t xml:space="preserve">72490 El Centro Way, Thousand Palms, CA 92276   </t>
  </si>
  <si>
    <t xml:space="preserve">2650 Spruce Street, Wasco, CA 93280   </t>
  </si>
  <si>
    <t xml:space="preserve">295 W. Sumner Ave., Lake Elsinore, CA 92530   </t>
  </si>
  <si>
    <t xml:space="preserve">16451 E. Buena Vista Ave., Orange, CA 92865   </t>
  </si>
  <si>
    <t>988 E. 42nd Place, Los Angeles, CA 90011</t>
  </si>
  <si>
    <t>1019 E. 43rd St., Los Angeles, CA 90011</t>
  </si>
  <si>
    <t>2172 Dockery Court, Stockton, CA 95206</t>
  </si>
  <si>
    <t xml:space="preserve">1525 East Cleveland Avenue, Madera, CA 93638   </t>
  </si>
  <si>
    <t xml:space="preserve">625 H Street, Sacramento, CA 95814   </t>
  </si>
  <si>
    <t xml:space="preserve">1319 Wescott Road, Colusa, CA 95932   </t>
  </si>
  <si>
    <t xml:space="preserve">1985 National Ave., San Diego, CA 92113   </t>
  </si>
  <si>
    <t xml:space="preserve">441 E. St. Charles Street, San Andreas, CA 95249   </t>
  </si>
  <si>
    <t xml:space="preserve">7911 Slater Avenue, Huntington Beach, CA 92647   </t>
  </si>
  <si>
    <t xml:space="preserve">421 East Cota Street, Santa Barbara, CA 93101   </t>
  </si>
  <si>
    <t xml:space="preserve">5400 Auburn Blvd., Sacramento, CA 95841   </t>
  </si>
  <si>
    <t xml:space="preserve">34800 11th St., Union City, CA 94587   </t>
  </si>
  <si>
    <t xml:space="preserve">700 E. South Street, Anaheim, CA 92805   </t>
  </si>
  <si>
    <t xml:space="preserve">740 Sycamore Rd., Arvin, CA 93203   </t>
  </si>
  <si>
    <t xml:space="preserve">789 I Street, Arcata, CA 95521   </t>
  </si>
  <si>
    <t xml:space="preserve">201 Pacifica Blvd., Watsonville, CA 95076   </t>
  </si>
  <si>
    <t xml:space="preserve">18900 Sherman Way, Reseda, CA 91335   </t>
  </si>
  <si>
    <t xml:space="preserve">5161 East Kings Canyon Road, Fresno, CA 93727   </t>
  </si>
  <si>
    <t xml:space="preserve">832 South D Street, Perris, CA 92570   </t>
  </si>
  <si>
    <t xml:space="preserve">150 Otis Street, San Francisco, CA 94103   </t>
  </si>
  <si>
    <t xml:space="preserve">636 El Camino Real, South San Francisco, CA 94080   </t>
  </si>
  <si>
    <t xml:space="preserve">5051 E. 3rd Street, Los Angeles, CA 90022   </t>
  </si>
  <si>
    <t xml:space="preserve">701 Golden Gate Avenue, San Francisco, CA 94102   </t>
  </si>
  <si>
    <t xml:space="preserve">415 E Carson Street, Carson, CA 90745   </t>
  </si>
  <si>
    <t xml:space="preserve">65921 Flora Avenue, Desert Hot Springs, CA 92240   </t>
  </si>
  <si>
    <t xml:space="preserve">1235 Long Beach Boulevard, Long Beach, CA 90813   </t>
  </si>
  <si>
    <t xml:space="preserve">825 Andrade Ave., Calexico, CA 92231   </t>
  </si>
  <si>
    <t xml:space="preserve">1006 E 28th St, Los Angeles, CA 90011   </t>
  </si>
  <si>
    <t xml:space="preserve">8904 Willis Ave., Los Angeles, CA 91402   </t>
  </si>
  <si>
    <t xml:space="preserve">720 East 11th Street, Oakland, CA 94606   </t>
  </si>
  <si>
    <t xml:space="preserve">1350 W San Joaquin Ave, Tulare, CA 93274   </t>
  </si>
  <si>
    <t xml:space="preserve">33 St. Joseph Street, Los Alamos, CA 93440   </t>
  </si>
  <si>
    <t xml:space="preserve">12230 West Osborne Place, Los Angeles, CA 91331   </t>
  </si>
  <si>
    <t xml:space="preserve">127 Orange, Goleta, CA 93117   </t>
  </si>
  <si>
    <t xml:space="preserve">120 Magnolia, Goleta, CA 93117   </t>
  </si>
  <si>
    <t xml:space="preserve">301 Ellwood Beach, Goleta, CA 93117   </t>
  </si>
  <si>
    <t xml:space="preserve">6055 Placer West Drive, Rocklin, CA 95677   </t>
  </si>
  <si>
    <t xml:space="preserve">3195 Briarwood Avenue, Anderson, CA 96007   </t>
  </si>
  <si>
    <t xml:space="preserve">678 North King Road, San Jose, CA 95133   </t>
  </si>
  <si>
    <t xml:space="preserve">2050 Delware Street, Berkeley, CA 94709   </t>
  </si>
  <si>
    <t xml:space="preserve">225 Orange Avenue, Coronado, CA 92118   </t>
  </si>
  <si>
    <t xml:space="preserve">8925 Glenoaks Blvd, Sun Valley, CA 91352   </t>
  </si>
  <si>
    <t xml:space="preserve">8616 Fanita Drive, Santee, CA 92071   </t>
  </si>
  <si>
    <t xml:space="preserve">480 Ellis Street, San Francisco, CA 94102   </t>
  </si>
  <si>
    <t xml:space="preserve">220 Golden Gate Avenue, San Francisco, CA 94102   </t>
  </si>
  <si>
    <t xml:space="preserve">10 Willowood Drive, Oakdale, CA 95361   </t>
  </si>
  <si>
    <t xml:space="preserve">10799 Poplar Street, Loma Linda, CA 92354   </t>
  </si>
  <si>
    <t xml:space="preserve">1330 University Avenue, Berkeley, CA 94702   </t>
  </si>
  <si>
    <t xml:space="preserve">11370 Mimosa Street, Ventura, CA 93004   </t>
  </si>
  <si>
    <t xml:space="preserve">971 Las Tablas Drive, Templeton, CA 93464   </t>
  </si>
  <si>
    <t xml:space="preserve">142 West Santa Cruz Street, San Pedro, CA 90731   </t>
  </si>
  <si>
    <t xml:space="preserve">1450 E. Barnard, Blythe, CA 92225   </t>
  </si>
  <si>
    <t xml:space="preserve">200 Birch Street, Blythe, CA 92225   </t>
  </si>
  <si>
    <t xml:space="preserve">Rodeo Drive, Victorville, CA 92395   </t>
  </si>
  <si>
    <t xml:space="preserve">510 W. Elm Ave., Tulare, CA 93274   </t>
  </si>
  <si>
    <t>600 Fairfax Road, Bakersfield, CA 93306</t>
  </si>
  <si>
    <t>1267 N. Husdon Avenue, Pasadena, CA 91104</t>
  </si>
  <si>
    <t xml:space="preserve">975 N. Vendome Street, Los Angeles, CA 90026   </t>
  </si>
  <si>
    <t xml:space="preserve">467 Turk Street, San Francisco, CA 94102   </t>
  </si>
  <si>
    <t xml:space="preserve">4020 Buckingham Road, Los Angeles, CA 90008   </t>
  </si>
  <si>
    <t>2161 Hartford Drive, Chico, CA 95928</t>
  </si>
  <si>
    <t xml:space="preserve">10117 Garvey Avenue, El Monte, CA 91733   </t>
  </si>
  <si>
    <t xml:space="preserve">67150 Hacienda Avenue, Desert Hot Springs, CA 92240   </t>
  </si>
  <si>
    <t xml:space="preserve">6888 Lion Way, Oakland, CA 94621   </t>
  </si>
  <si>
    <t xml:space="preserve">1640 Ruby Drive, Perris, CA 92571   </t>
  </si>
  <si>
    <t xml:space="preserve">32209 Riverside Drive, Lake Elsinore, CA 92530   </t>
  </si>
  <si>
    <t xml:space="preserve">32211 Riverside Drive, Lake Elsinore, CA 92530   </t>
  </si>
  <si>
    <t>38832 4th Street East, Palmdale, CA 93550</t>
  </si>
  <si>
    <t xml:space="preserve">150 E. Nuevo, Perris, CA 92571   </t>
  </si>
  <si>
    <t xml:space="preserve">2122 Burdock Way, Chula Vista, CA 91910   </t>
  </si>
  <si>
    <t xml:space="preserve">3701 Peralta Blvd, Fremont, CA 94536   </t>
  </si>
  <si>
    <t xml:space="preserve">80 Montecito Vista Drive, San Jose, CA 95111   </t>
  </si>
  <si>
    <t xml:space="preserve">3100 E. Whitmore Avenue, Ceres, CA 95307   </t>
  </si>
  <si>
    <t xml:space="preserve">1633 Harrison Street, Oakland, CA 94612   </t>
  </si>
  <si>
    <t xml:space="preserve">10860 Merritt Street, Castroville, CA 95012   </t>
  </si>
  <si>
    <t xml:space="preserve">1150 New York Street, Long Beach, CA 90813   </t>
  </si>
  <si>
    <t xml:space="preserve">8402 Colorado Avenue, Riverside, CA 92504   </t>
  </si>
  <si>
    <t xml:space="preserve">4105 Georgia Street, San Diego, CA 92104   </t>
  </si>
  <si>
    <t xml:space="preserve">8861 Vintage Park Drive, Sacramento, CA 95828   </t>
  </si>
  <si>
    <t xml:space="preserve">657 Acacia Lane, Santa Rosa, CA 95409   </t>
  </si>
  <si>
    <t xml:space="preserve">1189 Tabor Avenue, Fairfield, CA 94533   </t>
  </si>
  <si>
    <t xml:space="preserve">506 Civic Center Blvd, Suisun, CA 94585   </t>
  </si>
  <si>
    <t xml:space="preserve">227 West Point Road, San Francisco, CA 94124   </t>
  </si>
  <si>
    <t xml:space="preserve">2405 Aster Place, Eureka, CA 95501   </t>
  </si>
  <si>
    <t xml:space="preserve">16 Campus Drive, Arcadia, CA 91007   </t>
  </si>
  <si>
    <t xml:space="preserve">400 Springlake Drive, San Leandro, CA 94578   </t>
  </si>
  <si>
    <t xml:space="preserve">1011 Pine Avenue, Long Beach, CA 90813   </t>
  </si>
  <si>
    <t xml:space="preserve">1730 Jerron Place, Sacramento, CA 95825   </t>
  </si>
  <si>
    <t xml:space="preserve">385 Bell Ave., Sacramento, CA 95838   </t>
  </si>
  <si>
    <t xml:space="preserve">5520 Harrison St., North Highlands, CA 95660   </t>
  </si>
  <si>
    <t xml:space="preserve">69175 Converse Road, Cathedral City, CA 92234   </t>
  </si>
  <si>
    <t xml:space="preserve">2090 Yosemite Avenue, Simi Valley, CA 93063   </t>
  </si>
  <si>
    <t xml:space="preserve">10747 Magnolia Blvd, North Hollywood, CA 91601   </t>
  </si>
  <si>
    <t xml:space="preserve">200 E. Anaheim Street, Long Beach, CA 90813   </t>
  </si>
  <si>
    <t xml:space="preserve">17100 Cambridge Way, Tustin, CA 92780   </t>
  </si>
  <si>
    <t xml:space="preserve">287 West Westward Avenue, Banning, CA 92220   </t>
  </si>
  <si>
    <t>700 Arbor Parkway, Hemet, CA 92545-6870</t>
  </si>
  <si>
    <t xml:space="preserve">2311 Ivy Hill Way, San Ramon, CA 94582   </t>
  </si>
  <si>
    <t xml:space="preserve">1011 N. Cummings St., Los Angeles, CA 90033   </t>
  </si>
  <si>
    <t xml:space="preserve">251 S. Berendo Street, Los Angeles, CA 90004   </t>
  </si>
  <si>
    <t>922 S. Lake Street, Los Angeles, CA 90006</t>
  </si>
  <si>
    <t>2802 W. 8th Street, Los Angeles, CA 90005</t>
  </si>
  <si>
    <t>249 Juanita Ave., Los Angeles, CA 90004</t>
  </si>
  <si>
    <t>6900 Mariposa Circle, Dublin, CA 94568-3153</t>
  </si>
  <si>
    <t xml:space="preserve">65 McCreery Avenue, San Jose, CA 95116   </t>
  </si>
  <si>
    <t xml:space="preserve">14644 W. Kearney Blvd, Kerman, CA 93630   </t>
  </si>
  <si>
    <t xml:space="preserve">9483 Greenback Lane, Folsom, CA 95630   </t>
  </si>
  <si>
    <t xml:space="preserve">2802 Pico Boulevard, Santa Monica, CA 90405   </t>
  </si>
  <si>
    <t xml:space="preserve">1601 E. California Avenue, Bakersfield, CA 93307   </t>
  </si>
  <si>
    <t xml:space="preserve">3501 San Pablo Avenue, Oakland, CA 94608   </t>
  </si>
  <si>
    <t xml:space="preserve">19344 Sonoma Highway, Sonoma, CA 95476   </t>
  </si>
  <si>
    <t xml:space="preserve">360 Park Avenue, Pismo Beach, CA 93449   </t>
  </si>
  <si>
    <t xml:space="preserve">17647 Crest Avenue, Morgan Hill, CA 95037   </t>
  </si>
  <si>
    <t xml:space="preserve">1057 N. Vine Street, Los Angeles, CA 90038   </t>
  </si>
  <si>
    <t xml:space="preserve">2672 E. Hillcrest Dr., Thousand Oaks, CA 91362   </t>
  </si>
  <si>
    <t xml:space="preserve">505 S. San Pedro Street, Los Angeles, CA 90013   </t>
  </si>
  <si>
    <t xml:space="preserve">2914 W. 8th St., Los Angeles, CA 90005   </t>
  </si>
  <si>
    <t xml:space="preserve">2927 W. Francis Ave., Los Angeles, CA 90005   </t>
  </si>
  <si>
    <t xml:space="preserve">609 E. 6th Street, Santa Ana, CA 92701   </t>
  </si>
  <si>
    <t xml:space="preserve">612 E. Santa Ana Blvd., Santa Ana, CA 92701   </t>
  </si>
  <si>
    <t xml:space="preserve">621 N. Minter Street, Santa Ana, CA 92701   </t>
  </si>
  <si>
    <t xml:space="preserve">601 Lacy Street, Santa Ana, CA 92701   </t>
  </si>
  <si>
    <t xml:space="preserve">10165 El Camino Real, Atascadero, CA 93422   </t>
  </si>
  <si>
    <t xml:space="preserve">350 Golden Gate Avenue, San Francisco, CA 94102   </t>
  </si>
  <si>
    <t>1 Maple Park, Live Oak, CA 95953</t>
  </si>
  <si>
    <t xml:space="preserve">625 Marjorie Street, Mt. Shasta, CA 96067   </t>
  </si>
  <si>
    <t xml:space="preserve">3030 Cowell Boulevard, Davis, CA 98618   </t>
  </si>
  <si>
    <t xml:space="preserve">1250 Sixth Avenue, San Diego, CA 92101   </t>
  </si>
  <si>
    <t xml:space="preserve">360 Linda Way, El Cajon, CA 92020   </t>
  </si>
  <si>
    <t xml:space="preserve">131 Chambers Street, El Cajon, CA 92020   </t>
  </si>
  <si>
    <t xml:space="preserve">1017 E. Dome Street, Avenal, CA 93204   </t>
  </si>
  <si>
    <t xml:space="preserve">505 S. Corcoran Street, Avenal, CA 93204   </t>
  </si>
  <si>
    <t xml:space="preserve">1299 Locust Street, Willits, CA 95490   </t>
  </si>
  <si>
    <t xml:space="preserve">300 Creekside, Willits, CA 95490   </t>
  </si>
  <si>
    <t xml:space="preserve">1625 Riverside Drive, Susanville, CA 96130   </t>
  </si>
  <si>
    <t xml:space="preserve">25105 J.F. Kennedy Drive, Moreno Valley, CA 92253   </t>
  </si>
  <si>
    <t xml:space="preserve">7806 Sierra Avenue, Fontana, CA 92336   </t>
  </si>
  <si>
    <t xml:space="preserve">4317 Carlin Ave, Lynwood, CA 90262   </t>
  </si>
  <si>
    <t xml:space="preserve">11042 Washington Blvd, Culver City, CA 90232   </t>
  </si>
  <si>
    <t xml:space="preserve">12524 Philadelphia Street, Whittier, CA 90602   </t>
  </si>
  <si>
    <t xml:space="preserve">15880 W. Gateway Blvd., Kerman, CA 93630   </t>
  </si>
  <si>
    <t xml:space="preserve">1555 Santa Clara Street, Fresno, CA 93706   </t>
  </si>
  <si>
    <t xml:space="preserve">15 Minto Road, Watsonville, CA 95076   </t>
  </si>
  <si>
    <t xml:space="preserve">13600 Wood Street, Parksdale, CA 93638   </t>
  </si>
  <si>
    <t xml:space="preserve">25 Essex Street, San Francisco, CA 94105   </t>
  </si>
  <si>
    <t xml:space="preserve">5 Haciendas, Salinas, CA 93901   </t>
  </si>
  <si>
    <t xml:space="preserve">9602 W. Ball Road, Anaheim, CA 92804   </t>
  </si>
  <si>
    <t xml:space="preserve">205 North Blackstone Avenue, Fresno, CA 93701   </t>
  </si>
  <si>
    <t xml:space="preserve">801 Alma Street, Palo Alto, CA 94301   </t>
  </si>
  <si>
    <t xml:space="preserve">220 Ross Avenue, Watsonville, CA 95019   </t>
  </si>
  <si>
    <t xml:space="preserve">405 Autumn Drive, San Marcos, CA 92069   </t>
  </si>
  <si>
    <t xml:space="preserve">26288 Clark Street, Madera, CA 93638   </t>
  </si>
  <si>
    <t xml:space="preserve">335 Cinnamon Drive, Lemoore, CA 93245   </t>
  </si>
  <si>
    <t xml:space="preserve">901 W. Church Avenue, Ridgecrest, CA 93555   </t>
  </si>
  <si>
    <t xml:space="preserve">1190 E. 9th Street, Chico, CA 95928   </t>
  </si>
  <si>
    <t xml:space="preserve">526 Sloan Lane, Bakersfield, CA 93306   </t>
  </si>
  <si>
    <t xml:space="preserve">2245 Valley View Street, Selma, CA 93662   </t>
  </si>
  <si>
    <t xml:space="preserve">15852 Lassen St. Building 4, Los Angeles, CA 91343   </t>
  </si>
  <si>
    <t xml:space="preserve">3568 Harding Street, Carlsbad, CA 92008   </t>
  </si>
  <si>
    <t xml:space="preserve">2428 Central Avenue, Alameda, CA 94501   </t>
  </si>
  <si>
    <t xml:space="preserve">1820 E. Meats Ave., Orange, CA 92865   </t>
  </si>
  <si>
    <t xml:space="preserve">3562 Main Street, Lemon Grove, CA 91945   </t>
  </si>
  <si>
    <t xml:space="preserve">15852 Lassen St. Building 5, Los Angeles, CA 91343   </t>
  </si>
  <si>
    <t xml:space="preserve">240 East 6th Street, Los Angeles, CA 90014   </t>
  </si>
  <si>
    <t xml:space="preserve">1600 W. Memory Lane, Santa Ana, CA 92706   </t>
  </si>
  <si>
    <t xml:space="preserve">1305 Dahlia Court, Carpinteria, CA 93013   </t>
  </si>
  <si>
    <t xml:space="preserve">512 Bath Street, Santa Barbara, CA 93101   </t>
  </si>
  <si>
    <t xml:space="preserve">3848 Martin Luther King Jr. Blvd., Sacramento, CA 95817   </t>
  </si>
  <si>
    <t xml:space="preserve">12041 W. Osborne Street, Los Angeles, CA 91324   </t>
  </si>
  <si>
    <t xml:space="preserve">3001 S. Western Avenue, Los Angeles, CA 90018   </t>
  </si>
  <si>
    <t xml:space="preserve">500 West Columbus Street, Bakersfield, CA 93301   </t>
  </si>
  <si>
    <t xml:space="preserve">25 Lincoln Avenue, Salinas, CA 93901   </t>
  </si>
  <si>
    <t xml:space="preserve">10603 Axtell Street, Castroville, CA 95012   </t>
  </si>
  <si>
    <t>1108 North 9th Street, Modesto, CA 95350-4724</t>
  </si>
  <si>
    <t xml:space="preserve">430 Pico, Santa Monica, CA 90405   </t>
  </si>
  <si>
    <t xml:space="preserve">16495 Valley Blvd., Fontana, CA 92335   </t>
  </si>
  <si>
    <t xml:space="preserve">8340 Elk Grove Florin Road, Sacramento, CA 95829   </t>
  </si>
  <si>
    <t xml:space="preserve">26606 Woodland Avenue, Esparto, CA 95627   </t>
  </si>
  <si>
    <t xml:space="preserve">4300 Sunset Lane, Shingle Springs, CA 95682   </t>
  </si>
  <si>
    <t xml:space="preserve">44 West I Street, Los Banos, CA 93635   </t>
  </si>
  <si>
    <t xml:space="preserve">4501 South Figueroa Street, Los Angeles, CA 90037   </t>
  </si>
  <si>
    <t xml:space="preserve">473 Ellis Street, San Francisco, CA 94102   </t>
  </si>
  <si>
    <t xml:space="preserve">3101 Orange Avenue, Riverbank, CA 95367   </t>
  </si>
  <si>
    <t xml:space="preserve">252 13th Street, Greenfield, CA 93927   </t>
  </si>
  <si>
    <t xml:space="preserve">1420 E. Ocean Avenue, Lompoc, CA 93436   </t>
  </si>
  <si>
    <t xml:space="preserve">550 E. Glenn Avenue, Coalinga, CA 93210   </t>
  </si>
  <si>
    <t xml:space="preserve">69 Carol Lane, Oakley, CA 94561   </t>
  </si>
  <si>
    <t xml:space="preserve">444 Ropes Avenue, Woodlake, CA 93286   </t>
  </si>
  <si>
    <t>5311 S. Ruthelen St., Los Angeles, CA 90062</t>
  </si>
  <si>
    <t>3909 Denker, Los Angeles, CA 90062</t>
  </si>
  <si>
    <t>1100 Berendo Street, Los Angeles, CA 90006</t>
  </si>
  <si>
    <t xml:space="preserve">55 Havenwood Ave, Brentwood, CA 94513   </t>
  </si>
  <si>
    <t xml:space="preserve">1555 N. Gordon Street, Los Angeles, CA 90028   </t>
  </si>
  <si>
    <t xml:space="preserve">975 South Serrano Avenue, Los Angeles, CA 90006   </t>
  </si>
  <si>
    <t xml:space="preserve">2650 Orbiter Street, Brea, CA 92821   </t>
  </si>
  <si>
    <t>500 W. Linwood Avenue, Turlock, CA 95380-6222</t>
  </si>
  <si>
    <t xml:space="preserve">3551 Whittier Blvd, Los Angeles, CA 90023   </t>
  </si>
  <si>
    <t>235 E. Dunne Avenue, Morgan Hill, CA 95037-4610</t>
  </si>
  <si>
    <t xml:space="preserve">9246 Tobias Avenue, Panorama City, CA 91402   </t>
  </si>
  <si>
    <t xml:space="preserve">2250 Parkside Avenue, Los Angeles, CA 90031   </t>
  </si>
  <si>
    <t xml:space="preserve">1075 Le Conte Avenue, San Francisco, CA 94124   </t>
  </si>
  <si>
    <t xml:space="preserve">2601 School Street, Fortuna, CA 95540   </t>
  </si>
  <si>
    <t xml:space="preserve">350 N. M Street, Dinuba, CA 93618   </t>
  </si>
  <si>
    <t xml:space="preserve">141 E. El Norte Parkway, Escondido, CA 92025   </t>
  </si>
  <si>
    <t xml:space="preserve">641 N. Vulcan Ave., Encinitas, CA 92024   </t>
  </si>
  <si>
    <t xml:space="preserve">4 S. D Street, Perris, CA 92570   </t>
  </si>
  <si>
    <t>917 West Ocean Avenue, Lompoc, CA 93436-6527</t>
  </si>
  <si>
    <t xml:space="preserve">1168 36th Street, Emeryville, CA 94608   </t>
  </si>
  <si>
    <t xml:space="preserve">2000 S. Delaware Street, San Mateo, CA 94403   </t>
  </si>
  <si>
    <t xml:space="preserve">501 E. Fifth Street, Santa Ana, CA 92701   </t>
  </si>
  <si>
    <t xml:space="preserve">507 N. Mortimer Street, Santa Ana, CA 92701   </t>
  </si>
  <si>
    <t xml:space="preserve">507 N. Minter Street, Santa Ana, CA 92701   </t>
  </si>
  <si>
    <t xml:space="preserve">602 E. Sixth Street, Santa Ana, CA 92701   </t>
  </si>
  <si>
    <t xml:space="preserve">631 N. Lacy Street, Santa Ana, CA 92701   </t>
  </si>
  <si>
    <t xml:space="preserve">680 N. Garfield Street, Santa Ana, CA 92701   </t>
  </si>
  <si>
    <t xml:space="preserve">153 N. Glendale Blvd, Los Angeles, CA 90026   </t>
  </si>
  <si>
    <t xml:space="preserve">2401 W. Jefferson Blvd, Los Angeles, CA 90018   </t>
  </si>
  <si>
    <t xml:space="preserve">1240 Plumas Street, Yuba City, CA 95991   </t>
  </si>
  <si>
    <t xml:space="preserve">100 South Santa Fe Avenue, Los Angeles, CA 90012   </t>
  </si>
  <si>
    <t xml:space="preserve">E. Atherton &amp; Spreckles Road, Manteca, CA 95337   </t>
  </si>
  <si>
    <t xml:space="preserve">5525 Klump Ave, Los Angeles, CA 91601   </t>
  </si>
  <si>
    <t xml:space="preserve">1230 South Melo Avenue, Los Angeles, CA 90006   </t>
  </si>
  <si>
    <t xml:space="preserve">730 Old Stockton Road, Oakdale, CA 95361   </t>
  </si>
  <si>
    <t xml:space="preserve">5555 Hollywood Blvd., Los Angeles, CA 90028   </t>
  </si>
  <si>
    <t xml:space="preserve">46725 Clinton Street, Indio, CA 92201   </t>
  </si>
  <si>
    <t xml:space="preserve">34955 Yucaipa Blvd, Yucaipa, CA 92399   </t>
  </si>
  <si>
    <t xml:space="preserve">6947 Mohawk Trail, Yucca Valley, CA 92284   </t>
  </si>
  <si>
    <t xml:space="preserve">200 North 9th Street, Blythe, CA 92225   </t>
  </si>
  <si>
    <t xml:space="preserve">11976 W. Culver Blvd., Los Angeles, CA 90230   </t>
  </si>
  <si>
    <t xml:space="preserve">1815 Hancock Street, San Diego, CA 92110   </t>
  </si>
  <si>
    <t xml:space="preserve">515 P Street, Sacramento, CA 95814   </t>
  </si>
  <si>
    <t xml:space="preserve">7238 Canby Ave., Los Angeles, CA 91335   </t>
  </si>
  <si>
    <t xml:space="preserve">6650 Franklin Ave., Los Angeles, CA 90028   </t>
  </si>
  <si>
    <t xml:space="preserve">6971 Mohawk Trail, Yucca Valley, CA 92284   </t>
  </si>
  <si>
    <t xml:space="preserve">41730 Road 128, Orosio, CA 93647   </t>
  </si>
  <si>
    <t xml:space="preserve">41334 Road 127, Orosio, CA 93647   </t>
  </si>
  <si>
    <t xml:space="preserve">12415 Avenue 416, Orosio, CA 93647   </t>
  </si>
  <si>
    <t xml:space="preserve">7621 South Figueroa Street, Los Angeles, CA 90044   </t>
  </si>
  <si>
    <t xml:space="preserve">1101 Prospect Ave, Santa Rosa, CA 95409   </t>
  </si>
  <si>
    <t xml:space="preserve">2875 Cowley Way, San Diego, CA 92117   </t>
  </si>
  <si>
    <t xml:space="preserve">3445 Alma Street, Palo Alto, CA 94306   </t>
  </si>
  <si>
    <t xml:space="preserve">8151 Civic Center Drive, Elk Grove, CA 95757   </t>
  </si>
  <si>
    <t xml:space="preserve">601 North Market Street, Inglewood, CA 90302   </t>
  </si>
  <si>
    <t xml:space="preserve">3795 Florida Street, San Diego, CA 92104   </t>
  </si>
  <si>
    <t xml:space="preserve">4201 South Central Avenue, Los Angeles, CA 90011   </t>
  </si>
  <si>
    <t xml:space="preserve">215 Reservation Road, Marina, CA 93933   </t>
  </si>
  <si>
    <t xml:space="preserve">3028 Willowbrook Dr., Merced, CA 95348   </t>
  </si>
  <si>
    <t>Summer Lane and E. Washington Blvd., Crescent City, CA 95531</t>
  </si>
  <si>
    <t xml:space="preserve">44071 Clinton Street, Indio, CA 92201   </t>
  </si>
  <si>
    <t xml:space="preserve">1924 Euclid Street, Santa Monica, CA 90404   </t>
  </si>
  <si>
    <t xml:space="preserve">1753 18th Street, Santa Monica, CA 90404   </t>
  </si>
  <si>
    <t xml:space="preserve">1753 19th Street, Santa Monica, CA 90404   </t>
  </si>
  <si>
    <t xml:space="preserve">217 S. Birch Street, Santa Ana, CA 92701   </t>
  </si>
  <si>
    <t xml:space="preserve">2345 Virginia Avenue, Santa Monica, CA 90404   </t>
  </si>
  <si>
    <t xml:space="preserve">12510 Oak Knoll Road, Poway, CA 92064   </t>
  </si>
  <si>
    <t xml:space="preserve">24425 Skyview Ridge Drive, Murrieta, CA 92562   </t>
  </si>
  <si>
    <t xml:space="preserve">325 N. McDowell Blvd, Petaluma, CA 94594   </t>
  </si>
  <si>
    <t xml:space="preserve">8101 N. Sepulveda Blvd, Panorama, CA 91402   </t>
  </si>
  <si>
    <t xml:space="preserve">1410 El Camino Real, Santa Clara, CA 95050   </t>
  </si>
  <si>
    <t xml:space="preserve">9204 Big Horn Blvd., Elk Grove, CA 95758   </t>
  </si>
  <si>
    <t xml:space="preserve">2001 North 8th Street, El Centro, CA 92243   </t>
  </si>
  <si>
    <t xml:space="preserve">15999 Avenue 327, Ivanhoe, CA 93235   </t>
  </si>
  <si>
    <t xml:space="preserve">901 Washington Street, Gridley, CA 95948   </t>
  </si>
  <si>
    <t xml:space="preserve">2750 Gilmore Lane, Oroville, CA 95965   </t>
  </si>
  <si>
    <t xml:space="preserve">13481 Silver Ivy Lane, San Diego, CA 92129   </t>
  </si>
  <si>
    <t xml:space="preserve">527 West Regent Street, Inglewood, CA 90301   </t>
  </si>
  <si>
    <t xml:space="preserve">5720 Clara Street, Bell Gardens, CA 90201   </t>
  </si>
  <si>
    <t xml:space="preserve">99 School Street, Daly City, CA 94014   </t>
  </si>
  <si>
    <t xml:space="preserve">6730 Mission Street, Daly City, CA 94014   </t>
  </si>
  <si>
    <t xml:space="preserve">2669 N. Griffin Ave, Los Angeles, CA 90031   </t>
  </si>
  <si>
    <t xml:space="preserve">800 John Street, Pinole, CA 94564   </t>
  </si>
  <si>
    <t xml:space="preserve">13001 Bowron Road, Poway, CA 92064   </t>
  </si>
  <si>
    <t xml:space="preserve">295 Joerschke Road, Grass Valley, CA 95945   </t>
  </si>
  <si>
    <t xml:space="preserve">707 Main Street, Vallejo, CA 94590   </t>
  </si>
  <si>
    <t xml:space="preserve">410 Lesher Dr., Merced, CA 95340   </t>
  </si>
  <si>
    <t>441E. 9th St., Pittsburg, CA 94565</t>
  </si>
  <si>
    <t>438 E Santa Fe Ave., Pittsburg, CA 94565</t>
  </si>
  <si>
    <t>1065 Beacon St., Pittsburg, CA 94565</t>
  </si>
  <si>
    <t xml:space="preserve">16201 Palmer Avenue, Huron, CA 93234   </t>
  </si>
  <si>
    <t xml:space="preserve">1272 26th Avenue, Oakland, CA 94601   </t>
  </si>
  <si>
    <t xml:space="preserve">570 Derrick Avenue, Mendota, CA 93640   </t>
  </si>
  <si>
    <t xml:space="preserve">1000 2nd Street, Mendota, CA 93640   </t>
  </si>
  <si>
    <t xml:space="preserve">5321 Telegraph Avenue, Oakland, CA 94609   </t>
  </si>
  <si>
    <t xml:space="preserve">135 Franklin Street, Mountain View, CA 94041   </t>
  </si>
  <si>
    <t>1801 E. 68th Street, Long Beach, CA 90805</t>
  </si>
  <si>
    <t>1528 Freeman Avenue, Long Beach, CA 90804</t>
  </si>
  <si>
    <t xml:space="preserve">805 Avila Street, Parlier, CA 93648   </t>
  </si>
  <si>
    <t xml:space="preserve">806 Diablo Avenue, Novato, CA 94947   </t>
  </si>
  <si>
    <t xml:space="preserve">2726 Kollmar Avenue, San Jose, CA 95127   </t>
  </si>
  <si>
    <t xml:space="preserve">333 Fell Street, San Francisco, CA 94102   </t>
  </si>
  <si>
    <t xml:space="preserve">24919 Hemlock Ave., Moreno Valley, CA 92557   </t>
  </si>
  <si>
    <t xml:space="preserve">3421 Hudson Court, Antioch, CA 94509   </t>
  </si>
  <si>
    <t xml:space="preserve">Clark Rd and Buschmann Road, Paradise, CA 95969   </t>
  </si>
  <si>
    <t xml:space="preserve">191 Heritage Lane, Dixon, CA 95620   </t>
  </si>
  <si>
    <t xml:space="preserve">8964 Hall Road, Lamont, CA 93241   </t>
  </si>
  <si>
    <t xml:space="preserve">1902 Lakewood Drive, San Jose, CA 95132   </t>
  </si>
  <si>
    <t xml:space="preserve">32300 Almaden Boulevard, Union City, CA 94587   </t>
  </si>
  <si>
    <t xml:space="preserve">508 Dublin Manor Court, Bakersfield, CA 93306   </t>
  </si>
  <si>
    <t xml:space="preserve">121 Golden Gate Avenue, San Francisco, CA 94103   </t>
  </si>
  <si>
    <t xml:space="preserve">9554 Via Zapador, Santee, CA 92071   </t>
  </si>
  <si>
    <t xml:space="preserve">1725 Ocean Avenue, Santa Monica, CA 90401   </t>
  </si>
  <si>
    <t xml:space="preserve">3290 East Artesia Boulevard, Long Beach, CA 90805   </t>
  </si>
  <si>
    <t xml:space="preserve">1422 San Fernando Road, San Fernando, CA 91340   </t>
  </si>
  <si>
    <t xml:space="preserve">551 S. Kalisher Street, San Fernando, CA 91340   </t>
  </si>
  <si>
    <t xml:space="preserve">1010 S. 3rd Street, San Jose, CA 95112   </t>
  </si>
  <si>
    <t xml:space="preserve">2401 Shady Lane, Anderson, CA 96007   </t>
  </si>
  <si>
    <t xml:space="preserve">310 West Jackson Street, Rialto, CA 92376   </t>
  </si>
  <si>
    <t xml:space="preserve">380 N. Mollison Avenue, El Cajon, CA 92021   </t>
  </si>
  <si>
    <t xml:space="preserve">1145 N. La Brea Ave., West Hollywood, CA 90046   </t>
  </si>
  <si>
    <t xml:space="preserve">1122 N. Detroit Street, West Hollywood, CA 90046   </t>
  </si>
  <si>
    <t xml:space="preserve">7113 Santa Monica Blvd., West Hollywood, CA 90046   </t>
  </si>
  <si>
    <t xml:space="preserve">1216 North La Brea Avenue, West Hollywood, CA 90038   </t>
  </si>
  <si>
    <t xml:space="preserve">540 21st Street, Oakland, CA 94612   </t>
  </si>
  <si>
    <t xml:space="preserve">1717 E. 61 St Street, Los Angeles, CA 90001   </t>
  </si>
  <si>
    <t xml:space="preserve">131 Park Avenue, San Fernando, CA 91340   </t>
  </si>
  <si>
    <t xml:space="preserve">2830 Stockton Blvd, Sacramento, CA 95817   </t>
  </si>
  <si>
    <t xml:space="preserve">1545 N. San Fernando Road, Los Angeles, CA 90065   </t>
  </si>
  <si>
    <t xml:space="preserve">233 East 4th Street, Calexico, CA 92231   </t>
  </si>
  <si>
    <t xml:space="preserve">4900 Vineland Avenue, North Hollywood, CA 91601   </t>
  </si>
  <si>
    <t xml:space="preserve">808 N. Spring Street, Los Angeles, CA 90012   </t>
  </si>
  <si>
    <t xml:space="preserve">2358 S. El Camino Real, San Clemente, CA 92672   </t>
  </si>
  <si>
    <t xml:space="preserve">4170 Springlake Drive, San Leandro, CA 94578   </t>
  </si>
  <si>
    <t xml:space="preserve">5655 Cypress, Oxnard, CA 93033   </t>
  </si>
  <si>
    <t xml:space="preserve">830 16th Street, Wasco, CA 93280   </t>
  </si>
  <si>
    <t xml:space="preserve">1840 Poplar Avenue, Wasco, CA 93280   </t>
  </si>
  <si>
    <t>128 Monroe Street, Arvin, CA 93203</t>
  </si>
  <si>
    <t>12360 Main Street, Lamont, CA 93241</t>
  </si>
  <si>
    <t xml:space="preserve">21501 Lakeshore Drive, California City, CA 93505   </t>
  </si>
  <si>
    <t xml:space="preserve">729 Nord Avenue, Chico, CA 95926   </t>
  </si>
  <si>
    <t xml:space="preserve">38028 11th Street E., Palmdale, CA 93550   </t>
  </si>
  <si>
    <t xml:space="preserve">705 N. Oxnard Blvd, Oxnard, CA 93030   </t>
  </si>
  <si>
    <t xml:space="preserve">28673 Pujol Street, Temecula, CA 92590   </t>
  </si>
  <si>
    <t xml:space="preserve">474 Natoma Street, San Francisco, CA 94103   </t>
  </si>
  <si>
    <t xml:space="preserve">801 Howard Street, San Francisco, CA 94103   </t>
  </si>
  <si>
    <t xml:space="preserve">3930 Tarmigan Road, Antelope, CA 95843   </t>
  </si>
  <si>
    <t xml:space="preserve">750 Mono Street, Fresno, CA 93706   </t>
  </si>
  <si>
    <t xml:space="preserve">2617 Poso Dr., Wasco, CA 93280   </t>
  </si>
  <si>
    <t xml:space="preserve">1200 Petaluma Blvd., N., Petaluma, CA 94952   </t>
  </si>
  <si>
    <t xml:space="preserve">9413 S. Spring Street, Los Angeles, CA 90003   </t>
  </si>
  <si>
    <t xml:space="preserve">630 South St. Louis Street, Los Angeles, CA 90023   </t>
  </si>
  <si>
    <t xml:space="preserve">2530 International Blvd, Oakland, CA 94601   </t>
  </si>
  <si>
    <t xml:space="preserve">1252 Palm Avenue, Imperial Beach, CA 91932   </t>
  </si>
  <si>
    <t xml:space="preserve">655 Florence Street, Imperial Beach, CA 91932   </t>
  </si>
  <si>
    <t xml:space="preserve">6455 Foothill Blvd, Oakland, CA 94605   </t>
  </si>
  <si>
    <t>1180 4th Street, San Francisco, CA 94158-2245</t>
  </si>
  <si>
    <t xml:space="preserve">740 Waugh Lane, Ukiah, CA 95482   </t>
  </si>
  <si>
    <t xml:space="preserve">585 Sacramento Street, Auburn, CA 95603   </t>
  </si>
  <si>
    <t xml:space="preserve">8850 La Palma Avenue, Buena Park, CA 90620   </t>
  </si>
  <si>
    <t xml:space="preserve">37 Miwok, Mill Valley, CA 94941   </t>
  </si>
  <si>
    <t xml:space="preserve">3033 East Platt Ave, Fresno, CA 93721   </t>
  </si>
  <si>
    <t>217 Eddy Street, San Francisco, CA 94102</t>
  </si>
  <si>
    <t>762 West Lincoln Avenue, Woodland, CA 95696</t>
  </si>
  <si>
    <t>808 S. Dakota Street, Anaheim, CA 92805</t>
  </si>
  <si>
    <t>2772 Monterey Road, San Jose, CA 95138</t>
  </si>
  <si>
    <t>7639 Day Street, Los Angeles, CA 91042</t>
  </si>
  <si>
    <t>4251 Juniper Street, San Diego, CA 92105</t>
  </si>
  <si>
    <t>1040 University Avenue, Berkeley, CA 94710</t>
  </si>
  <si>
    <t>9th Avenue &amp; Broadway, San Diego, CA 92101</t>
  </si>
  <si>
    <t>2 Irwin Way, Orinda, CA 94563</t>
  </si>
  <si>
    <t>1108 R Street, Sacramento, CA 95811</t>
  </si>
  <si>
    <t>40 N. Lee Avenue, Oakdale, CA 95361-3324</t>
  </si>
  <si>
    <t>81 Chestnut Street, Santa Cruz, CA 95060</t>
  </si>
  <si>
    <t>1500 North A Street, Sacramento, CA 95814</t>
  </si>
  <si>
    <t>2216 Lincoln Avenue, Alameda, CA 94501</t>
  </si>
  <si>
    <t>21227 S. Figueroa Street, Carson, CA 90745</t>
  </si>
  <si>
    <t>626 West Parr Avenue, Los Gatos, CA 95032</t>
  </si>
  <si>
    <t>2390 Nut Tree Road, Vacaville, CA 95687</t>
  </si>
  <si>
    <t>1933 Erin Drive, Needles, CA 92363</t>
  </si>
  <si>
    <t>405 Autumn Drive, San Marcos, CA 92069</t>
  </si>
  <si>
    <t>8314 2nd Street, Downey, CA 90241</t>
  </si>
  <si>
    <t>700 Arnold Way, Half Moon Bay, CA 94019</t>
  </si>
  <si>
    <t>662 Garland Avenue, Sunnyvale, CA 94086</t>
  </si>
  <si>
    <t>1075 Martin Street, Lakeport, CA 95453</t>
  </si>
  <si>
    <t>West Cherry Street and South Jefferson Street, Dixon, CA 95620</t>
  </si>
  <si>
    <t>1972 Main Street, Livingston, CA 95334</t>
  </si>
  <si>
    <t>1560 N. Western Ave., Los Angeles, CA 90027</t>
  </si>
  <si>
    <t>5446 Carlton Way, Los Angeles, CA 90027</t>
  </si>
  <si>
    <t>555 North Roop St., Susanville, CA 96130</t>
  </si>
  <si>
    <t>320 Limoneria Avenue, Susanville, CA 96130</t>
  </si>
  <si>
    <t>920 6 1/2 Avenue, Corcoran, CA 93212</t>
  </si>
  <si>
    <t>550 South Broadway Street, Blythe, CA 92225</t>
  </si>
  <si>
    <t>9051 W. Katella Ave, Anaheim, CA 92804</t>
  </si>
  <si>
    <t>8911 W. Katella Ave., Stanton, CA 92804</t>
  </si>
  <si>
    <t>10920 MacArthur Boulevard, Oakland, CA 94605</t>
  </si>
  <si>
    <t>185 E. 9th Street, San Bernardino, CA 92410</t>
  </si>
  <si>
    <t>1500 Aspen Avenue, Tulare, CA 93274</t>
  </si>
  <si>
    <t>716 Descanso Street, Bakersfield, CA 93306</t>
  </si>
  <si>
    <t>1218 West Imperial Hwy., Los Angeles, CA 90024</t>
  </si>
  <si>
    <t>6337 Middleton Street, Huntington Park, CA 90255</t>
  </si>
  <si>
    <t>1037 South New Hampshire Avenue, Los Angeles, CA 90006</t>
  </si>
  <si>
    <t>18425 W. Kittridge Street, Los Angeles, CA 91335</t>
  </si>
  <si>
    <t>1515 N. San Ferndando Road, Los Angeles, CA 90065</t>
  </si>
  <si>
    <t>11240 Ramona Blvd., El Monte, CA 91731</t>
  </si>
  <si>
    <t>1000 Macdonald Avenue, Richmond, CA 94801</t>
  </si>
  <si>
    <t>925 Main Street, Half Moon Bay, CA 94019</t>
  </si>
  <si>
    <t>8780 Bell Road, Windsor, CA 95492</t>
  </si>
  <si>
    <t>1509 Yuba Street, Redding, CA 96001-1090</t>
  </si>
  <si>
    <t>3201 Pine Street, Paso Robles, CA 94447</t>
  </si>
  <si>
    <t>1000 Crested Bird, Irvine, CA 92620</t>
  </si>
  <si>
    <t>7839 Soquel Drive, Aptos, CA 95003</t>
  </si>
  <si>
    <t>112 W 5th Street, Los Angeles, CA 90013</t>
  </si>
  <si>
    <t>66950 Ironwood Drive, Desert Hot Springs, CA 92240</t>
  </si>
  <si>
    <t>3348 Tyler Ave, El Monte, CA 91731</t>
  </si>
  <si>
    <t>2260 S. Netherton Ave., Stockton, CA 95205</t>
  </si>
  <si>
    <t>150 S. Courtland St., Arroyo Grande, CA 93420</t>
  </si>
  <si>
    <t>409 South Burlington Avenue, Los Angeles, CA 90057</t>
  </si>
  <si>
    <t>2403 W. Fourth Street, Los Angeles, CA 90057</t>
  </si>
  <si>
    <t>13751 Hubbard St., Los Angeles, CA 91342</t>
  </si>
  <si>
    <t>13218 Avalon Blvd, Los Angeles, CA 90061</t>
  </si>
  <si>
    <t>5001 South Main Street, Los Angeles, CA 90037</t>
  </si>
  <si>
    <t>3535 East Whittier Blvd., Los Angeles, CA 90023</t>
  </si>
  <si>
    <t>1492 Orchard Avenue, Coachella, CA 92236</t>
  </si>
  <si>
    <t>44155 Margarita Road, Temecula, CA 92592</t>
  </si>
  <si>
    <t>330 Cypress, Fort Bragg, CA 95437</t>
  </si>
  <si>
    <t>84720 Avenue 52, Coachella, CA 92236</t>
  </si>
  <si>
    <t>6601 Sunnyslope Dr., Sacramento, CA 95828</t>
  </si>
  <si>
    <t>2455 West Capitol Avenue, West Sacramento, CA 95691</t>
  </si>
  <si>
    <t>912 12th Street, Sacramento, CA 95814</t>
  </si>
  <si>
    <t>780 Sequoia Avenue, Lindsay, CA 93247</t>
  </si>
  <si>
    <t>3521 Pioneer Trail, South Lake Tahoe, CA 96150</t>
  </si>
  <si>
    <t>1491 Hammonton-Smartville Road, Linda, CA 95901</t>
  </si>
  <si>
    <t>1245 Bedford Ave, King City, CA 93930</t>
  </si>
  <si>
    <t>500 Marguerite St, Williams, CA 95987</t>
  </si>
  <si>
    <t>823 Rembrant Street, Bakersfield, CA 93306</t>
  </si>
  <si>
    <t>2660 E. Clinton Avenue, Fresno, CA 93703</t>
  </si>
  <si>
    <t>649 East Florence Avenue, Fresno, CA 93706</t>
  </si>
  <si>
    <t>502 S. Main Street, Los Angeles, CA 90013</t>
  </si>
  <si>
    <t>9501 W. Cerritos Avenue, Anaheim , CA 92804</t>
  </si>
  <si>
    <t>275 Calle Cebu, Salinas, CA 93901</t>
  </si>
  <si>
    <t>9886 County Farm Road, Riverside, CA 92503</t>
  </si>
  <si>
    <t>6456 El Cajon Blvd., San Diego, CA 92115</t>
  </si>
  <si>
    <t>116 E. 15th Street, Oakland, CA 94606</t>
  </si>
  <si>
    <t>1302 West 177th Street, Los Angeles, CA 90248</t>
  </si>
  <si>
    <t>1523 West San Carlos Street, San Jose, CA 95126</t>
  </si>
  <si>
    <t>644 14th Street, Oakland, CA 94612</t>
  </si>
  <si>
    <t>3553 Beswick Street, Los Angeles, CA 90023</t>
  </si>
  <si>
    <t>2915 East First Street, Los Angeles, CA 90033</t>
  </si>
  <si>
    <t>84800 Bagdad Avenue, Coachella, CA 92236</t>
  </si>
  <si>
    <t>303 South Pacific Avenue, San Pedro, CA 90731</t>
  </si>
  <si>
    <t>14141 Clarkdale Ave, Norwalk, CA 90650-4171</t>
  </si>
  <si>
    <t>240 Chinaberry Lane, San Marcos, CA 92069</t>
  </si>
  <si>
    <t>781 E. Cotati Avenue, Rohnert Park, CA 94928</t>
  </si>
  <si>
    <t>14402 Hamlin Street, Van Nuys, CA 91401</t>
  </si>
  <si>
    <t>4115 Kingsley Street, Montclair, CA 91763-3534</t>
  </si>
  <si>
    <t>57110 Twentynine Palms Highway, Yucca Valley, CA 92284</t>
  </si>
  <si>
    <t>14921 Stanford Avenue, Compton, CA 90220</t>
  </si>
  <si>
    <t>3595 Olive Street, Lemon Grove, CA 91945</t>
  </si>
  <si>
    <t>1972 Los Feliz Drive, Thousand Oaks, CA 91362</t>
  </si>
  <si>
    <t>432 North Main Street, Piru, CA 93040</t>
  </si>
  <si>
    <t>110 Water Street, McCloud, CA 96057</t>
  </si>
  <si>
    <t>15455 Glenoaks Boulevard, Los Angeles, CA 91342</t>
  </si>
  <si>
    <t>2748 W. Lincoln Ave., Anaheim, CA 92801</t>
  </si>
  <si>
    <t>850 18th Street, Oakland, CA 94607</t>
  </si>
  <si>
    <t>215 West MacArthur Boulevard, Oakland, CA 94611</t>
  </si>
  <si>
    <t>418 N. East Edgeware Road, Los Angeles, CA 90026</t>
  </si>
  <si>
    <t>34 E. Rosemary Street, San Jose, CA 95112</t>
  </si>
  <si>
    <t>66 E. Rosemary Street, San Jose, CA 95112</t>
  </si>
  <si>
    <t>2525 El Camino Real, Santa Clara, CA 95050</t>
  </si>
  <si>
    <t>3330 Santa Rosa Avenue, Santa Rosa, CA 95407</t>
  </si>
  <si>
    <t>34160 Rebecca Way, Rancho Mirage, CA 92270</t>
  </si>
  <si>
    <t>618 21st Street, Oakland, CA 94612</t>
  </si>
  <si>
    <t>987 Postal Way, Vista, CA 92083</t>
  </si>
  <si>
    <t>3428 Esplanade Avenue, Chico, CA 95973</t>
  </si>
  <si>
    <t>543 W. East Avenue, Chico, CA 95926</t>
  </si>
  <si>
    <t>131 East Lugonia, Redlands, CA 92374</t>
  </si>
  <si>
    <t>61451 Verbena Road, Joshua Tree, CA 92252</t>
  </si>
  <si>
    <t>855 Wood Sorrel Drive, Petaluma, CA 94954</t>
  </si>
  <si>
    <t>1000 Rosemary Avenue, Dinuba, CA 93618</t>
  </si>
  <si>
    <t>79-625 Vista Coralina Lane, La Quinta, CA 92253</t>
  </si>
  <si>
    <t>83681 Dr. Carreon Boulevard, Indio, CA 92201</t>
  </si>
  <si>
    <t>14801 Sherman Way, Los Angeles, CA 91405</t>
  </si>
  <si>
    <t>5200 South Broadway, Los Angeles, CA 90037</t>
  </si>
  <si>
    <t>3428 Mount Diablo Boulevard, Lafayette, CA 94549</t>
  </si>
  <si>
    <t>100 Stadium Road, Madera, CA 93637</t>
  </si>
  <si>
    <t>301 9th Street, Marina, CA 93933</t>
  </si>
  <si>
    <t>868 Fargo Avenue, San Leandro, CA 94579</t>
  </si>
  <si>
    <t>251 28th Street, Oakland, CA 94611</t>
  </si>
  <si>
    <t>1959 High Place, Santa Monica, CA 90404</t>
  </si>
  <si>
    <t xml:space="preserve">515 Barrett Avenue, Morgan Hill, CA 95037   </t>
  </si>
  <si>
    <t>499 Humboldt, Santa Rosa, CA 95404</t>
  </si>
  <si>
    <t>4720 Logan Avenue, San Diego, CA 92113</t>
  </si>
  <si>
    <t>1550 Madonna Road, San Luis Obispo, CA 93405</t>
  </si>
  <si>
    <t>210 Ford Avenue, Gridley, CA 95948</t>
  </si>
  <si>
    <t>10846 Poplar Street, Loma Linda, CA 92354</t>
  </si>
  <si>
    <t>250 Silverado Trail, Napa, CA 94559</t>
  </si>
  <si>
    <t>140 Cashmere Street, San Francisco, CA 94124</t>
  </si>
  <si>
    <t>5822 Charlotte Drive, San Jose, CA 95123</t>
  </si>
  <si>
    <t>1150 Sibley Street, Folsom, CA 95630</t>
  </si>
  <si>
    <t>660 North Quince Street, Escondido, CA 92025</t>
  </si>
  <si>
    <t>601 Cannery Ave, Sacramento, CA 95811</t>
  </si>
  <si>
    <t>450 W. Springville Drive, Porterville, CA 93257</t>
  </si>
  <si>
    <t>4050 N. Fruit Avenue, Fresno, CA 93705</t>
  </si>
  <si>
    <t>7213 Clarendon Street, San Jose, CA 95129</t>
  </si>
  <si>
    <t>255 Broadway, San Francisco, CA 94111</t>
  </si>
  <si>
    <t>100 Kings Circle, Cloverdale, CA 95425</t>
  </si>
  <si>
    <t>959 Bridge Street, West Sacramento, CA 95691</t>
  </si>
  <si>
    <t>28901 Mission Blvd., Hayward, CA 94544</t>
  </si>
  <si>
    <t>40767 Fremont Blvd., Fremont, CA 94538</t>
  </si>
  <si>
    <t>200 Fagundes Street, Hayward, CA 94544</t>
  </si>
  <si>
    <t>671 W. A Street, Hayward, CA 94541</t>
  </si>
  <si>
    <t>41299 Paseo Padre Parkway, Fremont, CA 94539</t>
  </si>
  <si>
    <t>4050 Taylor Street, Sacramento, CA 95838</t>
  </si>
  <si>
    <t>745 N. McDowell Blvd., Petaluma, CA 94954</t>
  </si>
  <si>
    <t>2141 Bancroft Avenue, San Leandro, CA 94577</t>
  </si>
  <si>
    <t>40789 Fremont Blvd., Fremont, CA 94538</t>
  </si>
  <si>
    <t>22880 Watkins Street, Hayward, CA 94541</t>
  </si>
  <si>
    <t>510 Winchester Dr., Oxnard, CA 93030</t>
  </si>
  <si>
    <t>833 Jamestown Avenue, San Francisco, CA 94124</t>
  </si>
  <si>
    <t>301 Berrellesa St., Martinez, CA 94553</t>
  </si>
  <si>
    <t>133 S. Kenwood Street, Glendale, CA 91205</t>
  </si>
  <si>
    <t>2325 Commercial Street, San Diego, CA 92113</t>
  </si>
  <si>
    <t xml:space="preserve"> 9th &amp; Broadway, San Diego, CA 92101</t>
  </si>
  <si>
    <t>1881 West Lincoln Avenue, Anaheim, CA 92801</t>
  </si>
  <si>
    <t>5950 Notre Dame Ave, Chino, CA 91710</t>
  </si>
  <si>
    <t>1229 S. Westmoreland Avenue, Los Angeles, CA 90006</t>
  </si>
  <si>
    <t>201 Turk Street, San Francisco, CA 94102</t>
  </si>
  <si>
    <t>3878 Beyer Boulevard, San Diego, CA 92173</t>
  </si>
  <si>
    <t>4245 Delta Street, San Diego, CA 92113</t>
  </si>
  <si>
    <t>727 Hunt Avenue, Saint Helena, CA 94574</t>
  </si>
  <si>
    <t>225 South Grand Avenue, Los Angeles, CA 90012</t>
  </si>
  <si>
    <t>12831 San Fernando Road, Los Angeles, CA 91342</t>
  </si>
  <si>
    <t>1334 Cliff Drive, Santa Barbara, CA 93019</t>
  </si>
  <si>
    <t>521 N. La Cumbre Road, Santa Barbara, CA 93110</t>
  </si>
  <si>
    <t>12200 Gateway Court, Auburn, CA 95603</t>
  </si>
  <si>
    <t>465 Bennett Street, Grass Valley, CA 95945</t>
  </si>
  <si>
    <t>2 Boas Dr., Santa Rosa, CA 95409</t>
  </si>
  <si>
    <t>5174 Santa Rosa Creek Dr, Santa Rosa, CA 95409</t>
  </si>
  <si>
    <t>1401 N. Flower St., Santa Ana, CA 92706</t>
  </si>
  <si>
    <t>3301 W. Lincoln Ave., Anaheim, CA 92801</t>
  </si>
  <si>
    <t>44720 Palo Verde Street, Indio, CA 92201</t>
  </si>
  <si>
    <t>288 F Street, Chula Vista, CA 91910</t>
  </si>
  <si>
    <t>671 S Coronado Street, Los Angeles, CA 90057</t>
  </si>
  <si>
    <t>1475 Oak Drive, Vista, CA 92084</t>
  </si>
  <si>
    <t>1095 Kendall Drive, San Bernardino, CA 92407</t>
  </si>
  <si>
    <t>5303 Stonehaven Drive, Yorba Linda, CA 92877</t>
  </si>
  <si>
    <t>15870 Camino San Bernardo, San Diego, CA 92127</t>
  </si>
  <si>
    <t>2019 E 122nd Street, Compton, CA 90222</t>
  </si>
  <si>
    <t>5620 Denny Avenue, North Hollywood, CA 91601</t>
  </si>
  <si>
    <t>5104 Denny Avenue, North Hollywood, CA 91601</t>
  </si>
  <si>
    <t>11735 Hamlin Street, North Hollywood, CA 91606</t>
  </si>
  <si>
    <t>1115 N. Citron Street, Anaheim, CA 92801</t>
  </si>
  <si>
    <t>260 Farrell Avenue, Gilroy, CA 95020</t>
  </si>
  <si>
    <t>708 West Corregidor, Compton, CA 90220</t>
  </si>
  <si>
    <t>1006 Baker Street, Bakersfield, CA 93305</t>
  </si>
  <si>
    <t>1556 West Palos Verdes Drive North, Los Angeles, CA 90732</t>
  </si>
  <si>
    <t>180 E. Jarvis Street, Perris, CA 92571</t>
  </si>
  <si>
    <t>2020 E. Dinuba Avenue, Reedley, CA 93654</t>
  </si>
  <si>
    <t>2170 Farmers Central Rd., Woodland, CA 95776</t>
  </si>
  <si>
    <t>761 Camino Pescadero, Isla Vista, CA 93117</t>
  </si>
  <si>
    <t>311 E. Cypress Street, Glendale, CA 91205</t>
  </si>
  <si>
    <t>108 H Street, Crescent City, CA 95531</t>
  </si>
  <si>
    <t>1600 Lillyhill Drive, Needles, CA 92363</t>
  </si>
  <si>
    <t>670 North 6th Street, Patterson, CA 95363</t>
  </si>
  <si>
    <t>753 Rigby Avenue, Rio Dell, CA 95562</t>
  </si>
  <si>
    <t>2701 Topeka Street, Riverbank, CA 95367</t>
  </si>
  <si>
    <t>325 South Santa Fe Avenue, Vista, CA 92083</t>
  </si>
  <si>
    <t>3100 Visions, Irvine, CA 92620</t>
  </si>
  <si>
    <t>740 Sycamore Road, Arvin, CA 93203</t>
  </si>
  <si>
    <t>1099 Kendrea Street, McFarland, CA 93250</t>
  </si>
  <si>
    <t>16309 Kent Avenue, Ashland, CA 94580</t>
  </si>
  <si>
    <t>819 North Rengstorff Avenue, Mountain View, CA 94304</t>
  </si>
  <si>
    <t>610 S. St. Louis Street, Los Angeles, CA 90023</t>
  </si>
  <si>
    <t>1471 Addison Street, Berkeley, CA 94702</t>
  </si>
  <si>
    <t>1450 University Avenue, Berkeley, CA 94702</t>
  </si>
  <si>
    <t>1640 Cabrillo Ave., Torrance, CA 90501</t>
  </si>
  <si>
    <t>2365 Via Alta, San Diego, CA 92108</t>
  </si>
  <si>
    <t>2 Palm Drive, Lompoc, CA 93436</t>
  </si>
  <si>
    <t>928 S. Webster Avenue, Anaheim, CA 92804</t>
  </si>
  <si>
    <t>934 S. Webster Avenue, Anaheim, CA 92804</t>
  </si>
  <si>
    <t>530 Center Street, Highgrove, CA 92507</t>
  </si>
  <si>
    <t>302 N. Tamarind Avenue, Compton, CA 90220</t>
  </si>
  <si>
    <t>327 W. Salem Street, Glendale, CA 91203</t>
  </si>
  <si>
    <t>121 S. Buena Vista Avenue, Corona, CA 92882</t>
  </si>
  <si>
    <t>137 S Palm St., Ventura, CA 93001</t>
  </si>
  <si>
    <t>148 S Palm St., Ventura, CA 93001</t>
  </si>
  <si>
    <t>66 S Ventura Ave., Ventura, CA 93001</t>
  </si>
  <si>
    <t>900 N. Broadway, Los Angeles, CA 90012</t>
  </si>
  <si>
    <t>401 E. Carson Street, Carson, CA 90745</t>
  </si>
  <si>
    <t>1125 Oregon Street, Crescent City, CA 95531</t>
  </si>
  <si>
    <t>3155 Scott Street, San Francisco, CA 94123</t>
  </si>
  <si>
    <t>7215 Bright Ave., Whittier, CA 90602</t>
  </si>
  <si>
    <t>520 Colorado Avenue, Santa Monica, CA 90401</t>
  </si>
  <si>
    <t>2618 Baldwin Lane, Walnut Creek, CA 94597</t>
  </si>
  <si>
    <t>1534 Third Avenue, Walnut Creek, CA 94597</t>
  </si>
  <si>
    <t>111 Straw Street, Mendota, CA 93640</t>
  </si>
  <si>
    <t>788 Quince Street, Mendota, CA 93640</t>
  </si>
  <si>
    <t>791 I Street, Orange Cove, CA 93646</t>
  </si>
  <si>
    <t>101 Citrus Avenue, Orange Cove, CA 93646</t>
  </si>
  <si>
    <t>1270 South Avenue, Orange Cove, CA 93646</t>
  </si>
  <si>
    <t>1265 Adams Avenue, Orange Cove, CA 93646</t>
  </si>
  <si>
    <t>4216 E. Hamilton Avenue, Fresno, CA 93702</t>
  </si>
  <si>
    <t>510 South Peach Avenue, Fresno, CA 93727</t>
  </si>
  <si>
    <t>110 Lindberg St., Santa Cruz, CA 95060</t>
  </si>
  <si>
    <t>11094 Snapdragon Street, Ventura, CA 93004-1932</t>
  </si>
  <si>
    <t>4096 Via Real, Carpinteria, CA 93013</t>
  </si>
  <si>
    <t>620 E Maude Avenue, Sunnyvale, CA 94085</t>
  </si>
  <si>
    <t>1581 El Camino Real, Mountain View, CA 94040</t>
  </si>
  <si>
    <t>675 N. 6th Street, San Jose, CA 95112</t>
  </si>
  <si>
    <t>12481 W. Fielding Circle, Los Angeles, CA 90094</t>
  </si>
  <si>
    <t>24317 E. Fourth St., San Bernardino, CA 92410</t>
  </si>
  <si>
    <t>1225 S. Vermont Ave., Los Angeles, CA 90006</t>
  </si>
  <si>
    <t>811 S. Carondelet Street, Los Angeles, CA 90057</t>
  </si>
  <si>
    <t>9 Bloom Lane, Half Moon Bay, CA 94019</t>
  </si>
  <si>
    <t>1020 Rosemarie Lane, Stockton, CA 95207</t>
  </si>
  <si>
    <t>6119 Danny Drive, Stockton, CA 95210</t>
  </si>
  <si>
    <t>1001 Lillyhill Drive, Needles, CA 92363</t>
  </si>
  <si>
    <t>512 Spruce Ave, Wheatland, CA 95692</t>
  </si>
  <si>
    <t>18151 Beach Blvd, Huntington Beach, CA 92648</t>
  </si>
  <si>
    <t>1715 Washington Street, Calistoga, CA 94515</t>
  </si>
  <si>
    <t>5110 Crenshaw Blvd., Los Angeles, CA 90043</t>
  </si>
  <si>
    <t>1110 S. I Street, Reedley, CA 93654</t>
  </si>
  <si>
    <t>112 Harding Street, San Fernando, CA 91340</t>
  </si>
  <si>
    <t>1701 Martin Luther King Jr. Way, Oakland, CA 94612</t>
  </si>
  <si>
    <t>6431 Portola Drive, El Cerrito, CA 94530</t>
  </si>
  <si>
    <t>4125 Whittier Boulevard, Los Angeles, CA 90023</t>
  </si>
  <si>
    <t>837 S. Bonnie Beach Place, Los Angeles, CA 90023</t>
  </si>
  <si>
    <t>Market Street and 14th Street, San Diego, CA 92101</t>
  </si>
  <si>
    <t>1600 Marion Street, Kingsburg, CA 93631</t>
  </si>
  <si>
    <t>811 N. Eucalyptus Ave., Inglewood, CA 90302</t>
  </si>
  <si>
    <t>3501 Santa Anita Avenue, El Monte, CA 91731</t>
  </si>
  <si>
    <t>4675 East 52nd Drive, Vernon, CA 90058</t>
  </si>
  <si>
    <t>2114 Long Beach Boulevard, Long Beach, CA 90806</t>
  </si>
  <si>
    <t>2601 Sunny Lane, Bakersfield, CA 93305</t>
  </si>
  <si>
    <t>7000 S. Hoover Street, Los Angeles, CA 90044</t>
  </si>
  <si>
    <t>4250 Chestnut Ave, Fresno, CA 93726</t>
  </si>
  <si>
    <t>7015 Elk Grove Blvd., Elk Grove, CA 95758</t>
  </si>
  <si>
    <t>11734 Courtleigh Drive, Los Angeles, CA 90066</t>
  </si>
  <si>
    <t>14930 Burns Valley Road, Clearlake, CA 95422</t>
  </si>
  <si>
    <t>301 North Santa Fe Avenue, Vista, CA 92084</t>
  </si>
  <si>
    <t>805 S. Cerritos Avenue, Azusa, CA 91702</t>
  </si>
  <si>
    <t>240 Landis Avenue, Chula Vista, CA 91910</t>
  </si>
  <si>
    <t>805 West Apricot Ave., Lompoc, CA 93436</t>
  </si>
  <si>
    <t>800 West Walnut Ave., Lompoc, CA 93436</t>
  </si>
  <si>
    <t>16304 S. Vermont Avenue, Los Angeles, CA 90247</t>
  </si>
  <si>
    <t>6697 Old Redwood Highway, Windsor, CA 95492</t>
  </si>
  <si>
    <t>678 W. 19th Street, Costa Mesa, CA 92627</t>
  </si>
  <si>
    <t>801 Tupper Street, Santa Rosa, CA 95404</t>
  </si>
  <si>
    <t>12381 Osborne St., Los Angeles, CA 91331</t>
  </si>
  <si>
    <t>9800 MacArthur Blvd., Oakland, CA 94605</t>
  </si>
  <si>
    <t>Montecito Vista Drive and Montecito Vista Way, San Jose, CA 95111</t>
  </si>
  <si>
    <t>4260 Eagle Rock Blvd., Los Angeles, CA 90065</t>
  </si>
  <si>
    <t>653 East Juanita Avenue, San Dimas, CA 91773</t>
  </si>
  <si>
    <t>1511 Robinson Street, Oroville, CA 95965</t>
  </si>
  <si>
    <t>825 S San Tomas Aquino Rd., Campbell, CA 95008</t>
  </si>
  <si>
    <t>1909 Hackett Avenue, Mountain View, CA 94043</t>
  </si>
  <si>
    <t>275 East 12th Street, Oakland, CA 94606</t>
  </si>
  <si>
    <t>6710 Lion Way, Oakland, CA 92621</t>
  </si>
  <si>
    <t>6301 Atlantic Avenue, Long Beach, CA 90805</t>
  </si>
  <si>
    <t>4825 E. Fillmore Avenue, Fresno, CA 93727</t>
  </si>
  <si>
    <t>Telegraph Avenue and Macarthur Boulevard, Oakland, CA 94609</t>
  </si>
  <si>
    <t>Park Avenue &amp; Tustin Ranch Rd., Tustin, CA 92606</t>
  </si>
  <si>
    <t>8025 Reseda Blvd., Reseda, CA 91335</t>
  </si>
  <si>
    <t>1100 North Banning Boulevard, Wilmington, CA 90744</t>
  </si>
  <si>
    <t>5050 North Sepulveda Blvd., Los Angeles, CA 91403</t>
  </si>
  <si>
    <t>6330 Rugby Avenue, Huntington Park, CA 90255</t>
  </si>
  <si>
    <t>121 W. MacDonald Ave., Richmond, CA 94801</t>
  </si>
  <si>
    <t>2105 East Avenue J8, Lancaster, CA 93535</t>
  </si>
  <si>
    <t>7250 Hazeltine Ave., Van Nuys, CA 91405</t>
  </si>
  <si>
    <t>14630 Wyandotte Ave., Van Nuys, CA 91405</t>
  </si>
  <si>
    <t>18555 Butterfield Blvd., Morgan Hill, CA 95037</t>
  </si>
  <si>
    <t>460 Grand Avenue, Oakland, CA 94610</t>
  </si>
  <si>
    <t>22605 Grand Street, Hayward, CA 94145</t>
  </si>
  <si>
    <t>646 3rd Street, Woodland, CA 95695</t>
  </si>
  <si>
    <t>73 Carol Lane, Oakley, CA 94561</t>
  </si>
  <si>
    <t>528 De Luz Road, Fallbrook, CA 92028</t>
  </si>
  <si>
    <t>14650 Sherman Way, Los Angeles, CA 91405</t>
  </si>
  <si>
    <t>15211 Sherman Way, Los Angeles, CA 91405</t>
  </si>
  <si>
    <t>3740 Evans Street, Los Angeles, CA 90027</t>
  </si>
  <si>
    <t>851 22nd Ave., Delano, CA 93215</t>
  </si>
  <si>
    <t>7000 Auburn Street, Bakersfield, CA 93306</t>
  </si>
  <si>
    <t>981 Harbor Village Drive, Harbor City, CA 90710</t>
  </si>
  <si>
    <t>1725 N Marks Ave., Fresno, CA 93722</t>
  </si>
  <si>
    <t>1100 Ocean Avenue , San Francisco, CA 94112</t>
  </si>
  <si>
    <t>8901 Calden Ave., South Gate, CA 90280</t>
  </si>
  <si>
    <t>1761 Woodland Ave., East Palo Alto, CA 94303</t>
  </si>
  <si>
    <t>44 Newell Road, East Palo Alto, CA 94303</t>
  </si>
  <si>
    <t>1700 Huntington Drive, Duarte, CA 91010</t>
  </si>
  <si>
    <t>1206 N. Gower St, Los Angeles, CA 90038</t>
  </si>
  <si>
    <t>977 N Wilton Pl, Los Angeles, CA 90038</t>
  </si>
  <si>
    <t>5155 Marathon St, Los Angeles, CA 90038</t>
  </si>
  <si>
    <t>1438 Gordon St, Los Angeles, CA 90028</t>
  </si>
  <si>
    <t>802 Van Ness Avenue, Fresno, CA 93721</t>
  </si>
  <si>
    <t>690 Beardsley Street, San Diego, CA 92113</t>
  </si>
  <si>
    <t>1280 Laguna Street, San Francisco, CA 94115</t>
  </si>
  <si>
    <t>5729 West Las Positas Boulevard, Pleasanton, CA 94588</t>
  </si>
  <si>
    <t>225 West Tulare Avenue, Shafter, CA 93263</t>
  </si>
  <si>
    <t>550 Santa Maria Way, Shafter, CA 93263</t>
  </si>
  <si>
    <t>304 Arroyo Seco Avenue, Shafter, CA 93263</t>
  </si>
  <si>
    <t>310 Mesa Verde Avenue, Shafter, CA 93263</t>
  </si>
  <si>
    <t>324 Tulare Avenue, Shafter, CA 93263</t>
  </si>
  <si>
    <t>1120 Heidi Drive, Greenfield, CA 93927</t>
  </si>
  <si>
    <t>730 Williams Rd., Salinas, CA 93905</t>
  </si>
  <si>
    <t>7844 Paradise Valley Road, San Diego, CA 92139</t>
  </si>
  <si>
    <t>904 Donlon Ave., Oxnard, CA 93030</t>
  </si>
  <si>
    <t>490 Pleasant Valley Rd, Oxnard, CA 93033</t>
  </si>
  <si>
    <t>1907 Dartmouth Way, Salinas, CA 93906</t>
  </si>
  <si>
    <t>9000 Campina Drive, La Mesa, CA 91942</t>
  </si>
  <si>
    <t>8956 Harness Street, Spring Valley, CA 91977</t>
  </si>
  <si>
    <t>5500 Sky Parkway, Sacramento, CA 95823</t>
  </si>
  <si>
    <t>6311 Sampson Blvd, Sacramento, CA 95824</t>
  </si>
  <si>
    <t>2380 Glen Ellen Circle, Sacramento, CA 95822</t>
  </si>
  <si>
    <t>18 McArthur Place, Bakersfield, CA 93308</t>
  </si>
  <si>
    <t>1100 Consuelo St., Delano, 93215</t>
  </si>
  <si>
    <t>1107 Francisco St, Berkeley, CA 94701</t>
  </si>
  <si>
    <t>1161 Francisco St, Berkeley, CA 94701</t>
  </si>
  <si>
    <t>1323 Channing Way, Berkeley, CA 94701</t>
  </si>
  <si>
    <t>1360 Dwight Way, Berkeley, CA 94702</t>
  </si>
  <si>
    <t>2450 Valley St, Berkeley, CA 94701</t>
  </si>
  <si>
    <t>1402 MLK Jr. Way, Berkeley, CA 94709</t>
  </si>
  <si>
    <t>1500 7th St, Berkeley, CA 94701</t>
  </si>
  <si>
    <t>1903 Ward St, Berkeley, CA 94701</t>
  </si>
  <si>
    <t>2024 Virigina St, Berkeley, CA 94709</t>
  </si>
  <si>
    <t>2725 Sojourner Truth Ct, Berkeley, CA 94701</t>
  </si>
  <si>
    <t>1812 Fairview St, Berkeley, CA 94703</t>
  </si>
  <si>
    <t>1512 Alcatraz Ave, Berkeley, CA 94701</t>
  </si>
  <si>
    <t>1605 Stuart St, Berkeley, CA 94703</t>
  </si>
  <si>
    <t>3016 Harper St, Berkeley, CA 94701</t>
  </si>
  <si>
    <t>2231 8th St, Berkeley, CA 94701</t>
  </si>
  <si>
    <t>21659 Montgomery Avenue, Hayward, CA 94541</t>
  </si>
  <si>
    <t>1320 Addison Street, Berkeley, CA 94702</t>
  </si>
  <si>
    <t>1601 165th Ave, San Leandro, CA 94578</t>
  </si>
  <si>
    <t>225 Bennett Hill Court, Vacaville, CA 95688</t>
  </si>
  <si>
    <t>470 Rocky Hill Road, Vacaville, CA 95688</t>
  </si>
  <si>
    <t>282 Danze Dr, San Jose, CA 95111</t>
  </si>
  <si>
    <t>655 W. Naomi Avenue, Arcadia, CA 91007</t>
  </si>
  <si>
    <t>2170 N. Rancho Ave, Colton, CA 92324</t>
  </si>
  <si>
    <t>1929 E. 122nd Street, Compton, CA 90222</t>
  </si>
  <si>
    <t>600 E. 4th Street, Long Beach, CA 90802</t>
  </si>
  <si>
    <t>508 East Mission Avenue, Escondido, CA 92025</t>
  </si>
  <si>
    <t>420 Maple Street, West Sacramento, CA 95691</t>
  </si>
  <si>
    <t>1751 Carroll Avenue, San Francisco, CA 94124</t>
  </si>
  <si>
    <t>1318 E Street, Sacramento, CA 95814</t>
  </si>
  <si>
    <t>Potomac Ridge Road, San Diego, CA 92127</t>
  </si>
  <si>
    <t>400 20th Street, Bakersfield, CA 93301</t>
  </si>
  <si>
    <t>3429 43rd St, San Diego, CA 92105</t>
  </si>
  <si>
    <t>3535 43rd St, San Diego, CA 92105</t>
  </si>
  <si>
    <t>3536 43rd St, San Diego, CA 92105</t>
  </si>
  <si>
    <t>3820 43rd St, San Diego, CA 92105</t>
  </si>
  <si>
    <t>4085 44th St, San Diego, CA 92105</t>
  </si>
  <si>
    <t>4251 44th St, San Diego, CA 92105</t>
  </si>
  <si>
    <t>4048 48th St, San Diego, CA 92105</t>
  </si>
  <si>
    <t>4217 Euclid Ave, San Diego, CA 92105</t>
  </si>
  <si>
    <t>4165 Highland Ave, San Diego, CA 92105</t>
  </si>
  <si>
    <t>3604 Van Dyke Ave, San Diego, CA 92105</t>
  </si>
  <si>
    <t>14th and Market Street, San Diego, CA 92101</t>
  </si>
  <si>
    <t>25942 E. Baseline Street, Highland, CA 92410</t>
  </si>
  <si>
    <t>9700 Laurel Canyon Boulevard, Los Angeles, CA 91331</t>
  </si>
  <si>
    <t>North of Carmelita Court, Oxnard, CA 93030</t>
  </si>
  <si>
    <t>Ranch Parkway South &amp; Alton Parkway, Lake Forest, CA 92630</t>
  </si>
  <si>
    <t>1324 W. Sycamore Street, Willows, CA 95988</t>
  </si>
  <si>
    <t>9972 Juniper Avenue, Fontana, CA 92335-6644</t>
  </si>
  <si>
    <t>621 East Avenue I, Lancaster, CA 93535</t>
  </si>
  <si>
    <t>14900 Arlette Drive, Victorville, CA 92394</t>
  </si>
  <si>
    <t>1150 North Willow Ave, Rialto, CA 92376</t>
  </si>
  <si>
    <t>43331 30th Street West, Lancaster, CA 93536</t>
  </si>
  <si>
    <t>45151 Fern Avenue, Lancaster, CA 93534</t>
  </si>
  <si>
    <t>107 Avendia Serra, San Clemente, CA 92673</t>
  </si>
  <si>
    <t>7807 Juniper Avenue, Fontana, CA, 92336</t>
  </si>
  <si>
    <t>1400 San Leadro Boulevard, San Leandro, CA, 94577</t>
  </si>
  <si>
    <t>55 Laguna Street, San Francisco, CA, 94102</t>
  </si>
  <si>
    <t>701 17th Street, Modesto, CA, 95354</t>
  </si>
  <si>
    <t>555 Main Street, Morro Bay, CA, 93442</t>
  </si>
  <si>
    <t>9997 Feron Blvd., Rancho Cucamonga, CA, 91730</t>
  </si>
  <si>
    <t>24th Street and 10th Avenue, Sacramento, CA, 95818</t>
  </si>
  <si>
    <t>Rohnerville Rd and Smith Lane, Fortuna, CA, 95540</t>
  </si>
  <si>
    <t>1603 N. Cherokee Avenue, Los Angeles, CA, 90028</t>
  </si>
  <si>
    <t>360 Silver Bend Way, Auburn, CA, 95603</t>
  </si>
  <si>
    <t>990 E. Springfield Avenue, Reedley, CA, 93654</t>
  </si>
  <si>
    <t>547 Lewis Avenue, San Andreas, CA, 95249</t>
  </si>
  <si>
    <t>Tache Way at Warthan Street, Coalinga, CA, 93210</t>
  </si>
  <si>
    <t>3615 Bleckely Street, Rancho Cordova, CA, 95655</t>
  </si>
  <si>
    <t>Ramona Boulevard and Maine Avenue, Baldwin Park, CA, 91706</t>
  </si>
  <si>
    <t>3005 E. Main Street, Ventura, CA, 93003</t>
  </si>
  <si>
    <t>2100 Hoover Avenue, National City, CA, 91950</t>
  </si>
  <si>
    <t>Foster City Boulevard at Balclutha Drive, Foster City, CA, 94404</t>
  </si>
  <si>
    <t>1231 N. San Fernando Road, Los Angeles, CA, 90065</t>
  </si>
  <si>
    <t>1758 Laurel Avenue, Solvang, CA, 93463</t>
  </si>
  <si>
    <t>North Avenue and J Street, Sanger, CA, 93657</t>
  </si>
  <si>
    <t>114 12th Street, Greenfield, CA, 93927</t>
  </si>
  <si>
    <t>Newcomb St &amp; Henderson Ave, Porterville, CA, 93257</t>
  </si>
  <si>
    <t>625 Rembrandt Street, Bakersfield, CA, 93306</t>
  </si>
  <si>
    <t>470 Wall Road, Imperial, CA, 92251</t>
  </si>
  <si>
    <t>3215 3rd Street, Long Beach, CA, 90814</t>
  </si>
  <si>
    <t>5797 Picker Street, Riverside, CA, 92503</t>
  </si>
  <si>
    <t>W. Palmer and S. Siskiyou, Huron, CA, 93234</t>
  </si>
  <si>
    <t>121 N. Kenwood Street, Glendale, CA, 91206</t>
  </si>
  <si>
    <t>2352 Meadow Way, Santa Rosa, CA, 95404</t>
  </si>
  <si>
    <t>280 E Street, Arcata, CA, 95521</t>
  </si>
  <si>
    <t>3201 Pine Street, Paso Robles, CA, 93446</t>
  </si>
  <si>
    <t>13366 Beach Avenue, Los Angeles, CA, 90292</t>
  </si>
  <si>
    <t>Stanton Avenue &amp; Orangethorpe Avenue, Buena Park, CA, 90621</t>
  </si>
  <si>
    <t>700 Idyllwind Drive, San Jacinto, CA, 92583</t>
  </si>
  <si>
    <t>1251 Palomares Avenue, La Verne, CA, 91750</t>
  </si>
  <si>
    <t>313 South Street, San Luis Obispo, CA, 93401</t>
  </si>
  <si>
    <t>620 E. Maude Avenue, Sunnyvale, CA, 94085</t>
  </si>
  <si>
    <t>5000 S. Main Street, Los Angeles, CA, 90037</t>
  </si>
  <si>
    <t>605 Willow Road, Menlo Park, CA, 94025</t>
  </si>
  <si>
    <t>156 East Saint John Street, San Jose, CA, 95112</t>
  </si>
  <si>
    <t>592 Grand Ave, San Marcos, CA, 92078</t>
  </si>
  <si>
    <t>942 W. Holt Avenue, Pomona, CA, 91768</t>
  </si>
  <si>
    <t>360 Sutton Way, Grass Valley, CA, 95945</t>
  </si>
  <si>
    <t>639 West Worth Street, Stockton, CA, 95206</t>
  </si>
  <si>
    <t>1110 Jackson Street, Oakland, CA, 94607</t>
  </si>
  <si>
    <t>2112 Monterey Road, San Jose, CA, 95112</t>
  </si>
  <si>
    <t>17310 Hwy 12, Sonoma, CA, 95476</t>
  </si>
  <si>
    <t>3937 Iowa Street, San Diego, CA, 92104</t>
  </si>
  <si>
    <t>1453 Fourth Avenue, San Diego, CA, 92101</t>
  </si>
  <si>
    <t>18028 Valley Boulevard, Bloomington, CA, 92316</t>
  </si>
  <si>
    <t>2526 L Street, Sacramento, CA, 95816</t>
  </si>
  <si>
    <t>1555 South Avenue, Orange Cove, CA, 93646</t>
  </si>
  <si>
    <t>7975 Sherwood Blvd., Los Molinos, CA, 96055</t>
  </si>
  <si>
    <t>113 E Fahrion Place, Anaheim, CA, 92805</t>
  </si>
  <si>
    <t>825 Delta Lane, West Sacramento, CA, 95691</t>
  </si>
  <si>
    <t>Moon Lane and Hwy 96, Hoopa, CA, 95546</t>
  </si>
  <si>
    <t>1625 San Carlos Street, Selma, CA, 93662</t>
  </si>
  <si>
    <t>400 Morgan Street, Winters, CA, 95694</t>
  </si>
  <si>
    <t>Refugio Road and Mission Drive, Santa Ynez, CA, 93460</t>
  </si>
  <si>
    <t>236 S Ramona Ave, Monterey Park, CA, 91754</t>
  </si>
  <si>
    <t>534 N Chandler Ave, Monterey Park, CA, 91754</t>
  </si>
  <si>
    <t>321 E Pomona Blvd, Monterey Park, CA, 91754</t>
  </si>
  <si>
    <t>41152 Fremont Boulevard, Fremont, CA, 94538</t>
  </si>
  <si>
    <t>134 E. Rossi Street, Salinas, CA, 93901</t>
  </si>
  <si>
    <t>755 Luther Road, Red Bluff, CA, 96080</t>
  </si>
  <si>
    <t>855 Luther Road, Red Bluff, CA, 96080</t>
  </si>
  <si>
    <t>800 Jasper Place, Yreka, CA, 96067</t>
  </si>
  <si>
    <t>722 E. Washington Boulevard, Los Angeles, CA, 90021</t>
  </si>
  <si>
    <t>750 N. Fair Oaks Avenue, Pasadena, CA, 91103</t>
  </si>
  <si>
    <t>13604 Sherman Way, Los Angeles, CA, 91405</t>
  </si>
  <si>
    <t>Badger St and Orlando Ave, Lost Hills, CA, 93249</t>
  </si>
  <si>
    <t>2901 Riverpark Boulevard, Oxnard, CA, 93036</t>
  </si>
  <si>
    <t>5400 Hollywood Boulevard, Los Angeles, CA, 90027</t>
  </si>
  <si>
    <t>22744 Eastpark Drive, Yorba Linda, CA, 92885</t>
  </si>
  <si>
    <t>Valencia Avenue and E. 9th Street, San Bernardino, CA, 92410</t>
  </si>
  <si>
    <t>131 N. Mar Vista Avenue, Pasadena, CA, 91106</t>
  </si>
  <si>
    <t>1500 Page Street, San Francisco, CA, 94117</t>
  </si>
  <si>
    <t>15888 Hesperian Blvd., San Lorenzo, CA, 94580</t>
  </si>
  <si>
    <t>3500 Marmion Way, Los Angeles, CA, 90065</t>
  </si>
  <si>
    <t>912 West Apricot Avenue, Lompoc, CA, 93436</t>
  </si>
  <si>
    <t>1750 E. 1st Street, Los Angeles, CA, 90033</t>
  </si>
  <si>
    <t>512 E. Weber Ave, Stockton, CA, 95202</t>
  </si>
  <si>
    <t>541 N. Fulton St, Fresno, CA, 93728</t>
  </si>
  <si>
    <t>4532 E. Hamilton Ave, Fresno, CA, 93702</t>
  </si>
  <si>
    <t>1101 Main Street, Half Moon Bay, CA, 94109</t>
  </si>
  <si>
    <t>720 Fifth Avenue Court, Monrovia, CA, 91016</t>
  </si>
  <si>
    <t>960 W 62nd Place, Los Angeles, CA, 90044</t>
  </si>
  <si>
    <t>1190 West San Ysidro Blvd, San Ysidro, CA, 92101</t>
  </si>
  <si>
    <t>658 S. Ferris Ave., Los Angeles, CA, 90022</t>
  </si>
  <si>
    <t>16000 Villa Yorba Lane, Huntington Beach, CA, 92647</t>
  </si>
  <si>
    <t>721 Bay Street , Santa Cruz, CA, 95060</t>
  </si>
  <si>
    <t>3590 19th Street, San Francisco, CA, 94110</t>
  </si>
  <si>
    <t>3298 25th Street, San Francisco, CA, 94110</t>
  </si>
  <si>
    <t>220 N. Glenwood Avenue, Rialto, CA, 92376</t>
  </si>
  <si>
    <t>2148 Jasmine Street, Delano, CA, 93215</t>
  </si>
  <si>
    <t>2516 W. 1st St., Santa Ana, CA, 92703</t>
  </si>
  <si>
    <t>1239 Turk Street, San Francisco, CA, 94115</t>
  </si>
  <si>
    <t>5503 South Figueroa Street, Los Angeles, CA, 90037</t>
  </si>
  <si>
    <t>2801 La Quinta Drive, Sacramento, CA, 95826</t>
  </si>
  <si>
    <t>261 East Alaska Avenue, Fairfield, CA, 94533</t>
  </si>
  <si>
    <t>390 E. Leland Rd, Pittsburg, CA, 94565</t>
  </si>
  <si>
    <t>298 West Chanslor Avenue, Richmond, CA, 94801</t>
  </si>
  <si>
    <t>321 S Calle El Segundo, Palm Springs, CA, 92262</t>
  </si>
  <si>
    <t>1303 S Street, Bakersfield, CA, 93301</t>
  </si>
  <si>
    <t>280 Beale Street, San Francisco, CA, 94105-1902</t>
  </si>
  <si>
    <t>20 Harbour Way, Richmond, CA, 94801</t>
  </si>
  <si>
    <t>1035 East 27th Street, Los Angeles, CA, 90011</t>
  </si>
  <si>
    <t>1071 East 48th Street, Los Angeles, CA, 90011</t>
  </si>
  <si>
    <t>4827 South Central Avenue, Los Angeles, CA, 90011</t>
  </si>
  <si>
    <t>1060 East 53rd Street, Los Angeles, CA, 90011</t>
  </si>
  <si>
    <t>200 East Lincoln Avenue, Anaheim, CA, 92805</t>
  </si>
  <si>
    <t>8350 Elk Grove Florin Road, Sacramento, CA, 95829</t>
  </si>
  <si>
    <t>2662 First Street, Napa, CA, 94558</t>
  </si>
  <si>
    <t>6105 Sunset Boulevard, Rocklin, CA, 95677</t>
  </si>
  <si>
    <t>Meadows Dr and Meadows Rd, Calexico, CA, 92231</t>
  </si>
  <si>
    <t>205 Canyon Court, Colfax, CA, 95713</t>
  </si>
  <si>
    <t>2360 Samaritan Place, San Jose, CA, 95124</t>
  </si>
  <si>
    <t>455 E Charleston Road, Palo Alto, CA, 94306</t>
  </si>
  <si>
    <t>7025 Friends Ave., Whittier, CA, 90602</t>
  </si>
  <si>
    <t>46575 Clinton Street, Indio, CA, 92201</t>
  </si>
  <si>
    <t>1384 Katherine Road South, Simi Valley, CA, 93063</t>
  </si>
  <si>
    <t>345 E. Commonwealth Avenue, Fullerton, CA, 92832</t>
  </si>
  <si>
    <t>2175 Market Street, San Francisco, CA, 94114</t>
  </si>
  <si>
    <t>32101 McCoy Road, Soledad, CA, 93960</t>
  </si>
  <si>
    <t>2300 South Victoria Avenue, Los Angeles, CA, 90016</t>
  </si>
  <si>
    <t>1741 West Jefferson Blvd, Los Angeles, CA, 90018</t>
  </si>
  <si>
    <t>615 S Manhattan Place, Los Angeles, CA, 90005</t>
  </si>
  <si>
    <t>5600 Cottle Rd, San Jose, CA, 95112</t>
  </si>
  <si>
    <t>Lexington Avenue and Great Oaks Parkway, San Jose, CA, 95112</t>
  </si>
  <si>
    <t>112 Middle Point Road, San Francisco, CA, 94124</t>
  </si>
  <si>
    <t>1310 Royal Oaks Drive, Duarte, CA, 91010</t>
  </si>
  <si>
    <t>1260 Third Avenue, Chula Vista, CA, 91911</t>
  </si>
  <si>
    <t>786 Kawana Springs Road, Santa Rosa, CA, 95404</t>
  </si>
  <si>
    <t>1665 Aston Avenue, Santa Rosa, CA, 95404</t>
  </si>
  <si>
    <t>350 Friedell Street, San Francisco, CA, 94124</t>
  </si>
  <si>
    <t>805 Avila Avenue, Parlier, CA, 93648</t>
  </si>
  <si>
    <t>900 Crenshaw Blvd, Los Angeles, CA, 90019</t>
  </si>
  <si>
    <t>540 S. Kingsley Dr, Los Angeles, CA, 90020</t>
  </si>
  <si>
    <t>100 Ridge Valley Drive , Irvine, CA, 92618</t>
  </si>
  <si>
    <t>1009 Howard Street, San Francisco, CA, 94103</t>
  </si>
  <si>
    <t>327 Willie James Jones Avenue, San Diego, CA, 92102</t>
  </si>
  <si>
    <t>4339 Elizabeth Street , Cudahy, CA, 90201</t>
  </si>
  <si>
    <t>961 Sharmon Palms Lane, Campbell, CA, 95008</t>
  </si>
  <si>
    <t>226 Berendo Street, Los Angeles, CA, 90004</t>
  </si>
  <si>
    <t>1730 Third Avenue, San Diego, CA, 92101</t>
  </si>
  <si>
    <t>250 North Pacific Ave., Orcutt, CA, 93455</t>
  </si>
  <si>
    <t>5575 Armitos Avenue, Goleta, CA, 93117</t>
  </si>
  <si>
    <t>370 Mathilda Drive, Goleta, CA, 93117</t>
  </si>
  <si>
    <t>1055 9th Avenue, San Diego, CA, 92101</t>
  </si>
  <si>
    <t>300 Burton Mesa Boulevard, Lompoc, CA, 93436</t>
  </si>
  <si>
    <t>360 Meridian Ave, San Jose, CA, 95126</t>
  </si>
  <si>
    <t>355 Race Street, San Jose, CA, 95126</t>
  </si>
  <si>
    <t>1901 W. 6th Street, Los Angeles, CA, 90057</t>
  </si>
  <si>
    <t>20750 Sherman Way, Winnetka, CA, 91306</t>
  </si>
  <si>
    <t>18400 Tuolumne Road, Tuolumne, CA, 95379</t>
  </si>
  <si>
    <t>193 Heritage Lane, Dixon, CA, 95620</t>
  </si>
  <si>
    <t>9915 Maple Park, Live Oak, CA, 95953</t>
  </si>
  <si>
    <t>1115 23rd Street, Sacramento, CA, 95816</t>
  </si>
  <si>
    <t>1900 Poco Way, San Jose, CA, 95116</t>
  </si>
  <si>
    <t>1150 Webster Street, San Francisco, CA, 94115</t>
  </si>
  <si>
    <t>990 College Ave, St. Helena, CA, 94574</t>
  </si>
  <si>
    <t>2361 Bass Lake Road, Cameron Park, CA, 95682</t>
  </si>
  <si>
    <t>16576 Sultana Street, Hesperia, CA, 92345</t>
  </si>
  <si>
    <t>150 South 19th Avenue, Lemoore, CA, 93245</t>
  </si>
  <si>
    <t>8300 South Hoover, Los Angeles, CA, 90044</t>
  </si>
  <si>
    <t>44056 Arabia St., Indio, CA, 92201</t>
  </si>
  <si>
    <t>3731 Rio Linda Blvd., Sacramento, CA, 95838</t>
  </si>
  <si>
    <t>2600 Arelious Walker Drive, San Francisco, CA, 94121</t>
  </si>
  <si>
    <t>433 Aida Way, South San Francisco, CA, 94080</t>
  </si>
  <si>
    <t>1079 Johnson Drive, Ventura, CA, 93003</t>
  </si>
  <si>
    <t>9620 Telephone Road, Ventura, CA, 93004</t>
  </si>
  <si>
    <t>1635 Tremont Drive, Santa Cruz, CA, 95062</t>
  </si>
  <si>
    <t>616 South Normandie Ave, Los Angeles, CA, 90005</t>
  </si>
  <si>
    <t>2700 Arelious Walker Drive, San Francisco, CA, 94121</t>
  </si>
  <si>
    <t>1355 Callen Street, Vacaville, CA, 95688</t>
  </si>
  <si>
    <t>6000 Carmel Valley Road, San Diego, CA, 92130</t>
  </si>
  <si>
    <t>105 Avenida Presidio, San Clemente, CA, 92672</t>
  </si>
  <si>
    <t>628 Mikkelsen Drive, Auburn, CA, 95603</t>
  </si>
  <si>
    <t>649 Pilgrim Terrace Drive, Santa Barbara, CA, 93101</t>
  </si>
  <si>
    <t>14135 Cerise Avenue, Hawthorne, CA, 90250</t>
  </si>
  <si>
    <t>Carmel Valley Rd and Clarkview Lane, San Diego, CA, 92130</t>
  </si>
  <si>
    <t>2500 El Camino Real, Palo Alto, CA, 94306</t>
  </si>
  <si>
    <t>985 N. Raymond Avenue, Pasadena, CA, 91103</t>
  </si>
  <si>
    <t>NW corner of Grand Avenue and Creekside Drive, San Marcos, CA, 92078</t>
  </si>
  <si>
    <t>500 I.O.O.F. Avenue, Gilroy, CA, 95020</t>
  </si>
  <si>
    <t>700 K Street, Sacramento, CA, 95814</t>
  </si>
  <si>
    <t>1451 Atlantic Ave, Long Beach, CA, 90813</t>
  </si>
  <si>
    <t>N Belmont Road &amp; Fairway Drive, Exeter, CA 93221</t>
  </si>
  <si>
    <t>S. 1st Street &amp; Malan Street, Brawley, CA 92227</t>
  </si>
  <si>
    <t>2000 River Avenue, Long Beach, CA 90810</t>
  </si>
  <si>
    <t>N. Highland Street and W. Wren Ave, Visalia, CA 93291</t>
  </si>
  <si>
    <t>9400 International Blvd, Oakland, CA 94603</t>
  </si>
  <si>
    <t>2700 Bette Street, Alameda, CA 94501</t>
  </si>
  <si>
    <t>377 W Mt. Diablo Ave, Tracy, CA 95376</t>
  </si>
  <si>
    <t>5358 Carrington Circle, Stockton, CA 95210</t>
  </si>
  <si>
    <t>30 N. Lee Avenue, Oakdale, CA 95361</t>
  </si>
  <si>
    <t>1105 Tulare Street, Parlier, CA 93648</t>
  </si>
  <si>
    <t>394 Wallis Avenue, Gustine, CA 95322</t>
  </si>
  <si>
    <t>801 Lyons Bald Mountain Road, Sonora, CA 95370</t>
  </si>
  <si>
    <t>1675 First Street, Lincoln, CA 95648</t>
  </si>
  <si>
    <t>1233 G Street, Reedley, CA 93654</t>
  </si>
  <si>
    <t>7302 Santa Monica Boulevard, West Hollywood, CA 90046</t>
  </si>
  <si>
    <t>12701 S. Willowbrook Ave., Compton, CA 90222</t>
  </si>
  <si>
    <t>144 Mun Kwok Ln, Stockton, CA 95202</t>
  </si>
  <si>
    <t>1435 Imperial Ave., San Diego, CA 92101</t>
  </si>
  <si>
    <t>O Street &amp; 13th Street, Arcata, CA 95521</t>
  </si>
  <si>
    <t>1264 P Street, Firebaugh, CA 93622</t>
  </si>
  <si>
    <t>116 East Baker Street, Winters, CA 95694</t>
  </si>
  <si>
    <t>890 Buena Vista Road, Hollister, CA 95023</t>
  </si>
  <si>
    <t>3135 Harper Street, Berkeley, CA 94703</t>
  </si>
  <si>
    <t>300 W. College Ave., Lompoc, CA 93436</t>
  </si>
  <si>
    <t>3901 Briggs Street, Jurupa Valley, CA 92509</t>
  </si>
  <si>
    <t>215 N. Vermont Avenue, Los Angeles, CA 90004</t>
  </si>
  <si>
    <t>6558 West Boulevard, Los Angeles, CA 90043</t>
  </si>
  <si>
    <t>301 West Maple Ave., Lompoc, CA 93436</t>
  </si>
  <si>
    <t>640 North Q St., Lompoc, CA 93436</t>
  </si>
  <si>
    <t>112 Middle Point Road, San Francisco, CA 94124</t>
  </si>
  <si>
    <t>2480 Ellis Street, Redding, CA 96001</t>
  </si>
  <si>
    <t>1545 Rosemarie Lane, Stockton, CA 95207</t>
  </si>
  <si>
    <t>2407 East 1st Street, Los Angeles, CA 90033</t>
  </si>
  <si>
    <t>7306 Marbrisa Ave, Huntington Park, CA 90255</t>
  </si>
  <si>
    <t>7301 Santa Fe Ave, Huntington Park, CA 90255</t>
  </si>
  <si>
    <t>5003 Imperial Avenue, San Diego, CA 92113</t>
  </si>
  <si>
    <t>Ida Street &amp; N Street, Live Oak, CA 95953</t>
  </si>
  <si>
    <t>1500 E Hill St, Signal Hill, CA 90755</t>
  </si>
  <si>
    <t>1547 Arlington Ave, Los Angeles, CA 90019</t>
  </si>
  <si>
    <t>600 S. Dudley Street, Pomona, CA 91766</t>
  </si>
  <si>
    <t>575 Mobley Lane, Hemet, CA 92543</t>
  </si>
  <si>
    <t>2358 University Avenue, East Palo Alto, CA 94303</t>
  </si>
  <si>
    <t>22701 Davidson Drive, San Joaquin, CA 93660</t>
  </si>
  <si>
    <t>100 Healdsburg Avenue, Cloverdale, CA 95425</t>
  </si>
  <si>
    <t>6215 Ocotillo Avenue, Twentynine Palms, CA 92277</t>
  </si>
  <si>
    <t>999 West El Monte Way, Dinuba, CA 93618</t>
  </si>
  <si>
    <t>979 Cherry Avenue, Beaumont, CA 92223</t>
  </si>
  <si>
    <t>1832 Apsuun, Yreka, CA 96097</t>
  </si>
  <si>
    <t>Diamond Valley Road and Washoe Boulevard, Markleeville, CA 96120</t>
  </si>
  <si>
    <t>2500 Arelious Walker Drive, San Francisco , CA 94121</t>
  </si>
  <si>
    <t>537 N. Ramona Blvd., San Jacinto, CA 92583</t>
  </si>
  <si>
    <t>Simpson Ave. and Arminta St., Los Angeles, CA 91605</t>
  </si>
  <si>
    <t>2775 Victoria Avenue , San Luis Obispo, CA 93401</t>
  </si>
  <si>
    <t>W. Palmer and S. Siskiyou, Huron, CA 93234</t>
  </si>
  <si>
    <t>Rockport Dr. and Overland Ave., Los Banos, CA 93635</t>
  </si>
  <si>
    <t>1255 Creston Road, Paso Robles, CA 93446</t>
  </si>
  <si>
    <t>23610 Newhall Avenue, Santa Clarita, CA 91321</t>
  </si>
  <si>
    <t>77 Holly Street, Willits, CA 95490</t>
  </si>
  <si>
    <t>201 Holly Street, Willits, CA 95490</t>
  </si>
  <si>
    <t>403 E 5th Street, Los Angeles, CA 90013</t>
  </si>
  <si>
    <t>6108 Claus Road, Riverbank, CA 95367</t>
  </si>
  <si>
    <t>1221 Willow Road, Menlo Park, CA 94025</t>
  </si>
  <si>
    <t>240 Kottinger Drive, Pleasanton, CA 94566</t>
  </si>
  <si>
    <t>5801 Sutter Avenue, Carmichael, CA 95608</t>
  </si>
  <si>
    <t>2814 5th Street, Sacramento, CA 95818</t>
  </si>
  <si>
    <t>5221 South Western Avenue, Los Angeles, CA 90062</t>
  </si>
  <si>
    <t>900 Jacobsen Lane, Davis, CA 95616</t>
  </si>
  <si>
    <t>6012 Alberta Avenue, Marysville, CA 95901</t>
  </si>
  <si>
    <t>2132 Locust Street, Selma, CA 93662</t>
  </si>
  <si>
    <t>240 N. Calaveras St. , Fresno, CA 93701</t>
  </si>
  <si>
    <t>146 N. Glenn Avenue, Fresno, CA 93701</t>
  </si>
  <si>
    <t>1680 South Garey Avenue, Pomona, CA 91766</t>
  </si>
  <si>
    <t>3406 Carolyn Circle, Oceanside, CA 92054</t>
  </si>
  <si>
    <t>632 14th Street, Oakland, CA 94612</t>
  </si>
  <si>
    <t>517 South Main Street, Ukiah, CA 95482</t>
  </si>
  <si>
    <t>18026 Valley Boulevard, Bloomington, CA 92316</t>
  </si>
  <si>
    <t>1006 Golden Valley Drive, Williams, CA 95987</t>
  </si>
  <si>
    <t>9355 Avenida Maria, Atascadero, CA 93422</t>
  </si>
  <si>
    <t>1200 Rancho Drive, Hollister, CA 95023</t>
  </si>
  <si>
    <t>190 Sierra Court, Hollister, CA 95023</t>
  </si>
  <si>
    <t>2500 Soquel Avenue, Santa Cruz, CA 95062</t>
  </si>
  <si>
    <t>101 Silver Dollar Way, Chico, CA 95928</t>
  </si>
  <si>
    <t>17275 Derian Avenue, Irvine, CA 92614</t>
  </si>
  <si>
    <t>670 E. Olive Street, San Bernardino, CA 92410</t>
  </si>
  <si>
    <t>2003 Oak Street, Los Angeles, CA 90007</t>
  </si>
  <si>
    <t>1560 S. Escondido Blvd., Escondido, CA 92025</t>
  </si>
  <si>
    <t>923 North Santiago Street, Santa Ana, CA 92701</t>
  </si>
  <si>
    <t>6800 Mission Street, Daly City, CA 94014</t>
  </si>
  <si>
    <t>Butterfield Blvd. and Barrett Ave., Morgan Hill, CA 95037</t>
  </si>
  <si>
    <t>2490, Lancaster Drive, Richmond, CA 94806</t>
  </si>
  <si>
    <t>2134 Butano Drive, Sacramento, CA 95825</t>
  </si>
  <si>
    <t>100 Amelia Court, Oxnard, CA 93030</t>
  </si>
  <si>
    <t>1166 N. Escondido Blvd, Escondido, CA 92026</t>
  </si>
  <si>
    <t>550 24th Street, Oakland, CA 94612</t>
  </si>
  <si>
    <t>1500 Marina Vista, San Mateo, CA 94404</t>
  </si>
  <si>
    <t>425 South Oleander Ave., Compton, CA 90220</t>
  </si>
  <si>
    <t>460 East Washington Avenue, Escondido, CA 92026</t>
  </si>
  <si>
    <t>555 Crespi Drive, Pacifica, CA 94044</t>
  </si>
  <si>
    <t>1227 Hampshire Street, San Francisco, CA 94110</t>
  </si>
  <si>
    <t>712 Sycamore Lane, Petaluma, CA 94952</t>
  </si>
  <si>
    <t>109 Magnolia Avenue, Petaluma, CA 94952</t>
  </si>
  <si>
    <t>588 Mission Bay Boulevard North, San Francisco, CA 94158</t>
  </si>
  <si>
    <t>Irvine Blvd &amp; Pusan Way, Irvine, CA 92618</t>
  </si>
  <si>
    <t>10960 Oakview Drive, Hanford, CA 93230</t>
  </si>
  <si>
    <t>E. Davis Drive &amp; N. Crawford Avenue, Dinuba, CA 93618</t>
  </si>
  <si>
    <t>5324 Hemlock Street, Sacramento, CA 95841</t>
  </si>
  <si>
    <t>1201 E. 7th Street, Los Angeles, CA 90021</t>
  </si>
  <si>
    <t>782 A Street, Hayward, CA 94541</t>
  </si>
  <si>
    <t>200 South Market Street, San Jose, CA 95113</t>
  </si>
  <si>
    <t>4121 Eagle Rock Blvd, Los Angeles, CA 90065</t>
  </si>
  <si>
    <t>3333 Pacific Place, Long Beach, CA 90806</t>
  </si>
  <si>
    <t>800 Presido Avenue, San Francisco, CA 94115</t>
  </si>
  <si>
    <t>12279 3rd Street, Yucaipa, CA 92399</t>
  </si>
  <si>
    <t>1207 S Vermont Ave, Los Angeles, CA 90006</t>
  </si>
  <si>
    <t>1422 Miramar St., Los Angeles, CA 90026</t>
  </si>
  <si>
    <t>825 Green Ave, Los Angeles, CA 90017</t>
  </si>
  <si>
    <t>911 E 120th St., Los Angeles, CA 90059</t>
  </si>
  <si>
    <t>815 N Harbor Blvd, Santa Ana, CA 92703</t>
  </si>
  <si>
    <t>3314 W. Beverly Blvd, Los Angeles, CA 90004</t>
  </si>
  <si>
    <t>4981 Market Street, San Diego, CA 92102</t>
  </si>
  <si>
    <t>10046 Samoa Avenue, Tujunga, CA 91042</t>
  </si>
  <si>
    <t>Satterfield Way &amp; Notre Dame Ave, Chino, CA 91710</t>
  </si>
  <si>
    <t>1148 N. Lemon Street, Orange, CA 92867</t>
  </si>
  <si>
    <t>1662 Rory Lane, Simi Valley, CA 93063</t>
  </si>
  <si>
    <t>Spring Oak Road, Camarillo, CA 93010</t>
  </si>
  <si>
    <t>10882 Stanford Avenue, Garden Grove, CA 92840</t>
  </si>
  <si>
    <t>615 E. Virginia Way, Barstow, CA 92311</t>
  </si>
  <si>
    <t>15 Liberty, Aliso Viejo, CA 92656</t>
  </si>
  <si>
    <t>2317 West Avenue J-8, Lancaster, CA 93536</t>
  </si>
  <si>
    <t>12415 San Fernando Road, Sylmar, CA 91342</t>
  </si>
  <si>
    <t>260 North Midway Drive, Escondido, CA 92027</t>
  </si>
  <si>
    <t>4370 Mayberry Street, San Diego, CA 92113</t>
  </si>
  <si>
    <t>131 South Kellogg, Goleta, CA 93117</t>
  </si>
  <si>
    <t>1276 Oak Avenue, Greenfield, CA 93927</t>
  </si>
  <si>
    <t>200 East 10th Street, Gilroy, CA 95020</t>
  </si>
  <si>
    <t>N Street and 5th Street, March ARB, CA 92518</t>
  </si>
  <si>
    <t>60 North Third Street, San Jose, CA 95112</t>
  </si>
  <si>
    <t>1235 North Highland Avenue, Duarte, CA 91010</t>
  </si>
  <si>
    <t>5819 Riverside Drive, Chino, CA 91710-4467</t>
  </si>
  <si>
    <t>965 N Raymond Ave., Pasadena, CA 91104</t>
  </si>
  <si>
    <t>700 E Mountain St., Pasadena, CA 91103</t>
  </si>
  <si>
    <t>2555 W. Winston Road, Anaheim, CA 92804</t>
  </si>
  <si>
    <t>420 Sands Drive, San Jose, CA 95125</t>
  </si>
  <si>
    <t>428 8th Street, Eureka, CA 95501</t>
  </si>
  <si>
    <t>6707 Golden Gate Drive, Dublin, CA 94568</t>
  </si>
  <si>
    <t>1769 Goss Street, Oakland, CA 94607</t>
  </si>
  <si>
    <t>2555 International Blvd., Oakland, CA 94601</t>
  </si>
  <si>
    <t>9550 Oak Street, Bellflower, CA 90706</t>
  </si>
  <si>
    <t>25 Sanchez Street, San Francisco, CA 94114</t>
  </si>
  <si>
    <t>462 Duboce Avenue, San Francisco, CA 94117</t>
  </si>
  <si>
    <t>255 Woodside Avenue, San Francisco, CA 94127</t>
  </si>
  <si>
    <t>100 Appleton Avenue, San Francisco, CA 94110</t>
  </si>
  <si>
    <t>666 Ellis Street, San Francisco, CA 94109</t>
  </si>
  <si>
    <t>227 Bay Street, San Francisco, CA 94133</t>
  </si>
  <si>
    <t>990 Pacific Avenue, San Francisco, CA 94133</t>
  </si>
  <si>
    <t>345 Arguello Boulevard, San Francisco, CA 94118</t>
  </si>
  <si>
    <t>1880 Pine Street, San Francisco, CA 94109</t>
  </si>
  <si>
    <t>1068 Oakdale Ave, San Francisco, CA 94124</t>
  </si>
  <si>
    <t>798 Jerrold Ave, San Francisco, CA 94124</t>
  </si>
  <si>
    <t>491 31st Ave., San Francisco, CA 94121</t>
  </si>
  <si>
    <t>939 Eddy Street, San Francisco, CA 94109</t>
  </si>
  <si>
    <t>430 Turk Street, San Francisco, CA 94102</t>
  </si>
  <si>
    <t>1150 Scott Street, San Francisco, CA 94115</t>
  </si>
  <si>
    <t>E. Polk Street and S. 5th Street, Coalinga, CA 93210</t>
  </si>
  <si>
    <t>South Corcoran Avenue and Fremont Street, Avenal, CA 93204</t>
  </si>
  <si>
    <t>10450 N. Magnolia Avenue, Santee, CA 92071</t>
  </si>
  <si>
    <t>1071 S. La Cienega Blvd., Los Angeles, CA 90035</t>
  </si>
  <si>
    <t>2095 West Spring Street, Long Beach, CA 90810</t>
  </si>
  <si>
    <t>5352 Old Redwood Highway, Santa Rosa, CA 95403</t>
  </si>
  <si>
    <t>456 Elena Street, Morro Bay, CA 93442</t>
  </si>
  <si>
    <t>1353 7th Ave, San Francisco, CA 94122</t>
  </si>
  <si>
    <t>11020 Colomma Road, Rancho Cordova, CA 95670</t>
  </si>
  <si>
    <t>4440 San Juan Avenue, Fair Oaks, CA 95628</t>
  </si>
  <si>
    <t>5701 Manzanita Ave, Carmichael, CA 95608</t>
  </si>
  <si>
    <t>5945 Kenneth Avenue, Carmichael, CA 95608</t>
  </si>
  <si>
    <t>1301 San Bernardino Road, Upland, CA 91786</t>
  </si>
  <si>
    <t>2500 Arelious Walker Drive, San Francisco, CA 94124</t>
  </si>
  <si>
    <t>477 O'Farrell Street, San Francisco, CA 94102</t>
  </si>
  <si>
    <t>508 18th Street, Bakersfield, CA 93301</t>
  </si>
  <si>
    <t>3080 Gold Star Dr., Long Beach, CA 90810</t>
  </si>
  <si>
    <t>1055 Montebello Drive, Gilroy, CA 95020</t>
  </si>
  <si>
    <t>1924 N. Argyle Street, Los Angeles, CA 90068</t>
  </si>
  <si>
    <t>5425 Carlton Way, Los Angeles, CA 90027</t>
  </si>
  <si>
    <t xml:space="preserve"> 6501 Yucca Street, Los Angeles, CA 90028</t>
  </si>
  <si>
    <t>1031 Colorado Avenue, Palo Alto, CA 94303</t>
  </si>
  <si>
    <t>15370 Tropic Court, San Leandro, CA 94579</t>
  </si>
  <si>
    <t>742 Harris Court, Hayward, CA 94541</t>
  </si>
  <si>
    <t>735 Harris Court, Hayward, CA 94541</t>
  </si>
  <si>
    <t>25100 Cypress Avenue, Hayward, CA 94541</t>
  </si>
  <si>
    <t>27901 Huntwood Avenue, Hayward, CA 94541</t>
  </si>
  <si>
    <t>3073 North Main Street, Walnut Creek, CA 94597</t>
  </si>
  <si>
    <t>5000 Kelsey Lane, Oakley, CA 94561</t>
  </si>
  <si>
    <t>12715 Mapleview Street, Lakeside, CA 92040</t>
  </si>
  <si>
    <t>1379 E. Thousand Oaks Blvd., Thousand Oaks, CA 91362</t>
  </si>
  <si>
    <t>11681 Stuart Drive, Garden Grove, CA 92843</t>
  </si>
  <si>
    <t>26705 Bouquet Canyon Road, Santa Clarita, CA 91350</t>
  </si>
  <si>
    <t>1945 S. Batson Ave, Rowland Heights, CA 91748</t>
  </si>
  <si>
    <t>2300 S. Union Ave, Bakersfield, CA 93307</t>
  </si>
  <si>
    <t>48 C Street, Gonzales, CA 93926</t>
  </si>
  <si>
    <t>1083 Elm Avenue, Greenfield, CA 93927</t>
  </si>
  <si>
    <t>44 Natividad Road, Salinas, CA 93906</t>
  </si>
  <si>
    <t>350 Casentini Street, Salinas, CA 93906</t>
  </si>
  <si>
    <t>1511 Wheeler Drive, Salinas, CA 93906</t>
  </si>
  <si>
    <t>1025 Sanborn Road, Salinas, CA 93905</t>
  </si>
  <si>
    <t>1415 Del Monte Avenue, Salinas, CA 93905</t>
  </si>
  <si>
    <t>1058 Sanborn Road, Salinas, CA 93905</t>
  </si>
  <si>
    <t>1029 Rider Avenue, Salinas, CA 93905</t>
  </si>
  <si>
    <t>1111 Alamo Way, Salinas, CA 93905</t>
  </si>
  <si>
    <t>540 Williams Road, Salinas, CA 93905</t>
  </si>
  <si>
    <t>312 Williams Road, Salinas, CA 93905</t>
  </si>
  <si>
    <t>737 Mae Avenue, Salinas, CA 93905</t>
  </si>
  <si>
    <t>775 Elkington Avenue, Salinas, CA 93905</t>
  </si>
  <si>
    <t>1062 Sanborn Road, Salinas, CA 93905</t>
  </si>
  <si>
    <t>1012 Sanborn Road, Salinas, CA 93905</t>
  </si>
  <si>
    <t>1259 Del Monte Avenue, Salinas, CA 93905</t>
  </si>
  <si>
    <t>1011 Laurel Drive, Salinas, CA 93907</t>
  </si>
  <si>
    <t>1113 D Street, Salinas, CA 93905</t>
  </si>
  <si>
    <t>24 North Wood Street, Salinas, CA 93905</t>
  </si>
  <si>
    <t>15 10th Street, Gonzales, CA 93926</t>
  </si>
  <si>
    <t>924 Alta Street, Gonzales, CA 93926</t>
  </si>
  <si>
    <t>900 Belden Street, Gonzales, CA 93926</t>
  </si>
  <si>
    <t>116 9th Street, Gonzales, CA 93926</t>
  </si>
  <si>
    <t>824 Alta Street, Gonzales, CA 93926</t>
  </si>
  <si>
    <t>109 8th Street, Gonzales, CA 93926</t>
  </si>
  <si>
    <t>724 Belden Street, Gonzales, CA 93926</t>
  </si>
  <si>
    <t>380 Pacheco Road, Bakersfield, CA 93307</t>
  </si>
  <si>
    <t>609 Richmar Ave., San Marcos, CA 92078</t>
  </si>
  <si>
    <t>250 Fremont Street, San Francisco, CA 94105</t>
  </si>
  <si>
    <t>498 Folsom Street, San Francisco, CA 94105</t>
  </si>
  <si>
    <t>741 Filbert St., Oakland, CA 94607</t>
  </si>
  <si>
    <t>1601 Market St, Oakland, CA 94607</t>
  </si>
  <si>
    <t>1868 N. Capitol Avenue, San Jose, CA 95132</t>
  </si>
  <si>
    <t>2760 McKee Road, San Jose, CA 95127</t>
  </si>
  <si>
    <t>303 South Van Ness Avenue, Los Angeles, CA 90020</t>
  </si>
  <si>
    <t>29210 Stonewood Road, Temecula, CA 92591</t>
  </si>
  <si>
    <t>1813 Marlesta Court, Pinole, CA 94564</t>
  </si>
  <si>
    <t>960 Triangle Court, Richmond, CA, 94801</t>
  </si>
  <si>
    <t>568 Stege Avenue, Richmond, CA, 94804</t>
  </si>
  <si>
    <t>3915 Delta Fair Blvd., Antioch, CA 94509</t>
  </si>
  <si>
    <t>230 S. Grevillea Avenue, Inglewood, CA 90301</t>
  </si>
  <si>
    <t>555 West 92nd Street, Los Angeles, CA 90044</t>
  </si>
  <si>
    <t>13 South Soledad St., Santa Barbara, CA 93103</t>
  </si>
  <si>
    <t>211 Sycamore Lane, Santa Barbara, CA 93103</t>
  </si>
  <si>
    <t>222 Beale Street, San Francisco, CA 94105</t>
  </si>
  <si>
    <t>21 Columbia Square Street, San Francisco, CA 94103</t>
  </si>
  <si>
    <t>1820 Ethan Way, Sacramento, CA 95825</t>
  </si>
  <si>
    <t>536 127th Street, Los Angeles, CA 90044</t>
  </si>
  <si>
    <t>111 S. Lucas Avenue, Los Angeles, CA 90026</t>
  </si>
  <si>
    <t>11740 Bandera Street, Los Angeles, CA 90059</t>
  </si>
  <si>
    <t>401 E. Sepulveda Blvd, Carson, CA 90745</t>
  </si>
  <si>
    <t>1301 Buena Vista Avenue, Alameda, CA 94501</t>
  </si>
  <si>
    <t>2000 Jubilee Court, San Bernardino, CA 92411</t>
  </si>
  <si>
    <t>1125 North Detroit Street, West Hollywood, CA 90046</t>
  </si>
  <si>
    <t>900 W. Pleasant Avenue, Tulare, CA 93274</t>
  </si>
  <si>
    <t>705 Natoma Street, San Francisco, CA 94103</t>
  </si>
  <si>
    <t>Old Canal Road and Eastpark Drive, Yorba Linda, CA 92885</t>
  </si>
  <si>
    <t>601 N. Hunter Street, Stockton, CA 95202</t>
  </si>
  <si>
    <t>623 Vernon Street, Roseville, CA 95678</t>
  </si>
  <si>
    <t>3411 S. Crenshaw Blvd., Los Angeles, CA 90016</t>
  </si>
  <si>
    <t>Illinois Avenue, Beaumont, CA 92223</t>
  </si>
  <si>
    <t>40 E. Dunne Ave., Morgan Hill, CA 95037</t>
  </si>
  <si>
    <t>16873 Monterey Rd, Morgan Hill, CA 95037</t>
  </si>
  <si>
    <t>16170 Monterey Rd., Morgan Hill, CA 95037</t>
  </si>
  <si>
    <t>131 East Rossi Street, Salinas, CA 93901</t>
  </si>
  <si>
    <t>525 South Russell Avenue, Santa Maria, CA 93458</t>
  </si>
  <si>
    <t>1140 South Second Street, San Jose, CA 95112</t>
  </si>
  <si>
    <t>73747 Raymond Way, Twentynine Palms, CA 92277</t>
  </si>
  <si>
    <t>1501 Bear Mountain Boulevard, Arvin, CA 93203</t>
  </si>
  <si>
    <t>777 Anns Way, Vista, CA 92083</t>
  </si>
  <si>
    <t>939 East Ave Q12, Palmdale, CA 93550</t>
  </si>
  <si>
    <t>2645 Crenshaw Boulevard, Los Angeles, CA 90016</t>
  </si>
  <si>
    <t>4704 Peck Road, El Monte, CA 91732</t>
  </si>
  <si>
    <t>25259 Van Leuven Street, Loma Linda, CA 92354</t>
  </si>
  <si>
    <t>67200 Hacienda Avenue, Desert Hot Springs, CA 92240</t>
  </si>
  <si>
    <t>11190 Mesquite Avenue, Desert Hot Springs, CA 92240</t>
  </si>
  <si>
    <t>999 Las Tablas Road, Templeton, CA 93465</t>
  </si>
  <si>
    <t>1077 W 38th St., Los Angeles, CA 90037</t>
  </si>
  <si>
    <t>1191 Willow Street, Atwater, CA 95301</t>
  </si>
  <si>
    <t>621 Cedar Avenue, Atwater, CA 95301</t>
  </si>
  <si>
    <t>1100 Marguerite Street, Atwater, CA 95301</t>
  </si>
  <si>
    <t>1480 San Juan Road, Hollister, CA 95023</t>
  </si>
  <si>
    <t>501 E. Marguerite Street, Williams, CA 95987</t>
  </si>
  <si>
    <t>6614 Middleton Street, Huntington Park, CA 90255</t>
  </si>
  <si>
    <t>1107 Martin Luther King, Jr. Blvd, Los Angeles, CA 90037</t>
  </si>
  <si>
    <t>3229 Mission Cove Way, Oceanside, CA 92058</t>
  </si>
  <si>
    <t>56 Atkinson Lane, Watsonville, CA 95076</t>
  </si>
  <si>
    <t>504 63rd Street, San Diego, CA 92114</t>
  </si>
  <si>
    <t>1220 E. Orangethorpe Avenue, Fullerton, CA 92831</t>
  </si>
  <si>
    <t>Sapphire Lane, Winterhaven, CA 92283</t>
  </si>
  <si>
    <t>711 Fifth Street, McFarland, CA 93250</t>
  </si>
  <si>
    <t>801 Almond Court, Wasco, CA 93280</t>
  </si>
  <si>
    <t>66789 Two Bunch Palms Trail, Desert Hot Springs, CA 92240</t>
  </si>
  <si>
    <t>1654 First Street, Lincoln, CA 95648</t>
  </si>
  <si>
    <t>701 North Ash Avenue, Lindsay, CA 93247</t>
  </si>
  <si>
    <t>654 West E Street, Tehachapi, CA 93561</t>
  </si>
  <si>
    <t>650 Manzanita Avenue, Chico, CA 95926</t>
  </si>
  <si>
    <t>2128 Monterey Road, San Jose, CA 95112</t>
  </si>
  <si>
    <t>529 10th Street, Paso Roles, CA 93446</t>
  </si>
  <si>
    <t>407 East 120th Street , Los Angeles, CA 90061</t>
  </si>
  <si>
    <t>3869 State Street, Santa Barbara, CA 93105</t>
  </si>
  <si>
    <t>613 Van Buren Street, Monterey, CA 93940</t>
  </si>
  <si>
    <t>Clinton Avenue and Angus Street, Fresno, CA 93703</t>
  </si>
  <si>
    <t>302 K Street, Sanger, CA 93657</t>
  </si>
  <si>
    <t>84851 Bagdad Avenue, Coachella, CA 92236</t>
  </si>
  <si>
    <t>141 S. 3rd Street, Coalinga, CA 93210</t>
  </si>
  <si>
    <t>1626 Lincoln Blvd., Santa Monica, CA 90404</t>
  </si>
  <si>
    <t>611 Washington Street, Calistoga, CA 94515</t>
  </si>
  <si>
    <t>428 North Weitzel Street, Oceanside, CA 92054</t>
  </si>
  <si>
    <t xml:space="preserve"> Anchor Way and Sea Cove Way, Oceanside, CA 92054</t>
  </si>
  <si>
    <t>1510 S. 40th Street , San Diego, CA 92113</t>
  </si>
  <si>
    <t>2255 S. Plumas Street, Fresno, CA 93706</t>
  </si>
  <si>
    <t>502 South Eucalyptus Avenue, Inglewood, CA 90301</t>
  </si>
  <si>
    <t>1201 Grove Street, Healdsburg, CA 95448</t>
  </si>
  <si>
    <t>81 Charles Street, Moorpark, CA 93021</t>
  </si>
  <si>
    <t>765 Walnut Street, Moorpark, CA 93021</t>
  </si>
  <si>
    <t>782 Moorpark Avenue, Moorpark, CA 93021</t>
  </si>
  <si>
    <t>798 Moorpark Avenue, Moorpark, CA 93021</t>
  </si>
  <si>
    <t>48444 Victoria Lanes, Oakhurst, CA 93644</t>
  </si>
  <si>
    <t>2825 Los Robles Road, Thousand Oaks, CA 91362</t>
  </si>
  <si>
    <t>127 Calle La Sombra, Camarillo, CA 93003</t>
  </si>
  <si>
    <t>126 Ripley Street, Camarillo, CA 93003</t>
  </si>
  <si>
    <t>131 West Ponderosa Drive, Camarillo, CA 93003</t>
  </si>
  <si>
    <t>11 Camino De Vida, Santa Barbara, CA 93111</t>
  </si>
  <si>
    <t>9050 Telephone Road, Ventura, CA 93004</t>
  </si>
  <si>
    <t>825 W. Adams Blvd, Los Angeles, CA 90007-2565</t>
  </si>
  <si>
    <t>30th Street West, Lancaster, CA 93536</t>
  </si>
  <si>
    <t>510 North Salsipuedes Street, Santa Barbara, CA 93103</t>
  </si>
  <si>
    <t>4706 August St, Los Angeles, CA 90008</t>
  </si>
  <si>
    <t>4143 Buckingham Rd, Los Angeles, CA 90008</t>
  </si>
  <si>
    <t xml:space="preserve"> 3945 Gibraltar Ave, Los Angeles, CA 90008</t>
  </si>
  <si>
    <t>4050 Ursula, Los Angeles, CA 90008</t>
  </si>
  <si>
    <t>1036 Mission Street, San Francisco, CA 94103</t>
  </si>
  <si>
    <t>2950 Story Rd, San Jose, CA 95127</t>
  </si>
  <si>
    <t>1485 Montego, Walnut Creek, CA 94560</t>
  </si>
  <si>
    <t>1116 West D Street, Los Angeles, CA 90744</t>
  </si>
  <si>
    <t>340 Hawaiian Avenue, Los Angeles, CA 90744</t>
  </si>
  <si>
    <t>Tabora Drive and James Donlon Boulevard, Antioch, CA 94509</t>
  </si>
  <si>
    <t>Haymar Drive and College Boulevard, Carlsbad, CA 92008</t>
  </si>
  <si>
    <t>Harringay and Paramount , Irvine, CA 92618</t>
  </si>
  <si>
    <t>1121 Virginia Lane, Concord, CA 94520</t>
  </si>
  <si>
    <t>Paseo Del Sur and Del Sur Ridge Road, San Diego, CA 92127</t>
  </si>
  <si>
    <t>777 Park Avenue, San Jose, CA 95126</t>
  </si>
  <si>
    <t>950 Main Street, Redwood City, CA 94063</t>
  </si>
  <si>
    <t>86 Esencia Drive, Rancho Mission Viejo, CA 92694</t>
  </si>
  <si>
    <t>1120 Atlantic Avenue, Long Beach, CA 90813</t>
  </si>
  <si>
    <t>510 Barrett Avenue, Richmond, CA 94801</t>
  </si>
  <si>
    <t>515 7th Street, Richmond, CA 94801</t>
  </si>
  <si>
    <t>625 Berry Ave., Hayward, CA 94544</t>
  </si>
  <si>
    <t>561 A Street, Hayward, CA 94541</t>
  </si>
  <si>
    <t>1000 Claudia Court, Antioch, CA 94509</t>
  </si>
  <si>
    <t>2002 Rimbey Avenue, San Diego, CA 92154</t>
  </si>
  <si>
    <t>626 Owens Drive, Novato, CA 94949</t>
  </si>
  <si>
    <t>600 A Street, Point Reyes Station, CA 94956</t>
  </si>
  <si>
    <t>819 E. Hammer Lane, Stockton, CA 95210</t>
  </si>
  <si>
    <t>3850 18th Street, San Francisco, CA 94114</t>
  </si>
  <si>
    <t>1855 15th Street, San Francisco, CA 94103</t>
  </si>
  <si>
    <t>2501 Sutter Street, San Francisco, CA 94155</t>
  </si>
  <si>
    <t>90 Kiska Road, San Francisco, CA 94124</t>
  </si>
  <si>
    <t>1760 Bush Street, San Francisco, CA 94109</t>
  </si>
  <si>
    <t>1251 Turk Street, San Francisco, CA 94115</t>
  </si>
  <si>
    <t>350 Ellis Street, San Francisco, CA 94102</t>
  </si>
  <si>
    <t>320 Clementina Street, San Francisco, CA 94103</t>
  </si>
  <si>
    <t>2698 California Street, San Francisco, CA 94115</t>
  </si>
  <si>
    <t>2451 Sacramento Street, San Francisco, CA 94115</t>
  </si>
  <si>
    <t>1750 McAllister Street, San Francisco, CA 94115</t>
  </si>
  <si>
    <t>16797 County Road 87, Esparto, CA 95627</t>
  </si>
  <si>
    <t>905 East 6th Street , Los Angeles, CA 90021</t>
  </si>
  <si>
    <t>507 Maple Avenue, Los Angeles, CA 90013</t>
  </si>
  <si>
    <t>520 San Julian Street, Los Angeles, CA 90013</t>
  </si>
  <si>
    <t>655 Pacific Ave., San Francisco, CA 94133</t>
  </si>
  <si>
    <t>838 Pacific Avenue, San Francisco, CA 94133</t>
  </si>
  <si>
    <t>1515 Riviera Avenue, Walnut Creek, CA 94596</t>
  </si>
  <si>
    <t>450 Old San Francisco Road, Sunnyvale, CA 94086</t>
  </si>
  <si>
    <t>211 E. Wilbur Road, Thousand Oaks, CA 91360</t>
  </si>
  <si>
    <t>2601 Nuestra Castillo Court, San Jose, CA 95127</t>
  </si>
  <si>
    <t>1019 Madden Lane, Roseville, CA 95661</t>
  </si>
  <si>
    <t>345 N. Westmoreland Ave., Los Angeles, CA 90004</t>
  </si>
  <si>
    <t>582 Rocky Hill Road, Vacaville, CA 95688</t>
  </si>
  <si>
    <t>1401 Townview Avenue, Santa Rosa, CA 95405</t>
  </si>
  <si>
    <t>535 W. El Segundo Blvd., Los Angeles, CA 90044</t>
  </si>
  <si>
    <t>12700 Van Nuys Blvd. , Pacoima, CA 91331</t>
  </si>
  <si>
    <t>12601 Pierce Street, Pacoima, CA 91331</t>
  </si>
  <si>
    <t>43460 32nd Street West, Lancaster, CA 93536</t>
  </si>
  <si>
    <t>145 Guerrero Street, San Francisco, CA 94103</t>
  </si>
  <si>
    <t>2010 Hoover Avenue, National City, CA 91950</t>
  </si>
  <si>
    <t>990 Ely Road, Petaluma, CA 94954</t>
  </si>
  <si>
    <t>909 Martin Circle, Petaluma, CA 94952</t>
  </si>
  <si>
    <t>Hamal &amp; Magnet, Irvine, CA 92618</t>
  </si>
  <si>
    <t>711 E. Maple Avenue, Glendale, CA 91205</t>
  </si>
  <si>
    <t>6850 Florence Avenue, Bell Gardens, CA 90201</t>
  </si>
  <si>
    <t>4200 Texas Street, San Diego, CA 92104</t>
  </si>
  <si>
    <t>S. Grimmer Blvd and Lopes Court, Fremont, CA 94538</t>
  </si>
  <si>
    <t>6560 Winnetka Ave, Woodland Hills, CA 91367</t>
  </si>
  <si>
    <t>1721 W. 8th Street , Los Angeles, CA 90017</t>
  </si>
  <si>
    <t>1315 W. 7th Street, Los Angeles, CA 90017</t>
  </si>
  <si>
    <t>1990 Burbank Avenue, Santa Rosa, CA 95407</t>
  </si>
  <si>
    <t>779 East Evelyn Avenue, Mountain View, CA 94041</t>
  </si>
  <si>
    <t>1100 17th Street, Sacramento, CA 95811</t>
  </si>
  <si>
    <t>1685 1st Street, Lincoln, CA 95648</t>
  </si>
  <si>
    <t>4080 South Vermont Ave., Los Angeles, CA 90037</t>
  </si>
  <si>
    <t>4001 N Mission Road, Los Angeles, CA 90032</t>
  </si>
  <si>
    <t>2010 Chariton Street, Los Angeles, CA 90034</t>
  </si>
  <si>
    <t>5270 South Avalon Blvd, Los Angeles, CA 90011</t>
  </si>
  <si>
    <t>10202 South Broadway, Los Angeles, CA 90003</t>
  </si>
  <si>
    <t>310 West 102nd Street, Los Angeles, CA 90003</t>
  </si>
  <si>
    <t>310 West 103rd Steet, Los Angeles, CA 90003</t>
  </si>
  <si>
    <t>1371 West Vernon Blvd, Los Angeles, CA 90037</t>
  </si>
  <si>
    <t>503 West 70th Street, Los Angeles, CA 90044</t>
  </si>
  <si>
    <t>538 West 81st Street, Los Angeles, CA 90044</t>
  </si>
  <si>
    <t>623 West 92nd Street, Los Angeles, CA 90044</t>
  </si>
  <si>
    <t>938 Ellsworth Avenue, San Francisco, CA 94110</t>
  </si>
  <si>
    <t>South 45th and Florida Streets, Richmond, CA 94804</t>
  </si>
  <si>
    <t>501 Monterey Street, Madera, CA 93637</t>
  </si>
  <si>
    <t>51075 Frederick Street, Coachella, CA 92236</t>
  </si>
  <si>
    <t>10860 San Pablo Avenue, El Cerrito, CA 94530</t>
  </si>
  <si>
    <t>1201 Stoneman Avenue, Pittsburg, CA 94565</t>
  </si>
  <si>
    <t>1250 South Oxnard Boulevard, Oxnard, CA 93030</t>
  </si>
  <si>
    <t>250 San Vicente Road, Soledad, CA 93960</t>
  </si>
  <si>
    <t>6200 Victor Street, Bakersfield, CA 93308</t>
  </si>
  <si>
    <t>4851 North Cedar Avenue, Fresno, CA 93726</t>
  </si>
  <si>
    <t>1790 Del Sur Boulevard, San Ysidro, CA 92173</t>
  </si>
  <si>
    <t>5948 Victor Street, Bakersfield, CA 93308</t>
  </si>
  <si>
    <t>910 West Florence Avenue, Los Angeles, CA 90044</t>
  </si>
  <si>
    <t>1750 Martin Luther King Blvd, Los Angeles, CA 90062</t>
  </si>
  <si>
    <t>626 Mission Bay Boulevard North, San Francisco, CA 94158</t>
  </si>
  <si>
    <t>Camino Tierra Santa and Ponderosa Drive, Camarillo, CA 93010</t>
  </si>
  <si>
    <t>2501 E. Lafayette Street, Stockton, CA 95202</t>
  </si>
  <si>
    <t>11 Compass Lane, Goleta, CA 93117</t>
  </si>
  <si>
    <t>6500 Sea Star Lane, Goleta, CA 93117</t>
  </si>
  <si>
    <t>10 Longshore Place, Goleta, CA 93117</t>
  </si>
  <si>
    <t>6501 Cobble Lane, Goleta, CA 93117</t>
  </si>
  <si>
    <t>231 W. Vince Street, Ventura, CA 93001</t>
  </si>
  <si>
    <t>3680 Broad St., San Luis Obispo, CA 93401</t>
  </si>
  <si>
    <t>9901 S. Alameda Street, Los Angeles, CA 90002</t>
  </si>
  <si>
    <t>4 Liberty, Aliso Viejo, CA 92656</t>
  </si>
  <si>
    <t>37433 Willow Street, Newark, CA 94560</t>
  </si>
  <si>
    <t>2151 E. First Street, Santa Ana, CA 92705</t>
  </si>
  <si>
    <t>3610 Samuel Avenue, Oxnard, CA 93033</t>
  </si>
  <si>
    <t>11128 S. Osage Ave, Lennox, CA 90304</t>
  </si>
  <si>
    <t>10800 Laurel Ave , South Whittier, CA 90605</t>
  </si>
  <si>
    <t>7939 Reseda Boulevard, Reseda, CA 91335</t>
  </si>
  <si>
    <t>13230 Bromont St, Sylmar, CA 91342</t>
  </si>
  <si>
    <t>14045 Oxnard Street, Van Nuys, CA 91401</t>
  </si>
  <si>
    <t>160 Nettleton Road, Vista, CA 92083</t>
  </si>
  <si>
    <t>243 Cedar Road, Vista, CA 92083</t>
  </si>
  <si>
    <t>555 S Shaffer St, Orange, CA 92866</t>
  </si>
  <si>
    <t>68680 Dinah Shore Drive, Cathedral City, CA 92234</t>
  </si>
  <si>
    <t>16480 Del Monte Avenue, Morgan Hill, CA 95037</t>
  </si>
  <si>
    <t>987 Fair Avenue, San Jose, CA 95122</t>
  </si>
  <si>
    <t>8165 Palisades Drive, Stockton, CA 95210</t>
  </si>
  <si>
    <t>31641 Rancho Viejo Road, San Juan Capistrano, CA 92675</t>
  </si>
  <si>
    <t>4127 West Valencia Drive, Fullerton, CA 92833</t>
  </si>
  <si>
    <t>540 23rd Street, Oakland, CA 94612</t>
  </si>
  <si>
    <t>5896 East Avenue, Livermore, CA 94550</t>
  </si>
  <si>
    <t>10130 South Beach Street, Los Angeles, CA 90002</t>
  </si>
  <si>
    <t>500 Folsom Street, San Francisco, CA 94105</t>
  </si>
  <si>
    <t>1101 Connecticut St., San Francisco, CA 94107</t>
  </si>
  <si>
    <t>1800 W. 11th St., Los Angeles, CA 90006</t>
  </si>
  <si>
    <t>14714 East Prichard Street, La Puente, CA 91744</t>
  </si>
  <si>
    <t>17215 Marygold Avenue, Fontana, CA 92335</t>
  </si>
  <si>
    <t>722 N. Van Ness Avenue, Los Angeles, CA 90038</t>
  </si>
  <si>
    <t>1648 N. Kingsley Drive, Los Angeles, CA 90027</t>
  </si>
  <si>
    <t>6116 Eleanor Avenue, Los Angeles, CA 90038</t>
  </si>
  <si>
    <t>4335 Woodlawn Avenue, Los Angeles, CA 90011</t>
  </si>
  <si>
    <t>415 E. Adams Boulevard, Los Angeles, CA 90011</t>
  </si>
  <si>
    <t>1034 S. Catalina Avenue, Los Angeles, CA 90006</t>
  </si>
  <si>
    <t>1043 S. Kingsley Drive, Los Angeles, CA 90006</t>
  </si>
  <si>
    <t>1137 S. Bronson Avenue, Los Angeles, CA 90019</t>
  </si>
  <si>
    <t>1522 W. 11th Place, Los Angeles, CA 90015</t>
  </si>
  <si>
    <t>427 S. Boyle Ave, Los Angeles, CA 90033</t>
  </si>
  <si>
    <t>1420 W. 27th St, Los Angeles, CA 90007</t>
  </si>
  <si>
    <t>1460 W. 27th St, Los Angeles, CA 90007</t>
  </si>
  <si>
    <t>2950 Van Buren Place, Los Angeles, CA 90007</t>
  </si>
  <si>
    <t>961 West 43rd Street, Los Angeles, CA 90037</t>
  </si>
  <si>
    <t>1208 East 59th Street, Los Angeles, CA 90001</t>
  </si>
  <si>
    <t>581 West 92nd Street, Los Angeles, CA 90044</t>
  </si>
  <si>
    <t>368 East Imperial Highway, Los Angeles, CA 90061</t>
  </si>
  <si>
    <t>833 East Imperial Highway, Los Angeles, CA 90059</t>
  </si>
  <si>
    <t>123 S. Isabel Street, Glendale, CA 91205</t>
  </si>
  <si>
    <t>21309 Bloomfield Avenue, Lakewood, CA 90715</t>
  </si>
  <si>
    <t>4856 Calaveras Ave., Oakland, CA 94619</t>
  </si>
  <si>
    <t>31 Theresa Avenue, American Canyon, CA 94503</t>
  </si>
  <si>
    <t>Cohansey Avenue &amp; Monterey Road, Gilroy, CA 95020</t>
  </si>
  <si>
    <t>Cohansey Avenue &amp; Wren Avenue, Gilroy, CA 95020</t>
  </si>
  <si>
    <t>4085 N Fruit Avenue, Fresno, CA 93705</t>
  </si>
  <si>
    <t>1077 W 38th Street, Los Angeles, CA 90037</t>
  </si>
  <si>
    <t>2700 East 8th Street, National City, CA 91950</t>
  </si>
  <si>
    <t>26836 Oso Parkway, Mission Viejo, CA 92691</t>
  </si>
  <si>
    <t>870 S Beach Blvd, Anaheim, CA 92804</t>
  </si>
  <si>
    <t>8720 Valley View Street, Buena Park, CA 90620</t>
  </si>
  <si>
    <t>900 North Cypress Street, La Habra, CA 90631</t>
  </si>
  <si>
    <t>1925 West Greenleaf Ave, Anaheim, CA 92801</t>
  </si>
  <si>
    <t>1515 Calle Del Mar , Anaheim, CA 92802</t>
  </si>
  <si>
    <t>1607 S Hampstead St., Anaheim, CA 92802</t>
  </si>
  <si>
    <t>801 71st Ave., Oakland, CA 94621</t>
  </si>
  <si>
    <t>135 Carolina Street, Vallejo, CA 94590</t>
  </si>
  <si>
    <t>1105 Laurel and , San Luis Obispo, CA 93401</t>
  </si>
  <si>
    <t>1092 Orcutt Road, San Luis Obispo, CA 93401</t>
  </si>
  <si>
    <t>1102 Ironbark Street, San Luis Obispo, CA 93401</t>
  </si>
  <si>
    <t>1363 Pismo Street, San Luis Obispo, CA 93401</t>
  </si>
  <si>
    <t>Academy Road and Mission Avenue, Oceanside, CA 92057</t>
  </si>
  <si>
    <t>105 Fifth Avenue, Redwood City, CA 94063</t>
  </si>
  <si>
    <t>790 Lincoln Avenue, Napa, CA 94558</t>
  </si>
  <si>
    <t>Diamond Street and Beacon Drive, Anderson, CA 96007</t>
  </si>
  <si>
    <t>225 West Fruitvale Avenue, Hemet, CA 92543</t>
  </si>
  <si>
    <t>680 South 37th Street, Richmond, CA 94804</t>
  </si>
  <si>
    <t>2500 W 4th Street, Los Angeles, CA 90057</t>
  </si>
  <si>
    <t>3023 Albany Avenue, Davis, CA 95618</t>
  </si>
  <si>
    <t>6001 Newport Shores Drive, Newport Beach, CA 92663</t>
  </si>
  <si>
    <t>4301 Jamboree Rd, Newport Beach, CA 92660</t>
  </si>
  <si>
    <t>4201 Jamboree Rd, Newport Beach, CA 92660</t>
  </si>
  <si>
    <t>5600 Rickenbacker Road, Bell, CA 90201</t>
  </si>
  <si>
    <t>840 West Walnut Avenue, Orange, CA 92868</t>
  </si>
  <si>
    <t>2119 Oak St., Los Angeles, CA 90007</t>
  </si>
  <si>
    <t>7418 Archibald Avenue, Rancho Cucamonga, CA 91730</t>
  </si>
  <si>
    <t>941 Sunset Garden Lane, Simi Valley, CA 93065</t>
  </si>
  <si>
    <t>Blue Oaks Blvd &amp; Woodcreek Oaks Blvd, Roseville, CA 95747</t>
  </si>
  <si>
    <t>1333 W. Garvey Ave. North, West Covina, CA 91790</t>
  </si>
  <si>
    <t>1092 Orcutt Road, Culver City, CA 90230</t>
  </si>
  <si>
    <t>3000 Leeward Avenue, Los Angeles, CA 90005</t>
  </si>
  <si>
    <t>601 W. 40th Place, Los Angeles, CA 90037</t>
  </si>
  <si>
    <t>392 12th Street, Oakland, CA 94607</t>
  </si>
  <si>
    <t>280 E. Newlove, Santa Maria, CA 93454</t>
  </si>
  <si>
    <t>200 Sycamore Street, Santa Ana, CA 92701</t>
  </si>
  <si>
    <t>7010 Princevalle Street, Gilroy, CA 95020</t>
  </si>
  <si>
    <t>610 Fairview Drive, Gilroy, CA 95020</t>
  </si>
  <si>
    <t>620 Fairview Drive, Gilroy, CA 95020</t>
  </si>
  <si>
    <t>4619 Brunswick Street, Daly City, CA 94014</t>
  </si>
  <si>
    <t>2151 Plaza De Guadalupe, San Jose, CA 95116</t>
  </si>
  <si>
    <t>310 Miller Avenue , South San Francisco, CA 98040</t>
  </si>
  <si>
    <t>314 Miller Avenue , South San Francisco, CA 98040</t>
  </si>
  <si>
    <t>312 Tamarack Ln, South San Francisco, CA 98040</t>
  </si>
  <si>
    <t>Poplar Ave. and Margalo Street, Wasco, CA 93280</t>
  </si>
  <si>
    <t>225 S. Western Avenue, Anaheim, CA 92804</t>
  </si>
  <si>
    <t>4312 Potrero Ave., Richmond, CA 94804</t>
  </si>
  <si>
    <t>10829 Fulton Wells Ave., Santa Fe Springs, CA 90670</t>
  </si>
  <si>
    <t>Vasco Road at Brisa Street, Livermore, CA 94550</t>
  </si>
  <si>
    <t>5151 W. Romaine Street, Los Angeles, CA 90029</t>
  </si>
  <si>
    <t>969 Porter Street, Vallejo, CA 94590</t>
  </si>
  <si>
    <t>2301 Sycamore Drive, Antioch, CA 94509</t>
  </si>
  <si>
    <t>10632 Bolsa Avenue, Garden Grove, CA 92843</t>
  </si>
  <si>
    <t>401 W. Pine Avenue, Lompoc, CA 93436</t>
  </si>
  <si>
    <t>1655 Third Street, Lincoln, CA 95648</t>
  </si>
  <si>
    <t>1801 Lake Tahoe Blvd., South Lake Tahoe, CA 96150</t>
  </si>
  <si>
    <t>531 Rocky Hill Rd, Vacaville, CA 95688</t>
  </si>
  <si>
    <t>507 Meadows Court, Vacaville, CA 95688</t>
  </si>
  <si>
    <t>106 Holly Lane, Vacaville, CA 95688</t>
  </si>
  <si>
    <t>1235 Long Beach Boulevard, Long Beach, CA 90813</t>
  </si>
  <si>
    <t>5675 East Balch Avenue, Fresno, CA 93727</t>
  </si>
  <si>
    <t>1301 W. 7th Street, Los Angeles, CA 90017</t>
  </si>
  <si>
    <t>3015 South West View Street, Los Angeles, CA 90016</t>
  </si>
  <si>
    <t>6218 Compton Avenue, Los Angeles, CA 90001</t>
  </si>
  <si>
    <t>3808 El Cajon Boulevard, San Diego, CA 92105</t>
  </si>
  <si>
    <t>350 Brush Street, Ukiah, CA 95482</t>
  </si>
  <si>
    <t>1002 Walnut Avenue, Greenfield, CA 93927</t>
  </si>
  <si>
    <t>401 Nelson Street, Fowler, CA 93625</t>
  </si>
  <si>
    <t>1625 Chestnut Street, Livermore, CA 94551</t>
  </si>
  <si>
    <t>9960 Bessie Ave, El Monte, CA 91731</t>
  </si>
  <si>
    <t>Stevenson Place, Fremont, CA 94539</t>
  </si>
  <si>
    <t>95 Laguna Street, San Francisco, CA 94102</t>
  </si>
  <si>
    <t>3120 Pine Street, Paso Robles, CA 93446</t>
  </si>
  <si>
    <t>5020 Federal Boulevard, San Diego, CA 92102</t>
  </si>
  <si>
    <t>91180 Avenue 64, Mecca, CA 92254</t>
  </si>
  <si>
    <t>4370 Alvarado Canyon Rd, San Diego, CA 92120</t>
  </si>
  <si>
    <t>Dr Carreon Boulevard, Indio, CA 92201</t>
  </si>
  <si>
    <t>4304 Twain Ave, San Diego, CA 92120, San Diego, CA 92120</t>
  </si>
  <si>
    <t>Coyote Valley Reservation, Redwood Valley, CA 95470</t>
  </si>
  <si>
    <t>3098 De Forest Road, Marina, CA 93933</t>
  </si>
  <si>
    <t>3651 S. Western Avenue, Los Angeles, CA 90018</t>
  </si>
  <si>
    <t>7077 N. Millbrook Avenue, Fresno, CA 93720</t>
  </si>
  <si>
    <t>5271 E. Kings Canyon Road, Fresno, CA 93727</t>
  </si>
  <si>
    <t>600 W. Carson Street, Carson, CA 90745</t>
  </si>
  <si>
    <t>1600 Bishop Street, San Luis Obispo, CA 93401</t>
  </si>
  <si>
    <t>19160 Stevens Creek Blvd., Cupertino, CA 95014</t>
  </si>
  <si>
    <t>10587 Los Gatos St, Ventura CA 93004</t>
  </si>
  <si>
    <t>1491 Sunnydale Avenue, San Francisco, CA 94134</t>
  </si>
  <si>
    <t>2170 Farmers Central Road, Woodland, CA 95776</t>
  </si>
  <si>
    <t>2525 L Street, Sacramento, CA 95816</t>
  </si>
  <si>
    <t>3651 Norwood Ave, Sacramento, CA 95838</t>
  </si>
  <si>
    <t>3607 Bleckely Street, Rancho Cordova, CA 95655</t>
  </si>
  <si>
    <t>406 16th Street, Ramona, CA 92065</t>
  </si>
  <si>
    <t>995 Los Angeles Avenue, Ventura, CA 93004</t>
  </si>
  <si>
    <t>560 Line Street, Hollister, CA 95023</t>
  </si>
  <si>
    <t>1412 5th Street, Glendale, CA 91201</t>
  </si>
  <si>
    <t>1860 Trinity Avenue, Walnut Creek, CA 94596</t>
  </si>
  <si>
    <t>8740 S Vermont Ave., Los Angeles, CA 90044</t>
  </si>
  <si>
    <t>6317 Imperial Avenue, San Diego, CA 92114</t>
  </si>
  <si>
    <t>501 N Soto Street, Los Angeles, CA 90033</t>
  </si>
  <si>
    <t>2423 E. 1st Street, Los Angeles, CA 90033</t>
  </si>
  <si>
    <t>5 Soledad Street, Salinas, CA 93902</t>
  </si>
  <si>
    <t>237 East Gobbi Street, Ukiah, CA 95482</t>
  </si>
  <si>
    <t>242 North Sutter Street, Stockton, CA 95202</t>
  </si>
  <si>
    <t>414 W Meadow Drive, Tulare, CA 93274</t>
  </si>
  <si>
    <t>302 Garces Highway, Delano, CA 93215</t>
  </si>
  <si>
    <t>1440 East 1st Street, Santa Ana, CA 92701</t>
  </si>
  <si>
    <t>5414 Crenshaw Boulevard, Los Angeles, CA 90043</t>
  </si>
  <si>
    <t>407 West Avenue, Fullerton, CA 92832</t>
  </si>
  <si>
    <t>1425 C Street, San Diego, CA 92101</t>
  </si>
  <si>
    <t>333 Soscol Ave, Napa, CA 94559</t>
  </si>
  <si>
    <t>42800 Washington Street, La Qunita, CA 92253</t>
  </si>
  <si>
    <t>278 North Second Street, San Jose, CA 95112</t>
  </si>
  <si>
    <t>595 Bigger Street, Parlier, CA 93648</t>
  </si>
  <si>
    <t>3752 Rolison Road, Redwood City, CA 94063</t>
  </si>
  <si>
    <t>21205 Main Street, Carson, CA 90745</t>
  </si>
  <si>
    <t>4200 Whittier Blvd., Los Angeles, CA 90023</t>
  </si>
  <si>
    <t>809 S. Dakota St., Anaheim, CA 92805</t>
  </si>
  <si>
    <t>535 Coombsville Road, Napa, CA 94558</t>
  </si>
  <si>
    <t>1201 Long Beach Boulevard, Long Beach, CA 90813</t>
  </si>
  <si>
    <t>1601 N. Hobart Blvd., Los Angeles, CA 90027</t>
  </si>
  <si>
    <t>1010 E. Jefferson Blvd, Los Angeles, CA 90011</t>
  </si>
  <si>
    <t>336 East Santa Fe Avenue, Fullerton, CA 92832</t>
  </si>
  <si>
    <t>9351 Olive Street, Fontana, CA 92335</t>
  </si>
  <si>
    <t>460 Persian Drive, Sunnyvale, CA 94089</t>
  </si>
  <si>
    <t>44000 Sahuayo Street, Lancaster, CA 93535</t>
  </si>
  <si>
    <t>1300 W. 105th Street, Los Angeles, CA 90044</t>
  </si>
  <si>
    <t>14558 Francisquito Ave., La Puente, CA 91746</t>
  </si>
  <si>
    <t>1701 W El Camino Real, Mountain View, CA 94040</t>
  </si>
  <si>
    <t>1666 North Main Street, Santa Ana, CA 92701</t>
  </si>
  <si>
    <t>10 North Cottonwood Street, Woodland, CA 95695</t>
  </si>
  <si>
    <t>528 West Juana Avenue, San Leandro, CA 94577</t>
  </si>
  <si>
    <t>650 North Maple Avenue, Wasco, CA 93280</t>
  </si>
  <si>
    <t>2437 Eagle Avenue, Alameda, CA 94501</t>
  </si>
  <si>
    <t>47003 Mission Falls Court, Fremont, CA 94539</t>
  </si>
  <si>
    <t>8627 Bow Street, Elk Grove, CA 95624</t>
  </si>
  <si>
    <t>11541 Speegle Street, Castroville, CA 95012</t>
  </si>
  <si>
    <t>1445 E. Holt Avenue, Pomona, CA 91767</t>
  </si>
  <si>
    <t>222 Taylor Street, San Francisco, CA 94102</t>
  </si>
  <si>
    <t>1443 S. 45th Street, San Diego, CA 92113</t>
  </si>
  <si>
    <t>8800 Lilly Ave, Gilroy, CA 95020</t>
  </si>
  <si>
    <t>4742 Solola Avenue, San Diego, CA 92113</t>
  </si>
  <si>
    <t>110 Bailey Road, Baypoint, CA 94565</t>
  </si>
  <si>
    <t>1601 Mariposa Street, San Francisco, CA 94107</t>
  </si>
  <si>
    <t>1814 5th Avenue, San Diego, CA 92101</t>
  </si>
  <si>
    <t>1329 Chattahoochee Lane, Bakersfield, CA 93307</t>
  </si>
  <si>
    <t>51 Carol Lane, Oakley, CA 94561</t>
  </si>
  <si>
    <t>2500 Senter Road, San Jose, CA 95111</t>
  </si>
  <si>
    <t>3706 San Pablo Avenue, Emeryville, CA 94608</t>
  </si>
  <si>
    <t>East Ave Q11, Palmdale, CA 93550</t>
  </si>
  <si>
    <t>2611 EC Reems Court, Oakland, CA 94605</t>
  </si>
  <si>
    <t>1117 8th Street, Sacramento, CA 95814</t>
  </si>
  <si>
    <t>2221 Fruitvale Avenue, Oakland, CA 94601</t>
  </si>
  <si>
    <t>7322 Florin Woods Drive, Sacramento, CA 95823</t>
  </si>
  <si>
    <t>2705 Martin Luther King Jr Blvd, Fresno, CA 93706</t>
  </si>
  <si>
    <t>83385 Gemini Street, Indio, CA 92201</t>
  </si>
  <si>
    <t>706 Aston Ave, Santa Rosa, CA 95404</t>
  </si>
  <si>
    <t>2748 San Pablo Avenue, Berkeley, CA 94702</t>
  </si>
  <si>
    <t>10203 San Pablo Avenue, El Cerrito, CA 94530</t>
  </si>
  <si>
    <t>2555 Church Lane, San Pablo, CA 94806</t>
  </si>
  <si>
    <t>333 N. Westmoreland Avenue, Los Angeles, CA 90004</t>
  </si>
  <si>
    <t>2800 Arelious Walker Drive, San Francisco, CA 94124</t>
  </si>
  <si>
    <t>475 West 5th Street and 505 West 6th Street, Long Beach, CA 90802</t>
  </si>
  <si>
    <t>112 Alves Ln, Bay Point, CA 94565</t>
  </si>
  <si>
    <t>2501 Camara Circle, Concord, CA 94520</t>
  </si>
  <si>
    <t xml:space="preserve">2050 Riley Court, Concord, CA 94520 </t>
  </si>
  <si>
    <t>35th Avenue, Oakland, CA 94601</t>
  </si>
  <si>
    <t>360 West 3rd Street, San Pedro, CA 90731</t>
  </si>
  <si>
    <t>111 Holly Drive, Camarillo, CA 93010</t>
  </si>
  <si>
    <t>2036 Evans Lane, San Jose, CA 95125</t>
  </si>
  <si>
    <t>2940 Spring Street, Paso Robles, CA 93446</t>
  </si>
  <si>
    <t>9041 N. Laurel Canyon Blvd, Los Angeles, CA 91352</t>
  </si>
  <si>
    <t>525 W 127th Street, Los Angeles, CA 90044</t>
  </si>
  <si>
    <t>2885 Leeward Avenue, Los Angeles, CA 90005</t>
  </si>
  <si>
    <t>1151 25th Street, San Diego, CA 92154</t>
  </si>
  <si>
    <t>111 Lewis Street, Gilory, CA 95020</t>
  </si>
  <si>
    <t>6041 Pacific Place, San Diego, CA 92130</t>
  </si>
  <si>
    <t>13388 Highlands Place, San Diego, CA 92130</t>
  </si>
  <si>
    <t>1265 Monument Blvd, Concord, CA 94520</t>
  </si>
  <si>
    <t>Hermosa Street, Lindsay, CA 93247</t>
  </si>
  <si>
    <t>252 S Rampart Blvd, Los Angeles, CA 90057</t>
  </si>
  <si>
    <t>1101 N Central Ave, Compton, CA 90220</t>
  </si>
  <si>
    <t>455 Fell Street, San Francisco, CA 94102</t>
  </si>
  <si>
    <t>1501 Alamo Drive, Vacaville, CA 95687</t>
  </si>
  <si>
    <t>691 Riverside Street, Ventura, CA 93001</t>
  </si>
  <si>
    <t>1150 Third Street, San Francisco, CA 94158</t>
  </si>
  <si>
    <t>9005 Kern Avenue, Gilroy, CA 95020</t>
  </si>
  <si>
    <t>651 W. Sixth Street, Gilroy, CA 95020</t>
  </si>
  <si>
    <t>5527 South Saviers Road., Oxnard, CA 93033</t>
  </si>
  <si>
    <t>6509 Rita Avenue, Huntington Park, CA 90255</t>
  </si>
  <si>
    <t>46211 Jackson Street, Indio, CA 92201</t>
  </si>
  <si>
    <t>161 W. Stroube Street, Oxnard, CA 93036</t>
  </si>
  <si>
    <t>1598 Mesquite Drive, Salinas, CA 93905</t>
  </si>
  <si>
    <t>1365 N Waterman Ave, San Bernardino, CA 92404</t>
  </si>
  <si>
    <t>14520 Fruitvale Avenue, Saratoga, CA 95070</t>
  </si>
  <si>
    <t>1714 1st Ave, Oakland, CA 94606</t>
  </si>
  <si>
    <t>3644 Kings Way, Sacramento, CA 95821</t>
  </si>
  <si>
    <t>860 Mantelli Drive, Gilroy, CA 95020</t>
  </si>
  <si>
    <t>1500 Fred Jackson Way, Richmond, CA 94801</t>
  </si>
  <si>
    <t>230 South Sunshine Avenue, El Cajon, CA 92020</t>
  </si>
  <si>
    <t>1250 Sunnydale Avenue, San Francisco, CA 94134</t>
  </si>
  <si>
    <t>649 S. Wall Street, Los Angeles, CA 90014</t>
  </si>
  <si>
    <t>4372 Home Avenue, San Diego, CA 92105</t>
  </si>
  <si>
    <t>1500 Mission Street, San Francisco, CA 94103</t>
  </si>
  <si>
    <t>Mission Trail, City of Lake Elsinore, CA 92530</t>
  </si>
  <si>
    <t>101 Piper Court, Fairfax, CA 94930</t>
  </si>
  <si>
    <t>2060 E. Century Blvd., Los Angeles, CA 90002</t>
  </si>
  <si>
    <t>510 Centinela Ave, Inglewood, CA 90302</t>
  </si>
  <si>
    <t>850 E. Leland Road, Pittsburg, CA 94565</t>
  </si>
  <si>
    <t>1670 Mission Road, Colma, CA 94014</t>
  </si>
  <si>
    <t>17351 Main Street, La Puente, CA 91744</t>
  </si>
  <si>
    <t>6121 Fairmount Avenue, San Diego, CA 92120</t>
  </si>
  <si>
    <t>3993 10th Street, Riverside, CA 92501</t>
  </si>
  <si>
    <t>243 Kottinger Drive, Pleasanton, CA 94566</t>
  </si>
  <si>
    <t>428 W. Mission, San Marcos, CA 92069</t>
  </si>
  <si>
    <t>1400 Q Avenue, National City, CA 91950</t>
  </si>
  <si>
    <t>435 Autumn Drive, San Marcos, CA 92069</t>
  </si>
  <si>
    <t>1455 Second Ave, San Diego, CA 92101</t>
  </si>
  <si>
    <t>Mission Trail and Hidden Trail, Lake Elsinore, CA 92530</t>
  </si>
  <si>
    <t>1040 East 6th Street, Corona, CA 92879</t>
  </si>
  <si>
    <t>955 N. Palmetto Avenue, Ontario, CA 91762</t>
  </si>
  <si>
    <t>625 N Bunker Hill Ave, Los Angeles, CA 90012</t>
  </si>
  <si>
    <t>1255 Martin Street, Lakeport, CA 95453</t>
  </si>
  <si>
    <t>4015 Messina Dr, San Diego, CA 92113</t>
  </si>
  <si>
    <t>South Grimmer Blvd and Old Warm Springs Blvd, Fremont, CA 94538</t>
  </si>
  <si>
    <t>1296 Shotwell Street, San Francisco, CA 94110</t>
  </si>
  <si>
    <t>1328 Second Street, Santa Monica, CA 90401</t>
  </si>
  <si>
    <t>1070 Paiute Lane, Susanville, CA 96130</t>
  </si>
  <si>
    <t>708 Water Street, Santa Cruz, CA 95060</t>
  </si>
  <si>
    <t>1211 North Lyman Avenue, Covina, CA 91724</t>
  </si>
  <si>
    <t>343 23rd Street, Richmond, CA 94804</t>
  </si>
  <si>
    <t>1233 23rd Ave., Oakland, CA 94606</t>
  </si>
  <si>
    <t>4050 South Figueroa Street, Los Angeles, CA 90017</t>
  </si>
  <si>
    <t>125 E. Bidwell Street, Folsom, CA 95630</t>
  </si>
  <si>
    <t>510 Cottage Avenue, Manteca, CA 95336</t>
  </si>
  <si>
    <t>1551 Market Street, Redding, CA 96001</t>
  </si>
  <si>
    <t>2360 Redwood Road, Napa, CA 94558</t>
  </si>
  <si>
    <t>160 W. Seaward Avenue, San Diego, CA 92173</t>
  </si>
  <si>
    <t>W. Holt Blvd., Ontario, CA 91762</t>
  </si>
  <si>
    <t>1051 N. Eaton Avenue, Dinuba, CA 93618</t>
  </si>
  <si>
    <t>Ocean View Drive, Smith River, CA 95567</t>
  </si>
  <si>
    <t>1763 W Imperial Highway, Los Angeles, CA 90047</t>
  </si>
  <si>
    <t>3425 Orange Grove Ave, North Highlands, CA 95660</t>
  </si>
  <si>
    <t>3501 S. Central Avenue, Los Angeles, CA 90011</t>
  </si>
  <si>
    <t>4202 11th Street, Guadalupe, CA 93434</t>
  </si>
  <si>
    <t>3312 W. First Street, Santa Ana, CA 92703</t>
  </si>
  <si>
    <t>600 P Street, Firebaugh, CA 93622</t>
  </si>
  <si>
    <t>1100 2nd Street, Mendota, CA 93640</t>
  </si>
  <si>
    <t>4450 Melody Drive, Concord, CA 94521</t>
  </si>
  <si>
    <t>108 4th Street, Eureka, CA 95501</t>
  </si>
  <si>
    <t>813 E. Carrillo Street, Santa Barbara, CA 93103</t>
  </si>
  <si>
    <t>3350 Park Street, Paso Robles, CA 93446</t>
  </si>
  <si>
    <t>17310 Highway 12, Sonoma, CA 95476</t>
  </si>
  <si>
    <t>1836 Locust Ave, Long Beach, CA 90806</t>
  </si>
  <si>
    <t>517 W. San Ysidro Blvd., San Diego, CA 92173</t>
  </si>
  <si>
    <t>183 Acalanes Drive, Sunnyvale, CA 94086</t>
  </si>
  <si>
    <t>1020 Kendrea Place, McFarland, CA 93250</t>
  </si>
  <si>
    <t>4018 Buckingham Road, Los Angeles, CA 90008</t>
  </si>
  <si>
    <t>180 Malan Street, Brawley, CA 92227</t>
  </si>
  <si>
    <t>E. Bardsley Avenue and Morrison Street, Tulare, CA 93274</t>
  </si>
  <si>
    <t>251 S. Hope Avenue, Santa Barbara, CA 93105</t>
  </si>
  <si>
    <t>1924 Orangeview Avenue, Placentia, CA 92870</t>
  </si>
  <si>
    <t>2626 Sir Francis Drake Boulevard, Fairfax, CA 94930</t>
  </si>
  <si>
    <t>1051 Adler Avenue, Calexico, CA 92231</t>
  </si>
  <si>
    <t>2821 El Camino Real, Redwood City, CA 94061</t>
  </si>
  <si>
    <t>S. Phelps Street and Arriba Road, Stockton, CA 95206</t>
  </si>
  <si>
    <t>2775 S. Delaware Street, San Mateo, CA 94403</t>
  </si>
  <si>
    <t>12341 Oak Knoll Road, Poway, CA 92064</t>
  </si>
  <si>
    <t>815 Civic Center Drive, Vista, CA 92084-6154</t>
  </si>
  <si>
    <t>1017 10th Street, Sacramento, CA 95814</t>
  </si>
  <si>
    <t>1135 J. Street, Oakdale, CA 95361</t>
  </si>
  <si>
    <t>700 Third Avenue, Portola, CA 96122</t>
  </si>
  <si>
    <t>100 Hill Street, Loyalton, CA 96118</t>
  </si>
  <si>
    <t>2237 West 5th Street, Santa Ana, CA 92703</t>
  </si>
  <si>
    <t>Center Street and Rigby Avenue, Rio Dell, CA 95562</t>
  </si>
  <si>
    <t>Vance Ave and Cutten Street, Samoa, CA 95564</t>
  </si>
  <si>
    <t>4208 E. Huntington Drive South, Los Angeles, CA 90032</t>
  </si>
  <si>
    <t>171 W. Atlantic Avenue, Alameda, CA 94501</t>
  </si>
  <si>
    <t>1820 14th Street, Santa Monica, CA 90404</t>
  </si>
  <si>
    <t>14803 S. Stanford Avenue, Los Angeles, CA 90220</t>
  </si>
  <si>
    <t>2900 Polk Street, Redding, CA 96001</t>
  </si>
  <si>
    <t>1248 E. Lincoln Avenue , Anaheim, CA 92805</t>
  </si>
  <si>
    <t>14800 Beach Boulevard, Westminster, CA 92683</t>
  </si>
  <si>
    <t>10330 Preston Lane, Jamestown, CA 95327</t>
  </si>
  <si>
    <t>624 East Camino Colegio Street, Santa Maria, CA 93454</t>
  </si>
  <si>
    <t>1011 W. Atchison Avenue, Fresno, CA 93706</t>
  </si>
  <si>
    <t>295 S. Newmark Ave, Parlier, CA 93648</t>
  </si>
  <si>
    <t>13875 Lyn Street, Armona, CA 93202</t>
  </si>
  <si>
    <t>350 Ocean Street, Santa Cruz, CA 95060</t>
  </si>
  <si>
    <t>134 Main Street, Roseville, CA 95678</t>
  </si>
  <si>
    <t>5400 Gaddy Lane, Kelseyville, CA 95451</t>
  </si>
  <si>
    <t>3651 E 1st Street, Los Angeles, CA 90063</t>
  </si>
  <si>
    <t>1598 C Street, Brawley, CA 92227</t>
  </si>
  <si>
    <t>Meadows Drive and Rancho Frontera Avenue, Calexico, CA 92231</t>
  </si>
  <si>
    <t>3780 Stanley Blvd, Pleasanton, CA 94566</t>
  </si>
  <si>
    <t>Northwest corner of Baseline Ave and Day Creek Blvd, Rancho Cucamonga, CA 91730</t>
  </si>
  <si>
    <t>115 W. Murray Avenue, Visalia, CA 93291</t>
  </si>
  <si>
    <t>44960 Warm Springs Blvd., Fremont, CA 94539</t>
  </si>
  <si>
    <t>1529 E. Annadale Avenue, Fresno, CA 93706</t>
  </si>
  <si>
    <t>1665 Chestnut Street, Livermore, CA 94551</t>
  </si>
  <si>
    <t>8862 West Pico Boulevard, Los Angeles, CA 90035</t>
  </si>
  <si>
    <t>2126 Martin Luther King Jr. Way, Oakland, CA 94612</t>
  </si>
  <si>
    <t>1250 S. Westmoreland Ave., Los Angeles, CA 90006</t>
  </si>
  <si>
    <t>2350 Russel Park way, San Diego, CA 92108</t>
  </si>
  <si>
    <t>10500 International Blvd., Oakland, CA 94603</t>
  </si>
  <si>
    <t>Keiser Avenue, Rohnert Park, CA 94928</t>
  </si>
  <si>
    <t>1950 Mission Street, San Francisco, CA 94103</t>
  </si>
  <si>
    <t>100 9th Street, Oakland, CA 94607</t>
  </si>
  <si>
    <t>2060 Folsom Street, San Francisco, CA 94110</t>
  </si>
  <si>
    <t>1030 Leigh Avenue, San Jose, CA 95126</t>
  </si>
  <si>
    <t>Northeast Corner of Port Chicago Highway and Willow Pass Road</t>
  </si>
  <si>
    <t>Riggin Avenue and Road 76, Goshen, CA 93277</t>
  </si>
  <si>
    <t>4765 Home Avenue, San Diego, CA 92105</t>
  </si>
  <si>
    <t>344 13th St., Oakland, CA 94612</t>
  </si>
  <si>
    <t>1415 Harrison, Oakland, CA 94612</t>
  </si>
  <si>
    <t>Executive Parkway and Hillview Ridge, Oroville, CA 95966</t>
  </si>
  <si>
    <t>Avenue I and 32nd Street West, Lancaster, CA 93536</t>
  </si>
  <si>
    <t>1280 East J Street, Chula Vista, CA 91910</t>
  </si>
  <si>
    <t>750 Ada Street, Chula Vista, CA 91911</t>
  </si>
  <si>
    <t>44960 Warm Springs Blvd, Fremont, CA 94538</t>
  </si>
  <si>
    <t>6408 Halyard Place, Carlsbad, CA 92011</t>
  </si>
  <si>
    <t>6901-6917 S Main, Los Angeles, CA 90003</t>
  </si>
  <si>
    <t>201 Bassett Street, San Jose, CA 95110</t>
  </si>
  <si>
    <t>3000 Augusta St., San Luis Obispo, CA 93401</t>
  </si>
  <si>
    <t>5471 Bayview Heights Place, San Diego, CA 92105</t>
  </si>
  <si>
    <t>11950 Missouri Avenue, Los Angeles, CA 90025</t>
  </si>
  <si>
    <t>1830 4th Avenue, San Diego, CA 92101</t>
  </si>
  <si>
    <t>331 J Street, Sacramento, CA 95814</t>
  </si>
  <si>
    <t>40 Valle Vista Avenue, Vallejo, CA 94590</t>
  </si>
  <si>
    <t>7222 Sierra Avenue, Fontana, CA 92336</t>
  </si>
  <si>
    <t>1360 East D Street, Ontario, CA 91764</t>
  </si>
  <si>
    <t>460 N. Shoreline Boulevard, Mountain View, CA 94043</t>
  </si>
  <si>
    <t>707 Bradford Street, Redwood City, CA 94063</t>
  </si>
  <si>
    <t>280 8th Avenue, Oakland, CA 94606</t>
  </si>
  <si>
    <t>983 Forselles Way, Hayward, CA 94544</t>
  </si>
  <si>
    <t>317 E. 17th Street, Santa Ana, CA 92706</t>
  </si>
  <si>
    <t>120 Virginia Ave., Ontario, CA 91764</t>
  </si>
  <si>
    <t>1125 E Holt Blvd, Ontario, CA 91764</t>
  </si>
  <si>
    <t>2600 Hoover Blvd., Los Angeles, CA 90007</t>
  </si>
  <si>
    <t>211 Putnam Street, San Francisco, CA 94110</t>
  </si>
  <si>
    <t>13574 Foothill Blvd., Los Angeles, CA 91342</t>
  </si>
  <si>
    <t>Baseline Avenue and Crestview Street, San Bernardino, CA 92410</t>
  </si>
  <si>
    <t>402 47th Street, San Diego, CA 92101</t>
  </si>
  <si>
    <t>330 Redwood Avenue, Redwood City, CA 94061</t>
  </si>
  <si>
    <t>699 Gravenstein Highway North, Sebastopol, CA 95472</t>
  </si>
  <si>
    <t>956 Avenida del Vista, Corona, CA 92882</t>
  </si>
  <si>
    <t>8845 Citrus Avenue, Fontana, CA 92335</t>
  </si>
  <si>
    <t>5414 Sky Parkway, Sacramento, CA 92882</t>
  </si>
  <si>
    <t>3799 East Willow Street, Long Beach, CA 90815</t>
  </si>
  <si>
    <t>620 17th Street, Oakland, CA 94612</t>
  </si>
  <si>
    <t>9500 Oak Park Street, Windsor, CA 95492</t>
  </si>
  <si>
    <t>12600 S. Compton Ave., Compton, CA 90222</t>
  </si>
  <si>
    <t>88 Broadway, San Francisco, CA 94111</t>
  </si>
  <si>
    <t>735 Davis, San Francisco, CA 94111</t>
  </si>
  <si>
    <t>13728 San Pablo Avenue, San Pablo, CA 94806</t>
  </si>
  <si>
    <t>1317 D Avenue, National City, CA 91950</t>
  </si>
  <si>
    <t>691 China Basin Street, San Francisco, CA 94158</t>
  </si>
  <si>
    <t>1415 D Avenue, National City, CA 91950</t>
  </si>
  <si>
    <t>1241 Broadway Plaza, Fresno, CA 93721</t>
  </si>
  <si>
    <t>1717 S Street, Sacramento, CA 95811</t>
  </si>
  <si>
    <t>54 McAllister Street, San Francisco, CA 94102</t>
  </si>
  <si>
    <t>1 Church Street, San Francisco, CA 94114</t>
  </si>
  <si>
    <t>1119 N. McCadden Place, Los Angeles, CA 90038</t>
  </si>
  <si>
    <t>Monterey Street and Ervin Court, Gilroy, CA 95020</t>
  </si>
  <si>
    <t>9345 Carlton Oaks Drive, Santee, CA 92071</t>
  </si>
  <si>
    <t>166 S. Alvarado Street, Los Angeles, CA 90057</t>
  </si>
  <si>
    <t>2384 South Martin Luther King Jr. Boulevard, Fresno, CA 93706</t>
  </si>
  <si>
    <t>1258 East Lorena Avenue, Fresno, CA 93706</t>
  </si>
  <si>
    <t>555 North G Street, San Bernardino, CA 92410</t>
  </si>
  <si>
    <t>505 West Cross Street, Woodland, CA 95695</t>
  </si>
  <si>
    <t>147 East Baker Street, Winters, CA 95694</t>
  </si>
  <si>
    <t>32nd Street West, Lancaster, CA 93536</t>
  </si>
  <si>
    <t>831 Lucile Avenue, Los Angeles, CA 90026</t>
  </si>
  <si>
    <t>4131 W Normal Avenue, Los Angeles, CA 90029</t>
  </si>
  <si>
    <t>4215 Burns Avenue, Los Angeles, CA 90029</t>
  </si>
  <si>
    <t>135 S Reno Avenue, Los Angeles, CA 90057</t>
  </si>
  <si>
    <t>1951 W 22nd Street, Los Angeles, CA 90018</t>
  </si>
  <si>
    <t>825 Forest Avenue, Los Angeles, CA 90033</t>
  </si>
  <si>
    <t>801 S. Corcoran Avenue, Avenal, CA 93204</t>
  </si>
  <si>
    <t>11011 Cultura Street, Santa Fe Springs, CA 90670</t>
  </si>
  <si>
    <t>965 West Arrow Highway, Claremont, CA 91711</t>
  </si>
  <si>
    <t>519 East 7th Street, Los Angeles, CA 90014</t>
  </si>
  <si>
    <t>647 South San Pedro Street, Los Angeles, CA 90014</t>
  </si>
  <si>
    <t>840 E. Travis Boulevard, Fairfield, CA 94533</t>
  </si>
  <si>
    <t>7371 Power Inn Road, Sacramento, CA 95828</t>
  </si>
  <si>
    <t>1213 W. 39th Street, Los Angeles, CA 90037</t>
  </si>
  <si>
    <t>831 W. 41st St., Los Angeles, CA 90037</t>
  </si>
  <si>
    <t>727 W. 47th St., Los Angeles, CA 90037</t>
  </si>
  <si>
    <t>860 W. 42nd Place, Los Angeles, CA 90037</t>
  </si>
  <si>
    <t>897 W. Vernon Ave., Los Angeles, CA 90037</t>
  </si>
  <si>
    <t>1118 N McCadden Pl, Los Angeles, CA 90038</t>
  </si>
  <si>
    <t>1532 Cambria Street, Los Angeles, CA 90017</t>
  </si>
  <si>
    <t>729 S Main Street, Los Angeles, CA 90013</t>
  </si>
  <si>
    <t>101 10th Avenue, Oakland, CA 94606</t>
  </si>
  <si>
    <t>401 E. 7th Street, Los Angeles, CA 90014</t>
  </si>
  <si>
    <t>2990 Fifth Street, Davis, CA 95618</t>
  </si>
  <si>
    <t>16800 Monterey Road, Morgan Hill, CA 95037</t>
  </si>
  <si>
    <t>24200 Silva Avenue, Hayward, CA 94544</t>
  </si>
  <si>
    <t>275 28th Street, Oakland, CA 94611</t>
  </si>
  <si>
    <t>1275 S. Winery Ave, Fresno, CA 93727</t>
  </si>
  <si>
    <t>10966 Ratner Street, Sun Valley, CA 91352</t>
  </si>
  <si>
    <t>406 Orange Ave, Coronado, CA 92118</t>
  </si>
  <si>
    <t>445 Orange Ave, Coronado, CA 92118</t>
  </si>
  <si>
    <t>560 G Ave, Coronado, CA 92118</t>
  </si>
  <si>
    <t>840 G Ave, Coronado, CA 92118</t>
  </si>
  <si>
    <t>201 North Depot Street, Santa Maria, CA 93458</t>
  </si>
  <si>
    <t>465 Willow Glen Way, San Jose, CA 95125</t>
  </si>
  <si>
    <t>1955 San Pablo Avenue, Oakland, CA 94612</t>
  </si>
  <si>
    <t>1945 Cavallo Rd., Antioch, CA 94509</t>
  </si>
  <si>
    <t>107 W. 20th St, Antioch, CA 94509</t>
  </si>
  <si>
    <t>5235 Calle Dorado, San Diego, CA 92154</t>
  </si>
  <si>
    <t>2222 East First Street, Santa Ana, CA 92705</t>
  </si>
  <si>
    <t>7840 Walerga Rd, Antelope, CA 95843</t>
  </si>
  <si>
    <t>931 Bismark Way, Oxnard, CA 93033</t>
  </si>
  <si>
    <t>2601 E Plaza Blvd., National City, CA 91950</t>
  </si>
  <si>
    <t>360 E. Washington Avenue, Escondido, CA 92025</t>
  </si>
  <si>
    <t>4035 Park Haven Court, San Diego, CA 92113</t>
  </si>
  <si>
    <t>3175 Violet Street, San Luis Obispo, CA 93410</t>
  </si>
  <si>
    <t>80 W Hookston Rd, Pleasant Hill, CA 94523</t>
  </si>
  <si>
    <t>1400 Woodman Circle, Placerville, CA 95667</t>
  </si>
  <si>
    <t>1008 E. El Camino Real, Sunnyvale, CA 94087</t>
  </si>
  <si>
    <t>800 Gibson Drive, Roseville, CA 95678</t>
  </si>
  <si>
    <t>5220 Harmony Avenue, North Hollywood, CA 91601</t>
  </si>
  <si>
    <t>8893 Fair Oaks Blvd, Carmichael, CA 95608</t>
  </si>
  <si>
    <t>10180 Garden Grove Boulevard, Garden Grove, CA 92844</t>
  </si>
  <si>
    <t>3109 Seacrest Avenue, Marina, CA 93933</t>
  </si>
  <si>
    <t>3135 Seacrest Avenue, Marina, CA 93933</t>
  </si>
  <si>
    <t>5501 S Western Ave, Los Angeles, CA 90062</t>
  </si>
  <si>
    <t>1849 S. Gramercy Pl., Los Angeles, CA 90018</t>
  </si>
  <si>
    <t>1900 W Third Street, Los Angeles, CA 90057</t>
  </si>
  <si>
    <t>300 Checkers Drive, San Jose, CA 95133</t>
  </si>
  <si>
    <t>100 S. Grand Avenue, Los Angeles, CA 90012</t>
  </si>
  <si>
    <t>490 South Van Ness Ave, San Francisco, CA 94103</t>
  </si>
  <si>
    <t>12250 Firehouse Court, Rancho Cucamonga, CA 91739</t>
  </si>
  <si>
    <t>2114 East First Street, Santa Ana, CA 92705</t>
  </si>
  <si>
    <t>2116 E. First Street, Santa Ana, CA 92705</t>
  </si>
  <si>
    <t>1990 Folsom Street, San Francisco, CA 94702</t>
  </si>
  <si>
    <t>1854 E. 118th Street, Los Angeles, CA 90059</t>
  </si>
  <si>
    <t>1600 E. Florence Avenue, Los Angeles, CA 90001</t>
  </si>
  <si>
    <t>301 West 49th Street, Los Angeles, CA 90037</t>
  </si>
  <si>
    <t>500 N Midway Drive, Escondido, CA 92027</t>
  </si>
  <si>
    <t>16707 Marygold Avenue, Fontana, CA 92335</t>
  </si>
  <si>
    <t>1795 Long Beach Blvd, Long Beach, CA 90813</t>
  </si>
  <si>
    <t>1388 E. Palomar St., Chula Vista, CA 91913</t>
  </si>
  <si>
    <t>11301 Wilshire Blvd, Los Angeles, CA 90073</t>
  </si>
  <si>
    <t>16000 E. Grayville Drive, La Mirada, CA 90638</t>
  </si>
  <si>
    <t>950 West 76th Street, Los Angeles, CA 90044</t>
  </si>
  <si>
    <t>2000 Miramar St., Los Angeles, CA 90057</t>
  </si>
  <si>
    <t>8070 Orange Ave., La Mesa, CA 91941</t>
  </si>
  <si>
    <t>3960 South Grand View Boulevard, Los Angeles, CA 90066</t>
  </si>
  <si>
    <t>5071 Circle Drive, Mariposa, CA 95338</t>
  </si>
  <si>
    <t>HC Martins Ferry, Weitchpec, CA 95546</t>
  </si>
  <si>
    <t>607 Ironwood Terrace, Winterhaven, CA 92283</t>
  </si>
  <si>
    <t>160 Mark Randy Place, Modesto, CA 95350</t>
  </si>
  <si>
    <t>10121 Church Street, Truckee, CA 96161</t>
  </si>
  <si>
    <t>1081 Lake Boulevard, Redding, CA 96003</t>
  </si>
  <si>
    <t>Sierra Ave. and Ramona Ave., Fontana, CA 92335</t>
  </si>
  <si>
    <t>11050 West Arminta Street, Los Angeles, CA 91352</t>
  </si>
  <si>
    <t>2530 Sierra Street, Kingsburg, CA 93631</t>
  </si>
  <si>
    <t>4041 Plaza Drive West, Fresno, CA 93702</t>
  </si>
  <si>
    <t>725 W. Alluvial Avenue, Clovis, CA 93611</t>
  </si>
  <si>
    <t>1200 Gray Avenue, Yuba City, CA 95991</t>
  </si>
  <si>
    <t>424 W Commercial Street, Pomona, CA 91768</t>
  </si>
  <si>
    <t>S. Siskiyou &amp; Gateway Blvd., Kerman, CA 93630</t>
  </si>
  <si>
    <t>923 E Redondo Blvd, Inglewood, CA 90302</t>
  </si>
  <si>
    <t>625 Logan Way, Patterson, CA 95363</t>
  </si>
  <si>
    <t>2062 E. 99th Place, Los Angeles, CA 90002</t>
  </si>
  <si>
    <t>648 W. Mulberry Ave., Porterville, CA 93257</t>
  </si>
  <si>
    <t>7122 Westminster Boulevard, Westminster, CA 92683</t>
  </si>
  <si>
    <t>1040 N Unruh Avenue, La Puente, CA 91744</t>
  </si>
  <si>
    <t>656 Stanford Avenue, Los Angeles, CA 90021</t>
  </si>
  <si>
    <t>20269 Broadway, Sonoma, CA 95476</t>
  </si>
  <si>
    <t>4th Street and Fern Avenue, Holtville, CA 92250</t>
  </si>
  <si>
    <t>10120 Bruceville Road, Elk Grove, CA 95757</t>
  </si>
  <si>
    <t>1010 Outer Road, San Diego, CA 92154</t>
  </si>
  <si>
    <t>500 West Linwood Ave, Turlock, CA 95380</t>
  </si>
  <si>
    <t>3001 24th Street, San Francisco, CA 94110</t>
  </si>
  <si>
    <t>11905 Ferris Road, El Monte, CA 91732</t>
  </si>
  <si>
    <t>17906 Valley Boulevard, Bloomington, CA 92316</t>
  </si>
  <si>
    <t>3345 Bernard Street, Bakersfield, CA 93306</t>
  </si>
  <si>
    <t>1604 San Leandro Boulevard, San Leandro, CA 94577</t>
  </si>
  <si>
    <t>1445 10th Street, Santa Monica, CA 90404</t>
  </si>
  <si>
    <t>38631 Fremot Blvd., Fremont, CA 94536</t>
  </si>
  <si>
    <t>509 Brush Street, Ukiah, CA 95482</t>
  </si>
  <si>
    <t>2120 Lincoln Boulevard, Santa Monica, CA 90405</t>
  </si>
  <si>
    <t>1446 E. Sumner Avenue, Fowler, CA 93625</t>
  </si>
  <si>
    <t>116 Circle Drive, Quincy, CA 95971</t>
  </si>
  <si>
    <t>2960 1st Street, Auburn, CA 95603</t>
  </si>
  <si>
    <t>804 North Hunter Street, Stockton, CA 95202</t>
  </si>
  <si>
    <t>720 W. Washington Blvd., Los Angeles, CA 90015</t>
  </si>
  <si>
    <t>2101 East 101st Street, Los Angeles, CA 90002</t>
  </si>
  <si>
    <t>121 C Street, Wheatland, CA 95692</t>
  </si>
  <si>
    <t>1240 N. Ventura Avenue, Ventura, CA 93001</t>
  </si>
  <si>
    <t>2121 S. Manchester Avenue, Anaheim, CA 92805</t>
  </si>
  <si>
    <t>1431 Wescott Road, Colusa, CA 95932</t>
  </si>
  <si>
    <t>9830 County Farm Road, Riverside, CA 92503</t>
  </si>
  <si>
    <t>2581 E. Chaucer Street, Los Angeles, CA 90065</t>
  </si>
  <si>
    <t>309 Richmar Avenue, San Marcos, CA 92069</t>
  </si>
  <si>
    <t>5610 Imperial Highway, South Gate, CA 90280</t>
  </si>
  <si>
    <t>40410 Redbud Drive, Oakhurst, CA 93644</t>
  </si>
  <si>
    <t>4445 Glacier Ave., San Diego, CA 92120</t>
  </si>
  <si>
    <t>5858 Mt. Alifan Drive, San Diego, CA 92111</t>
  </si>
  <si>
    <t>501 South Santa Fe Ave, Vista, CA 92083</t>
  </si>
  <si>
    <t>1141 West Cox Lane, Santa Maria, CA 93458</t>
  </si>
  <si>
    <t>206 West 3rd Street, Santa Rosa, CA 95401</t>
  </si>
  <si>
    <t>162 S. 3rd Avenue, Los Angeles, CA 91746</t>
  </si>
  <si>
    <t>601 I Street, Arcata, CA 95521</t>
  </si>
  <si>
    <t>80 College Ave, Santa Rosa, CA 95401</t>
  </si>
  <si>
    <t>275 Dorsey Drive, Grass Valley, CA 95945</t>
  </si>
  <si>
    <t>10584 Broken Oak Court, Penn Valley, CA 95946</t>
  </si>
  <si>
    <t>448 Garden Highway, Yuba City, CA 95991</t>
  </si>
  <si>
    <t>3650 Center Avenue, El Monte, CA 91731</t>
  </si>
  <si>
    <t>353 Main Street, Redwood City, CA 94063</t>
  </si>
  <si>
    <t>3268 San Pablo Avenue, Oakland, CA 94608</t>
  </si>
  <si>
    <t>1775 Waring Street, Seaside, CA 93955</t>
  </si>
  <si>
    <t>655 Howe Avenue, Sacramento, CA 95825</t>
  </si>
  <si>
    <t>1875 Benton Drive, Redding, CA 96003</t>
  </si>
  <si>
    <t>1045 Capp Street, San Francisco, CA 94110</t>
  </si>
  <si>
    <t>3101 Mission Street, San Francisco, CA 94110</t>
  </si>
  <si>
    <t>1650 Park Lane, Fairfield, CA 94533</t>
  </si>
  <si>
    <t>693 E. Tabor Avenue, Fairfield, CA 94533</t>
  </si>
  <si>
    <t>11316 Main Street, Lamont, CA 93241</t>
  </si>
  <si>
    <t>2680 S. Main Street, Corona, CA 92882</t>
  </si>
  <si>
    <t>3301 Norwood Avenue, Sacramento, CA 95838</t>
  </si>
  <si>
    <t>1048 &amp; 1075 Dixieanne Avenue, Sacramento, CA 95815</t>
  </si>
  <si>
    <t>6211 De Longpre Avenue, Los Angeles, CA 90028</t>
  </si>
  <si>
    <t>632 E. 219th St., Carson , CA 90745</t>
  </si>
  <si>
    <t>11681 Foothill Blvd, Sylmar, CA 91342</t>
  </si>
  <si>
    <t>6847 Potomac Street, San Diego, CA 92139</t>
  </si>
  <si>
    <t>4161 Whittier Blvd., Los Angeles, CA 90023</t>
  </si>
  <si>
    <t>4101 Whittier Boulevard, Los Angeles, CA 90023</t>
  </si>
  <si>
    <t>805 S. Minnie Street, Santa Ana, CA 92701</t>
  </si>
  <si>
    <t>1025 Broadway, Chula Vista, CA 91911</t>
  </si>
  <si>
    <t>1713 El Centro St, Seeley, CA 92273</t>
  </si>
  <si>
    <t xml:space="preserve">1225 E 7th St, Holtville, CA 92250 
</t>
  </si>
  <si>
    <t>672 North 3rd Street, Brawley, CA 92227</t>
  </si>
  <si>
    <t xml:space="preserve">694 N 3rd St, Brawley, CA 92227 
</t>
  </si>
  <si>
    <t xml:space="preserve">1630 Rockwood Ave, Calexico, CA 92231 
</t>
  </si>
  <si>
    <t xml:space="preserve">1639 Rockwood Ave, Calexico, CA 92231 
</t>
  </si>
  <si>
    <t>Magnet and Hamal, Irvine, CA 92618</t>
  </si>
  <si>
    <t>6195 66th Avenue, Sacramento, CA 95823</t>
  </si>
  <si>
    <t>1172 Leff Street, San Luis Obispo, CA 93401</t>
  </si>
  <si>
    <t>441 Branch Street, San Luis Obispo, CA 93401</t>
  </si>
  <si>
    <t>2126 Harris Street, San Luis Obispo, CA 93401</t>
  </si>
  <si>
    <t>508 Hathway Street, San Luis Obispo, CA 93401</t>
  </si>
  <si>
    <t>480 High Street, San Luis Obispo, CA 93401</t>
  </si>
  <si>
    <t>228 High Street, San Luis Obispo, CA 93401</t>
  </si>
  <si>
    <t>456 Leff Street, San Luis Obispo, CA 93401</t>
  </si>
  <si>
    <t>2929 Augusta Street, San Luis Obispo, CA 93401</t>
  </si>
  <si>
    <t>11650 Los Osos Valley Road, San Luis Obispo, CA 93401</t>
  </si>
  <si>
    <t>4280 South Higuera Street, San Luis Obispo, CA 93401</t>
  </si>
  <si>
    <t>1497 Royal Way, San Luis Obispo, CA 93401</t>
  </si>
  <si>
    <t>1240 Southwood Drive, San Luis Obispo, CA 93401</t>
  </si>
  <si>
    <t>1600 Toro Street, San Luis Obispo, CA 93401</t>
  </si>
  <si>
    <t>711 Upham Street, San Luis Obispo, CA 93401</t>
  </si>
  <si>
    <t>7600 Fruitridge Road, Sacramento, CA 95820</t>
  </si>
  <si>
    <t>7507 Simpson Avenue, Los Angeles, CA 91605</t>
  </si>
  <si>
    <t>3101 Fifth Street, Davis, CA 95618</t>
  </si>
  <si>
    <t>711 Eddy Street, San Francisco, CA 94109</t>
  </si>
  <si>
    <t>Sand Canyon Avenue and Nightmist, Irvine, CA 92618</t>
  </si>
  <si>
    <t>1638 E Street, Hayward, CA 94541</t>
  </si>
  <si>
    <t>2811 Cadiz Lane, Antioch, CA 94509</t>
  </si>
  <si>
    <t>1231 Willow Avenue, Hercules, CA 94547</t>
  </si>
  <si>
    <t>Walnut Avenue and North 1st Street, Patterson, CA 95363</t>
  </si>
  <si>
    <t>4760 Melrose Avenue, Los Angeles, CA 90029</t>
  </si>
  <si>
    <t>11731 Holmes Avenue, Los Angeles, CA 90059</t>
  </si>
  <si>
    <t>2000 Monterey Road, San Jose, CA 95112</t>
  </si>
  <si>
    <t>10533 Broken Oak Court, Penn Valley, CA 95946</t>
  </si>
  <si>
    <t>2233 Calle Del Mundo, Santa Clara, CA 95054</t>
  </si>
  <si>
    <t>790 Lenzen Avenue, San Jose, CA 95113</t>
  </si>
  <si>
    <t>1501 North Blackstone Avenue, Fresno, CA 93703</t>
  </si>
  <si>
    <t>1200 Lick Avenue, San Jose, CA 95110</t>
  </si>
  <si>
    <t>3955 Vistapark Dr., San Jose, CA 95136</t>
  </si>
  <si>
    <t>7321 Miramonte Boulevard, Los Angeles, CA 90001</t>
  </si>
  <si>
    <t>98 N. Palm Avenue, West Hollywood, CA 90069</t>
  </si>
  <si>
    <t>53 Taylor Drive, Fairfax, CA 94930</t>
  </si>
  <si>
    <t>283 W. Imperial Highway, Los Angeles, CA 90061</t>
  </si>
  <si>
    <t>1301 W Park Western Drive, Los Angeles, CA 90732</t>
  </si>
  <si>
    <t>1818 W. 71st Street, Los Angeles, CA 90047</t>
  </si>
  <si>
    <t>1742 W. 84th Place, Los Angeles, CA 90047</t>
  </si>
  <si>
    <t>7850 S. Normandie Avenue, Los Angeles, CA 90044</t>
  </si>
  <si>
    <t>385 Eddy Street, San Francisco, CA 94102</t>
  </si>
  <si>
    <t>2451 Colorado Boulevard, Los Angeles, CA 90041</t>
  </si>
  <si>
    <t>12500 Filmore Street, Los Angeles, CA 91331</t>
  </si>
  <si>
    <t>8371 Telegraph Road, Pico Rivera, CA 90660</t>
  </si>
  <si>
    <t>1515 Lakeside Drive, Oakland, CA 94612</t>
  </si>
  <si>
    <t>1 14th Street, San Diego, CA 92101</t>
  </si>
  <si>
    <t>5343 Monroe Ave, San Diego, CA 92115</t>
  </si>
  <si>
    <t>15135 Kimberly Drive, Victorville, CA 92394</t>
  </si>
  <si>
    <t>3200 West Temple Street, Los Angeles, CA 90026</t>
  </si>
  <si>
    <t>10290 Cold Stream Road, Truckee, CA 96161</t>
  </si>
  <si>
    <t>905 72nd Avenue, Oakland , CA 94621</t>
  </si>
  <si>
    <t>695 South Jefferson Street, Napa, CA 94559</t>
  </si>
  <si>
    <t>1475 167th Avenue , San Leandro, CA 94578</t>
  </si>
  <si>
    <t>201 Maine Street, Vallejo, CA 94590</t>
  </si>
  <si>
    <t>929 West Cameron Avenue, West Covina, CA 91790</t>
  </si>
  <si>
    <t>448 Ropes Avenue, Woodlake, CA 93286</t>
  </si>
  <si>
    <t>5627 West Fernwood Avenue, Los Angeles, CA 90028</t>
  </si>
  <si>
    <t>350 Roseville Parkway, Roseville, CA 95747</t>
  </si>
  <si>
    <t>54 Willett Street, Ventura, CA 93001</t>
  </si>
  <si>
    <t>3025 Browns Valley Road, Napa, CA 94558</t>
  </si>
  <si>
    <t>1695 Alum Rock Ave., San Jose, CA 95116</t>
  </si>
  <si>
    <t>4220 W. Montclair St., Los Angeles, CA 90018</t>
  </si>
  <si>
    <t>3317 W. Washington Blvd, Los Angeles, CA 90018</t>
  </si>
  <si>
    <t>242 Hahn Street, San Francisco, CA 94134</t>
  </si>
  <si>
    <t>418 Firmin Street, San Jose, CA 90026</t>
  </si>
  <si>
    <t>804 N Hunter Street, Stockton, CA 95202</t>
  </si>
  <si>
    <t>3665 North Pleasant Avenue, Fresno, CA 93705</t>
  </si>
  <si>
    <t>11950 Centralia Road, Hawaiian Gardens, CA 90716</t>
  </si>
  <si>
    <t>463 Wooster Avenue, San Jose, CA 95116</t>
  </si>
  <si>
    <t>2691 W. La Palma Avenue, Anaheim, CA 92801</t>
  </si>
  <si>
    <t>2951 Soscol Avenue, Napa, CA 94558</t>
  </si>
  <si>
    <t>817 ETA Street, National City, CA 91950</t>
  </si>
  <si>
    <t>2 Marina Blvd, Pittsburg, CA 94565</t>
  </si>
  <si>
    <t>2901 Mary Ann Lane, Bay Point, CA 94565</t>
  </si>
  <si>
    <t>229 W. Grant Line Road, Tracy, CA 95376</t>
  </si>
  <si>
    <t>240 West Pine Street, Lompoc, CA 93436</t>
  </si>
  <si>
    <t>4525 Manzanita Avenue, Carmichael, CA 95608</t>
  </si>
  <si>
    <t>3138 Kamille Court, San Francisco, CA 94110</t>
  </si>
  <si>
    <t>800 North G Street, Lompoc, CA 93436</t>
  </si>
  <si>
    <t>15950 Sherman Way, Van Nuys, CA 91406</t>
  </si>
  <si>
    <t>4262 Central Ave, Fremont, CA 94536</t>
  </si>
  <si>
    <t>2155 Lanai Avenue, San Jose, CA 95122</t>
  </si>
  <si>
    <t>531 Woodside Road, Redwood City, CA 94061</t>
  </si>
  <si>
    <t>3893 Kirkwood Avenue, Riverside, CA 92501</t>
  </si>
  <si>
    <t>1260 John Street, Salinas, CA 94536</t>
  </si>
  <si>
    <t>15363 Goldenwest Street, Huntington Beach, CA 92647</t>
  </si>
  <si>
    <t>18992 Florida Street, Huntington Beach, CA 92648</t>
  </si>
  <si>
    <t>2012 Berkeley Way, Berkeley, CA 94704</t>
  </si>
  <si>
    <t>11408 S Central Avenue, Los Angeles, CA 90059</t>
  </si>
  <si>
    <t>657 W. MacArthur Boulevard, Oakland, CA 94609</t>
  </si>
  <si>
    <t>1064 Mission Street, San Francisco, CA 94103</t>
  </si>
  <si>
    <t>1043 43rd Avenue, Sacramento, CA 95822</t>
  </si>
  <si>
    <t>718 Rose Avenue, Venice, CA 90291</t>
  </si>
  <si>
    <t>Truxel &amp; East Sports Parkway, Sacramento, CA 95834</t>
  </si>
  <si>
    <t>12003 S. Main Street, Los Angeles, CA 90061</t>
  </si>
  <si>
    <t>401 Avenue of the Palms, San Francisco, CA 94130</t>
  </si>
  <si>
    <t>1344 N Hobart Blvd, Los Angeles, CA 90027</t>
  </si>
  <si>
    <t>1466 Yosemite St, Seaside, CA 93955</t>
  </si>
  <si>
    <t>555 Larkin Street, San Francisco, CA 94102</t>
  </si>
  <si>
    <t>4340 44th St, San Diego, CA 92115</t>
  </si>
  <si>
    <t>4320 44th St, San Diego, CA 92115</t>
  </si>
  <si>
    <t>460 W. Pacific Coast Highway, Long Beach, CA 90806</t>
  </si>
  <si>
    <t>1600 West 9th Avenue, Escondido, CA 92029</t>
  </si>
  <si>
    <t>1755 West Main Street, El Centro, CA 92243</t>
  </si>
  <si>
    <t>423 Cougar Way, Beaumont, CA 92223</t>
  </si>
  <si>
    <t>359 West Payran Street, Petaluma, CA 94952</t>
  </si>
  <si>
    <t>18551 Altrudy Lane, Yorba Linda, CA 92886</t>
  </si>
  <si>
    <t>1290 Keeler Court, San Diego, CA 92113</t>
  </si>
  <si>
    <t>1117 Elm Avenue, Long Beach, CA 90806</t>
  </si>
  <si>
    <t>421 West 33rd Street, Long Beach, CA 90806</t>
  </si>
  <si>
    <t>950 W. El Camino Real, Mountain View, CA 94040</t>
  </si>
  <si>
    <t>104 South Park Street, San Francisco, CA 94107</t>
  </si>
  <si>
    <t>1018 Bellevue Avenue, Santa Rosa, CA 95407</t>
  </si>
  <si>
    <t>401 W. First Street, Santa Ana, CA 92701</t>
  </si>
  <si>
    <t>717, 721 West El Segundo Boulevard, Los Angeles, CA 90044</t>
  </si>
  <si>
    <t>6620 Sunnyslope Drive, Sacramento, CA 95828</t>
  </si>
  <si>
    <t>10210 San Diego Mission Road, San Diego, CA 92108</t>
  </si>
  <si>
    <t>1245 West Sycamore Street, Willows, CA 95988</t>
  </si>
  <si>
    <t>NE Corner of S. Oak Street &amp; W. Gobbi Street, Ukiah, CA 95482</t>
  </si>
  <si>
    <t>235 W. Cinnamon Drive, Lemoore, CA 93245</t>
  </si>
  <si>
    <t>1525 Park Boulevard, Orange Cove, CA 93646</t>
  </si>
  <si>
    <t>1805 N. 8th Street, El Centro, CA 92243</t>
  </si>
  <si>
    <t>1049 Golden Gate Avenue, San Francisco, CA 94115</t>
  </si>
  <si>
    <t>295 E. Virginia Street, San Jose, CA 95112</t>
  </si>
  <si>
    <t>1924 Camino Del Sol, Oxnard, CA 93030</t>
  </si>
  <si>
    <t>410 S. Calle Encilia, Palm Springs, CA 92262</t>
  </si>
  <si>
    <t>Avenue I &amp; 32nd Street West, Lancaster, CA 93536</t>
  </si>
  <si>
    <t>1919 North Argyle Avenue, Los Angeles, CA 90068</t>
  </si>
  <si>
    <t>321 Eliza Street, Sacramento, CA 95811</t>
  </si>
  <si>
    <t>3510 Maricopa Street, Torrance, CA 90503</t>
  </si>
  <si>
    <t>28493 Pujol Street, Temecula, CA 92590</t>
  </si>
  <si>
    <t>401 Rose Street, San Francisco, CA 94102</t>
  </si>
  <si>
    <t>817 Walnut Street, San Carlos, CA 94070</t>
  </si>
  <si>
    <t>2111 W. Williams Street, Long Beach, CA 90810</t>
  </si>
  <si>
    <t>275 Cordova Street, Pasadena, CA 91101</t>
  </si>
  <si>
    <t>31-750 Landau Blvd., Cathedral City, CA 92234</t>
  </si>
  <si>
    <t>10070 Willard Parkway, Elk Grove, CA 95757</t>
  </si>
  <si>
    <t>438 Third Avenue, San Diego, CA 92101</t>
  </si>
  <si>
    <t>445 30th Street, Oakland, CA 94609</t>
  </si>
  <si>
    <t>9027 N Street, Live Oak, CA 95953</t>
  </si>
  <si>
    <t>1900 Long Beach Boulevard, Long Beach, CA 90806</t>
  </si>
  <si>
    <t>707 17th Street, San Diego, CA 92101</t>
  </si>
  <si>
    <t>1255 Elden Avenue, Los Angeles, CA 90006</t>
  </si>
  <si>
    <t>459 Hartford Avenue, Los Angeles, CA 90017</t>
  </si>
  <si>
    <t>780 Hall Street Susanville, CA 96130</t>
  </si>
  <si>
    <t>83801 Dr. Carreon Blvd. Indio, CA 92201</t>
  </si>
  <si>
    <t>6706 S Main St Los Angeles, CA 90003</t>
  </si>
  <si>
    <t>1429 Nut Tree Road Livingston, CA 95334</t>
  </si>
  <si>
    <t>1125 9th Street Sacramento, CA 95814</t>
  </si>
  <si>
    <t>10040 Estates Drive Truckee, CA 96161</t>
  </si>
  <si>
    <t>11604 Vanowen Street North Hollywood, CA 91605</t>
  </si>
  <si>
    <t>57907 Old Mill Site Court North Fork, CA 93643</t>
  </si>
  <si>
    <t>1400 30th Street Arcata, CA 95521</t>
  </si>
  <si>
    <t>Mary Ave between Juniper St. and Tefft St. Nipomo, CA 93444</t>
  </si>
  <si>
    <t>456 W. 9th St. Los Angeles, CA 90731</t>
  </si>
  <si>
    <t>14433 Leffingwell Road South Whittier, CA 90604</t>
  </si>
  <si>
    <t>16790 Harbor Boulevard Fountain Valley, CA 92704</t>
  </si>
  <si>
    <t>8180 Commonwealth Ave. Buena Park, CA 90621</t>
  </si>
  <si>
    <t>1112 S. I Street Reedley, CA 93654</t>
  </si>
  <si>
    <t>1480 Skelton Street Selma, CA 93662</t>
  </si>
  <si>
    <t>841 East 120th Street Los Angeles, CA 90059</t>
  </si>
  <si>
    <t>6329 N Clybourn Avenue Los Angeles, CA 91606</t>
  </si>
  <si>
    <t>1035 Petersen Ranch Road Templeton, CA 93465</t>
  </si>
  <si>
    <t>130 W. Barstow Avenue Fresno, CA 93704</t>
  </si>
  <si>
    <t>630 East Pacific Coast Highway Long Beach, CA 90806</t>
  </si>
  <si>
    <t>250 East Lexington Avenue El Cajon, CA 92019</t>
  </si>
  <si>
    <t>936 Old Tunnel Road Grass Valley, CA 95945</t>
  </si>
  <si>
    <t>429 W. San Ysidro Blvd. San Diego, CA 92173</t>
  </si>
  <si>
    <t>716 West Beach Ave. Inglewood, CA 90302</t>
  </si>
  <si>
    <t>1834 14th St Santa Monica, CA 90404</t>
  </si>
  <si>
    <t>200 E. Washington Blvd Los Angeles, CA 90015</t>
  </si>
  <si>
    <t>337 N. Mednik Avenue East Los Angeles, CA 90022</t>
  </si>
  <si>
    <t>1464 Marshall Rd. Alpine, CA 91901</t>
  </si>
  <si>
    <t>295 W. Mathews Road French Camp, CA 95231</t>
  </si>
  <si>
    <t>NE Corner of 1st Ave and Austin St. Delano, CA 93215</t>
  </si>
  <si>
    <t>4260 First Street Livermore, CA 94551</t>
  </si>
  <si>
    <t>550 Wayside Drive Turlock, CA 95380</t>
  </si>
  <si>
    <t>Norte Dame Blvd. near Humboldt Ave. Chico, CA 95928</t>
  </si>
  <si>
    <t>501 Brush Street Ukiah, CA 95482</t>
  </si>
  <si>
    <t>1112 Parkside Street Salinas, CA 93906</t>
  </si>
  <si>
    <t>Southeast Highway 99W and Fig Lane Corning, CA 96021</t>
  </si>
  <si>
    <t>SE Corner of Executive Parkway &amp; Hillview Ridge, Oroville, CA 95966</t>
  </si>
  <si>
    <t>904 Alpha Street Eureka, CA 95503</t>
  </si>
  <si>
    <t>1409 Oro Dam Blvd. W Oroville, CA 95965</t>
  </si>
  <si>
    <t>3637 Tyler Avenue El Monte, CA 91731</t>
  </si>
  <si>
    <t>37350 Sequoia Road Fremont, CA 94536</t>
  </si>
  <si>
    <t>3720 Broad St. San Luis Obispo, CA 93401</t>
  </si>
  <si>
    <t>1126 E. Washington Ave. Santa Ana, CA 92701</t>
  </si>
  <si>
    <t>5118 Fournier Road Mariposa, CA 95338</t>
  </si>
  <si>
    <t>4038 Irvington Avenue Fremont, CA 94538</t>
  </si>
  <si>
    <t>Corner of Table Mountain Blvd &amp; Grand Ave. Oroville, CA 95965</t>
  </si>
  <si>
    <t>1993 Bruce Road Chico, CA 95928</t>
  </si>
  <si>
    <t>1155 Lake Boulevard Redding, CA 96003</t>
  </si>
  <si>
    <t>Lake Boulevard Redding, CA 96003</t>
  </si>
  <si>
    <t>7424 Sunrise Blvd. Citrus Heights, CA 95610</t>
  </si>
  <si>
    <t>1297 Park Avenue Chico, CA 95928</t>
  </si>
  <si>
    <t>1819 Pico Boulevard Santa Monica, CA 90405</t>
  </si>
  <si>
    <t>1615 Montana Street Los Angeles, CA 90026</t>
  </si>
  <si>
    <t>2268 Stony Point Road Santa Rosa, CA 95407</t>
  </si>
  <si>
    <t>171 Siesta Way &amp; 18503 Hwy 12 Sonoma, CA 95476</t>
  </si>
  <si>
    <t>1885 Sebastopol Rd. Santa Rosa, CA 95407</t>
  </si>
  <si>
    <t>1650 North Lovers Lane Ukiah, CA 95482</t>
  </si>
  <si>
    <t>Loop Road and Rio Del Mar American Canyon, CA 94503</t>
  </si>
  <si>
    <t>NE Corner of J Street St. and North Ave. Sanger, CA 93657</t>
  </si>
  <si>
    <t>2660 Santa Maria Way Santa Maria, CA 93455</t>
  </si>
  <si>
    <t>748 Anita Street Chula Vista, CA 91911</t>
  </si>
  <si>
    <t>SE corner of Bruce Rd. and Deer Creek Highway, Chico, CA 95928</t>
  </si>
  <si>
    <t>15162 Jackson St. Midway City, CA 92655</t>
  </si>
  <si>
    <t>3930 Old Highway 53 Clearlake, CA 95422</t>
  </si>
  <si>
    <t>2542 Old Stony Point Rd Santa Rosa, CA 95407</t>
  </si>
  <si>
    <t>2796 Native Oak Drive Chico, CA 95928</t>
  </si>
  <si>
    <t>Notre Dame Blvd. south of Humboldt Road and north of Little Chico Creek Chico, CA 95928</t>
  </si>
  <si>
    <t>25th St. &amp; East Avenue Palmdale, CA 93550</t>
  </si>
  <si>
    <t>340 Marcos Street San Marcos, CA 92069</t>
  </si>
  <si>
    <t>1598 C Street Brawley, CA 92227</t>
  </si>
  <si>
    <t>10900 Telephone Road San Buenaventura, CA 93004</t>
  </si>
  <si>
    <t>74501 42nd Avenue Palm Desert, CA 92260</t>
  </si>
  <si>
    <t>170 Ridge Road Nevada City, CA 95959</t>
  </si>
  <si>
    <t>735-739 El Cajon Boulevard El Cajon, CA 92020</t>
  </si>
  <si>
    <t>508 West Mission Boulevard Pomona, CA 91766</t>
  </si>
  <si>
    <t>9135 Woodman Ave Panorama City, CA 91402</t>
  </si>
  <si>
    <t>8490 &amp; 8500 Old Redwood Highway Windsor, CA 95492</t>
  </si>
  <si>
    <t>7th Street and Morgan Street Santa Rosa, CA 95401</t>
  </si>
  <si>
    <t>2701 Wilshire Blvd. Los Angeles, CA 90057</t>
  </si>
  <si>
    <t>1020 N 4th Street San Jose, CA 95112</t>
  </si>
  <si>
    <t>6527 S Crenshaw Los Angeles, CA 90043</t>
  </si>
  <si>
    <t>520 S. Cloverdale Blvd Cloverdale, CA 95425</t>
  </si>
  <si>
    <t>3575 Mendocino Ave Santa Rosa, CA 95403</t>
  </si>
  <si>
    <t>604 W. Richmar Avenue San Marcos, CA 92069</t>
  </si>
  <si>
    <t>Native Oak Dr. east of Bruce Dr. Chico, CA 95928</t>
  </si>
  <si>
    <t>866 Cedar Lane Olivehurst, CA 95961</t>
  </si>
  <si>
    <t>170 Ford Avenue Gridley, CA 95948</t>
  </si>
  <si>
    <t>North side of Mitchell Avenue, east of Feather River Boulevard, Oroville, CA 95965</t>
  </si>
  <si>
    <t>205 Table Mountain Boulevard Oroville, CA 95965</t>
  </si>
  <si>
    <t>North of Feather River Blvd., east of Alicia Ave. Olivehurst, CA 95961</t>
  </si>
  <si>
    <t>11609 South Western Avenue Los Angeles, CA 90047</t>
  </si>
  <si>
    <t>7716 Bodega Avenue Sebastopol, CA 95472</t>
  </si>
  <si>
    <t>1218 Ingraham Street Los Angeles, CA 90017</t>
  </si>
  <si>
    <t>1300 El Camino Real Belmont, CA 94402</t>
  </si>
  <si>
    <t>1615 I Street Brawley, CA 92227</t>
  </si>
  <si>
    <t>121 North C Street Madera, CA 93638</t>
  </si>
  <si>
    <t>311 9th Avenue Oakland, CA 94606</t>
  </si>
  <si>
    <t>3560 East 18th St. Antioch, CA 94509</t>
  </si>
  <si>
    <t>1601 Oxford Street Berkeley, CA 94709</t>
  </si>
  <si>
    <t>811 boyd Street Santa Rosa, CA 95407</t>
  </si>
  <si>
    <t>Cottonwood Avenue and Indian Street Moreno Valley, CA 92553</t>
  </si>
  <si>
    <t>29497 Mission Boulevard Hayward, CA 94544</t>
  </si>
  <si>
    <t>6th Street &amp; Cesar Chavez Street Coachella, CA 92236</t>
  </si>
  <si>
    <t>2605 Main Street Oakley, CA 94561</t>
  </si>
  <si>
    <t>4719 South Normandie Avenue Los Angeles, CA 90037</t>
  </si>
  <si>
    <t>9885 Meadow View Place Truckee, CA 96161</t>
  </si>
  <si>
    <t>1101 F Street Fresno, CA 93706</t>
  </si>
  <si>
    <t>5930 Division Street San Diego, CA 92114</t>
  </si>
  <si>
    <t>410 China Basin St San Francisco, CA 94158</t>
  </si>
  <si>
    <t>285 W. Barnett St. &amp; 1069 Riverside St. Ventura, CA 93001</t>
  </si>
  <si>
    <t>La Media Parkway South and Main Street East Chula Vista, CA 91913</t>
  </si>
  <si>
    <t>965 Oak Avenue Carlsbad, CA 92008</t>
  </si>
  <si>
    <t>1698 Sycamore Drive Simi Valley, CA 93065</t>
  </si>
  <si>
    <t>1725 Adams Ave El Centro, CA 92243</t>
  </si>
  <si>
    <t>Paseo del Sur and Templeton Street San Diego, CA 92127</t>
  </si>
  <si>
    <t>727 Buena Vista Ave. Alameda, CA 94501</t>
  </si>
  <si>
    <t>E. Lewis Street and Highway 99 Madera, CA 93637</t>
  </si>
  <si>
    <t>951 Petaluma Blvd. South Petaluma, CA 94952</t>
  </si>
  <si>
    <t>3933 Mission Inn Ave. and 3655 Fairmount Blvd Riverside, CA 92501</t>
  </si>
  <si>
    <t>12606 Lakeshore Drive Lakeside, CA 92040</t>
  </si>
  <si>
    <t>Bodway Pkwy &amp; Valley House Drive Rohnert Park, CA 94928</t>
  </si>
  <si>
    <t>11301 Wilshire Blvd, Building 207 Los Angeles, CA 90073</t>
  </si>
  <si>
    <t>170 Coronado Ave. Alameda, CA 94501</t>
  </si>
  <si>
    <t>605 W Worthington Road Imperial, CA 92251</t>
  </si>
  <si>
    <t>2645 Ulric Street San Diego, CA 92111</t>
  </si>
  <si>
    <t>210 Santa Clara St Fillmore, CA 93015</t>
  </si>
  <si>
    <t>43650 Challenger Way Lancaster, CA 93535</t>
  </si>
  <si>
    <t>370 El Camino Real Palo Alto, CA 94306</t>
  </si>
  <si>
    <t>901 Los Medanos Street, Pittsburg, CA 94565</t>
  </si>
  <si>
    <t>922 Euclid Avenue, San Diego, CA 92114</t>
  </si>
  <si>
    <t>Poway Road and Tarascan Drive, Poway, CA 92064</t>
  </si>
  <si>
    <t>441 South Street, Fort Bragg, CA 94537</t>
  </si>
  <si>
    <t>2050 5th Street, Davis, CA 95618</t>
  </si>
  <si>
    <t>1805 E. Bayshore Road, East Palo Alto, CA 94303</t>
  </si>
  <si>
    <t>Marion Avenue and Fancher Creek Drive, Fresno, CA 93727</t>
  </si>
  <si>
    <t>1137 B Street, Merced, CA 95341</t>
  </si>
  <si>
    <t>2575 Railroad Avenue, Pittsburg, CA 94565</t>
  </si>
  <si>
    <t>450 Kawana Springs Road, Santa Rosa, CA 95404</t>
  </si>
  <si>
    <t>2905 Santa Rosa Avenue, Santa Rosa, CA 95407</t>
  </si>
  <si>
    <t>12225 South Avalon Blvd, Los Angeles, CA 90061</t>
  </si>
  <si>
    <t>6714 S. Main St, Los Angeles, CA 90003</t>
  </si>
  <si>
    <t>Blue Ravine Road &amp; Oak Avenue Parkway, Folsom, CA 95630</t>
  </si>
  <si>
    <t>12667 N. San Fernando Road, Los Angeles, CA 91342</t>
  </si>
  <si>
    <t>53 Colton Street, San Francisco, CA 94103</t>
  </si>
  <si>
    <t>6940 Owensmouth Avenue, Los Angeles, CA 91303</t>
  </si>
  <si>
    <t>605 16th St, Sacramento, CA 95814</t>
  </si>
  <si>
    <t>1105 National City Blvd, National City, CA 91950</t>
  </si>
  <si>
    <t>7221 Canby Ave, Los Angeles, CA 91335</t>
  </si>
  <si>
    <t>505 W. 10th St, Pittsburg, CA 94565</t>
  </si>
  <si>
    <t>Vanden Rd and One Lake Drive, Fairfield, CA 94533</t>
  </si>
  <si>
    <t>5138 Broadway, Los Angeles, CA 90037</t>
  </si>
  <si>
    <t>880 Arden Way, Sacramento, CA 95815</t>
  </si>
  <si>
    <t>4200 W. Pico Blvd, Los Angeles, CA 90019</t>
  </si>
  <si>
    <t>3422 Santa Rosa Avenue, Santa Rosa, CA 95407</t>
  </si>
  <si>
    <t>283 13th Street, Oakland, CA 94612</t>
  </si>
  <si>
    <t>833 Bryant Street, San Francisco, CA 94103</t>
  </si>
  <si>
    <t>4314 W. Adams Blvd, Los Angeles, CA 90018</t>
  </si>
  <si>
    <t>200 E. Washington Blvd, Los Angeles, CA 90015</t>
  </si>
  <si>
    <t>11026 Rue Ivy, Truckee, CA 96161</t>
  </si>
  <si>
    <t>1035 S. Berendo Street, Los Angeles, CA 90006</t>
  </si>
  <si>
    <t>195 Heritage Lane, Dixon, CA 95620</t>
  </si>
  <si>
    <t>681 Florida Street, San Francisco, CA 94115</t>
  </si>
  <si>
    <t>1637 Wilcox Ave, Los Angeles, CA 90028</t>
  </si>
  <si>
    <t>31161 Florence Avenue, Goshen, CA 93291</t>
  </si>
  <si>
    <t>1400 Gabriel Garcia Marquez Street, Los Angeles, CA 90033</t>
  </si>
  <si>
    <t>1226 W. Cerritos Avenue, Anaheim, CA 92802</t>
  </si>
  <si>
    <t>6501 Crenshaw Blvd, Los Angeles, CA 90043</t>
  </si>
  <si>
    <t>326 Page Street, San Jose, CA 95126</t>
  </si>
  <si>
    <t>2350 Alum Rock Avenue, San Jose, CA 95116</t>
  </si>
  <si>
    <t>220 West Broadway, San Diego, CA 92101</t>
  </si>
  <si>
    <t xml:space="preserve">170 Blaine Street, Santa Cruz, CA 95060 </t>
  </si>
  <si>
    <t>30333 Camino Capistrano, San Juan Capistrano, CA 92675</t>
  </si>
  <si>
    <t>228 N. Hunter Street, Stockton, CA 95202</t>
  </si>
  <si>
    <t>Between Butte Street and Yuba Street, Redding, CA 96001</t>
  </si>
  <si>
    <t>1176 W. Valley Boulevard, Colton, CA 92324</t>
  </si>
  <si>
    <t>3141 Pioneer Drive, Bakersfield, CA 93306</t>
  </si>
  <si>
    <t>2341 Terrace Way, Bakersfield, CA 93304</t>
  </si>
  <si>
    <t>44948 10th Street West, Lancaster, CA 93534</t>
  </si>
  <si>
    <t>201 Grand Avenue, South San Francisco, CA 94080</t>
  </si>
  <si>
    <t>311 E. Walnut Street, Fort Bragg, CA 95437</t>
  </si>
  <si>
    <t>811 22nd Street, Bakersfield, CA 93301</t>
  </si>
  <si>
    <t>14534 Burbank Blvd, Los Angeles, CA 91411</t>
  </si>
  <si>
    <t>200 Rollins Road, Millbrae, CA 94030</t>
  </si>
  <si>
    <t>1834 Worthington Circle, Santa Clara, CA 95050</t>
  </si>
  <si>
    <t>2663 J St, San Diego, CA 92102</t>
  </si>
  <si>
    <t>3845 Winona Avenue, San Diego, CA 92105</t>
  </si>
  <si>
    <t>609 N. Spurgeon Street, Santa Ana, CA 91730</t>
  </si>
  <si>
    <t>13712 Sunkist Drive, La Puente, CA 91746</t>
  </si>
  <si>
    <t>9158 Telfair Avenue, Los Angeles, CA 91352</t>
  </si>
  <si>
    <t>971 1st Street, Gilroy, CA 95020</t>
  </si>
  <si>
    <t>1055 S Mariposa Ave, Los Angeles, CA 90006</t>
  </si>
  <si>
    <t>1717 E 103rd Street, Los Angeles, CA 90002</t>
  </si>
  <si>
    <t>4070 Jackson Street, Riverside, CA 92503</t>
  </si>
  <si>
    <t>9502 Van Nuys Blvd, Los Angeles, CA 91402</t>
  </si>
  <si>
    <t>500 Almaden Boulevard, San Jose, CA 95110</t>
  </si>
  <si>
    <t>65th Street E, Palmdale, CA 93552</t>
  </si>
  <si>
    <t>6576 S West Blvd, Los Angeles, CA 90043</t>
  </si>
  <si>
    <t>923 S Kenmore Ave, Los Angeles, CA 90006</t>
  </si>
  <si>
    <t>2601 W. 2nd Street, San Bernardino, CA 92401</t>
  </si>
  <si>
    <t>1223 Webster Street, San Francisco, CA 94115</t>
  </si>
  <si>
    <t>2045 E. 101st, Los Angeles, CA 90002</t>
  </si>
  <si>
    <t>455 N. Raymond Ave, Pasadena, CA 91103</t>
  </si>
  <si>
    <t>123 West Avenue, Los Angeles, CA 90031</t>
  </si>
  <si>
    <t>1475 Front Street, San Diego, CA 92101</t>
  </si>
  <si>
    <t>1689 Canyon Run, Healdsburg, CA 95448</t>
  </si>
  <si>
    <t>7660 Woodman Avenue, Los Angeles, CA 91402</t>
  </si>
  <si>
    <t>650 Linden Street, San Francisco, CA 94102</t>
  </si>
  <si>
    <t>5625 Imperial Avenue, San Diego, CA 92114</t>
  </si>
  <si>
    <t>5501 S. Main Street, Los Angeles, CA 90037</t>
  </si>
  <si>
    <t>16015 Sherman Way, Los Angeles, CA 91406</t>
  </si>
  <si>
    <t>9190 N. Telfair Avenue, Sun Valley, CA 91352</t>
  </si>
  <si>
    <t>55 Mason Street, San Francisco, CA 94102</t>
  </si>
  <si>
    <t>1101 Carver Road, Modesto, CA 95350</t>
  </si>
  <si>
    <t>1752 E. Ave. J4, Lancaster, CA 93065</t>
  </si>
  <si>
    <t>45 Midway Drive, Daly City, CA 94014</t>
  </si>
  <si>
    <t>10 Lincoln Avenue, Salinas, CA 93901</t>
  </si>
  <si>
    <t>4466 Florizel Street, Los Angeles, CA 90032</t>
  </si>
  <si>
    <t>403 E. Bidwell Street, Folsom, CA 95630</t>
  </si>
  <si>
    <t>11650 Towne Avenue, Los Angeles, CA 90061</t>
  </si>
  <si>
    <t>13111 San Pedro St, Los Angeles, CA 90061</t>
  </si>
  <si>
    <t>11001 S. Broadway, Los Angeles, CA 90061</t>
  </si>
  <si>
    <t>1141 Crenshaw Blvd, Los Angeles, CA 90019</t>
  </si>
  <si>
    <t>402 S. Eastern Avenue, Brawley, CA 92227</t>
  </si>
  <si>
    <t>39 Nelson Avenue, Oroville, CA 95965</t>
  </si>
  <si>
    <t>2750 Lincoln Boulevard, Oroville, CA 95966</t>
  </si>
  <si>
    <t>1201 West Wood Street, Willows, CA 95988</t>
  </si>
  <si>
    <t>3700 North Sutter Street, Stockton, CA 95204</t>
  </si>
  <si>
    <t>2870 Adeline Street, Berkeley, CA 94703</t>
  </si>
  <si>
    <t>1300 Roosevelt Avenue, Richmond, CA 94801</t>
  </si>
  <si>
    <t>6155 Carmel Valley Rd, San Diego, CA 92130</t>
  </si>
  <si>
    <t>3511 E 12th Street, Oakland, CA 94601</t>
  </si>
  <si>
    <t>6660 Abrego Road, Goleta, CA 93117</t>
  </si>
  <si>
    <t>1710 Moorpark Avenue, San Jose, CA 95128</t>
  </si>
  <si>
    <t>1317 Willow Road, Menlo Park, CA 94025</t>
  </si>
  <si>
    <t>4639 East 3rd Street, Los Angeles, CA 90022</t>
  </si>
  <si>
    <t>91 Riverview Terrace, Benicia, CA 94510</t>
  </si>
  <si>
    <t>Hammock Avenue and Littlestone, Sacramento, CA 95835</t>
  </si>
  <si>
    <t>14545 Lanark Street, Panorama City, CA 91402</t>
  </si>
  <si>
    <t>220 Aegean Way, Vacaville, CA 95687</t>
  </si>
  <si>
    <t>9409 International Boulevard, Oakland, CA 94603</t>
  </si>
  <si>
    <t>110 South Boyle Street, Los Angeles, CA 90033</t>
  </si>
  <si>
    <t>2010 Monterey Rd., San Jose, CA 95112</t>
  </si>
  <si>
    <t>309 Beacon Street, Avalon, CA 90704</t>
  </si>
  <si>
    <t>555 S. Crocker Street, Los Angeles, CA 90013</t>
  </si>
  <si>
    <t>Eubank Ave. near Pacific Coast Hwy Los Angeles, CA 90744</t>
  </si>
  <si>
    <t>532 16th Street, Oakland, CA 94612</t>
  </si>
  <si>
    <t>437 S. Westlake Ave, Los Angeles, CA 90057</t>
  </si>
  <si>
    <t>397 Blossom Hill Road, San Jose, CA 95123</t>
  </si>
  <si>
    <t>5500 Hollywood Blvd, Los Angeles, CA 90028</t>
  </si>
  <si>
    <t>1322 O Street, Sacramento, CA 95814</t>
  </si>
  <si>
    <t>2139 El Cajon Blvd, San Diego, CA 92104</t>
  </si>
  <si>
    <t>2340 San Jose Avenue, San Francisco, CA 94112</t>
  </si>
  <si>
    <t>1300 Plaza Del Sol E, Los Angeles, CA 90033</t>
  </si>
  <si>
    <t>401 E 6th St, Los Angeles, CA 90013</t>
  </si>
  <si>
    <t>200 McClelland Street, Santa Maria, CA 93454</t>
  </si>
  <si>
    <t>W. Luchessa Ave. near W. 10th Street &amp; Miller Ave. Gilroy, CA 95020</t>
  </si>
  <si>
    <t>150 Park Road, Burlingame, CA 94010</t>
  </si>
  <si>
    <t>8811 Sepulveda Blvd, Los Angeles, CA 91343</t>
  </si>
  <si>
    <t>10380 Spring Canyon Road, San Diego, CA 92131</t>
  </si>
  <si>
    <t>15690 Crestwood, San Pablo, CA 94806</t>
  </si>
  <si>
    <t>150 E. Avenue R, Palmdale, CA 93550</t>
  </si>
  <si>
    <t>784 W Holland Ave, Clovis, CA 93612</t>
  </si>
  <si>
    <t>1108 North Harbor Blvd, Santa Ana, CA 92703</t>
  </si>
  <si>
    <t>28772 Calle Cortez and 28715 Las Haciendas St. Temecula, CA 92590</t>
  </si>
  <si>
    <t>121 S. Soto Street Los Angeles, CA 90033</t>
  </si>
  <si>
    <t>602 Ironwood Drive, Winterhaven, CA 92283</t>
  </si>
  <si>
    <t>654 Ironwood Drive, Winterhaven, CA 92283</t>
  </si>
  <si>
    <t>661 Ironwood Drive, Winterhaven, CA 92283</t>
  </si>
  <si>
    <t>673 Ironwood Drive, Winterhaven, CA 92283</t>
  </si>
  <si>
    <t>680 Ironwood Drive, Winterhaven, CA 92283</t>
  </si>
  <si>
    <t>3740 May Street Sacramento, CA 95838</t>
  </si>
  <si>
    <t>1695 Sunset Avenue Fairfield, CA 94533</t>
  </si>
  <si>
    <t>901 West Tulare Road Lindsay, CA 93247</t>
  </si>
  <si>
    <t>4390 University Ave. San Diego, CA 92105</t>
  </si>
  <si>
    <t>241 Tuft Street Mendota, CA 93640</t>
  </si>
  <si>
    <t>3401 East 1st Street, Los Angeles, CA 90063</t>
  </si>
  <si>
    <t>27th St W &amp; W Avenue K12 Lancaster, CA 93536</t>
  </si>
  <si>
    <t>890 N Refugio Road Santa Ynez, CA 93460</t>
  </si>
  <si>
    <t>84900 Bagdad Avenue Coachella, CA 92236</t>
  </si>
  <si>
    <t>1064 Walnut Avenue Greenfield, CA 93927</t>
  </si>
  <si>
    <t>1032 Walnut Avenue, Greenfield, CA 93927</t>
  </si>
  <si>
    <t>24551 Raymond Way Lake Forest, CA 92630</t>
  </si>
  <si>
    <t>1216 Nadeau St. Los Angeles, CA 90001</t>
  </si>
  <si>
    <t>3065 Lucca Lane San Luis Obispo, CA 93401</t>
  </si>
  <si>
    <t>116 East Cota Street Santa Barbara, CA 93101</t>
  </si>
  <si>
    <t>226 East Shasta Street Orland, CA 95963</t>
  </si>
  <si>
    <t>44000 Sahuayo Street Lancaster, CA 93535</t>
  </si>
  <si>
    <t>337 East Valley Parkway Escondido, CA 92025</t>
  </si>
  <si>
    <t>990 Brusco Way, South San Francisco, CA 94080</t>
  </si>
  <si>
    <t xml:space="preserve">1565 El Camino Real, South San Francisco, CA 94080 </t>
  </si>
  <si>
    <t>1375 N Crawford Ave Dinuba, CA 93618</t>
  </si>
  <si>
    <t>21267 Stevens Creek Boulevard Cupertino, CA 95014</t>
  </si>
  <si>
    <t>1315 Yuba Street Marysville, CA 95901</t>
  </si>
  <si>
    <t>4316 West Myrtle Avenue Visalia, CA 93277</t>
  </si>
  <si>
    <t>1127 Fresno Street Lindsay, CA 93247</t>
  </si>
  <si>
    <t>401 S. El Dorado and 2 E. Sonora Street Stockton, CA 95203</t>
  </si>
  <si>
    <t>12th &amp; 13th Streets, bordering Fresno Street Huron, CA 93234</t>
  </si>
  <si>
    <t>14795 Burns Valley Road Clearlake, CA 95422</t>
  </si>
  <si>
    <t>7th Street &amp; Myrtle Avenue Eureka, CA 95501</t>
  </si>
  <si>
    <t>34320 Fremont Boulevard Fremont, CA 94555</t>
  </si>
  <si>
    <t>35 Laurel Drive Danville, CA 94526</t>
  </si>
  <si>
    <t>184 Tonea Way Chico, CA 95973</t>
  </si>
  <si>
    <t>510 N. Foothill Dr Yreka, CA 96097</t>
  </si>
  <si>
    <t>2601 - 2641 Ulric Street San Diego, CA 92111</t>
  </si>
  <si>
    <t>2121 W. Williams Street, Long Beach, CA 90810</t>
  </si>
  <si>
    <t>46th Street and Lang Avenue, Sacramento, CA 95823</t>
  </si>
  <si>
    <t>1201 Industrial St. Redding, CA 96002</t>
  </si>
  <si>
    <t>Tache Way at Warthan Street Coalinga, CA 93210</t>
  </si>
  <si>
    <t>Bainbridge Drive Burney, CA 96013</t>
  </si>
  <si>
    <t>Corner of Table Mountain Blvd &amp; Rio Vista Drive Oroville, CA 95965</t>
  </si>
  <si>
    <t>122 Mono Avenue Oroville, CA 95965</t>
  </si>
  <si>
    <t>1919 W. Court Street Los Angeles, CA 90026</t>
  </si>
  <si>
    <t>78 Haight Street San Francisco, CA 94102</t>
  </si>
  <si>
    <t>11850 Beach Blvd Stanton, CA 90680</t>
  </si>
  <si>
    <t>710 West Harvard Blvd. Santa Paula, CA 93060</t>
  </si>
  <si>
    <t>SW and SE Corners of 12 Street and Fresno Street Huron, CA 93234</t>
  </si>
  <si>
    <t>3039 N Blackstone Avenue Fresno, CA 93703</t>
  </si>
  <si>
    <t>1101 N. Parkway Drive Fresno, CA 93728</t>
  </si>
  <si>
    <t>1320 Old Alturas Road Redding, CA 96003</t>
  </si>
  <si>
    <t>414 Petaluma Boulevard North Petaluma, CA 94952</t>
  </si>
  <si>
    <t>110 W. Midway Drive Anaheim, CA 92805</t>
  </si>
  <si>
    <t>1705 7th Street Riverside, CA 92507</t>
  </si>
  <si>
    <t>100 Greenley Road Sonora, CA 95370</t>
  </si>
  <si>
    <t>1482 Freedom Boulevard Watsonville, CA 95076</t>
  </si>
  <si>
    <t>1413 Michigan Avenue Santa Monica, CA 90404</t>
  </si>
  <si>
    <t>232 W. Flint Street and 270 W. Warner Street Ventura, CA 93001</t>
  </si>
  <si>
    <t>Southeast Corner of Walnut Avenue and Farmersville Boulevard, Farmersville, CA 93223</t>
  </si>
  <si>
    <t>1120 Nestor Way San Diego, CA 92154</t>
  </si>
  <si>
    <t>Notre Dame Boulevard, south of Humboldt Road and north of Little Chico Creek, Chico, CA 95928</t>
  </si>
  <si>
    <t>3710 Valle Verde Drive Napa, CA 94558</t>
  </si>
  <si>
    <t>4021 Fairmount Ave. San Diego, CA 92105</t>
  </si>
  <si>
    <t>1500 Capitola Road, Santa Cruz, CA 95060</t>
  </si>
  <si>
    <t>North side of W. Bonnie View Drive, between S. Riverside Avenue and S. Willow Avenue, Rialo, CA 92376</t>
  </si>
  <si>
    <t>5400 Gaddy Lane Kelseyville, CA 95451</t>
  </si>
  <si>
    <t>28195 Highway 101, Cloverdale, CA 95425</t>
  </si>
  <si>
    <t>1538 East Clinton Avenue, Fresno CA, 93704</t>
  </si>
  <si>
    <t>Native Oak Drive, east of Bruce Road Chico, CA 95928</t>
  </si>
  <si>
    <t>SE Corner Pacific Avenue &amp; Elm Avenue Coalinga, CA 93210</t>
  </si>
  <si>
    <t>1460 Highway 99 Gridley, CA 95948</t>
  </si>
  <si>
    <t>223 Table Mountain Boulevard Oroville, CA 95965</t>
  </si>
  <si>
    <t>660 Mitchell Avenue Oroville, CA 95965</t>
  </si>
  <si>
    <t>310 West Main Street, Woodland, CA, 95695</t>
  </si>
  <si>
    <t>12th Street, north of Elm Street, Greenfield, CA 93927</t>
  </si>
  <si>
    <t>7161 Katella Ave Stanton, CA 90680</t>
  </si>
  <si>
    <t>293 Walnut Drive, Arvin, CA 93203</t>
  </si>
  <si>
    <t>545 San Juan Street, McFarland, CA 93250</t>
  </si>
  <si>
    <t xml:space="preserve">510 State Street, Shafter, CA 83263 </t>
  </si>
  <si>
    <t>1235 8th Place, Wasco, CA 93280</t>
  </si>
  <si>
    <t>7246 Stine Road, Bakersfield, CA 93313</t>
  </si>
  <si>
    <t>2400 Gloria Way, East Palo Alto, CA 94303</t>
  </si>
  <si>
    <t>513 W Canal St., Calexico, CA 92231</t>
  </si>
  <si>
    <t>912 E. Broadway and 117 S. Belmont Street, Glendale, CA 91205</t>
  </si>
  <si>
    <t>7201 Gloria Drive, Sacramento, CA 95831</t>
  </si>
  <si>
    <t>2420 Rancho Frontera Avenue, Calexico, CA 92231</t>
  </si>
  <si>
    <t>640 Zediker Avenue, Parlier, CA 93648</t>
  </si>
  <si>
    <t>9565 Flores Dr, San Joaquin CA, 93660</t>
  </si>
  <si>
    <t>1855 Lincoln Ave, Calistoga, CA 94515</t>
  </si>
  <si>
    <t>820 Pacific Ave, Santa Cruz, CA 95060</t>
  </si>
  <si>
    <t>1040 Buschmann Road, Paradise, CA 95969</t>
  </si>
  <si>
    <t>Between Atkinson Lane and Brewington Avenue, Watsonville, CA 95076</t>
  </si>
  <si>
    <t>1085 Pioneer Avenue, Porterville, CA 93257</t>
  </si>
  <si>
    <t>4504 South Main Street, Los Angeles, CA 90037</t>
  </si>
  <si>
    <t>999 3rd Street, San Rafael, CA 94901</t>
  </si>
  <si>
    <t>2775 Lowden Lane, Redding, CA 96002</t>
  </si>
  <si>
    <t>141 Miles Lane, Watsonville, CA 95076</t>
  </si>
  <si>
    <t>1762 S Santa Fe Ave, San Jacinto, CA 92583</t>
  </si>
  <si>
    <t>532 Center St, Santa Cruz, CA 95060</t>
  </si>
  <si>
    <t>No Address, McFarland, CA 93250</t>
  </si>
  <si>
    <t>3575 Mendocino Avenue, Santa Rosa, CA 95403</t>
  </si>
  <si>
    <t>2299 E. 99th Place, Los Angeles, CA 90002</t>
  </si>
  <si>
    <t>710 N. Fair Oaks Avenue, Pasadena, CA 91103</t>
  </si>
  <si>
    <t>4390 47th Avenue, Sacramento, CA 95824</t>
  </si>
  <si>
    <t>3805 Broadway, American Canyon, CA 94503</t>
  </si>
  <si>
    <t>849 N 3rd St, El Cajon, CA 92021</t>
  </si>
  <si>
    <t>1562 E Main St, El Cajon, CA 92021</t>
  </si>
  <si>
    <t>274 N. Oakland Ave., Pasadena, CA 91101</t>
  </si>
  <si>
    <t>358 South E Street, Porterville, CA 93257</t>
  </si>
  <si>
    <t>1320 N. Monroe Street Stockton, CA 95203</t>
  </si>
  <si>
    <t>1500 East Anaheim St. Long Beach, CA 90813</t>
  </si>
  <si>
    <t>Palmdale Boulevard East and 52nd Street East, Palmdale, CA 93552</t>
  </si>
  <si>
    <t>89 Scholar Way Folsom, CA 95630</t>
  </si>
  <si>
    <t>Allegheny Street and North of 6th Avenue, Beaumont, CA 92223</t>
  </si>
  <si>
    <t>7350 Willis Avenue Bakersfield, CA 93006</t>
  </si>
  <si>
    <t>855 N 4th Street, Pismo Beach, CA 93449</t>
  </si>
  <si>
    <t>425 Auzerais Avenue San Jose, CA 95126</t>
  </si>
  <si>
    <t>2118 Sacramento Street,Vallejo, CA 94590</t>
  </si>
  <si>
    <t>3130 N Indian Canyon Drive Palm Springs, CA 92262</t>
  </si>
  <si>
    <t>17145 Depot St; 50 W. Edmunson Ave Morgan Hill, CA 95037</t>
  </si>
  <si>
    <t>855 C St. San Rafael, CA 94901</t>
  </si>
  <si>
    <t>700 Barrett Avenue Richmond, CA 94801</t>
  </si>
  <si>
    <t>600 N. Norma Street Ridgecrest, CA 93555</t>
  </si>
  <si>
    <t>9027 N Street Live Oak, CA 95953</t>
  </si>
  <si>
    <t>47555 Jefferson Street Indio, CA 92201</t>
  </si>
  <si>
    <t>10120 Bruceville Rd, Elk Grove, CA 95757</t>
  </si>
  <si>
    <t>SE Corner 8th Street &amp; Bradshaw Avenue, El Centro, CA 92243</t>
  </si>
  <si>
    <t>1000 E. Walnut Street Pasadena, CA 91106</t>
  </si>
  <si>
    <t>801 E 5th St, Los Angeles, CA 90013</t>
  </si>
  <si>
    <t>22801 South Vermont Avenue, Torrance, CA 90502</t>
  </si>
  <si>
    <t>63 Coral Gables Court, Sacramento, CA 95822</t>
  </si>
  <si>
    <t>Transit Guide Way in between Orion Avenue &amp; Solstice Avenue, Chula Vista, CA 91915</t>
  </si>
  <si>
    <t>2595 Depot Road Hayward, CA 94545</t>
  </si>
  <si>
    <t>12057 Fair Oaks Boulevard Fair Oaks, CA 95628</t>
  </si>
  <si>
    <t>7351 Stockton Boulevard, Sacramento, CA 95823</t>
  </si>
  <si>
    <t>1520 Hecker Pass Highway, Gilroy, CA 95020</t>
  </si>
  <si>
    <t>9900 Camino Santa Fe, San Diego, CA 92126</t>
  </si>
  <si>
    <t>120 Pacific Street, Roseville, CA 95678</t>
  </si>
  <si>
    <t>629 S. Westlake Avenue, Los Angeles, CA 90057</t>
  </si>
  <si>
    <t>3016 N Main Street Los Angeles, CA 90031</t>
  </si>
  <si>
    <t>1043 &amp; 1049 Harvard Boulevard Los Angeles, CA 90006</t>
  </si>
  <si>
    <t>5050 Bakman Avenue Los Angeles, CA 91601</t>
  </si>
  <si>
    <t>843 N. La Brea Avenue Los Angeles, CA 90038</t>
  </si>
  <si>
    <t>2652 West Pico Blvd, Los Angeles, CA 90006</t>
  </si>
  <si>
    <t>4904 Santa Monica Blvd, Los Angeles, CA 90029</t>
  </si>
  <si>
    <t>4600 W. Washington Boulevard, Los Angeles, CA 90016</t>
  </si>
  <si>
    <t>3233 S Thatcher Ave Marina del Rey, CA 90292</t>
  </si>
  <si>
    <t>900 E Broadway, Glendale, CA 91205</t>
  </si>
  <si>
    <t>1355 N. Avalon Blvd., Los Angeles, CA 90744</t>
  </si>
  <si>
    <t>2444 Barry Ave. N/A Los Angeles, CA 90064</t>
  </si>
  <si>
    <t>311 N. Beacon Street Los Angeles, CA 90731</t>
  </si>
  <si>
    <t>2106 S Central Avenue, Los Angeles, CA 90011</t>
  </si>
  <si>
    <t>2471 Lincoln Boulevard, Los Angeles, CA 90291</t>
  </si>
  <si>
    <t>10243 Topanga Canyon Blvd, Los Angeles, CA 91311</t>
  </si>
  <si>
    <t>316 N. Juanita Avenue, Los Angeles, CA 90004</t>
  </si>
  <si>
    <t>8545 Sepulveda Boulevard North Hills, CA 91343</t>
  </si>
  <si>
    <t>1021 N. Vermont Ave, Los Angeles, CA 90029</t>
  </si>
  <si>
    <t>11520 W Bernardo Court, San Diego, CA 92127</t>
  </si>
  <si>
    <t>4470 Alvarado Canyon Rd, San Diego, CA 92120</t>
  </si>
  <si>
    <t>2150 West College Avenue, Santa Rosa, CA 95401</t>
  </si>
  <si>
    <t>8685 Old Redwood Highway, Windsor, CA 95492</t>
  </si>
  <si>
    <t>201 Marina Blvd, Suisun City, CA 94585</t>
  </si>
  <si>
    <t>1230 San Pablo Avenue, Pinole CA, 94564</t>
  </si>
  <si>
    <t>6011 Shiloh Rd, Windsor, CA 95492</t>
  </si>
  <si>
    <t>532 Center St, Santa Cruz, CA, 95060</t>
  </si>
  <si>
    <t>5301 Elm Lane, Oakley, CA 94561</t>
  </si>
  <si>
    <t>480 East 4th Avenue and 400 East 5th Avenue, San Mateo, CA 94401</t>
  </si>
  <si>
    <t>363 Noe Street, San Francisco, CA 94114</t>
  </si>
  <si>
    <t>1357 Eddy St., San Francisco, CA 94115</t>
  </si>
  <si>
    <t>200 Randolph St. &amp; 409 Head St, San Francisco, CA 94132</t>
  </si>
  <si>
    <t>101 Noriega St, San Francisco, CA 94122</t>
  </si>
  <si>
    <t>2206 Great Highway, San Francisco, CA 94116</t>
  </si>
  <si>
    <t>405 Atascadero Rd. Morro Bay, CA 93442</t>
  </si>
  <si>
    <t>750 West San Carlos, San Jose, CA 95126</t>
  </si>
  <si>
    <t>11016 Ramona Blvd, El Monte, CA 91731</t>
  </si>
  <si>
    <t>3090 South Bascom Avenue, San Jose, CA 95124</t>
  </si>
  <si>
    <t>14533 Lanark Street Panorama City, CA 91402</t>
  </si>
  <si>
    <t>1340 S. Lewis Street Anaheim, CA 92805</t>
  </si>
  <si>
    <t>S Depot St and W Battles Rd, Santa Maria, CA 93458</t>
  </si>
  <si>
    <t>982 Toomes Street Corning, CA 96021</t>
  </si>
  <si>
    <t>7145 Old Highway 53 Clearlake, CA 95422</t>
  </si>
  <si>
    <t>11253 Pierce Street Riverside, CA 92505</t>
  </si>
  <si>
    <t>18431 Beach Blvd. Huntington Beach, CA 92648</t>
  </si>
  <si>
    <t>2001 Ashby Avenue Berkeley, CA 94703</t>
  </si>
  <si>
    <t>637 West Struck Avenue Orange, CA 92867</t>
  </si>
  <si>
    <t>Carol Place and Harding Street, Carlsbad, CA 92008</t>
  </si>
  <si>
    <t>Ynez Road and Rancho California Road Temecula, CA 92592</t>
  </si>
  <si>
    <t>3941 Stevens Creek Blvd, Santa Clara, CA 95051 Santa Clara, CA 95051</t>
  </si>
  <si>
    <t>1304 El Camino Real Redwood City, CA 94061</t>
  </si>
  <si>
    <t>21231 Ord Avenue and 21131 Ord Avenue East Garrison, CA 93933</t>
  </si>
  <si>
    <t>901 - 945 E Pacific Coast Highway, Long Beach, CA 90806</t>
  </si>
  <si>
    <t>455 E 3rd Street Los Angeles, CA 90013</t>
  </si>
  <si>
    <t>355 Sango Court Milpitas, CA 95035</t>
  </si>
  <si>
    <t xml:space="preserve"> Glenn Ranch Rd and Saddleback Ranch Rd SE corner of Glenn Ranch Rd and Saddleback Ranch Rd, Lake Forest CA 92679. Lots 1 and A of Tract No. Lake Forest, CA 92679</t>
  </si>
  <si>
    <t>2789 Somis Road Somis, CA 93066</t>
  </si>
  <si>
    <t>3590 East Pacific Coast Highway Long Beach, CA 90804</t>
  </si>
  <si>
    <t>537 N. West St. Tulare, CA 93274</t>
  </si>
  <si>
    <t>200 N Westwood Ave. Lindsay, CA 93247</t>
  </si>
  <si>
    <t>300 E. Oak Ave Visalia, CA 93291</t>
  </si>
  <si>
    <t>41829 &amp; 41875 Osgood Road Fremont, CA 94539</t>
  </si>
  <si>
    <t>Jefferson Street and Highway 11, Indio, CA 92201</t>
  </si>
  <si>
    <t>Corner of Mangini Parkway and Placerville Road, Folsom, CA 95630</t>
  </si>
  <si>
    <t>46th and Lang Avenue, Sacramento, CA 95823</t>
  </si>
  <si>
    <t>626 I Street, Sacramento, CA 95811</t>
  </si>
  <si>
    <t>1820 Capitol Avenue, Sacramento, CA 95814</t>
  </si>
  <si>
    <t>1527 North Sunrise Way Palm Springs, CA 92262</t>
  </si>
  <si>
    <t>23420 Avenida Rotella Santa Clarita, CA 91355</t>
  </si>
  <si>
    <t>333 Monterey Road Glendale, CA 91206</t>
  </si>
  <si>
    <t>NE Corner of Woodward Avenue &amp; E. Swift Street Orland, CA 95963</t>
  </si>
  <si>
    <t>1551 Third Ave San Diego, CA 92101</t>
  </si>
  <si>
    <t>719 Xenia Avenue, Beaumont, CA, 92223</t>
  </si>
  <si>
    <t>Between University Avenue and Wildcat Blvd, Rocklin, CA 95765</t>
  </si>
  <si>
    <t>10149 Bruceville Road Elk Grove, CA 95757</t>
  </si>
  <si>
    <t>9000 Alcosta Boulevard San Ramon, CA 94583</t>
  </si>
  <si>
    <t>2400 Long Beach Boulevard, Long Beach, CA 90806</t>
  </si>
  <si>
    <t>308 Sango Court Milpitas, CA 95035</t>
  </si>
  <si>
    <t>125 Sycamore St. and 218 Liebrandt Ave Santa Cruz, CA 95060</t>
  </si>
  <si>
    <t>4311 &amp; 4317 MacArthur Blvd., Oakland, CA, 94619</t>
  </si>
  <si>
    <t>134 N. 6th Street, Orland, CA, 95963</t>
  </si>
  <si>
    <t>1989 Spenceville Road, Wheatland, CA, 95692</t>
  </si>
  <si>
    <t>631 F Street, Sacramento, CA, 95814</t>
  </si>
  <si>
    <t>10149 Bruceville Road, Elk Grove, CA, 95757</t>
  </si>
  <si>
    <t>3481, 3501 and 3509 Vista Lane, San Ysidro, CA, 92173</t>
  </si>
  <si>
    <t>SW Corner of Miller St &amp; Plaza Dr., Santa Maria, CA, 93454</t>
  </si>
  <si>
    <t>6950 Levant Street San Diego, CA 92111</t>
  </si>
  <si>
    <t>1657 - 1661 N. Western Ave Los Angeles, CA 90027</t>
  </si>
  <si>
    <t>3335-3337 Kifer Road Santa Clara, CA 95051</t>
  </si>
  <si>
    <t>2804 Tapo Street, 4415 &amp; 4473 Alamo Street Simi Valley, CA 93063</t>
  </si>
  <si>
    <t>8721-8765 S Broadway Avenue Los Angeles, CA 90003</t>
  </si>
  <si>
    <t>1385 West College Avenue Santa Rosa, CA 95401</t>
  </si>
  <si>
    <t>2330 Monroe Street Santa Clara, CA 95050</t>
  </si>
  <si>
    <t>Imjim Parkway at 4th Ave, Marina CA, 93933</t>
  </si>
  <si>
    <t>SWC 2nd Ave at 6th St, Marina CA, 93933</t>
  </si>
  <si>
    <t>4995 Stockton Boulevard Sacramento, CA 95820</t>
  </si>
  <si>
    <t>14th Street &amp; Kimball at F Avenue, National City, CA 91950</t>
  </si>
  <si>
    <t>1221 D Avenue, National City, CA 91950</t>
  </si>
  <si>
    <t>8500 S. Vermont Ave. Los Angeles, CA 90044</t>
  </si>
  <si>
    <t>2601 N. 11th Ave Hanford, CA 93230</t>
  </si>
  <si>
    <t>217-235 East Sixth Street Oxnard, CA 93030</t>
  </si>
  <si>
    <t>3750 Bullock Lane San Luis Obispo, CA 93401</t>
  </si>
  <si>
    <t>2745-2759 Francis Ave. Los Angeles, CA 90005</t>
  </si>
  <si>
    <t>15440 Monterey Road Morgan Hill, CA 95037</t>
  </si>
  <si>
    <t>18960 Monterey Street Morgan Hill, CA 95037</t>
  </si>
  <si>
    <t>25th Street East and East Avenue, Palmdale, CA 93550</t>
  </si>
  <si>
    <t>1860 Lake Tahoe Blvd. &amp; 1029 Tata Lane, South Lake Tahoe, CA, 96150</t>
  </si>
  <si>
    <t>316 N. Juanita Avenue, Los Angeles, CA, 90004</t>
  </si>
  <si>
    <t>11295 Folsom Boulevard Rancho Cordova, CA 95742</t>
  </si>
  <si>
    <t>447 North 1st Street San Jose, CA 95112</t>
  </si>
  <si>
    <t>11301 Wilshire Boulevard VA Campus Building 209, Los Angeles, CA 90049</t>
  </si>
  <si>
    <t>841 N. Banning Boulevard Los Angeles, CA 90744</t>
  </si>
  <si>
    <t>241 W 2nd Street Oxnard, CA 93030</t>
  </si>
  <si>
    <t>Northwest Corner of Channel Island Drive &amp; San Miguel Island Drive, Camarillo, CA, 93012</t>
  </si>
  <si>
    <t>2530 &amp; 2534 Westminster Ave. Santa Ana, CA 92706</t>
  </si>
  <si>
    <t>Lynx Street and Astor Street Irvine, CA 92618</t>
  </si>
  <si>
    <t>600 7th Street, San Francisco, CA 94103</t>
  </si>
  <si>
    <t>6650-6668 W. Franklin Ave and 1850 N.Cherokee Ave Hollywood, CA 90028</t>
  </si>
  <si>
    <t>Corner of Carmel Mountain Road and Merge Avenue San Diego, CA 92129</t>
  </si>
  <si>
    <t>3554 Whittier Boulevard Los Angeles, CA 90023</t>
  </si>
  <si>
    <t>480 South Batavia Street Orange, CA 92868</t>
  </si>
  <si>
    <t>1613-1639 West Manchester Avenue Los Angeles, CA 90047</t>
  </si>
  <si>
    <t>230 Grand Avenue, San Jose CA, 95126</t>
  </si>
  <si>
    <t>32400 Paseo Adelanto, San Juan Capistrano CA, 92675</t>
  </si>
  <si>
    <t>235 Kelly Road, Cloverdale CA, 95425</t>
  </si>
  <si>
    <t>1093 Escalante Meadows, Guadalupe CA, 93434</t>
  </si>
  <si>
    <t>201 Citrus Avenue, Orange Cove, CA 93646</t>
  </si>
  <si>
    <t>2655 Shell Beach Road, Pismo Beach CA, 93449</t>
  </si>
  <si>
    <t>2320 Heather Glen Lane, Rancho Cordova CA, 95670</t>
  </si>
  <si>
    <t>1360 43rd Avenue, San Francisco CA, 94122</t>
  </si>
  <si>
    <t>13705 San Antonio Drive, Norwalk CA, 90650</t>
  </si>
  <si>
    <t>14225 Walker Street, Los Gatos CA, 95032</t>
  </si>
  <si>
    <t>Walnut Avenue and Farmersville Boulevard, Farmersville CA, 93223</t>
  </si>
  <si>
    <t>8333 S Airport Boulevard, Los Angeles CA, 90045</t>
  </si>
  <si>
    <t>2445 Lincoln Avenue Los Angeles, CA 91001</t>
  </si>
  <si>
    <t>Foothill Boulevard &amp; Sandholm Lane, California 95425</t>
  </si>
  <si>
    <t>2110 W. Kent St. Los Angeles CA, 90026</t>
  </si>
  <si>
    <t>563 Greenbrier Drive, Oceanside CA, 92054</t>
  </si>
  <si>
    <t>280 W Park Avenue, El Cajon CA, 92020</t>
  </si>
  <si>
    <t>1434 W. Miramar St, Los Angeles CA, 90026</t>
  </si>
  <si>
    <t>2361 University Ave, East Palo Alto CA, 94303</t>
  </si>
  <si>
    <t>210 E. Gobbi Street Ukiah, CA 95482</t>
  </si>
  <si>
    <t>1590 Kettner Blvd, San Diego CA, 92101</t>
  </si>
  <si>
    <t>303 W. Emporia Street Ontario, CA 91762</t>
  </si>
  <si>
    <t>132 South 6th Street, Montebello CA, 90640</t>
  </si>
  <si>
    <t>5975 Maxwell Drive, Paradise CA, 95969</t>
  </si>
  <si>
    <t>1411 N. Broadway Santa Ana CA, 92706</t>
  </si>
  <si>
    <t>3025 39th Street Sacramento CA, 95817</t>
  </si>
  <si>
    <t>103 North Chapel Avenue, Alhambra CA, 91801</t>
  </si>
  <si>
    <t>1304 Faller Avenue Sanger CA, 93657</t>
  </si>
  <si>
    <t>480 Eddy Street San Francisco CA, 94109</t>
  </si>
  <si>
    <t>1400 S. Greene Avenue, Dinuba CA, 93618</t>
  </si>
  <si>
    <t>428 North Santa Fe Ave. Vista CA, 92083</t>
  </si>
  <si>
    <t>7521 N. Chestnut Avenue, Fresno CA, 93720</t>
  </si>
  <si>
    <t>Lincoln Blvd &amp; Wyandotte Avenue, Oroville CA, 95966</t>
  </si>
  <si>
    <t>601 E. 11th Street, Reedley CA, 93654</t>
  </si>
  <si>
    <t>442 North Kellogg Street, Lake Elsinore CA, 92530</t>
  </si>
  <si>
    <t>6101 State St Huntington, Park CA, 90255</t>
  </si>
  <si>
    <t>11730 Ramona Boulevard, El Monte CA, 91732</t>
  </si>
  <si>
    <t>3356 Barnard Way, Santa Monica CA, 90405</t>
  </si>
  <si>
    <t>955 Monterey Street, San Luis Obispo CA, 93401</t>
  </si>
  <si>
    <t>150 Judge John Aiso Street, Los Angeles CA, 90012</t>
  </si>
  <si>
    <t>6853 Collier Avenue, Nice CA, 95464</t>
  </si>
  <si>
    <t>24580 Cottonwood Ave, Moreno Valley CA, 92553</t>
  </si>
  <si>
    <t>432 Baden Ave, South San Francisco CA, 94080</t>
  </si>
  <si>
    <t>1435 W. 3rd Stree,t Los Angeles CA, 90017</t>
  </si>
  <si>
    <t>13831 San Pablo Ave, San Pablo CA, 94806</t>
  </si>
  <si>
    <t>Main Street &amp; Pujol Street, Temecula CA, 92590</t>
  </si>
  <si>
    <t>604 W. Richmar Avenue, San Marcos CA, 92069</t>
  </si>
  <si>
    <t>4901 El Camino Real Carlsbad CA, 92008</t>
  </si>
  <si>
    <t>Aviara Parkway and Laurel Tree Lane, Carlsbad CA, 92011</t>
  </si>
  <si>
    <t>1401 East Cypress Avenue, Lompoc CA, 93436</t>
  </si>
  <si>
    <t>1917 3rd St Los Angeles CA, 90057</t>
  </si>
  <si>
    <t>2350 S. Bascom Avenue, San Jose CA, 95008</t>
  </si>
  <si>
    <t>41911 Osgood Road, Fremont CA, 94539</t>
  </si>
  <si>
    <t>Algodon Road &amp; River Oaks Boulevard, Plumas Lake CA, 95961</t>
  </si>
  <si>
    <t>Poplar Avenue &amp; Highway 46, Wasco, CA 93280</t>
  </si>
  <si>
    <t>Bruceville Road &amp; Laguna Boulevard, Elk Grove CA, 95758</t>
  </si>
  <si>
    <t>Gerald Ford Drive &amp; Portola Road, Palm Desert CA, 92211</t>
  </si>
  <si>
    <t>1732 S. Lewis Road, Ventura CA, 93012</t>
  </si>
  <si>
    <t>10149 Bruceville Road Elk Grove CA, 95757</t>
  </si>
  <si>
    <t>2400 Nevin Ave Richmond CA, 94804</t>
  </si>
  <si>
    <t>150 Casey Road Moorpark CA, 93021</t>
  </si>
  <si>
    <t>2400 Willow Pass Concord CA, 94519</t>
  </si>
  <si>
    <t>San Pedro Ave. and Monterey Road, Morgan Hill CA, 95037</t>
  </si>
  <si>
    <t>1449 Ninth Avenue San Diego CA, 92101</t>
  </si>
  <si>
    <t>Tennyson Road &amp; Mission Boulevard, Hayward CA, 94544</t>
  </si>
  <si>
    <t>11301 Wilshire Blvd, Los Angeles CA, 90073</t>
  </si>
  <si>
    <t>8181 Allison Ave. La Mesa CA, 91942</t>
  </si>
  <si>
    <t>2310 Calle Del Mundo Santa Clara CA, 95054</t>
  </si>
  <si>
    <t>2700 N. Hayden Parkway Roseville CA, 95747</t>
  </si>
  <si>
    <t>20621 Lake Forest Drive Lake Forest CA, 92630</t>
  </si>
  <si>
    <t>800 West Carson Street Los Angeles CA, 90502</t>
  </si>
  <si>
    <t>2789 Somis Road Somis CA, 93066</t>
  </si>
  <si>
    <t>7243 Power Inn Rd. Sacramento CA, 95828</t>
  </si>
  <si>
    <t>42000 Osgood Road Fremont CA, 94539</t>
  </si>
  <si>
    <t>8767 Parthenia Place, Los Angeles CA, 91343</t>
  </si>
  <si>
    <t>Alves Lane &amp; Virginia Drive, Bay Point CA, 94565</t>
  </si>
  <si>
    <t>3649 Dimond Avenue, Oakland CA, 94602</t>
  </si>
  <si>
    <t>515 Pioneer Drive Glendale CA, 91203</t>
  </si>
  <si>
    <t>4230 W Adams Bouldevard, Los Angeles CA, 90018</t>
  </si>
  <si>
    <t>200 N. Salma Avenue Fresno CA, 93727</t>
  </si>
  <si>
    <t>295 Shiloh Road Windsor CA, 95492</t>
  </si>
  <si>
    <t>10165 El Camino Real, Atascadero CA, 93422</t>
  </si>
  <si>
    <t>9800 Jersey Avenue Santa Fe Springs CA, 90670</t>
  </si>
  <si>
    <t>75580 Gerald Ford Drive Palm Desert CA, 92211</t>
  </si>
  <si>
    <t>40920 Los Alamos Road Murrieta CA, 92562</t>
  </si>
  <si>
    <t>755 Cleveland Avenue, Albany CA, 94706</t>
  </si>
  <si>
    <t>8146 Van Nuys Blvd Los Angeles CA, 91402</t>
  </si>
  <si>
    <t>1100 La Avenida Street Mountain View CA, 94043</t>
  </si>
  <si>
    <t>1381 Swallowtail Avenue Sacramento CA, 95811</t>
  </si>
  <si>
    <t>2801 N. Hayden Parkway Roseville CA, 95747</t>
  </si>
  <si>
    <t>Gateway Drive &amp; West A Street, Dixon CA, 95620</t>
  </si>
  <si>
    <t>710 Broadway Santa Monica CA, 90401</t>
  </si>
  <si>
    <t>2314 Northview Drive Sacramento CA, 95833</t>
  </si>
  <si>
    <t>1215 D Street, Sacramento CA, 95814</t>
  </si>
  <si>
    <t>3893 3rd Street Riverside CA, 92501</t>
  </si>
  <si>
    <t>2814 W Empire Ave Burbank CA, 91504</t>
  </si>
  <si>
    <t>4856 West Avenue, Quartz Hill CA, 93536</t>
  </si>
  <si>
    <t>777 West San Carlos, San Jose, CA, 95126</t>
  </si>
  <si>
    <t>5862 Bagley Avenue, Twentynine Palms CA, 92277</t>
  </si>
  <si>
    <t>825 Drake Avenue, Sausalito, CA, 94965</t>
  </si>
  <si>
    <t>151 Friedell St., San Francisco, CA, 94124</t>
  </si>
  <si>
    <t>25896 S. Western Ave., Los Angeles, CA, 90710</t>
  </si>
  <si>
    <t>900 17th Street, Modesto, CA, 95354</t>
  </si>
  <si>
    <t>1625 N. Waterman Avenue, El Centro, CA, 92243</t>
  </si>
  <si>
    <t>1197 Lick Avenue, San Jose, CA, 95110</t>
  </si>
  <si>
    <t>17861 Cartwright Road, Irvine, CA, 92614</t>
  </si>
  <si>
    <t>530 Coffee Road, Modesto, CA, 95355</t>
  </si>
  <si>
    <t>23365 Catt Road, Wildomar, CA, 92595</t>
  </si>
  <si>
    <t>5256 Naranja, San Diego, CA, 92114</t>
  </si>
  <si>
    <t>5255 Mt. Etna Drive, San Diego, CA, 92117</t>
  </si>
  <si>
    <t>732 &amp; 740 El Camino Real, San Bruno, CA, 94066</t>
  </si>
  <si>
    <t>NW corner of I-15 and Carmel Mountain Rd, San Diego, CA, 92129</t>
  </si>
  <si>
    <t>710 Willow Avenue, Rodeo, CA, 94572</t>
  </si>
  <si>
    <t>702 Bennett Valley Road, Santa Rosa, CA, 95404</t>
  </si>
  <si>
    <t>816 W 85th Street, Los Angeles, CA, 90044</t>
  </si>
  <si>
    <t>730 Stanyan Street, San Francisco, CA, 94117</t>
  </si>
  <si>
    <t>13231 Lakeland Rd, Santa Fe Springs, CA, 90670</t>
  </si>
  <si>
    <t>560 McMurray Road, Buellton, CA, 93427</t>
  </si>
  <si>
    <t>14142 Vanowen Street, Van Nuys, CA, 91405</t>
  </si>
  <si>
    <t>1007 Blossom Hill, San Jose, CA, 95123</t>
  </si>
  <si>
    <t>11 Innes Court, San Francisco, CA, 94124</t>
  </si>
  <si>
    <t>811 San Pablo Ave, Pinole, CA, 94564</t>
  </si>
  <si>
    <t>SW corner of North Parkway and Whispering Way and the NW corner of Whispering Way and Mourning Dove Drive, Dixon, CA, 95620</t>
  </si>
  <si>
    <t>51392 Cesar Chavez St., Coachella, CA, 92236</t>
  </si>
  <si>
    <t>22447 Ruby Street, Castro Vallley, CA, 94546</t>
  </si>
  <si>
    <t>24960 Adams Avenue, Murrieta, CA, 92562</t>
  </si>
  <si>
    <t>745 E 5th St., Azusa, CA, 91702</t>
  </si>
  <si>
    <t>2151 Lockwood Street, Oxnard, CA, 93036</t>
  </si>
  <si>
    <t>1104 S. Robinson Street, Bakersfield, CA, 93307</t>
  </si>
  <si>
    <t>2111 Firestone Boulevard, Los Angeles, CA, 90002</t>
  </si>
  <si>
    <t>2254 E. 97th St, Los Angeles, CA, 90002</t>
  </si>
  <si>
    <t>1901 Broadway, Sacramento, CA, 95818</t>
  </si>
  <si>
    <t>East of La Brucherie Rd between W. 12th Street and W. 15th Street, Imperial, CA, 92251</t>
  </si>
  <si>
    <t>327 Dover Place, Delano, CA 93215</t>
  </si>
  <si>
    <t>1904 Adeline Street, Oakland, CA, 94607</t>
  </si>
  <si>
    <t>1860 Alum Rock Avenue, San Jose, CA, 95116</t>
  </si>
  <si>
    <t>Lot 3 Final Map 11040, San Francisco, CA, 94134</t>
  </si>
  <si>
    <t>11301 Wilshire Boulevard, Building 156 &amp; Building 157, Los Angele, CA, 90073</t>
  </si>
  <si>
    <t>2950 N. Indian Canyon Dr., Palm Springs, CA, 92262</t>
  </si>
  <si>
    <t>1151 Fairfax Avenue, San Francisco, CA, 94124</t>
  </si>
  <si>
    <t>1245 N Oxnard Blvd, Oxnard, CA, 93030</t>
  </si>
  <si>
    <t>1717 State Highway 20, Colusa, CA, 95932</t>
  </si>
  <si>
    <t>2512-2516 H Street, Sacramento, CA, 95816</t>
  </si>
  <si>
    <t>917 38th Street, Sacramento, CA, 95814</t>
  </si>
  <si>
    <t>600 I Street, Sacramento, CA, 95814</t>
  </si>
  <si>
    <t>551 Keyes Street, San Jose, CA, 95112</t>
  </si>
  <si>
    <t>10150 S. Grape Street, Los Angeles, CA, 90002</t>
  </si>
  <si>
    <t>232 Judge John Aiso St., Los Angeles, CA 90012</t>
  </si>
  <si>
    <t>39 West Park Street, Stockton, CA 95202</t>
  </si>
  <si>
    <t>500 Mosley Avenue, Alameda, CA 94501</t>
  </si>
  <si>
    <t>1724 East Century Blvd., Los Angeles, CA 90002</t>
  </si>
  <si>
    <t>1201 - 1207 N Detroit Street, West Hollywood, CA 90046</t>
  </si>
  <si>
    <t>1041-1049 N. Martel Avenue, West Hollywood, CA 90046</t>
  </si>
  <si>
    <t>237 Race Street, San Jose, CA 95126</t>
  </si>
  <si>
    <t>1740 E. La Veta Ave., Orange, CA 92866</t>
  </si>
  <si>
    <t>80 Cedar Lane, Klamath Glen, CA 95548</t>
  </si>
  <si>
    <t>4601 Shasta Dam Blvd., Shasta Lake, CA 96019</t>
  </si>
  <si>
    <t>1633 Cypress Lane, Paradise, CA 95969</t>
  </si>
  <si>
    <t>731 Harrison Ave, Claremont, CA 91711</t>
  </si>
  <si>
    <t>4030 43rd Street, San Diego, CA 92105</t>
  </si>
  <si>
    <t>12131 Tamerlane, Garden Grove, Ca 92840, Garden Grove, CA 92840</t>
  </si>
  <si>
    <t>1206 W Grand and 164 South 13th Street, Grover Beach, CA 93433</t>
  </si>
  <si>
    <t>810 1st Street, Wheatland, CA 95692</t>
  </si>
  <si>
    <t>745 Eighth Street, Williams, CA 95987</t>
  </si>
  <si>
    <t>1251 North Harbor Blvd, Anaheim, CA 92801</t>
  </si>
  <si>
    <t>2052 Lake Avenue, Altadena, CA 91356</t>
  </si>
  <si>
    <t>279 Bridge Street, San Luis Obispo, CA 93401</t>
  </si>
  <si>
    <t>736 Orcutt Rd, San Luis Obispo, CA 93401</t>
  </si>
  <si>
    <t>405 N Westlake Avenue, Los Angeles, CA 90026</t>
  </si>
  <si>
    <t>4517-4517 South Normandie Avenue, Los Angeles, CA 90037</t>
  </si>
  <si>
    <t>245 West 64th Street, Los Angeles, CA 90003</t>
  </si>
  <si>
    <t>679 and 689 East 41st Street, Los Angeles, CA 90011</t>
  </si>
  <si>
    <t>900 East 28th Street, Los Angeles, CA 90011</t>
  </si>
  <si>
    <t>6320-6324 South Broadway, Los Angeles, CA 90003</t>
  </si>
  <si>
    <t>235 West 47th Street, Los Angeles, CA 90037</t>
  </si>
  <si>
    <t>823 West Manchester Avenue, Los Angeles, CA 90044</t>
  </si>
  <si>
    <t>170 N, Halstead Street, Pasadena, Pasadena, CA 91107</t>
  </si>
  <si>
    <t>525 E Charleston Road, Palo Alto, CA 94306</t>
  </si>
  <si>
    <t>Cherry Avenue and Sanger Avenue, Sanger, CA 93657</t>
  </si>
  <si>
    <t>6824 Winnetka Avenue, Los Angeles, CA 91306</t>
  </si>
  <si>
    <t>211 S. Ash Street, Earlimart, CA 93219</t>
  </si>
  <si>
    <t>2225 Bar Triangle Street, Chico, CA 95928</t>
  </si>
  <si>
    <t>915 B. Street, Livingston, CA 95334, Livingston, CA 95334</t>
  </si>
  <si>
    <t>1721 Pleasant Grove Boulevard, Roseville, CA 95747</t>
  </si>
  <si>
    <t>8909-8911 S. Central Avenue, Los Angeles, CA 90002</t>
  </si>
  <si>
    <t>1600 W Commonwealth Avenue, Fullerton, CA 92833</t>
  </si>
  <si>
    <t>1735 West Euclid Avenue, El Centro, CA 92243</t>
  </si>
  <si>
    <t>655 H Street, Crescent City, CA 95531</t>
  </si>
  <si>
    <t>East Dinuba Avenue &amp; South Buttonwillow Avenue, Reedley, CA 93654</t>
  </si>
  <si>
    <t>3801, 3807, 3823 &amp; 3829 Martin Luther King Jr Way, Oakland, CA 94609</t>
  </si>
  <si>
    <t>339 Marcos Street, San Marcos, CA 92069</t>
  </si>
  <si>
    <t>17251 Beach Boulevard, Huntington Beach, CA 92647</t>
  </si>
  <si>
    <t>14617 Ramona Blvd., Baldwin Park, CA 91706</t>
  </si>
  <si>
    <t>Valley Vineyard Circle Rd, Buellton, CA 93427</t>
  </si>
  <si>
    <t>2524 Mulberry St, Riverside, CA 92501</t>
  </si>
  <si>
    <t>9426 South Normandie Avenue, Los Angeles, CA 90044</t>
  </si>
  <si>
    <t>North Court Street and East Glendale Avenue, Visalia, CA 93291</t>
  </si>
  <si>
    <t>250 Budd Avenue, Campbell, CA 95008</t>
  </si>
  <si>
    <t>151 S. Eastern Avenue, Brawley, CA 92227</t>
  </si>
  <si>
    <t>6983 Pentz Road, Paradise, CA 95969</t>
  </si>
  <si>
    <t>5407 S. Western Avenue, Los Angeles, CA 90062</t>
  </si>
  <si>
    <t>1408 West 62nd St, Los Angeles, CA 90047</t>
  </si>
  <si>
    <t>617 E Palmer Avenue, Glendale, CA 91205</t>
  </si>
  <si>
    <t>1808 S. St. Andrews Place, Los Angeles, CA 90019</t>
  </si>
  <si>
    <t>1901 7th Avenue, Olivehurst, CA 95961</t>
  </si>
  <si>
    <t>2357 South Santa Fe Avenue, Vista, CA 92083</t>
  </si>
  <si>
    <t>185 Willowbrook Way, Heber, CA 92249</t>
  </si>
  <si>
    <t>1343 E. 8th Street, Beaumont, CA 92223</t>
  </si>
  <si>
    <t>150 9th Street, San Francisco, CA 94103</t>
  </si>
  <si>
    <t>194 &amp; 195 Desert Sunrise Ave, Heber, CA 92249</t>
  </si>
  <si>
    <t>W. East Avenue at Cussick Avenue, Chico, CA 95928</t>
  </si>
  <si>
    <t>1770 Heywood Street, Simi Valley, CA 93065</t>
  </si>
  <si>
    <t>2324 Esplanade, Chico, CA 95926</t>
  </si>
  <si>
    <t>80 Saratoga Avenue, Santa Clara, CA 95051</t>
  </si>
  <si>
    <t>965 Weeks Street, East Palo Alto, CA 94303</t>
  </si>
  <si>
    <t>27.02, 27.05</t>
  </si>
  <si>
    <t>0611.00, 0113.00</t>
  </si>
  <si>
    <t>2187.02-Adams 2214.02-Harvard</t>
  </si>
  <si>
    <t>Hatfield Homes (Site A)</t>
  </si>
  <si>
    <t>Hatfield Homes (Site B)</t>
  </si>
  <si>
    <t>Hatfield Homes (Site C)</t>
  </si>
  <si>
    <t>Hatfield Homes (Site D)</t>
  </si>
  <si>
    <t>760-351-7000</t>
  </si>
  <si>
    <t>Susanne B. Wilson Residence</t>
  </si>
  <si>
    <t>Daybreak Grove/Sunrise Place (Site A)</t>
  </si>
  <si>
    <t>Daybreak Grove/Sunrise Place (Site B)</t>
  </si>
  <si>
    <t>Sunshine Financial Group (Site A)</t>
  </si>
  <si>
    <t>Sunshine Financial Group (Site B)</t>
  </si>
  <si>
    <t>Manilla Terrace</t>
  </si>
  <si>
    <t>Annadale Housing Project</t>
  </si>
  <si>
    <t>Casa Seville / Memory Park</t>
  </si>
  <si>
    <t>Willowbrook I (Site A)</t>
  </si>
  <si>
    <t>Willowbrook I (Site B)</t>
  </si>
  <si>
    <t>Willowbrook I (Site C)</t>
  </si>
  <si>
    <t>Bridgeport Properties I (Site A)</t>
  </si>
  <si>
    <t>Bridgeport Properties I (Site B)</t>
  </si>
  <si>
    <t>Bridgeport Properties I (Site C)</t>
  </si>
  <si>
    <t>Bridgeport Properties I (Site D)</t>
  </si>
  <si>
    <t>Bridgeport Properties I (Site E)</t>
  </si>
  <si>
    <t>Bridgeport Properties I (Site F)</t>
  </si>
  <si>
    <t>Bridgeport Properties I (Site G)</t>
  </si>
  <si>
    <t>Bridgeport Properties I (Site H)</t>
  </si>
  <si>
    <t>Bridgeport Properties II (Site A)</t>
  </si>
  <si>
    <t>Bridgeport Properties II (Site B)</t>
  </si>
  <si>
    <t>Bridgeport Properties II (Site C)</t>
  </si>
  <si>
    <t>Bridgeport Properties II (Site D)</t>
  </si>
  <si>
    <t>Bridgeport Properties II (Site E)</t>
  </si>
  <si>
    <t>Bridgeport Properties II (Site F)</t>
  </si>
  <si>
    <t>Bridgeport Properties II (Site G)</t>
  </si>
  <si>
    <t>Bridgeport Properties II (Site H)</t>
  </si>
  <si>
    <t>Bridgeport Properties II (Site I)</t>
  </si>
  <si>
    <t>Bridgeport Properties II (Site J)</t>
  </si>
  <si>
    <t>Bridgeport Properties II (Site K)</t>
  </si>
  <si>
    <t>Pacific Pointe Apartments (fka Stockton Gardens Apartments)</t>
  </si>
  <si>
    <t>Granite Ridge Apartments (fka Stockton Terrace Apartments)</t>
  </si>
  <si>
    <t xml:space="preserve">De La Vina Frail Seniors </t>
  </si>
  <si>
    <t xml:space="preserve">San Martin De Porres Apartments </t>
  </si>
  <si>
    <t>Casas de Sueno (Site A)</t>
  </si>
  <si>
    <t xml:space="preserve"> Camarillo</t>
  </si>
  <si>
    <t>Casas de Sueno (Site B)</t>
  </si>
  <si>
    <t>Casas de Sueno (Site C)</t>
  </si>
  <si>
    <t>Casas de Sueno (Site D)</t>
  </si>
  <si>
    <t>Casas de Sueno (Site E)</t>
  </si>
  <si>
    <t>Addington Way Homes (Site A)</t>
  </si>
  <si>
    <t xml:space="preserve"> Boronda</t>
  </si>
  <si>
    <t>Addington Way Homes (Site B)</t>
  </si>
  <si>
    <t>Adams Senior Gardens (Site A)</t>
  </si>
  <si>
    <t>Adams Senior Gardens (Site B)</t>
  </si>
  <si>
    <t xml:space="preserve">Emerald Hill </t>
  </si>
  <si>
    <t xml:space="preserve">Tara Hills Garden Apartments </t>
  </si>
  <si>
    <t>The Hazel Hotel</t>
  </si>
  <si>
    <t>Willow Tree Villages</t>
  </si>
  <si>
    <t>Baldwin Village Scattered Sites &amp; Watson II (Site A)</t>
  </si>
  <si>
    <t>Baldwin Village Scattered Sites &amp; Watson II (Site B)</t>
  </si>
  <si>
    <t>Baldwin Village Scattered Sites &amp; Watson II (Site C)</t>
  </si>
  <si>
    <t>Baldwin Village Scattered Sites &amp; Watson II (Site D)</t>
  </si>
  <si>
    <t>Baldwin Village Scattered Sites &amp; Watson II (Site E)</t>
  </si>
  <si>
    <t>chula Vista</t>
  </si>
  <si>
    <t>Preservation II (Site A)</t>
  </si>
  <si>
    <t>Preservation II (Site B)</t>
  </si>
  <si>
    <t>Preservation II (Site C)</t>
  </si>
  <si>
    <t>Preservation III (Site A)</t>
  </si>
  <si>
    <t>Preservation III (Site B)</t>
  </si>
  <si>
    <t>Preservation III (Site C)</t>
  </si>
  <si>
    <t>Preservation III (Site D)</t>
  </si>
  <si>
    <t>Papago Court / Apple Valley Apartments (Site A)</t>
  </si>
  <si>
    <t>Papago Court / Apple Valley Apartments (Site B)</t>
  </si>
  <si>
    <t>Emerald Glen Apartments</t>
  </si>
  <si>
    <t>Springwood (Site A)</t>
  </si>
  <si>
    <t>Springwood (Site B)</t>
  </si>
  <si>
    <t>Springwood (Site C)</t>
  </si>
  <si>
    <t>Springwood (Site D)</t>
  </si>
  <si>
    <t>Springwood K Street Apartments (Site F)</t>
  </si>
  <si>
    <t>Springwood Vintage (Site E)</t>
  </si>
  <si>
    <t>Avalon Terrace Nicolet (Site A)</t>
  </si>
  <si>
    <t>Avalon Terrace Nicolet (Site B)</t>
  </si>
  <si>
    <t>Valley Glen</t>
  </si>
  <si>
    <t>Paulin Creek Apartments (Site A)</t>
  </si>
  <si>
    <t>Paulin Creek Apartments (Site B)</t>
  </si>
  <si>
    <t>Stuart Drive Apts. &amp; Rose Garden Apts. (Site A)</t>
  </si>
  <si>
    <t>Stuart Drive Apts. &amp; Rose Garden Apts. (Site B)</t>
  </si>
  <si>
    <t>El Parador Senior apartments</t>
  </si>
  <si>
    <t>California Villas</t>
  </si>
  <si>
    <t>Ladan Apartments (Site A)</t>
  </si>
  <si>
    <t>Ladan Apartments (Site B)</t>
  </si>
  <si>
    <t>Cache Creek Apartments Homes</t>
  </si>
  <si>
    <t>Tri-City Housing (Site A)</t>
  </si>
  <si>
    <t>Tri-City Housing (Site B)</t>
  </si>
  <si>
    <t>Tri-City Housing (Site C)</t>
  </si>
  <si>
    <t>Talega Jamboree Apartments Phase I</t>
  </si>
  <si>
    <t>Summit Ridge Aprartments</t>
  </si>
  <si>
    <t>Sherwood Point Apartments</t>
  </si>
  <si>
    <t>Harvard Glenmary (Site A)</t>
  </si>
  <si>
    <t>Harvard Glenmary (Site B)</t>
  </si>
  <si>
    <t>Walden Glen Apartments</t>
  </si>
  <si>
    <t>Santos Plaza Apartments (Site A)</t>
  </si>
  <si>
    <t>Santos Plaza Apartments (Site B)</t>
  </si>
  <si>
    <t xml:space="preserve"> Hood Street Family Apartments</t>
  </si>
  <si>
    <t>Dolores Frances Apartments (f.k.a. Pico Union)</t>
  </si>
  <si>
    <t>Central City Family Housing (Site A)</t>
  </si>
  <si>
    <t>Central City Family Housing (Site B)</t>
  </si>
  <si>
    <t>Central City Family Housing (Site C)</t>
  </si>
  <si>
    <t>Chelsey Mutual Housing</t>
  </si>
  <si>
    <t>Via Roble &amp; Orange Place Apartments (Site A)</t>
  </si>
  <si>
    <t>Via Roble &amp; Orange Place Apartments (Site B)</t>
  </si>
  <si>
    <t>Northwest Gateway Apartments</t>
  </si>
  <si>
    <t>San Jose Art Ark Housing (Site A)</t>
  </si>
  <si>
    <t>San Jose Art Ark Housing (Site B)</t>
  </si>
  <si>
    <t>Ingram Preservation (Site A)</t>
  </si>
  <si>
    <t>Ingram Preservation (Site B)</t>
  </si>
  <si>
    <t>Ingram Preservation (Site C)</t>
  </si>
  <si>
    <t>Ingram Preservation (Site D)</t>
  </si>
  <si>
    <t>Sierra Madre</t>
  </si>
  <si>
    <t>Tuolumne Village</t>
  </si>
  <si>
    <t>San Fernando Senior Housing (Site A)</t>
  </si>
  <si>
    <t>San Fernando Senior Housing (Site B)</t>
  </si>
  <si>
    <t>San Fernando Senior Housing (Site C)</t>
  </si>
  <si>
    <t>Ontairo</t>
  </si>
  <si>
    <t>95210-4625</t>
  </si>
  <si>
    <t>Lexington Apartments (LA Preservation III) (Site A)</t>
  </si>
  <si>
    <t>Lexington Apartments (LA Preservation III) (Site B)</t>
  </si>
  <si>
    <t>Lexington Apartments (LA Preservation III) (Site C)</t>
  </si>
  <si>
    <t>Lexington Apartments (LA Preservation III) (Site D)</t>
  </si>
  <si>
    <t>Lexington Apartments (LA Preservation III) (Site F)</t>
  </si>
  <si>
    <t>Lexington Apartments (LA Preservation III) (Site G)</t>
  </si>
  <si>
    <t>Lexington Apartments (LA Preservation III) (Site H)</t>
  </si>
  <si>
    <t>Lexington Apartments (LA Preservation III) (Site I)</t>
  </si>
  <si>
    <t>Lexington Apartments (LA Preservation III) (Site J)</t>
  </si>
  <si>
    <t>Lexington Apartments (LA Preservation III) (Site K)</t>
  </si>
  <si>
    <t>Lexington Apartments (LA Preservation III) (Site L)</t>
  </si>
  <si>
    <t>Lexington Apartments (LA Preservation III) (Site M)</t>
  </si>
  <si>
    <t>Lexington Apartments (LA Preservation III) (Site N)</t>
  </si>
  <si>
    <t>Lexington Apartments (LA Preservation III) (Site E)</t>
  </si>
  <si>
    <t>Leeward Apartments (Site I)</t>
  </si>
  <si>
    <t>Leeward Apartments (Site A)</t>
  </si>
  <si>
    <t>Leeward Apartments (Site B)</t>
  </si>
  <si>
    <t>Leeward Apartments (Site C)</t>
  </si>
  <si>
    <t>Leeward Apartments (Site D)</t>
  </si>
  <si>
    <t>Leeward Apartments (Site E)</t>
  </si>
  <si>
    <t>Leeward Apartments (Site F)</t>
  </si>
  <si>
    <t>Leeward Apartments (Site G)</t>
  </si>
  <si>
    <t>Leeward Apartments (Site H)</t>
  </si>
  <si>
    <t>Leeward Apartments (Site J)</t>
  </si>
  <si>
    <t>Leeward Apartments (Site K)</t>
  </si>
  <si>
    <t>Leeward Apartments (Site L)</t>
  </si>
  <si>
    <t>Leeward Apartments (Site M)</t>
  </si>
  <si>
    <t>Leeward Apartments (Site N)</t>
  </si>
  <si>
    <t>Casa Maria Apartments/Coachella Valley II (Site A)</t>
  </si>
  <si>
    <t>Casa Maria Apartments/Coachella Valley II (Site B)</t>
  </si>
  <si>
    <t>Casa del Sol &amp; Casa West Apartments (Site A)</t>
  </si>
  <si>
    <t>Casa del Sol &amp; Casa West Apartments (Site B)</t>
  </si>
  <si>
    <t>Casa del Sol &amp; Casa West Apartments (Site C)</t>
  </si>
  <si>
    <t>Summerfield Village Apartments (Site A)</t>
  </si>
  <si>
    <t>Summerfield Village Apartments (Site B)</t>
  </si>
  <si>
    <t>Ross &amp; Durant Apartments (Site A)</t>
  </si>
  <si>
    <t>Ross &amp; Durant Apartments (Site B)</t>
  </si>
  <si>
    <t>Windward Apartments (Site A)</t>
  </si>
  <si>
    <t>Windward Apartments (Site B)</t>
  </si>
  <si>
    <t>Windward Apartments (Site C)</t>
  </si>
  <si>
    <t>Windward Apartments (Site D)</t>
  </si>
  <si>
    <t>Windward Apartments (Site E)</t>
  </si>
  <si>
    <t>Windward Apartments (Site F)</t>
  </si>
  <si>
    <t>Windward Apartments (Site G)</t>
  </si>
  <si>
    <t>Windward Apartments (Site H)</t>
  </si>
  <si>
    <t>Windward Apartments (Site I)</t>
  </si>
  <si>
    <t>Windward Apartments (Site J)</t>
  </si>
  <si>
    <t>Windward Apartments (Site K)</t>
  </si>
  <si>
    <t>Windward Apartments (Site L)</t>
  </si>
  <si>
    <t>Windward Apartments (Site M)</t>
  </si>
  <si>
    <t>Windward Apartments (Site N)</t>
  </si>
  <si>
    <t>Windward Apartments (Site O)</t>
  </si>
  <si>
    <t>Windward Apartments (Site P)</t>
  </si>
  <si>
    <t>The Jeffreys (Site A)</t>
  </si>
  <si>
    <t>The Jeffreys (Site B)</t>
  </si>
  <si>
    <t>The Jeffreys (Site C)</t>
  </si>
  <si>
    <t>Concord Apartments (Site A)</t>
  </si>
  <si>
    <t>Concord Apartments (Site B)</t>
  </si>
  <si>
    <t>Concord Apartments (Site C)</t>
  </si>
  <si>
    <t>Concord Apartments (Site D)</t>
  </si>
  <si>
    <t>Anderson Portfolio (Site A)</t>
  </si>
  <si>
    <t>Anderson Portfolio (Site B)</t>
  </si>
  <si>
    <t>Anderson Portfolio (Site C)</t>
  </si>
  <si>
    <t>Imperial Rd Portfolio (Cottonwood Creek &amp; Redondo) (Site A)</t>
  </si>
  <si>
    <t>Imperial Rd Portfolio (Cottonwood Creek &amp; Redondo) (Site B)</t>
  </si>
  <si>
    <t>Sunrise &amp; Sunset West Apartments (Site A)</t>
  </si>
  <si>
    <t>Sunrise &amp; Sunset West Apartments (Site B)</t>
  </si>
  <si>
    <t>Dos Palos Apts/Meredith Manor Apts (Site A)</t>
  </si>
  <si>
    <t>Dos Palos Apts/Meredith Manor Apts (Site B)</t>
  </si>
  <si>
    <t>16th and Market Apartments (Site A)</t>
  </si>
  <si>
    <t>16th and Market Apartments (Site B)</t>
  </si>
  <si>
    <t>Washington Square III and Sherwood Court Apartment (Site A)</t>
  </si>
  <si>
    <t>Washington Square III and Sherwood Court Apartment (Site B)</t>
  </si>
  <si>
    <t>Jeffrey Lynne Neighborhood Revitalization Phase IV (Site A)</t>
  </si>
  <si>
    <t>Jeffrey Lynne Neighborhood Revitalization Phase IV (Site B)</t>
  </si>
  <si>
    <t>Jeffrey Lynne Neighborhood Revitalization Phase IV (Site C)</t>
  </si>
  <si>
    <t>WAV (Working Artists Ventura) (Site A)</t>
  </si>
  <si>
    <t xml:space="preserve">WAV (Working Artists Ventura) (Site B) </t>
  </si>
  <si>
    <t>WAV (Working Artists Ventura) (Site C)</t>
  </si>
  <si>
    <t>Two Worlds Apartments (Site A)</t>
  </si>
  <si>
    <t>Two Worlds Apartments (Site B)</t>
  </si>
  <si>
    <t>Two Worlds Apartments (Site C)</t>
  </si>
  <si>
    <t>Two Worlds Apartments (Site D)</t>
  </si>
  <si>
    <t>Two Worlds Apartments (Site E)</t>
  </si>
  <si>
    <t>Two Worlds Apartments (Site F)</t>
  </si>
  <si>
    <t>Two Worlds Apartments (Site G)</t>
  </si>
  <si>
    <t>Queen Apartments (Site A)</t>
  </si>
  <si>
    <t>Queen Apartments (Site B)</t>
  </si>
  <si>
    <t>Queen Apartments (Site C)</t>
  </si>
  <si>
    <t>Wilshire &amp; Minnie Apartments (Site A)</t>
  </si>
  <si>
    <t>Wilshire &amp; Minnie Apartments (Site B)</t>
  </si>
  <si>
    <t>Eureka Family Housing (Site A)</t>
  </si>
  <si>
    <t>Eureka Family Housing (Site B)</t>
  </si>
  <si>
    <t>Eureka Family Housing (Site C)</t>
  </si>
  <si>
    <t xml:space="preserve">Santa Paulan Apartments </t>
  </si>
  <si>
    <t xml:space="preserve">Ukiah Terrace I Apartments </t>
  </si>
  <si>
    <t>Fresno 2007 Portfolio (Site B)</t>
  </si>
  <si>
    <t>Fresno 2007 Portfolio (Site A)</t>
  </si>
  <si>
    <t>Riverdale</t>
  </si>
  <si>
    <t>Fresno 2007 Portfolio (Site C)</t>
  </si>
  <si>
    <t>Fresno 2007 Portfolio (Site D)</t>
  </si>
  <si>
    <t>Tulare Group (Site A)</t>
  </si>
  <si>
    <t>Tulare Group (Site B)</t>
  </si>
  <si>
    <t>Tulare Group (Site C)</t>
  </si>
  <si>
    <t>Tulare Group (Site D)</t>
  </si>
  <si>
    <t>Lachen Tara</t>
  </si>
  <si>
    <t>HDR I &amp; II Portfolio (Site A)</t>
  </si>
  <si>
    <t>HDR I &amp; II Portfolio (Site B)</t>
  </si>
  <si>
    <t>HDR I &amp; II Portfolio (Site C)</t>
  </si>
  <si>
    <t>HDR I &amp; II Portfolio (Site D)</t>
  </si>
  <si>
    <t>Windsor Park Apartments (Site A)</t>
  </si>
  <si>
    <t>Windsor Park Apartments (Site B)</t>
  </si>
  <si>
    <t xml:space="preserve">Woodlake Manor Apartments </t>
  </si>
  <si>
    <t>Los Banos Family Apartments (aka Pacheco Village)</t>
  </si>
  <si>
    <t>Ridgewood/La Loma (Site B)</t>
  </si>
  <si>
    <t>Ridgewood/La Loma (Site A)</t>
  </si>
  <si>
    <t>Patios de Castillo Apts. &amp; River Rose Apts. (Site A)</t>
  </si>
  <si>
    <t>Patios de Castillo Apts. &amp; River Rose Apts. (Site B)</t>
  </si>
  <si>
    <t>Patios de Castillo Apts. &amp; River Rose Apts. (Site C)</t>
  </si>
  <si>
    <t>Thunderbird/San Jacinto Vista Apartments (Site A)</t>
  </si>
  <si>
    <t>Thunderbird/San Jacinto Vista Apartments (Site B)</t>
  </si>
  <si>
    <t xml:space="preserve">18th &amp; L Street Apartments </t>
  </si>
  <si>
    <t>Ridge Lake Apartments (Site A)</t>
  </si>
  <si>
    <t>Ridge Lake Apartments (Site B)</t>
  </si>
  <si>
    <t>Henness Flats (Site A)</t>
  </si>
  <si>
    <t>Henness Flats (Site B)</t>
  </si>
  <si>
    <t>Rohlffs Concordia Manor/Rohlffs Manor III (Site A)</t>
  </si>
  <si>
    <t>Rohlffs Concordia Manor/Rohlffs Manor III (Site B)</t>
  </si>
  <si>
    <t>Calexico Village/Heber II Village (Site A)</t>
  </si>
  <si>
    <t>Calexico Village/Heber II Village (Site B)</t>
  </si>
  <si>
    <t>Niland Apartments</t>
  </si>
  <si>
    <t>Hollywood Bungalow Courts (Site A)</t>
  </si>
  <si>
    <t>Hollywood Bungalow Courts (Site B)</t>
  </si>
  <si>
    <t>Summer Hill Place Apartments (Site A)</t>
  </si>
  <si>
    <t>Summer Hill Place Apartments (Site B)</t>
  </si>
  <si>
    <t>Las Margaritas Apartments (Site A)</t>
  </si>
  <si>
    <t>Las Margaritas Apartments (Site B)</t>
  </si>
  <si>
    <t>The Crossings at Big Bear</t>
  </si>
  <si>
    <t>Grove Park Apartments (Site A)</t>
  </si>
  <si>
    <t>Grove Park Apartments (Site B)</t>
  </si>
  <si>
    <t>Turk/Eddy Preservation Project (Site A)</t>
  </si>
  <si>
    <t>Turk/Eddy Preservation Project (Site B)</t>
  </si>
  <si>
    <t>The Courtyards in Long Beach (Site A)</t>
  </si>
  <si>
    <t>The Courtyards in Long Beach (Site B)</t>
  </si>
  <si>
    <t>The Courtyards in Long Beach (Site C)</t>
  </si>
  <si>
    <t>Sante Fe Apartments</t>
  </si>
  <si>
    <t>36th Street &amp; Broadway Apartments (Site A)</t>
  </si>
  <si>
    <t>36th Street &amp; Broadway Apartments (Site B)</t>
  </si>
  <si>
    <t>Vintage Plaza (Site A)</t>
  </si>
  <si>
    <t>Vintage Plaza (Site B)</t>
  </si>
  <si>
    <t>Professional Housing &amp; Development Apts (Site A)</t>
  </si>
  <si>
    <t>Professional Housing &amp; Development Apts (Site B)</t>
  </si>
  <si>
    <t>Professional Housing &amp; Development Apts (Site C)</t>
  </si>
  <si>
    <t>Professional Housing &amp; Development Apts (Site D)</t>
  </si>
  <si>
    <t>Professional Housing &amp; Development Apts (Site E)</t>
  </si>
  <si>
    <t>Lacy &amp; Raitt Apartments (Site A)</t>
  </si>
  <si>
    <t>Lacy &amp; Raitt Apartments (Site B)</t>
  </si>
  <si>
    <t>Vista Cascade (Site A)</t>
  </si>
  <si>
    <t>Vista Cascade (Site B)</t>
  </si>
  <si>
    <t>Vintage Oaks Senior Apartments</t>
  </si>
  <si>
    <t>Kings Beach Housing Now (Site A)</t>
  </si>
  <si>
    <t>Kings Beach Housing Now (Site B)</t>
  </si>
  <si>
    <t>Kings Beach Housing Now (Site C)</t>
  </si>
  <si>
    <t>Kings Beach Housing Now (Site D)</t>
  </si>
  <si>
    <t>Kings Beach Housing Now (Site E)</t>
  </si>
  <si>
    <t>Jefferson Oaks Apartments (Site A)</t>
  </si>
  <si>
    <t>Jefferson Oaks Apartments (Site B)</t>
  </si>
  <si>
    <t>Court and Paradise Apartments (Site A)</t>
  </si>
  <si>
    <t>Court and Paradise Apartments (Site B)</t>
  </si>
  <si>
    <t>Wadsworth Park Apartments (Site A)</t>
  </si>
  <si>
    <t>Wadsworth Park Apartments (Site B)</t>
  </si>
  <si>
    <t>636 El Camino - Phase I</t>
  </si>
  <si>
    <t>Aparicio Apartments (Site A)</t>
  </si>
  <si>
    <t>Aparicio Apartments (Site B)</t>
  </si>
  <si>
    <t>Aparicio Apartments (Site C)</t>
  </si>
  <si>
    <t>Baldwin &amp; Squaw Valley Apartments (Site A)</t>
  </si>
  <si>
    <t>Baldwin &amp; Squaw Valley Apartments (Site B)</t>
  </si>
  <si>
    <t>93306-3869</t>
  </si>
  <si>
    <t>Georgia Street Apartment</t>
  </si>
  <si>
    <t>LA Pro I Apts. (Site A)</t>
  </si>
  <si>
    <t>LA Pro I Apts. (Site B)</t>
  </si>
  <si>
    <t>LA Pro I Apts. (Site C)</t>
  </si>
  <si>
    <t>LA Pro I Apts. (Site D)</t>
  </si>
  <si>
    <t>LA Pro I Apts. (Site E)</t>
  </si>
  <si>
    <t>94568-3153</t>
  </si>
  <si>
    <t>Bakersfield Seniors</t>
  </si>
  <si>
    <t>Caroline Severance Manor (Site A)</t>
  </si>
  <si>
    <t>Caroline Severance Manor (Site B)</t>
  </si>
  <si>
    <t>Santa Ana Station District Phase I (Site A)</t>
  </si>
  <si>
    <t>Santa Ana Station District Phase I (Site B)</t>
  </si>
  <si>
    <t>Santa Ana Station District Phase I (Site C)</t>
  </si>
  <si>
    <t>Santa Ana Station District Phase I (Site D)</t>
  </si>
  <si>
    <t>Chambers Senior Residences (Site A)</t>
  </si>
  <si>
    <t>Chambers Senior Residences (Site B)</t>
  </si>
  <si>
    <t>Pleasant Valley &amp; Wien Manor Apartments (Site A)</t>
  </si>
  <si>
    <t>Pleasant Valley &amp; Wien Manor Apartments (Site B)</t>
  </si>
  <si>
    <t>Oak Glenn &amp; Oakcreek Apartments (Site A)</t>
  </si>
  <si>
    <t>Oak Glenn &amp; Oakcreek Apartments (Site B)</t>
  </si>
  <si>
    <t>Rene Cazenave Apartments</t>
  </si>
  <si>
    <t>Salinas Gateway Apartment</t>
  </si>
  <si>
    <t>95350-4724</t>
  </si>
  <si>
    <t>LA Pro II Apartments (Site A)</t>
  </si>
  <si>
    <t>LA Pro II Apartments (Site B)</t>
  </si>
  <si>
    <t>LA Pro II Apartments (Site C)</t>
  </si>
  <si>
    <t>The Grove at Sunset Court</t>
  </si>
  <si>
    <t>Avena Bella</t>
  </si>
  <si>
    <t>95380-6222</t>
  </si>
  <si>
    <t>95037-4610</t>
  </si>
  <si>
    <t>1075 Le Conte Affordable Housing</t>
  </si>
  <si>
    <t>Church Hill Townhomes (fka Rohner Village)</t>
  </si>
  <si>
    <t>93436-6527</t>
  </si>
  <si>
    <t>Santa Ana Station District Phase II (Site A)</t>
  </si>
  <si>
    <t>Santa Ana Station District Phase II (Site B)</t>
  </si>
  <si>
    <t>Santa Ana Station District Phase II (Site C)</t>
  </si>
  <si>
    <t>Santa Ana Station District Phase II (Site D)</t>
  </si>
  <si>
    <t>Santa Ana Station District Phase II (Site E)</t>
  </si>
  <si>
    <t>Santa Ana Station District Phase II (Site F)</t>
  </si>
  <si>
    <t>Atherton Apartments</t>
  </si>
  <si>
    <t>Tulare Portfolio (Site A)</t>
  </si>
  <si>
    <t>Tulare Portfolio (Site B)</t>
  </si>
  <si>
    <t>Tulare Portfolio (Site C)</t>
  </si>
  <si>
    <t>FAME Santa Monica Senior Apartments (Site A)</t>
  </si>
  <si>
    <t>FAME Santa Monica Senior Apartments (Site B)</t>
  </si>
  <si>
    <t>FAME Santa Monica Senior Apartments (Site C)</t>
  </si>
  <si>
    <t>School House Station &amp; Vista Grande (Site A)</t>
  </si>
  <si>
    <t>School House Station &amp; Vista Grande (Site B)</t>
  </si>
  <si>
    <t>Santa Fe Commons (Site A)</t>
  </si>
  <si>
    <t>Santa Fe Commons (Site B)</t>
  </si>
  <si>
    <t>Santa Fe Commons (Site C)</t>
  </si>
  <si>
    <t>Mendota Portfolio (Site A)</t>
  </si>
  <si>
    <t>Mendota Portfolio (Site B)</t>
  </si>
  <si>
    <t>Evergreen Apartments (Site A)</t>
  </si>
  <si>
    <t>Evergreen Apartments (Site B)</t>
  </si>
  <si>
    <t>121 Golden Gate Avenue Senior Community</t>
  </si>
  <si>
    <t>The Village Santa Monica Site B Belmar Apartments</t>
  </si>
  <si>
    <t>Mid Celis Apartments (Site A)</t>
  </si>
  <si>
    <t>Mid Celis Apartments (Site B)</t>
  </si>
  <si>
    <t>Monarch Santa Monica &amp; La Brea (Site A)</t>
  </si>
  <si>
    <t>Monarch Santa Monica &amp; La Brea (Site B)</t>
  </si>
  <si>
    <t>Monarch Fountain &amp; La Brea</t>
  </si>
  <si>
    <t>Poso Manor &amp; Rose Valley (Site A)</t>
  </si>
  <si>
    <t>Poso Manor &amp; Rose Valley (Site B)</t>
  </si>
  <si>
    <t>Bear Mountain &amp; Weedpatch Country (Site A)</t>
  </si>
  <si>
    <t>Bear Mountain &amp; Weedpatch Country (Site B)</t>
  </si>
  <si>
    <t>The Post (Site A)</t>
  </si>
  <si>
    <t>The Post (Site B)</t>
  </si>
  <si>
    <t>1180 Fourth Street</t>
  </si>
  <si>
    <t>Mercy Auburn Senior Apartments</t>
  </si>
  <si>
    <t>Avon Dakota-Phase I</t>
  </si>
  <si>
    <t xml:space="preserve">Tujunga </t>
  </si>
  <si>
    <t>9th &amp; Broadway Phase I</t>
  </si>
  <si>
    <t>Orinda Senior Housing</t>
  </si>
  <si>
    <t>95361-3324</t>
  </si>
  <si>
    <t>Westlake Village Apartments-Phase 2</t>
  </si>
  <si>
    <t>Downey: The View</t>
  </si>
  <si>
    <t>Lakeport Senior Apartments</t>
  </si>
  <si>
    <t>Argyle Apartments (Site A)</t>
  </si>
  <si>
    <t>Argyle Apartments (Site B)</t>
  </si>
  <si>
    <t>Meadowbrook/ Parkview Garden Apartments (Site A)</t>
  </si>
  <si>
    <t>Meadowbrook/ Parkview Garden Apartments (Site B)</t>
  </si>
  <si>
    <t>Stonegate Apartments Homes</t>
  </si>
  <si>
    <t>Stonegate Apartments Homes II</t>
  </si>
  <si>
    <t>El Monte Veterans Housing</t>
  </si>
  <si>
    <t>96001-1090</t>
  </si>
  <si>
    <t>Dori Apartments Homes-Phase</t>
  </si>
  <si>
    <t>Aptos Blue</t>
  </si>
  <si>
    <t>Coachella Community Homes Apartments</t>
  </si>
  <si>
    <t>King's Station Apartments (fka San Antonio Apartments)</t>
  </si>
  <si>
    <t>Stony Creek Senior Apartments (fka Williams Senior Apartments)</t>
  </si>
  <si>
    <t>Parc Grove Commons Northwest</t>
  </si>
  <si>
    <t>Yucca Valley Senior Apartments</t>
  </si>
  <si>
    <t>Harvest Park</t>
  </si>
  <si>
    <t>Redlands Lugonia Revitalization</t>
  </si>
  <si>
    <t>Fred Young Farmworker Apartmetns, Phase I</t>
  </si>
  <si>
    <t>Ridgeview Terrace</t>
  </si>
  <si>
    <t xml:space="preserve"> San Francisco</t>
  </si>
  <si>
    <t xml:space="preserve"> San Jose</t>
  </si>
  <si>
    <t>Township Nine Affordable Housing</t>
  </si>
  <si>
    <t>The Rivermark (Bridge Triangle)</t>
  </si>
  <si>
    <t>South Hayward BART Family &amp; Senior</t>
  </si>
  <si>
    <t>Olive Tree</t>
  </si>
  <si>
    <t>Round Walk Village Rehab</t>
  </si>
  <si>
    <t>COMM22 Family Housing</t>
  </si>
  <si>
    <t>9th &amp; Broadway Phase II</t>
  </si>
  <si>
    <t>Del Prado / Delta Manor (Site A)</t>
  </si>
  <si>
    <t>Del Prado / Delta Manor (Site B)</t>
  </si>
  <si>
    <t>Sonoma Creekside Apartments (Site A)</t>
  </si>
  <si>
    <t>Sonoma Creekside Apartments (Site B)</t>
  </si>
  <si>
    <t xml:space="preserve">Washington Place </t>
  </si>
  <si>
    <t>Los Robles</t>
  </si>
  <si>
    <t>Denny Place and Willow Wood Apartments (Site A)</t>
  </si>
  <si>
    <t>Denny Place and Willow Wood Apartments (Site B)</t>
  </si>
  <si>
    <t>Navy Village</t>
  </si>
  <si>
    <t>Cabrillo Gateway, LP</t>
  </si>
  <si>
    <t>Mesa Grande</t>
  </si>
  <si>
    <t>Anesi Apartments</t>
  </si>
  <si>
    <t>Ashland</t>
  </si>
  <si>
    <t>819 North Rengstorff Studio Apartments</t>
  </si>
  <si>
    <t>Linda Vista Apartments II</t>
  </si>
  <si>
    <t>University Avenue Cooperative Housing (Site A)</t>
  </si>
  <si>
    <t>University Avenue Cooperative Housing (Site B)</t>
  </si>
  <si>
    <t>Civita Seniors</t>
  </si>
  <si>
    <t>Calendula Court (Site A)</t>
  </si>
  <si>
    <t>Calendula Court (Site B)</t>
  </si>
  <si>
    <t>Vista Del Mar Commons (Site A)</t>
  </si>
  <si>
    <t>Vista Del Mar Commons (Site B)</t>
  </si>
  <si>
    <t>Vista Del Mar Commons (Site C)</t>
  </si>
  <si>
    <t>Third Avenue Apartments (Site B)</t>
  </si>
  <si>
    <t>Third Avenue Apartments (Site A)</t>
  </si>
  <si>
    <t>Mendota Rental Assistance Demonstration (RAD) (Site A)</t>
  </si>
  <si>
    <t>Mendota Rental Assistance Demonstration (RAD) (Site B)</t>
  </si>
  <si>
    <t>Orange Cove Rental Assistance Demonstration (RAD) (Site A)</t>
  </si>
  <si>
    <t>Orange Cove Rental Assistance Demonstration (RAD) (Site B)</t>
  </si>
  <si>
    <t>Orange Cove Rental Assistance Demonstration (RAD) (Site C)</t>
  </si>
  <si>
    <t>Orange Cove Rental Assistance Demonstration (RAD) (Site D)</t>
  </si>
  <si>
    <t>Fresno Rental Assistance Demonstration (Site A)</t>
  </si>
  <si>
    <t>Fresno Rental Assistance Demonstration (Site B)</t>
  </si>
  <si>
    <t>Los Angeles Avenue Apartments Phase I</t>
  </si>
  <si>
    <t>Arrowhead Vista Apts.</t>
  </si>
  <si>
    <t>Carondelet Apartments</t>
  </si>
  <si>
    <t>Harding Apartments</t>
  </si>
  <si>
    <t>Whittier Place Housing (Site A)</t>
  </si>
  <si>
    <t>Whittier Place Housing (Site B)</t>
  </si>
  <si>
    <t>Alpha Square</t>
  </si>
  <si>
    <t>El Monte Gateway Project</t>
  </si>
  <si>
    <t>Viking Village</t>
  </si>
  <si>
    <t>Courtleigh Villas</t>
  </si>
  <si>
    <t>Lompoc Terrace (Site A)</t>
  </si>
  <si>
    <t>Lompoc Terrace (Site B)</t>
  </si>
  <si>
    <t>Tower on Nineteenth AKA Bethel Towers</t>
  </si>
  <si>
    <t>Eagle Vista</t>
  </si>
  <si>
    <t>Belwood Arms</t>
  </si>
  <si>
    <t>Chestnut Apartments</t>
  </si>
  <si>
    <t>Hazeltine Apartments (Site A)</t>
  </si>
  <si>
    <t>Wyandotte Apartments (Site B)</t>
  </si>
  <si>
    <t>Plaza Mendoza</t>
  </si>
  <si>
    <t>Woodlands Newell (Site A)</t>
  </si>
  <si>
    <t>Woodlands Newell (Site B)</t>
  </si>
  <si>
    <t>Hollywoodland Apartments (Site A)</t>
  </si>
  <si>
    <t>Hollywoodland Apartments (Site B)</t>
  </si>
  <si>
    <t>Hollywoodland Apartments (Site C)</t>
  </si>
  <si>
    <t>Hollywoodland Apartments (Site D)</t>
  </si>
  <si>
    <t>Droge Apartments aka CityView at Van Ness</t>
  </si>
  <si>
    <t>COMM22 Senior Housing</t>
  </si>
  <si>
    <t>Westside Village (Site A)</t>
  </si>
  <si>
    <t>Westside Village (Site B)</t>
  </si>
  <si>
    <t>Westside Village (Site C)</t>
  </si>
  <si>
    <t>Westside Village (Site D)</t>
  </si>
  <si>
    <t>Villa Solimar &amp; Cypress Court (Site A)</t>
  </si>
  <si>
    <t>Villa Solimar &amp; Cypress Court (Site B)</t>
  </si>
  <si>
    <t>South Sacramento Mutual Housing: Los Robles Apts, Greenway Village, Glen Ellen (Site A)</t>
  </si>
  <si>
    <t>South Sacramento Mutual Housing: Los Robles Apts, Greenway Village, Glen Ellen (Site B)</t>
  </si>
  <si>
    <t>South Sacramento Mutual Housing: Los Robles Apts, Greenway Village, Glen Ellen (Site C)</t>
  </si>
  <si>
    <t>Berkeley Scattered Site Housing (Site A)</t>
  </si>
  <si>
    <t>Berkeley Scattered Site Housing (Site B)</t>
  </si>
  <si>
    <t>Berkeley Scattered Site Housing (Site C)</t>
  </si>
  <si>
    <t>Berkeley Scattered Site Housing (Site D)</t>
  </si>
  <si>
    <t>Berkeley Scattered Site Housing (Site E)</t>
  </si>
  <si>
    <t>Berkeley Scattered Site Housing (Site F)</t>
  </si>
  <si>
    <t>Berkeley Scattered Site Housing (Site G)</t>
  </si>
  <si>
    <t>Berkeley Scattered Site Housing (Site H)</t>
  </si>
  <si>
    <t>Berkeley Scattered Site Housing (Site I)</t>
  </si>
  <si>
    <t>Berkeley Scattered Site Housing (Site J)</t>
  </si>
  <si>
    <t>Berkeley Scattered Site Housing (Site K)</t>
  </si>
  <si>
    <t>Berkeley Scattered Site Housing (Site L)</t>
  </si>
  <si>
    <t>Berkeley Scattered Site Housing (Site M)</t>
  </si>
  <si>
    <t>Berkeley Scattered Site Housing (Site N)</t>
  </si>
  <si>
    <t>Berkeley Scattered Site Housing (Site O)</t>
  </si>
  <si>
    <t>Rocky Hill Apartments &amp; Bennett Hill Apartments (Site A)</t>
  </si>
  <si>
    <t>Rocky Hill Apartments &amp; Bennett Hill Apartments (Site B)</t>
  </si>
  <si>
    <t>Villa San Pedro</t>
  </si>
  <si>
    <t>Arbor Terrace Apartments</t>
  </si>
  <si>
    <t>Holly Courts Apartments</t>
  </si>
  <si>
    <t>Bayview Senior Housing</t>
  </si>
  <si>
    <t>City Heights Ten Scattered Sites (Site A Canyon Vista)</t>
  </si>
  <si>
    <t>City Heights Ten Scattered Sites (Site B Alta Vista)</t>
  </si>
  <si>
    <t>City Heights Ten Scattered Sites (Site C West View)</t>
  </si>
  <si>
    <t>City Heights Ten Scattered Sites (Site D Village View)</t>
  </si>
  <si>
    <t>City Heights Ten Scattered Sites (Site E San Diego Apts)</t>
  </si>
  <si>
    <t>City Heights Ten Scattered Sites (Site F Harmony Homes)</t>
  </si>
  <si>
    <t>City Heights Ten Scattered Sites (Site G Sycamore Court)</t>
  </si>
  <si>
    <t>City Heights Ten Scattered Sites (Site H Euclid)</t>
  </si>
  <si>
    <t>City Heights Ten Scattered Sites (Site I Teralta Court)</t>
  </si>
  <si>
    <t>City Heights Ten Scattered Sites (Site J Cornerstone)</t>
  </si>
  <si>
    <t>Baker Ranch Affordable</t>
  </si>
  <si>
    <t>Willows Senior Apartments</t>
  </si>
  <si>
    <t>Avenida Serra Apartments</t>
  </si>
  <si>
    <t>Cornerstone Family Apartments</t>
  </si>
  <si>
    <t xml:space="preserve">Paradise Creek Housing I </t>
  </si>
  <si>
    <t>Foster Square Senior Housing</t>
  </si>
  <si>
    <t>Taylor Yard Senior Housing</t>
  </si>
  <si>
    <t>MidPen Armory Apartments</t>
  </si>
  <si>
    <t>Willow Housing</t>
  </si>
  <si>
    <t>Holt &amp; Hamilton Family Apartments</t>
  </si>
  <si>
    <t>1110 Jackson</t>
  </si>
  <si>
    <t>Sonoma Springs Family Apartments</t>
  </si>
  <si>
    <t>Mosaic Gardens at Monterey Park (Site A)</t>
  </si>
  <si>
    <t>Mosaic Gardens at Monterey Park (Site B)</t>
  </si>
  <si>
    <t>Mosaic Gardens at Monterey Park (Site C)</t>
  </si>
  <si>
    <t xml:space="preserve">Laguna Commons </t>
  </si>
  <si>
    <t>Haciendas Senior Development</t>
  </si>
  <si>
    <t>Jackson Manor Apartments &amp; Lassen View Apartments (Site A)</t>
  </si>
  <si>
    <t>Jackson Manor Apartments &amp; Lassen View Apartments (Site B)</t>
  </si>
  <si>
    <t>Val 9 Apartments</t>
  </si>
  <si>
    <t>Mar Vista Union Apartments</t>
  </si>
  <si>
    <t xml:space="preserve">Mercy Arc Housing </t>
  </si>
  <si>
    <t>San Lorenzo Senior Housing</t>
  </si>
  <si>
    <t>Fultonia West/Cedar Heights (Site A)</t>
  </si>
  <si>
    <t>Fultonia West/Cedar Heights (Site B)</t>
  </si>
  <si>
    <t>Esperanza &amp; Colosimo Apartments (Site A)</t>
  </si>
  <si>
    <t>Esperanza &amp; Colosimo Apartments (Site B)</t>
  </si>
  <si>
    <t>Rosa Parks II</t>
  </si>
  <si>
    <t>ROBERTA STEPHENS VILLAS I &amp; II</t>
  </si>
  <si>
    <t>LynRoc Senior Apartments</t>
  </si>
  <si>
    <t>Jefferson Townhomes / Cunningham Village (Site A)</t>
  </si>
  <si>
    <t>Jefferson Townhomes / Cunningham Village (Site B)</t>
  </si>
  <si>
    <t>615 Manhattan (fka Christ Unity Manor)</t>
  </si>
  <si>
    <t>Lexington Avenue Family Apartments</t>
  </si>
  <si>
    <t>Tierra Springs Apartments (Site A)</t>
  </si>
  <si>
    <t>Tierra Springs Apartments (Site B)</t>
  </si>
  <si>
    <t>LDK Senior Apartments (Site A)</t>
  </si>
  <si>
    <t>LDK Senior Apartments (Site B)</t>
  </si>
  <si>
    <t>L.C. Grossman Homes (Aparicio V)</t>
  </si>
  <si>
    <t>Rotary Plaza</t>
  </si>
  <si>
    <t>Johnson Gardens (Site A)</t>
  </si>
  <si>
    <t>Johnson Gardens (Site B)</t>
  </si>
  <si>
    <t>East Cliff Village</t>
  </si>
  <si>
    <t>Callen Street Apartments</t>
  </si>
  <si>
    <t>Cielo Carmel (Project I)</t>
  </si>
  <si>
    <t>The Presidio (formerly known as Wycliffe Casa de Seniors)</t>
  </si>
  <si>
    <t>Icon on Rosencrans</t>
  </si>
  <si>
    <t>PHR Unit 24</t>
  </si>
  <si>
    <t>Stanford / Palo Alto Affordable Apartments</t>
  </si>
  <si>
    <t>Trailside Terrace</t>
  </si>
  <si>
    <t>Fresno Edison Apartments (Phase I)</t>
  </si>
  <si>
    <t>1435 Imperial</t>
  </si>
  <si>
    <t>Firebaugh Gateway</t>
  </si>
  <si>
    <t>Miller Plaza (Site A)</t>
  </si>
  <si>
    <t>Stanley Horn Homes (Site B)</t>
  </si>
  <si>
    <t>Tiki Apartments (Site A)</t>
  </si>
  <si>
    <t>Tiki Apartments (Site B)</t>
  </si>
  <si>
    <t>Dudley Street Senior Apartments</t>
  </si>
  <si>
    <t>University Avenue Senior Housing</t>
  </si>
  <si>
    <t xml:space="preserve">Palmer Family Villas </t>
  </si>
  <si>
    <t xml:space="preserve">Huron </t>
  </si>
  <si>
    <t xml:space="preserve">Newhall Avenue Apartments </t>
  </si>
  <si>
    <t>Holly Heights I &amp; II Apartments (Site A)</t>
  </si>
  <si>
    <t>Holly Heights I &amp; II Apartments (Site B)</t>
  </si>
  <si>
    <t xml:space="preserve">Mirage Town Homes </t>
  </si>
  <si>
    <t xml:space="preserve">Alberta Gardens Apartments </t>
  </si>
  <si>
    <t>Shockley Terrace</t>
  </si>
  <si>
    <t>Lowell Neighborhood Project (Site A)</t>
  </si>
  <si>
    <t>Lowell Neighborhood Project (Site B)</t>
  </si>
  <si>
    <t xml:space="preserve">Mosaic Gardens at Pomona </t>
  </si>
  <si>
    <t xml:space="preserve">Pomona </t>
  </si>
  <si>
    <t>Mission Cove Family 1</t>
  </si>
  <si>
    <t xml:space="preserve">Oceanside </t>
  </si>
  <si>
    <t xml:space="preserve">Sun House Senior Apartments </t>
  </si>
  <si>
    <t xml:space="preserve">Ukiah </t>
  </si>
  <si>
    <t xml:space="preserve">Talmadge Gateway </t>
  </si>
  <si>
    <t>Bloomington Housing Phase II</t>
  </si>
  <si>
    <t>Atascadero Family Apartments</t>
  </si>
  <si>
    <t>Rancho Rustic (Site A)</t>
  </si>
  <si>
    <t>Rancho Rustic (Site B)</t>
  </si>
  <si>
    <t xml:space="preserve">Norwood Learning Village </t>
  </si>
  <si>
    <t>Escondido Site</t>
  </si>
  <si>
    <t>Butterfield Retirement</t>
  </si>
  <si>
    <t>Las Cortes</t>
  </si>
  <si>
    <t>Northgate Terrace Apartments</t>
  </si>
  <si>
    <t>Edgewater Isle Rehabilitation</t>
  </si>
  <si>
    <t>Madrone Apartments</t>
  </si>
  <si>
    <t>Skid Row Southeast 1 (Site A)</t>
  </si>
  <si>
    <t>Brethren Manor</t>
  </si>
  <si>
    <t>Leaster Apartments (Site A)</t>
  </si>
  <si>
    <t>Leaster Apartments (Site B)</t>
  </si>
  <si>
    <t>Leaster Apartments (Site C)</t>
  </si>
  <si>
    <t>815 N. Harbor</t>
  </si>
  <si>
    <t>College Park II</t>
  </si>
  <si>
    <t>Springville at Camarillo</t>
  </si>
  <si>
    <t>Garden Grove United Methodist Church Project</t>
  </si>
  <si>
    <t>March Air Force Base</t>
  </si>
  <si>
    <t>Northwest Manors II (Site A)</t>
  </si>
  <si>
    <t>Northwest Manors II (Site B)</t>
  </si>
  <si>
    <t>Dublin Family Apartments</t>
  </si>
  <si>
    <t>Marcus Garvey Hismen Hin-Nu (Site A)</t>
  </si>
  <si>
    <t>Marcus Garvey Hismen Hin-Nu (Site B)</t>
  </si>
  <si>
    <t xml:space="preserve">227 Bay Street </t>
  </si>
  <si>
    <t>Hunters Point East West (Site A)</t>
  </si>
  <si>
    <t>Hunters Point East West (Site B)</t>
  </si>
  <si>
    <t xml:space="preserve">491 31st Ave </t>
  </si>
  <si>
    <t xml:space="preserve">939 &amp; 951 Eddy Street </t>
  </si>
  <si>
    <t>Coalinga Senior Apartments</t>
  </si>
  <si>
    <t xml:space="preserve">Arroyo Del Camino </t>
  </si>
  <si>
    <t xml:space="preserve">Ortiz Plaza </t>
  </si>
  <si>
    <t xml:space="preserve">Ocean View Manor </t>
  </si>
  <si>
    <t>Summit at Fair Oaks</t>
  </si>
  <si>
    <t>HCHC Recap I (Site A)</t>
  </si>
  <si>
    <t>HCHC Recap I (Site B)</t>
  </si>
  <si>
    <t>HCHC Recap I (Site C)</t>
  </si>
  <si>
    <t>La Palmas Apartments</t>
  </si>
  <si>
    <t>Hayward Four - Scattered-Site (Site A)</t>
  </si>
  <si>
    <t>Hayward Four - Scattered-Site (Site B)</t>
  </si>
  <si>
    <t>Hayward Four - Scattered-Site (Site C)</t>
  </si>
  <si>
    <t>Hayward Four - Scattered-Site (Site D)</t>
  </si>
  <si>
    <t>Briar Crest + Rosecrest Apartments</t>
  </si>
  <si>
    <t>South County RAD (Casa de Oro, Los Ositos) (Site A)</t>
  </si>
  <si>
    <t>South County RAD (Casa de Oro, Los Ositos) (Site B)</t>
  </si>
  <si>
    <t>Salinas Family RAD (Site A)</t>
  </si>
  <si>
    <t>Salinas Family RAD (Site B)</t>
  </si>
  <si>
    <t>Salinas Family RAD (Site C)</t>
  </si>
  <si>
    <t>East Salinas Family RAD (Site A)</t>
  </si>
  <si>
    <t>East Salinas Family RAD (Site B)</t>
  </si>
  <si>
    <t>East Salinas Family RAD (Site C)</t>
  </si>
  <si>
    <t>East Salinas Family RAD (Site D)</t>
  </si>
  <si>
    <t>East Salinas Family RAD (Site E)</t>
  </si>
  <si>
    <t>East Salinas Family RAD (Site F)</t>
  </si>
  <si>
    <t>East Salinas Family RAD (Site G)</t>
  </si>
  <si>
    <t>East Salinas Family RAD (Site H)</t>
  </si>
  <si>
    <t>East Salinas Family RAD (Site I)</t>
  </si>
  <si>
    <t>East Salinas Family RAD (Site J)</t>
  </si>
  <si>
    <t>East Salinas Family RAD (Site K)</t>
  </si>
  <si>
    <t>East Salinas Family RAD (Site L)</t>
  </si>
  <si>
    <t>East Salinas Family RAD (Site M)</t>
  </si>
  <si>
    <t>East Salinas Family RAD (Site N)</t>
  </si>
  <si>
    <t>East Salinas Family RAD (Site O)</t>
  </si>
  <si>
    <t>Gonzales Family RAD (Site A)</t>
  </si>
  <si>
    <t>Gonzales Family RAD (Site B)</t>
  </si>
  <si>
    <t>Gonzales Family RAD (Site C)</t>
  </si>
  <si>
    <t>Gonzales Family RAD (Site D)</t>
  </si>
  <si>
    <t>Gonzales Family RAD (Site E)</t>
  </si>
  <si>
    <t>Gonzales Family RAD (Site F)</t>
  </si>
  <si>
    <t>Gonzales Family RAD (Site G)</t>
  </si>
  <si>
    <t>Oak Center I Apartments</t>
  </si>
  <si>
    <t>Triangle Court/Friendship Manor (Site A)</t>
  </si>
  <si>
    <t>Triangle Court/Friendship Manor (Site B)</t>
  </si>
  <si>
    <t>Del Monte Senior Housing</t>
  </si>
  <si>
    <t>623 Vernon Street Apartments</t>
  </si>
  <si>
    <t>Illinois Avenue Apartments</t>
  </si>
  <si>
    <t>Morgan Hill Family - (Site A)</t>
  </si>
  <si>
    <t>Morgan Hill Family - (Site B)</t>
  </si>
  <si>
    <t>Morgan Hill Family - (Site C)</t>
  </si>
  <si>
    <t>Desert Hot Springs Portfolio - (Linda Vista Site A)</t>
  </si>
  <si>
    <t>Desert Hot Springs Portfolio - (Waldorf Manor Site B)</t>
  </si>
  <si>
    <t>Atwater Apartments - (Site A)</t>
  </si>
  <si>
    <t>Atwater Apartments - (Site B)</t>
  </si>
  <si>
    <t>Atwater Apartments - (Site C)</t>
  </si>
  <si>
    <t>Pippin Apartments</t>
  </si>
  <si>
    <t>Solinas Village/Almond Court - (Solinas Village Site A)</t>
  </si>
  <si>
    <t>Solinas Village/Almond Court - (Almond Court Site B)</t>
  </si>
  <si>
    <t>Paso Roles</t>
  </si>
  <si>
    <t>Memorial Village</t>
  </si>
  <si>
    <t>Weitzel Street Apartments</t>
  </si>
  <si>
    <t>Walnut Street Family Apartments (Site A)</t>
  </si>
  <si>
    <t>Walnut Street Family Apartments (Site B)</t>
  </si>
  <si>
    <t>Walnut Street Family Apartments (Site C)</t>
  </si>
  <si>
    <t>Walnut Street Family Apartments (Site D)</t>
  </si>
  <si>
    <t>Bradford Apartments (Site A)</t>
  </si>
  <si>
    <t>Bradford Apartments (Site B)</t>
  </si>
  <si>
    <t>Bradford Apartments (Site C)</t>
  </si>
  <si>
    <t>ST. JAMES PARK</t>
  </si>
  <si>
    <t>Buckingham Apartments (Site A)</t>
  </si>
  <si>
    <t>Buckingham Apartments (Site B)</t>
  </si>
  <si>
    <t>Buckingham Apartments (Site C)</t>
  </si>
  <si>
    <t>Buckingham Apartments (Site D)</t>
  </si>
  <si>
    <t>Quarry Creek</t>
  </si>
  <si>
    <t>Barrett Plaza (Site A)</t>
  </si>
  <si>
    <t>Barrett Plaza (Site B)</t>
  </si>
  <si>
    <t>Glen Berry + Glen Eden - (Glen Berry Site A)</t>
  </si>
  <si>
    <t>Glen Berry + Glen Eden - (Glen Eden Site B)</t>
  </si>
  <si>
    <t>Skid Row Central 1 (Site A)</t>
  </si>
  <si>
    <t>Skid Row Central 1 (Site B)</t>
  </si>
  <si>
    <t>Pierce Park Apartments (Site A)</t>
  </si>
  <si>
    <t>Pierce Park Apartments (Site B)</t>
  </si>
  <si>
    <t>Corona Ranch - Washington Creek - (Corona Ranch Site A)</t>
  </si>
  <si>
    <t>Corona Ranch - Washington Creek - (Washington Creek Site B)</t>
  </si>
  <si>
    <t>D1 Senior Irvine Housing</t>
  </si>
  <si>
    <t>Crescent Villages (Site A)</t>
  </si>
  <si>
    <t>Crescent Villages (Site B)</t>
  </si>
  <si>
    <t>Watts Athens - (Site A)</t>
  </si>
  <si>
    <t>Watts Athens - (Site B)</t>
  </si>
  <si>
    <t>Watts Athens - (Site C)</t>
  </si>
  <si>
    <t>Florence Morehouse - (Florence Avenue Villa Site A)</t>
  </si>
  <si>
    <t>Florence Morehouse - (Morehouse Apartments Site B)</t>
  </si>
  <si>
    <t>Village at Los Carneros (Site A)</t>
  </si>
  <si>
    <t>Village at Los Carneros (Site B)</t>
  </si>
  <si>
    <t>Village at Los Carneros (Site C)</t>
  </si>
  <si>
    <t>Village at Los Carneros (Site D)</t>
  </si>
  <si>
    <t>Sun Sage Homes - (Osage Apartments Site B)</t>
  </si>
  <si>
    <t>Sun Sage Homes - (Sunshine Terrace Site A)</t>
  </si>
  <si>
    <t>Viviendas del Valle - (Reseda Village Site C)</t>
  </si>
  <si>
    <t>Viviendas del Valle - (Astoria Place Site A)</t>
  </si>
  <si>
    <t>Viviendas del Valle - (Oxnard Villa Site B)</t>
  </si>
  <si>
    <t>Cedar Nettleton Apartments (Site A)</t>
  </si>
  <si>
    <t>Cedar Nettleton Apartments (Site B)</t>
  </si>
  <si>
    <t>Courtyard Family Apartments</t>
  </si>
  <si>
    <t>Stoney Creek</t>
  </si>
  <si>
    <t>Princess Apartments - (Site A)</t>
  </si>
  <si>
    <t>Princess Apartments - (Site B)</t>
  </si>
  <si>
    <t>Princess Apartments - (Site C)</t>
  </si>
  <si>
    <t>Princess Apartments - (Site D)</t>
  </si>
  <si>
    <t>Columbia Apartments - (Site A)</t>
  </si>
  <si>
    <t>Columbia Apartments - (Site B)</t>
  </si>
  <si>
    <t>Columbia Apartments - (Site C)</t>
  </si>
  <si>
    <t>Columbia Apartments - (Site D)</t>
  </si>
  <si>
    <t>Columbia Apartments - (Site E)</t>
  </si>
  <si>
    <t>Boyle Apartments &amp; Jewel Terrace Apartments - (Site A)</t>
  </si>
  <si>
    <t>Boyle Apartments &amp; Jewel Terrace Apartments - (Site B)</t>
  </si>
  <si>
    <t>Boyle Apartments &amp; Jewel Terrace Apartments - (Site C)</t>
  </si>
  <si>
    <t>Boyle Apartments &amp; Jewel Terrace Apartments - (Site D)</t>
  </si>
  <si>
    <t>Premier Apartments - (Site A)</t>
  </si>
  <si>
    <t>Premier Apartments - (Site B)</t>
  </si>
  <si>
    <t>Premier Apartments - (Site C)</t>
  </si>
  <si>
    <t>Premier Apartments - (Site D)</t>
  </si>
  <si>
    <t>Premier Apartments - (Site E)</t>
  </si>
  <si>
    <t>Harvest Park Apartments - (Site A)</t>
  </si>
  <si>
    <t>Harvest Park Apartments - (Site B)</t>
  </si>
  <si>
    <t>Hermosa Village Phase I ( Site A)</t>
  </si>
  <si>
    <t>Hermosa Village Phase I ( Site B)</t>
  </si>
  <si>
    <t>Carolina Heights</t>
  </si>
  <si>
    <t>SLO 55 - Laurel Creek Apartments (Site A)</t>
  </si>
  <si>
    <t>SLO 55 - Ironbark Apartments (Site B)</t>
  </si>
  <si>
    <t>SLO 55 - Pismo-Buchon Apartments (Site C)</t>
  </si>
  <si>
    <t>Culver City Rotary Plaza</t>
  </si>
  <si>
    <t>Connell Apartments (Site A)</t>
  </si>
  <si>
    <t>Connell Apartments (Site B)</t>
  </si>
  <si>
    <t>Connell Apartments (Site C)</t>
  </si>
  <si>
    <t>Rotary Miller Avenue Senior Housing (Site A)</t>
  </si>
  <si>
    <t>Rotary Miller Avenue Senior Housing (Site B)</t>
  </si>
  <si>
    <t>Rotary Miller Avenue Senior Housing (Site C)</t>
  </si>
  <si>
    <t>Wasco Farmworker Housing Project Phase II</t>
  </si>
  <si>
    <t>South Fulton Village Apartments</t>
  </si>
  <si>
    <t>Meadows Court / Holly Lane Apartments (Site A)</t>
  </si>
  <si>
    <t>Meadows Court / Holly Lane Apartments (Site B)</t>
  </si>
  <si>
    <t>Meadows Court / Holly Lane Apartments (Site C)</t>
  </si>
  <si>
    <t>New Direction West Adams (Formerly, South West View)</t>
  </si>
  <si>
    <t>Reverend Glenn Allison Apartments</t>
  </si>
  <si>
    <t>St. Francis/Village Park Apartments (Site A)</t>
  </si>
  <si>
    <t>St. Francis/Village Park Apartments (Site B)</t>
  </si>
  <si>
    <t>West Angeles City Place Senior Apartments</t>
  </si>
  <si>
    <t>Richman Park Family Apartments</t>
  </si>
  <si>
    <t>The Beacon Apartments</t>
  </si>
  <si>
    <t>Atherton Court</t>
  </si>
  <si>
    <t>1601 Mariposa Street - 80/20 Apartments</t>
  </si>
  <si>
    <t>Courson Arts Colony, West ("CAC West")</t>
  </si>
  <si>
    <t>Park &amp; Market</t>
  </si>
  <si>
    <t>Church Lane and Idaho Apartments (Site B)</t>
  </si>
  <si>
    <t>Church Lane and Idaho Apartments (Site A)</t>
  </si>
  <si>
    <t>PATH Metro Villas - Phase 2</t>
  </si>
  <si>
    <t>Carena Scattered Site Renovation (Site C - Elaine Null Apartments)</t>
  </si>
  <si>
    <t>Carena Scattered Site Renovation (Site A - Camara Circle)</t>
  </si>
  <si>
    <t>Carena Scattered Site Renovation (Site B - Riley Court)</t>
  </si>
  <si>
    <t>Harbor City Lights (Site A)</t>
  </si>
  <si>
    <t>Magnolia City Lights (Site B)</t>
  </si>
  <si>
    <t>Luna at Pacific Highlands Ranch (Site A - Lot 16)</t>
  </si>
  <si>
    <t>Luna at Pacific Highlands Ranch (Site B - Lot 20)</t>
  </si>
  <si>
    <t>Mission Court Senior Apartments (formerly Parc 55)</t>
  </si>
  <si>
    <t>The Redwoods + Wheeler Manor (Site A - The Redwoods)</t>
  </si>
  <si>
    <t>The Redwoods + Wheeler Manor (Site B - Wheeler Manor)</t>
  </si>
  <si>
    <t>1500 Mission Street - 80/20 Apartments</t>
  </si>
  <si>
    <t>City of Lake Elsinore</t>
  </si>
  <si>
    <t>Fairmount Family Housing</t>
  </si>
  <si>
    <t>San Ysidro Family Apartments</t>
  </si>
  <si>
    <t>Civita II Family</t>
  </si>
  <si>
    <t>Courtyard Inn</t>
  </si>
  <si>
    <t>Firebaugh Garden Apartments &amp; Mendota Village Apartments (Site 1)</t>
  </si>
  <si>
    <t xml:space="preserve">Firebaugh </t>
  </si>
  <si>
    <t>Firebaugh Garden Apartments &amp; Mendota Village Apartments (Site 2)</t>
  </si>
  <si>
    <t>Eight Trees Apartments</t>
  </si>
  <si>
    <t>2821 ECR</t>
  </si>
  <si>
    <t>92084-6154</t>
  </si>
  <si>
    <t>Tiny Tim</t>
  </si>
  <si>
    <t>Rio Dell Rigby Affordable Housing Project</t>
  </si>
  <si>
    <t>Las Praderas (aka Calexico Ramin)</t>
  </si>
  <si>
    <t>Warm Springs TOD Village Affordable #2</t>
  </si>
  <si>
    <t>Oakland International</t>
  </si>
  <si>
    <t>Parkside at Vast Oak</t>
  </si>
  <si>
    <t>2060 Folsom Family Housing</t>
  </si>
  <si>
    <t>Bay Point Family Apartments</t>
  </si>
  <si>
    <t>Empyrean Harrison Renovation (Site A)</t>
  </si>
  <si>
    <t>Empyrean Harrison Renovation (Site B)</t>
  </si>
  <si>
    <t>Cordova Trolley Rehabs (Site A)</t>
  </si>
  <si>
    <t>Cordova Trolley Rehabs (Site B)</t>
  </si>
  <si>
    <t xml:space="preserve">Brooklyn Basin Senior Housing Project 2 </t>
  </si>
  <si>
    <t>Virginia Holt Apartments (Site A)</t>
  </si>
  <si>
    <t>Virginia Holt Apartments (Site B)</t>
  </si>
  <si>
    <t>Arrowhead Grove Phase 2 (aka Waterman Gardens Phase 2)</t>
  </si>
  <si>
    <t xml:space="preserve">Gravenstein Apartments        </t>
  </si>
  <si>
    <t>88 Broadway</t>
  </si>
  <si>
    <t>LA78 (Site A)</t>
  </si>
  <si>
    <t>LA78 (Site B)</t>
  </si>
  <si>
    <t>LA78 (Site C)</t>
  </si>
  <si>
    <t>LA78 (Site D)</t>
  </si>
  <si>
    <t>LA78 (Site E)</t>
  </si>
  <si>
    <t>LA78 (Site F)</t>
  </si>
  <si>
    <t>SP7 (Site 1)</t>
  </si>
  <si>
    <t>SP7 (Site 2)</t>
  </si>
  <si>
    <t>Curtis Johnson Apartments (Site A)</t>
  </si>
  <si>
    <t>Curtis Johnson Apartments (Site B)</t>
  </si>
  <si>
    <t>Curtis Johnson Apartments (Site C)</t>
  </si>
  <si>
    <t>Curtis Johnson Apartments (Site D)</t>
  </si>
  <si>
    <t>Curtis Johnson Apartments (Site E)</t>
  </si>
  <si>
    <t>Brooklyn Basin Family Housing Project 1_4%</t>
  </si>
  <si>
    <t>FLOR 401 Lofts</t>
  </si>
  <si>
    <t>C4 (Site 1)</t>
  </si>
  <si>
    <t>C4 (Site 2)</t>
  </si>
  <si>
    <t>C4 (Site 3)</t>
  </si>
  <si>
    <t>C4 (Site 4)</t>
  </si>
  <si>
    <t>Antioch Scattered Site Renovation (Site A-Pinecrest Apartments)</t>
  </si>
  <si>
    <t>Antioch Scattered Site Renovation (Site B-Terrace Glen Apartments)</t>
  </si>
  <si>
    <t>Metro East Senior Park (fka Villa Court Senior Apts)</t>
  </si>
  <si>
    <t>St. Anton ECR (fka Atria)</t>
  </si>
  <si>
    <t>Charles Apartments + Cypress Gardens; Scattered-Site (Site A-Charles Apts)</t>
  </si>
  <si>
    <t>Charles Apartments + Cypress Gardens; Scattered-Site (Site B-Cypress Gardens)</t>
  </si>
  <si>
    <t>Grand Avenue Parcel Q Apartments</t>
  </si>
  <si>
    <t>1990 Folsom</t>
  </si>
  <si>
    <t xml:space="preserve">Willowbrook 2 </t>
  </si>
  <si>
    <t>Vista Ballona</t>
  </si>
  <si>
    <t>Sierra Avenue Family Apartments</t>
  </si>
  <si>
    <t xml:space="preserve">Kingsburg Seniors Housing </t>
  </si>
  <si>
    <t>Renaissance at Cincotta</t>
  </si>
  <si>
    <t>Willow &amp; Alluvial Family Apartments</t>
  </si>
  <si>
    <t>Stonegate Village Phase II</t>
  </si>
  <si>
    <t xml:space="preserve">Jordan Downs Area H (Phase II) </t>
  </si>
  <si>
    <t>Arboleda Apartments</t>
  </si>
  <si>
    <t>Hollister Apartments</t>
  </si>
  <si>
    <t>PACIFIC LANDING</t>
  </si>
  <si>
    <t>Jordan Downs Phase S3</t>
  </si>
  <si>
    <t>Manchester-Orangewood Apartment Homes</t>
  </si>
  <si>
    <t>Econo Inn</t>
  </si>
  <si>
    <t>Avocado Heights</t>
  </si>
  <si>
    <t>Sage Commons fka College Ave Homeless Housing Proj</t>
  </si>
  <si>
    <t>El Monte Metro</t>
  </si>
  <si>
    <t>Fairfield Apartments (Site 1)</t>
  </si>
  <si>
    <t>Fairfield Apartments (Site 2)</t>
  </si>
  <si>
    <t>Victory Trio (Site1)</t>
  </si>
  <si>
    <t>Victory Trio (Site 2)</t>
  </si>
  <si>
    <t>Imperial VI (Site 1)</t>
  </si>
  <si>
    <t>Imperial VI (Site 2)</t>
  </si>
  <si>
    <t>Imperial VI (Site 3)</t>
  </si>
  <si>
    <t>Imperial VI (Site 4)</t>
  </si>
  <si>
    <t>Imperial VI (Site 5)</t>
  </si>
  <si>
    <t>Imperial VI (Site 6)</t>
  </si>
  <si>
    <t>RAD 175 (Arbor Place)</t>
  </si>
  <si>
    <t>RAD 175 (Branch King South)</t>
  </si>
  <si>
    <t>RAD 175 (Harris Street)</t>
  </si>
  <si>
    <t>RAD 175 (Hathway Street)</t>
  </si>
  <si>
    <t>RAD 175 (High Street)</t>
  </si>
  <si>
    <t>RAD 175 (Highland)</t>
  </si>
  <si>
    <t>RAD 175 (Leff Street)</t>
  </si>
  <si>
    <t>RAD 175 (Loma Street)</t>
  </si>
  <si>
    <t>RAD 175 (Palmview)</t>
  </si>
  <si>
    <t>RAD 175 (Puerto Del Sol)</t>
  </si>
  <si>
    <t>RAD 175 (Royal Way)</t>
  </si>
  <si>
    <t>RAD 175 (Southwood Drive)</t>
  </si>
  <si>
    <t>RAD 175 (Toro Gardens)</t>
  </si>
  <si>
    <t>RAD 175 (Upham)</t>
  </si>
  <si>
    <t>Robert Farrell &amp; Western Gardens Apartments (Site A)</t>
  </si>
  <si>
    <t>Robert Farrell &amp; Western Gardens Apartments (Site B)</t>
  </si>
  <si>
    <t>14th &amp; Commercial Apartments</t>
  </si>
  <si>
    <t>PATH Villas Montclair - Gramercy (Site 2)</t>
  </si>
  <si>
    <t>PATH Villas Montclair - Gramercy (Site 1)</t>
  </si>
  <si>
    <t>Woodbridge Apartments (Site 1)</t>
  </si>
  <si>
    <t>Woodbridge Apartments (Site 2)</t>
  </si>
  <si>
    <t>Twin Rivers Block B and E</t>
  </si>
  <si>
    <t>9th Street Lofts</t>
  </si>
  <si>
    <t>Barstow Commons</t>
  </si>
  <si>
    <t>Jamboree San Ysidro Permanent Supportive Housing (</t>
  </si>
  <si>
    <t>Sierra Heights Phase II</t>
  </si>
  <si>
    <t>Tyler - Valley Metro Housing</t>
  </si>
  <si>
    <t>Irvington Senior Apartments</t>
  </si>
  <si>
    <t>Anita Street Apartments</t>
  </si>
  <si>
    <t>1020 N 4th Street</t>
  </si>
  <si>
    <t>Western</t>
  </si>
  <si>
    <t>Orchard Commons FKA Boyd Street Family Apartments</t>
  </si>
  <si>
    <t xml:space="preserve"> Truckee</t>
  </si>
  <si>
    <t>Countryside II Family Apartments</t>
  </si>
  <si>
    <t>Ulric Street Apartments</t>
  </si>
  <si>
    <t>Mutual Housing at 5th Street</t>
  </si>
  <si>
    <t>53 Colton</t>
  </si>
  <si>
    <t>Hope on Hyde</t>
  </si>
  <si>
    <t>Grant Heights II (Site 1)</t>
  </si>
  <si>
    <t>Grant Heights II (Site 2)</t>
  </si>
  <si>
    <t>1st and Kern Apartments</t>
  </si>
  <si>
    <t>Hacienda</t>
  </si>
  <si>
    <t>Gateway Family</t>
  </si>
  <si>
    <t>Mississippi ECB</t>
  </si>
  <si>
    <t>North Harbor Village</t>
  </si>
  <si>
    <t>QHA Homes III (Site 1)</t>
  </si>
  <si>
    <t>QHA Homes III (Site 2)</t>
  </si>
  <si>
    <t>QHA Homes III (Site 3)</t>
  </si>
  <si>
    <t>QHA Homes III (Site 4)</t>
  </si>
  <si>
    <t>QHA Homes III (Site 5)</t>
  </si>
  <si>
    <t>Willow Greenridge (Site A)</t>
  </si>
  <si>
    <t>Willow Greenridge (Site B)</t>
  </si>
  <si>
    <t>Mono Apartments</t>
  </si>
  <si>
    <t>Stanton Apartment Homes</t>
  </si>
  <si>
    <t>Kern County Apartments (Site 1)</t>
  </si>
  <si>
    <t>Kern County Apartments (Site 2)</t>
  </si>
  <si>
    <t>Kern County Apartments (Site 3)</t>
  </si>
  <si>
    <t>Kern County Apartments (Site 4)</t>
  </si>
  <si>
    <t>PARLIER PLAZA / GARDEN VALLEY HOMES II (Site 1)</t>
  </si>
  <si>
    <t>PARLIER PLAZA / GARDEN VALLEY HOMES II (Site 2)</t>
  </si>
  <si>
    <t>Pioneer Apartments</t>
  </si>
  <si>
    <t>3575 Mendocino Avenue Phase II</t>
  </si>
  <si>
    <t>Sacramento Street Apartments</t>
  </si>
  <si>
    <t>Rancho Bernardo Senior Housing</t>
  </si>
  <si>
    <t>SFHA Scattered Sites (Site 1)</t>
  </si>
  <si>
    <t>SFHA Scattered Sites (Site 2)</t>
  </si>
  <si>
    <t>SFHA Scattered Sites (Site 3)</t>
  </si>
  <si>
    <t>SFHA Scattered Sites (Site 4)</t>
  </si>
  <si>
    <t>SFHA Scattered Sites (Site 5)</t>
  </si>
  <si>
    <t>Bascom Apartments</t>
  </si>
  <si>
    <t>Somis Ranch Farmworker Housing Community</t>
  </si>
  <si>
    <t>Central City I (Site 1)</t>
  </si>
  <si>
    <t>Central City I (Site 2)</t>
  </si>
  <si>
    <t>Marina Dunes BMR Site 1 (Lot 24-93 Units)</t>
  </si>
  <si>
    <t>Marina Dunes BMR Site 2 (Lot 20-49 Units)</t>
  </si>
  <si>
    <t>Kimball Highland (Site 1)</t>
  </si>
  <si>
    <t>Kimball Highland (Site 2)</t>
  </si>
  <si>
    <t>92262-2022</t>
  </si>
  <si>
    <t>Central City II (Site 1)</t>
  </si>
  <si>
    <t>Central City II (Site 2)</t>
  </si>
  <si>
    <t>Central City II (Site 3)</t>
  </si>
  <si>
    <t>LAAC Apartments (Site 1)</t>
  </si>
  <si>
    <t>LAAC Apartments (Site 2)</t>
  </si>
  <si>
    <t>LAAC Apartments (Site 3)</t>
  </si>
  <si>
    <t>LAAC Apartments (Site 4)</t>
  </si>
  <si>
    <t>LAAC Apartments (Site 5)</t>
  </si>
  <si>
    <t>LAAC Apartments (Site 6)</t>
  </si>
  <si>
    <t>310-575-3543</t>
  </si>
  <si>
    <t>4531 Logan Avenue, San Diego, CA 92113</t>
  </si>
  <si>
    <t>21300 Oxnard Street, Los Angeles, CA 91367</t>
  </si>
  <si>
    <t>8310 Poppy Ridge Road, Elk Grove, CA 95757</t>
  </si>
  <si>
    <t>1875 California Drive, Burlingame, CA 94010</t>
  </si>
  <si>
    <t>11301 Wilshire Blvd., Bldg. 401-B, Los Angeles, CA 90073</t>
  </si>
  <si>
    <t>11301 Wilshire Boulevard, Building 158, Los Angeles, CA 90073</t>
  </si>
  <si>
    <t>Northwest Corner of Templeton Street and Garretson Street, San Diego, CA 92127</t>
  </si>
  <si>
    <t>Southwest corner of 30th Street E and E Avenue K, Lancaster, CA 93535</t>
  </si>
  <si>
    <t>3300 W Washington Blvd, Los Angeles, CA 90018</t>
  </si>
  <si>
    <t>1320 Broadway, San Diego, CA 92101</t>
  </si>
  <si>
    <t>3515 Vista Lane, San Ysidro, CA 92173</t>
  </si>
  <si>
    <t>23036 - 23060 Ventura Blvd, Los Angeles, CA 91364</t>
  </si>
  <si>
    <t>SE corner of Dick Kelley Drive and Gateway Drive, Palm Desert, CA 92211</t>
  </si>
  <si>
    <t>21300 Devonshire st, Los Angeles, CA 92025</t>
  </si>
  <si>
    <t>714-760 S. Grand View Street, Los Angeles, CA 90057</t>
  </si>
  <si>
    <t>1663 Dairy Mart Road, San Diego, CA 92173</t>
  </si>
  <si>
    <t>23345 &amp; 23365 Catt Road, Wildomar, CA 92595</t>
  </si>
  <si>
    <t>800-803 Belmont Avenue, Belmont, CA 94002</t>
  </si>
  <si>
    <t>1510-1540 Parkmoor Avenue, San Jose, CA 95126</t>
  </si>
  <si>
    <t>3531, 3541 &amp; 3561 Del Paso Road, Sacramento, CA 95835</t>
  </si>
  <si>
    <t>10 McMurray Road, Buellton, CA 93427</t>
  </si>
  <si>
    <t>9119 Jamacha Rd, Spring Valley, CA 91977</t>
  </si>
  <si>
    <t>7220 Maie Avenue, Los Angeles, CA 90001</t>
  </si>
  <si>
    <t>4300 Stevens Creek Boulevard, San Jose, CA 95129</t>
  </si>
  <si>
    <t>1050 E Street, Crescent City, CA 95531</t>
  </si>
  <si>
    <t>North Demaree Street &amp; Houston Avenue, Visalia, CA 93291</t>
  </si>
  <si>
    <t>West of intersection of Dresden Drive &amp; Bella Breeze Drive, Lincoln, CA 95648</t>
  </si>
  <si>
    <t>2660 and 2680 Clark Avenue, Norco, CA 92860</t>
  </si>
  <si>
    <t>Creekview Affordable (Site1)</t>
  </si>
  <si>
    <t>Creekview Affordable (Site2)</t>
  </si>
  <si>
    <t>121 East 12th Street, Oakland, CA 94606</t>
  </si>
  <si>
    <t>1800 East La Veta, Orange, CA 92866</t>
  </si>
  <si>
    <t>350 17th St., San Diego, CA 92101</t>
  </si>
  <si>
    <t>4401 Capitola Road, Capitola, CA 95010</t>
  </si>
  <si>
    <t>1265 Montecito Ave., Mountain View, CA 94043</t>
  </si>
  <si>
    <t>1612 Sisk Rd, Modesto, CA 95350</t>
  </si>
  <si>
    <t>333 G Street, San Diego, CA 92101</t>
  </si>
  <si>
    <t>45635 Sierra Highway, Lancaster, CA 93534</t>
  </si>
  <si>
    <t>2000 Lakehurst Circle, Alameda, CA 94501</t>
  </si>
  <si>
    <t>2991 Maverick Lane, Merced, CA 93548</t>
  </si>
  <si>
    <t>902, 912, and 920 Pacific Avenue &amp; 333 and 433 Front Street, Santa Cruz, CA 95060</t>
  </si>
  <si>
    <t>950 - 970 W. Julian, San Jose, CA 95126</t>
  </si>
  <si>
    <t>961-971 Merididan Avenue, San Jose, CA 95126</t>
  </si>
  <si>
    <t>1178 Sonora Court, Sunnyvale, CA 94086</t>
  </si>
  <si>
    <t>1720 South Depot Street, Santa Maria, CA 93458</t>
  </si>
  <si>
    <t>North River Road &amp; College Boulevar, Oceanside, CA 92057</t>
  </si>
  <si>
    <t>2312 F Avenue, National City, CA 91950</t>
  </si>
  <si>
    <t>13200 Bromont Ave., Sylmar (City of Los Angel, CA 91342</t>
  </si>
  <si>
    <t>1400 Long Beach Boulevard, Long Beach, CA 90813</t>
  </si>
  <si>
    <t>4050 El Cajon Boulevard, San Diego, CA 92105</t>
  </si>
  <si>
    <t>Cuatro at City Heights (Site 1)</t>
  </si>
  <si>
    <t>3951 University Avenue, San Diego, CA 92105</t>
  </si>
  <si>
    <t>Cuatro at City Heights (Site 2)</t>
  </si>
  <si>
    <t>4050 University Avenue, San Diego, CA 92105</t>
  </si>
  <si>
    <t>Cuatro at City Heights (Site 3)</t>
  </si>
  <si>
    <t>4102-4122 University Avenue, San Diego, CA 92105</t>
  </si>
  <si>
    <t>Cuatro at City Heights (Site 4)</t>
  </si>
  <si>
    <t>232 Judge John Aiso. St., Los. Angeles, CA 90012</t>
  </si>
  <si>
    <t>3927 8th Ave, San Diego, CA 92103</t>
  </si>
  <si>
    <t>200 Folsom West, San Francisco, CA 94105</t>
  </si>
  <si>
    <t>37660 Timber Street, Newark, CA 94560</t>
  </si>
  <si>
    <t>3050 International Boulevard, Oakland, CA 94601</t>
  </si>
  <si>
    <t>312 S. Austin St., Delano, CA 93215, Delano, CA 93215</t>
  </si>
  <si>
    <t>106 11th Street, McFarland, CA 93250</t>
  </si>
  <si>
    <t>1935 Potrero Grande Dr., Monterey Park, CA 91755</t>
  </si>
  <si>
    <t>1945 Long Drive, Santa Rosa, CA 95405</t>
  </si>
  <si>
    <t>540, 556, 564, 572, and 580 Gibson Drive, Roseville, CA 95678</t>
  </si>
  <si>
    <t>2835 Clairemont Drive, San Diego, CA 92117</t>
  </si>
  <si>
    <t>790 Bonsall Ave, Los Angeles, CA 90049</t>
  </si>
  <si>
    <t>850 Russell Avenue, Santa Rosa, CA 95403</t>
  </si>
  <si>
    <t>400 Asti Road, Cloverdale, CA 95425</t>
  </si>
  <si>
    <t>11690 San Pablo Ave, El Cerrito, CA 94530</t>
  </si>
  <si>
    <t>1699 Tavern Road, Mammoth Lakes, CA 93546</t>
  </si>
  <si>
    <t>The northeast corner of Inyo Street and Tavern Road, Mammoth Lakes, CA 93546</t>
  </si>
  <si>
    <t>802 South 1st Street, San Jose, CA 95110</t>
  </si>
  <si>
    <t>4300 &amp; 4310 Monterey Road, San Jose, CA 95111</t>
  </si>
  <si>
    <t>2880 Alum Rock Avenue, San Jose, CA 95127</t>
  </si>
  <si>
    <t>1936 Alum Rock Avenue, San Jose, CA 95116</t>
  </si>
  <si>
    <t>961 Porter St, Vallejo, CA 94590</t>
  </si>
  <si>
    <t>305 E Street, Chula Vista, CA 91910</t>
  </si>
  <si>
    <t>10550 International Blvd., Oakland, CA 94603</t>
  </si>
  <si>
    <t>548 Hunt Avenue, St. Helena, CA 94574</t>
  </si>
  <si>
    <t>Hunt's Grove and La Pradera (Hunt's Grove)</t>
  </si>
  <si>
    <t>38 Brannan Street, Calistoga, CA 94515</t>
  </si>
  <si>
    <t>Hunt's Grove and La Pradera (La Pradera)</t>
  </si>
  <si>
    <t>14519 Central Ave, Baldwin Park, CA 91706</t>
  </si>
  <si>
    <t>103 E. Natoma Street, Folsom, CA 95630</t>
  </si>
  <si>
    <t>402 Turre Street, Yreka, CA 96097</t>
  </si>
  <si>
    <t>440 Arden Way, Sacramento, CA 95815</t>
  </si>
  <si>
    <t>1650 Ashbury Drive, Concord, CA 94520</t>
  </si>
  <si>
    <t>2550 Irving Street, San Francisco, CA 94122</t>
  </si>
  <si>
    <t>22121 S. Avalon Boulevard, Carson, CA 90745</t>
  </si>
  <si>
    <t>5200 Case Avenue, Pleasanton, CA 94566</t>
  </si>
  <si>
    <t>50 E. Green Street, Pasadena, CA 91105</t>
  </si>
  <si>
    <t>3810 Winona Ave, San Diego, CA 92105</t>
  </si>
  <si>
    <t>1633 Valencia Street, San Francisco, CA 94110</t>
  </si>
  <si>
    <t>123 Calle Amistad, San Clemente, CA 92673</t>
  </si>
  <si>
    <t>200 Folsom Street, San Francisco, CA 94105</t>
  </si>
  <si>
    <t>3100 S. Vermont Ave, Los Angeles, CA 90007</t>
  </si>
  <si>
    <t>5700 Stockton Blvd, Sacramento, CA 95824</t>
  </si>
  <si>
    <t>1935 Wright Street, Sacramento, CA 95825</t>
  </si>
  <si>
    <t>4672 Plumosa Drive, Yorba Linda, CA 92886</t>
  </si>
  <si>
    <t>1432 N Willow Avenue, Rialto, CA 92376</t>
  </si>
  <si>
    <t>51 9th Street, Oakland, CA 94607</t>
  </si>
  <si>
    <t>4341 El Cajon Boulevard, San Diego, CA 92105</t>
  </si>
  <si>
    <t>148 Crolls Garden Court, CA, Alameda, CA 94501</t>
  </si>
  <si>
    <t>821 Stevens Avenue, Solana Beach, CA 92075</t>
  </si>
  <si>
    <t>6873 Hawley Street, Oakland, CA 94621</t>
  </si>
  <si>
    <t>327 N. Harbor Blvd., Los Angeles, CA 90731</t>
  </si>
  <si>
    <t>1306 South Westlake Avenue, Los Angeles, CA 90007</t>
  </si>
  <si>
    <t>Two Worlds Apartments (Site 1)</t>
  </si>
  <si>
    <t>809 West 23rd Street, Los Angeles, CA 90037</t>
  </si>
  <si>
    <t>Two Worlds Apartments (Site 2)</t>
  </si>
  <si>
    <t>2625 South Harvard Bouvard, Los Angeles, CA 90044</t>
  </si>
  <si>
    <t>Two Worlds Apartments (Site 3)</t>
  </si>
  <si>
    <t>1048-1054 West 42nd Street, Los Angeles, CA 90062</t>
  </si>
  <si>
    <t>Two Worlds Apartments (Site 4)</t>
  </si>
  <si>
    <t>4807 South Gramercy Place, Los Angeles, CA 90018</t>
  </si>
  <si>
    <t>Two Worlds Apartments (Site 5)</t>
  </si>
  <si>
    <t>8640 Denver Avenue, Los Angles, CA 90006</t>
  </si>
  <si>
    <t>Two Worlds Apartments (Site 6)</t>
  </si>
  <si>
    <t>1511 S St Andrews Place and 1309 2nd Ave, Los Angeles, CA 90019</t>
  </si>
  <si>
    <t>819 Hearst Avenue, Berkeley, CA 94710</t>
  </si>
  <si>
    <t>Oceanview Garden Apartments (Site 1)</t>
  </si>
  <si>
    <t>1816 6th Street, Berkeley, CA 94710</t>
  </si>
  <si>
    <t>Oceanview Garden Apartments (Site 2)</t>
  </si>
  <si>
    <t>1721 5th Street, Berkeley, CA 94710</t>
  </si>
  <si>
    <t>Oceanview Garden Apartments (Site 3)</t>
  </si>
  <si>
    <t>9222 Van Nuys Blvd., Panorama City CA 91402</t>
  </si>
  <si>
    <t>65 Navy Road, San Francisco, CA 94124</t>
  </si>
  <si>
    <t>5 Commer Court, San Francisco, CA 94124</t>
  </si>
  <si>
    <t>30 Whitefield Ct, San Francisco, CA 94124</t>
  </si>
  <si>
    <t>6865 Leona Creek Dr., Oakland, CA 94621</t>
  </si>
  <si>
    <t>35 Lillian Street, San Francisco, CA 94124</t>
  </si>
  <si>
    <t>4802-4890 Logan Avenue, San Diego, CA 92113</t>
  </si>
  <si>
    <t>5085 University Ave., San Diego, CA 92105</t>
  </si>
  <si>
    <t>80 North Patterson Avenue, Goleta, CA 93111</t>
  </si>
  <si>
    <t>1307 Laurel Tree Lane, Carlsbad, CA 92011</t>
  </si>
  <si>
    <t>Hostler Field Road, Hoopa, CA 95546</t>
  </si>
  <si>
    <t>3300 Mission Street, San Francisco, CA 94110</t>
  </si>
  <si>
    <t>8789 Greenback Lane, Orangevale, CA 95662</t>
  </si>
  <si>
    <t>2303 Alfreda Way, Redding, CA 96002</t>
  </si>
  <si>
    <t>6500 Pleasant Valley Road, El Dorado, CA 95619</t>
  </si>
  <si>
    <t>15314 Rayen Street, Los Angeles, CA 91343</t>
  </si>
  <si>
    <t>700 North Oak Park Boulevard, Arroyo Grande, CA 93420</t>
  </si>
  <si>
    <t>1480 Monterey Street, San Luis Obispo, CA 93401</t>
  </si>
  <si>
    <t>532 Oleander Avenue, Lemoore, CA 93245</t>
  </si>
  <si>
    <t>701 S. New Hampshire Ave, Los Angeles, CA 90005</t>
  </si>
  <si>
    <t>426 Piedmont Avenue and 507 Naranja Drive, Glendale, CA 91206</t>
  </si>
  <si>
    <t>3520 East 1st Street, Los Angeles, CA 90063</t>
  </si>
  <si>
    <t>12611, 12617, and 12625 South Willowbrook Avenue, Compton, CA 90222</t>
  </si>
  <si>
    <t>1243-1267, 1300-1324, 1329 Fred Jackson Way, Richmond, CA 94801</t>
  </si>
  <si>
    <t>2633 Normandie Avenue, Los Angeles, CA 90007</t>
  </si>
  <si>
    <t>6201 Auburn Street, Bakersfield, CA 93306</t>
  </si>
  <si>
    <t>5255 Mount Etna Drive, San Diego, CA 92117</t>
  </si>
  <si>
    <t>1556 I Street, Brawley, CA 92227</t>
  </si>
  <si>
    <t>18722 Sherman Way, Los Angeles, CA 91335</t>
  </si>
  <si>
    <t>528 East Alvarado Street, Fallbrook, CA 92028</t>
  </si>
  <si>
    <t>2330 Sherman Avenue, Corcoran, CA 93212</t>
  </si>
  <si>
    <t>1150 Quail Gardens Drive, Encinitas, CA 92024</t>
  </si>
  <si>
    <t>10111 S. Lou Dillon Avenue, Los Angeles, CA 90002</t>
  </si>
  <si>
    <t>900 4th Street and 300 Alamitos Avenue, Long Beach, CA 90802</t>
  </si>
  <si>
    <t>3940 Gibraltar Avenue, Los Angeles, CA 90008</t>
  </si>
  <si>
    <t>795 Willow Road, Menlo Park, CA 94025</t>
  </si>
  <si>
    <t>124 N. 15th Street, San Jose, CA 95112</t>
  </si>
  <si>
    <t>2149002032</t>
  </si>
  <si>
    <t>132-0290-044</t>
  </si>
  <si>
    <t>025-150-010</t>
  </si>
  <si>
    <t>678-690-4900</t>
  </si>
  <si>
    <t>3170-007-052, 3170-007-053</t>
  </si>
  <si>
    <t>5060-027-006; 5060-027-007; 5060-027-024</t>
  </si>
  <si>
    <t>534-205-08-00</t>
  </si>
  <si>
    <t>007-121-025; 007-121-027</t>
  </si>
  <si>
    <t>638-020-06</t>
  </si>
  <si>
    <t>2042-006-055, -056, -057, -058, -059, -060, -061,</t>
  </si>
  <si>
    <t>694-130-017; 694-130-018; 694-130-19; and 694-130-</t>
  </si>
  <si>
    <t>5141-017-004, 5141-017-005, 5141-017-006, 5141-017</t>
  </si>
  <si>
    <t>637-021-17-00</t>
  </si>
  <si>
    <t>0380-100-010, 011, 012</t>
  </si>
  <si>
    <t>044-172-190; 044-172-200</t>
  </si>
  <si>
    <t>010-495-023 and 010-495-024</t>
  </si>
  <si>
    <t>277-22-011, 277-22-009</t>
  </si>
  <si>
    <t>225-2060-003, 004, &amp; 005</t>
  </si>
  <si>
    <t>137-200-087</t>
  </si>
  <si>
    <t>584-540-07-00, 584-540-19-00</t>
  </si>
  <si>
    <t>6021-019-013</t>
  </si>
  <si>
    <t>296-38-013 (a portion of) &amp; 296-38-014 (a portion</t>
  </si>
  <si>
    <t>118-440-021, 118-440-022</t>
  </si>
  <si>
    <t>077-660-021, 077-660-022 &amp; 077-660-024</t>
  </si>
  <si>
    <t>329-010-080-000</t>
  </si>
  <si>
    <t>129-240-013 and 129-240-009</t>
  </si>
  <si>
    <t>Site 1 Lot C40: 496-620-006-000</t>
  </si>
  <si>
    <t>Partial 019-0027-014</t>
  </si>
  <si>
    <t>390-322-15</t>
  </si>
  <si>
    <t>535-394-16-00</t>
  </si>
  <si>
    <t>034-123-05 and 034-124-018</t>
  </si>
  <si>
    <t>150-26-004</t>
  </si>
  <si>
    <t>005-053-022-000</t>
  </si>
  <si>
    <t>535-096-16-00</t>
  </si>
  <si>
    <t>3135-001-904 through 3135-001-906, a portion of 31</t>
  </si>
  <si>
    <t>074-0905-012-09</t>
  </si>
  <si>
    <t>APN 058-470-001 thru 058-470-033; 058-480-001 thru</t>
  </si>
  <si>
    <t>005-152-30; 005-152-31; 005-152-32; 005-152-33; 00</t>
  </si>
  <si>
    <t>260-02-062, 262-02-049</t>
  </si>
  <si>
    <t>284-03-015, 284-03-016, 284-03-049</t>
  </si>
  <si>
    <t>205-50-013</t>
  </si>
  <si>
    <t>117-330-077; 117-330-078</t>
  </si>
  <si>
    <t>157-040-33-00</t>
  </si>
  <si>
    <t>560-370-10</t>
  </si>
  <si>
    <t>2509-003-201</t>
  </si>
  <si>
    <t>7269-026-001; 7269-026-002; 7269-026-003; 7269-026</t>
  </si>
  <si>
    <t>454-732-34-00, 447-491-31-00, 454-762-13-00 and 4</t>
  </si>
  <si>
    <t>5161-012-901, 5161-012-902 (See Att_A-1 for narrat</t>
  </si>
  <si>
    <t>444-690-32-00; 444-690-09-00</t>
  </si>
  <si>
    <t>3739/014</t>
  </si>
  <si>
    <t>092A-2125-010-02</t>
  </si>
  <si>
    <t>025-0719-007-01</t>
  </si>
  <si>
    <t>422-151-12, 422-151-11, 422-151-10, 422-151-09, 42</t>
  </si>
  <si>
    <t>200-371-01, 200-371-02, 200-371-03, 200-371-04, 20</t>
  </si>
  <si>
    <t>5276-022-008</t>
  </si>
  <si>
    <t>181-190-001 &amp; 181-220-046</t>
  </si>
  <si>
    <t>363-011-002-000, 363-011-003-000, 363-011-004-000, 363-01-005-000, 363-011-007-000</t>
  </si>
  <si>
    <t>430-891-16-00</t>
  </si>
  <si>
    <t>(Portion) 4365-007-903</t>
  </si>
  <si>
    <t>015-111-023, 015-501-020</t>
  </si>
  <si>
    <t>001-211-018 &amp; 001-211-019 (a portion of)</t>
  </si>
  <si>
    <t>502-062-031-5</t>
  </si>
  <si>
    <t>035-290-002</t>
  </si>
  <si>
    <t>035-290-001 (a portion of)</t>
  </si>
  <si>
    <t>684-02-002 &amp; 684-02-003</t>
  </si>
  <si>
    <t>481-19-003</t>
  </si>
  <si>
    <t>0061-160-180-01</t>
  </si>
  <si>
    <t>566-232-17-00</t>
  </si>
  <si>
    <t>047-5509-044</t>
  </si>
  <si>
    <t>009-030-019-000 ; 011-050-027-000</t>
  </si>
  <si>
    <t>8554-002-001 &amp; 8554-002-007</t>
  </si>
  <si>
    <t>071-0320-042-000</t>
  </si>
  <si>
    <t>061-171-070</t>
  </si>
  <si>
    <t>275-0134-004-0000, 275-0134-005-0000, 275-0134-006-0000, 275-0134-007-0000, 275-0134-008-0000</t>
  </si>
  <si>
    <t>126-132-005-3; 126-151-023-2 &amp; 126-151-025-7</t>
  </si>
  <si>
    <t>1724/038</t>
  </si>
  <si>
    <t>7335-013-011, 7335-013-018, 7335-013-019</t>
  </si>
  <si>
    <t>947-0008-010</t>
  </si>
  <si>
    <t>5722-001-001, 5722-001-002</t>
  </si>
  <si>
    <t>471-702-28-00</t>
  </si>
  <si>
    <t>6574/068 (to be subdivided into Parcel B as said parcel is shown on Map 6671 to be recorded)</t>
  </si>
  <si>
    <t>701-04138</t>
  </si>
  <si>
    <t>701-041-39</t>
  </si>
  <si>
    <t>5039-001-059</t>
  </si>
  <si>
    <t>026-0073-003;-004;-005;-006;-007;-008;-014</t>
  </si>
  <si>
    <t>278-0202-020-0000</t>
  </si>
  <si>
    <t>0127-196-48-0-000</t>
  </si>
  <si>
    <t>1-169-1</t>
  </si>
  <si>
    <t>471-222-23-00, 471-222-24-00, 471-222-25-00, 471-222-26-00</t>
  </si>
  <si>
    <t>074-1328-288-00</t>
  </si>
  <si>
    <t>298-281-10-00</t>
  </si>
  <si>
    <t>041-4212-004-00, 041-4212-005-00</t>
  </si>
  <si>
    <t>7449-014-013 &amp; 7449-014-014</t>
  </si>
  <si>
    <t>6038-001-020; 5015-013-017; 5053-012-035; 5124-031-013; 5020-027-009; 5135-004-006</t>
  </si>
  <si>
    <t>5073-007-020; 5072-036-002</t>
  </si>
  <si>
    <t>057-2098-017, 058-2118-024</t>
  </si>
  <si>
    <t>2639-008-137</t>
  </si>
  <si>
    <t>4714001, 002, 004 - 006, 008</t>
  </si>
  <si>
    <t>4715005, 4715007-09, 4715011, 4711009, 47110011 - 12</t>
  </si>
  <si>
    <t>Block 4715, Lot: 012, 013, 014</t>
  </si>
  <si>
    <t>041-4212-010-01, 041-4212-011-00</t>
  </si>
  <si>
    <t>Block 4713, Lot: 007, 009, 010, 011</t>
  </si>
  <si>
    <t>472-481-24</t>
  </si>
  <si>
    <t>067-200-005</t>
  </si>
  <si>
    <t>212-040-59-00</t>
  </si>
  <si>
    <t>561192029, 561192030, 561192031, 561151007, 561151008, 561151009, 561151011, 561162031, 561162032, 561162033, 561162034</t>
  </si>
  <si>
    <t>178 3rd Avenue, Chula Vista, CA 91910</t>
  </si>
  <si>
    <t>9%</t>
  </si>
  <si>
    <t>La Costa Avenue &amp; Camino de las Coches, Carlsbad, CA 92009</t>
  </si>
  <si>
    <t>1515 South Van Ness Ave, San Francisco, CA 94110</t>
  </si>
  <si>
    <t>337 E. Carmel Street, San Marcos, CA 92078</t>
  </si>
  <si>
    <t>3147 W. 147th Street, Gardena, CA 90249</t>
  </si>
  <si>
    <t>131 Gable Avenue, Vacaville, CA 95688</t>
  </si>
  <si>
    <t>10152 Rancho Carmel Drive, San Diego, CA 92128</t>
  </si>
  <si>
    <t>Pacific Street and Pine Street, Rocklin, CA 95677</t>
  </si>
  <si>
    <t>1380 30th Avenue, Santa Cruz, CA 95062</t>
  </si>
  <si>
    <t>3521 North Mckenzie Avenue, Los Angeles, CA 90032</t>
  </si>
  <si>
    <t>7101 Lincoln Avenue, Buena Park, CA 90620</t>
  </si>
  <si>
    <t>910-916 Wetherly Drive, West Hollywood, CA 90069</t>
  </si>
  <si>
    <t>1501 6th Ave, San Diego, CA 92101</t>
  </si>
  <si>
    <t>Bell Avenue and Hudsonia Street, Palmdale, CA 93552</t>
  </si>
  <si>
    <t>3701 Pacific Avenue, Livermore, CA 94550</t>
  </si>
  <si>
    <t>1434 W Compton Blvd, Compton, CA 90220</t>
  </si>
  <si>
    <t>4215 Letzring Lane, Bakersfield, CA 93304</t>
  </si>
  <si>
    <t>175 West Verano Avenue, Sonoma, CA 95476</t>
  </si>
  <si>
    <t>18275 Willow Avenue, Tuolumne, CA 95379</t>
  </si>
  <si>
    <t>1128 W Highland Street, Santa Ana, CA 92703</t>
  </si>
  <si>
    <t>2535 S Longwood Ave, Los Angeles, CA 90016</t>
  </si>
  <si>
    <t>1244 Cherry Street, San Carlos, CA 94070</t>
  </si>
  <si>
    <t>216-224 S Avenue 24, Los Angeles, CA 90031</t>
  </si>
  <si>
    <t>421 Leavenworth Street, San Francisco, CA 94102</t>
  </si>
  <si>
    <t>29366 and 29377 3rd Street, Lake Elsinore, CA 92532</t>
  </si>
  <si>
    <t>876, 884, 898, and 900 El Camino Real, Belmont, CA 94002</t>
  </si>
  <si>
    <t>815 11th Street, Sacramento, CA 95814</t>
  </si>
  <si>
    <t>11410 Burbank Blvd, Los Angeles, CA 91601</t>
  </si>
  <si>
    <t>2805 Cohasset Road, Chico, CA 95973</t>
  </si>
  <si>
    <t>2662 Garnet Ave., San Diego, CA 92109</t>
  </si>
  <si>
    <t>6000 White Lane, Bakersfield, CA 93309</t>
  </si>
  <si>
    <t>5818 Valentine Road, Ventura, CA 93003</t>
  </si>
  <si>
    <t>101 E Pacific Coast Highway (1814 Pine Avenue), Long Beach, CA 90806</t>
  </si>
  <si>
    <t>13870 Ramona Blvd, Baldwin Park, CA 91706</t>
  </si>
  <si>
    <t>130 S. Beach Blvd, Anaheim, CA 92804</t>
  </si>
  <si>
    <t>200 North La Cumbre Road, Santa Barbara, CA 93110</t>
  </si>
  <si>
    <t>164 N San Pedro Road, San Rafael, CA 94903</t>
  </si>
  <si>
    <t>1634 20th Street, Santa Monica, CA 90404</t>
  </si>
  <si>
    <t>1241 North Main St., Manteca, CA 95336</t>
  </si>
  <si>
    <t>119 N. Mathews St., Los Angeles, CA 90033</t>
  </si>
  <si>
    <t>220 N. Quince Street, Escondido, CA 92025</t>
  </si>
  <si>
    <t>6018 Brynhurst Ave., Los Angeles, CA 90043</t>
  </si>
  <si>
    <t>South of Gerber Road and 1/4 mile east of Bradshaw Road, Sacramento, CA 95829</t>
  </si>
  <si>
    <t>32650 Mesa Drive, Wildomar, CA 92530</t>
  </si>
  <si>
    <t>1860 Lake Tahoe Boulevard, South Lake Tahoe, CA 96150</t>
  </si>
  <si>
    <t>8335 Tarak Drive, Elk Grove, CA 95757</t>
  </si>
  <si>
    <t>1501 Miramar Street, Los Angeles, CA 90026</t>
  </si>
  <si>
    <t>6661 Folsom Boulevard, Sacramento, CA 95819</t>
  </si>
  <si>
    <t>6464 Koki Lane, Unit A, El Dorado, CA 95623</t>
  </si>
  <si>
    <t>11049 Bogart Avenue, Riverside, CA 92501</t>
  </si>
  <si>
    <t>4300 Telegraph Road, Ventura, CA 93003</t>
  </si>
  <si>
    <t>316 E Washington Blvd (Formerly 306 - 338 E Washington Blvd), Los Angeles, CA 90015</t>
  </si>
  <si>
    <t>47 Midway Drive, Daly City, CA 94014</t>
  </si>
  <si>
    <t>18004 E Telegraph Road, Santa Paula, CA 93060</t>
  </si>
  <si>
    <t>6541 - 6543 Regional Street, Dublin, CA 94568</t>
  </si>
  <si>
    <t>665 and 883 Sebastopol Rd, Santa Rosa, CA 95407</t>
  </si>
  <si>
    <t>38732 9th Street E., Palmdale, CA 93550</t>
  </si>
  <si>
    <t>501 East 5th Street, Los Angeles, CA 90013</t>
  </si>
  <si>
    <t>221 &amp; 237 W Holt Avenue, Pomona, CA 91768</t>
  </si>
  <si>
    <t>4460-4464 Sepulveda Blvd.,, Culver City, CA 90230</t>
  </si>
  <si>
    <t>1701 San Pablo Avenue, Berkeley, CA 94702</t>
  </si>
  <si>
    <t>750 Golden Gate Avenue, San Francisco, CA 94102</t>
  </si>
  <si>
    <t>6730, 6630, 6680 Monterey Rd., Gilroy, CA 95020</t>
  </si>
  <si>
    <t>112 Vera Avenue, Redwood City, CA 94061</t>
  </si>
  <si>
    <t>1101-1123 Sutter Street, San Francisco, CA 94109</t>
  </si>
  <si>
    <t>12700 Norwalk Blvd., Norwalk, CA 90650</t>
  </si>
  <si>
    <t>1271 &amp; 1279 E. Julian Street, San Jose, CA 95116</t>
  </si>
  <si>
    <t>805 R Street, Sacramento, CA 95811</t>
  </si>
  <si>
    <t>823 - 833 Water Street, Santa Cruz, CA 95060</t>
  </si>
  <si>
    <t>2274 Newport Blvd., Costa Mesa, CA 92627</t>
  </si>
  <si>
    <t>5645 Fernwood Ave, Los Angeles, CA 90028</t>
  </si>
  <si>
    <t>840 San Bruno Avenue West, San Bruno, CA 94066</t>
  </si>
  <si>
    <t>30th St &amp; Gunn St, San Diego, CA 92104</t>
  </si>
  <si>
    <t>1310 Myrtle Avenue, Eureka, CA 95501</t>
  </si>
  <si>
    <t>6th Street &amp; M Street, Eureka, CA 95501</t>
  </si>
  <si>
    <t>8th Street &amp; G Street, Eureka, CA 95501</t>
  </si>
  <si>
    <t>South of 73255 Country Club Drive, Palm Desert, CA 92260</t>
  </si>
  <si>
    <t>Washington Road and Maple Street, Chowchilla, CA 93610</t>
  </si>
  <si>
    <t>845 Broadway, Chula Vista, CA 91910, CA 91911</t>
  </si>
  <si>
    <t>622 East Lindsay &amp; 601 East Miner, Stockton, CA 95202</t>
  </si>
  <si>
    <t>Project Address</t>
  </si>
  <si>
    <t>Eureka Scattered Site Project  (Site 1)</t>
  </si>
  <si>
    <t>Eureka Scattered Site Project  (Site 2)</t>
  </si>
  <si>
    <t>Eureka Scattered Site Project  (Site 3)</t>
  </si>
  <si>
    <t>Rental housing developed or rehabilitated using low income housing tax credits is referred to as "projects."  The California Tax Credit Allocation Committee (CTCAC) database and owner reported documentation are the sources of project information contained in this spreadsheet.  While efforts have been made to ensure accuracy and completeness, some project data may contain small errors or omissions.  Please contact TCAC staff if you find inaccuracies via email (TCACdocs@sto.ca.gov) or phone (916-654-6340).</t>
  </si>
  <si>
    <t>COLUMN HEADINGS</t>
  </si>
  <si>
    <t>http://www.treasurer.ca.gov/ctcac/program.pdf</t>
  </si>
  <si>
    <t>ARRA refers to the American Recovery and Reinvestment Act of 2009.  Projects with ARRA funding were originally funded as 9% or 4% projects and may or may not have retained tax credit funding with their ARRA award.  For additional information please refer to the web links below:</t>
  </si>
  <si>
    <t>http://www.treasurer.ca.gov/ctcac/arra.asp</t>
  </si>
  <si>
    <t>http://www.treasurer.ca.gov/ctcac/arra_apps/awards.pdf</t>
  </si>
  <si>
    <t>DATA USE TIPS</t>
  </si>
  <si>
    <t>The data in this spreadsheet is listed in chronological order of the year of the tax credit award.  This configuration can be changed and manipulated in various ways, including the Sort and Filter functions of Excel.  To change the listed order by a different column header, use the Sort function.  To show only certain projects, use the Filter function.</t>
  </si>
  <si>
    <t>For example, to sort the project data by the Application Stage, select all cells by clicking the  top left corner cell, which will cause all spreadsheet cells to be highlighted.  On the Excel ribbon, click the Data tab and choose Sort.  Use the "Sort by" drop down field to choose your header Application Stage.  Make sure the to check the box labeled "My data has headers."  Click OK.</t>
  </si>
  <si>
    <t xml:space="preserve">To filter the project data to list only certain projects, such as those in a single City location, highlight the column headers.  On the Excel ribbon, click the Data tab and choose Filter.  Each header now has a drop down box with options.  The spreadsheet can be filtered to list the projects in one city by clicking on the City header's drop down arrow, deselecting Select All, then selecting the one (or multiple) city of interest. </t>
  </si>
  <si>
    <t>To use the mathematical Excel features (sum, average, etc.) with the Filter function, use the AutoSum option under the Home tab.  Select the cell just under the last row of data you are interested in and then select AutoSum.  Place your cursor between the empty parentheses and highlight every cell in the column (be sure to catch all rows).  Hit your enter key.  The AutoSum defaults to addition (the sum function), but you may choose other options such as count, average, etc. by clicking on the drop down arrow next to AutoSum in the ribbon.  For questions or clarification on these instructions, please contact JongHyun(Tommy) Shim at 916-654-6340.</t>
  </si>
  <si>
    <r>
      <rPr>
        <u/>
        <sz val="11"/>
        <color indexed="8"/>
        <rFont val="Arial"/>
        <family val="2"/>
      </rPr>
      <t>Type of tax credit funding</t>
    </r>
    <r>
      <rPr>
        <sz val="11"/>
        <color theme="1"/>
        <rFont val="Arial"/>
        <family val="2"/>
      </rPr>
      <t xml:space="preserve">  Please refer to the TCAC programs description at:  </t>
    </r>
  </si>
  <si>
    <r>
      <rPr>
        <u/>
        <sz val="11"/>
        <color indexed="8"/>
        <rFont val="Arial"/>
        <family val="2"/>
      </rPr>
      <t>Application Stage</t>
    </r>
    <r>
      <rPr>
        <sz val="11"/>
        <color theme="1"/>
        <rFont val="Arial"/>
        <family val="2"/>
      </rPr>
      <t xml:space="preserve">  </t>
    </r>
    <r>
      <rPr>
        <b/>
        <sz val="11"/>
        <color indexed="8"/>
        <rFont val="Arial"/>
        <family val="2"/>
      </rPr>
      <t>Preliminary Reservation</t>
    </r>
    <r>
      <rPr>
        <sz val="11"/>
        <color theme="1"/>
        <rFont val="Arial"/>
        <family val="2"/>
      </rPr>
      <t xml:space="preserve"> applies to projects that have been awarded credit, but have not yet submitted placed in service documentation (a project that is placed in service has completed construction or rehabilitation).  </t>
    </r>
    <r>
      <rPr>
        <b/>
        <sz val="11"/>
        <color indexed="8"/>
        <rFont val="Arial"/>
        <family val="2"/>
      </rPr>
      <t>Placed In Service</t>
    </r>
    <r>
      <rPr>
        <sz val="11"/>
        <color theme="1"/>
        <rFont val="Arial"/>
        <family val="2"/>
      </rPr>
      <t xml:space="preserve"> applies to projects that have been completed and are operating under a TCAC regulatory agreement.  </t>
    </r>
    <r>
      <rPr>
        <b/>
        <sz val="11"/>
        <color indexed="8"/>
        <rFont val="Arial"/>
        <family val="2"/>
      </rPr>
      <t>Extended</t>
    </r>
    <r>
      <rPr>
        <sz val="11"/>
        <color theme="1"/>
        <rFont val="Arial"/>
        <family val="2"/>
      </rPr>
      <t xml:space="preserve"> refers to projects that have completed their initial 15-year compliance period and continue to be regulated during the extended affordability period.  </t>
    </r>
  </si>
  <si>
    <r>
      <rPr>
        <u/>
        <sz val="11"/>
        <color indexed="8"/>
        <rFont val="Arial"/>
        <family val="2"/>
      </rPr>
      <t>Project Address</t>
    </r>
    <r>
      <rPr>
        <sz val="11"/>
        <color indexed="8"/>
        <rFont val="Arial"/>
        <family val="2"/>
      </rPr>
      <t xml:space="preserve">  The project address is the location of the project and data source for mapping each project.  For mapping purposes, the address information for a small number of projects was adjusted slightly. </t>
    </r>
  </si>
  <si>
    <r>
      <rPr>
        <b/>
        <sz val="11"/>
        <color indexed="8"/>
        <rFont val="Arial"/>
        <family val="2"/>
      </rPr>
      <t>Projects developed in phases</t>
    </r>
    <r>
      <rPr>
        <sz val="11"/>
        <color theme="1"/>
        <rFont val="Arial"/>
        <family val="2"/>
      </rPr>
      <t xml:space="preserve">:  Each phase is shown separately in the spreadsheet, including those with identical physical addresses.  </t>
    </r>
  </si>
  <si>
    <r>
      <rPr>
        <b/>
        <sz val="11"/>
        <color indexed="8"/>
        <rFont val="Arial"/>
        <family val="2"/>
      </rPr>
      <t xml:space="preserve">Single projects with multiple physical addresses: </t>
    </r>
    <r>
      <rPr>
        <sz val="11"/>
        <color theme="1"/>
        <rFont val="Arial"/>
        <family val="2"/>
      </rPr>
      <t xml:space="preserve"> Each address is displayed separately, with the complete project data shown for the first site (or spreadsheet row) only.  </t>
    </r>
  </si>
  <si>
    <r>
      <rPr>
        <b/>
        <sz val="11"/>
        <color indexed="8"/>
        <rFont val="Arial"/>
        <family val="2"/>
      </rPr>
      <t xml:space="preserve">Resyndication projects: </t>
    </r>
    <r>
      <rPr>
        <sz val="11"/>
        <color theme="1"/>
        <rFont val="Arial"/>
        <family val="2"/>
      </rPr>
      <t xml:space="preserve"> These are projects originally developed using tax credits in the past and subsequently rehabilitated using tax credits.  Prior to the resyndication placing in service, each active award is shown separately in the spreadsheet, with one line item (or row) for each project.  The map will identify the most recent project award only.</t>
    </r>
  </si>
  <si>
    <r>
      <rPr>
        <u/>
        <sz val="11"/>
        <color indexed="8"/>
        <rFont val="Arial"/>
        <family val="2"/>
      </rPr>
      <t>Construction Type</t>
    </r>
    <r>
      <rPr>
        <sz val="11"/>
        <color theme="1"/>
        <rFont val="Arial"/>
        <family val="2"/>
      </rPr>
      <t xml:space="preserve">  Projects are awarded tax credits either prior to their construction (New Construction) or as a funding source to rehabilitate an existing property (Acquisition/Rehabilitation).  A few projects involve both types of assistance.</t>
    </r>
  </si>
  <si>
    <r>
      <rPr>
        <u/>
        <sz val="11"/>
        <color indexed="8"/>
        <rFont val="Arial"/>
        <family val="2"/>
      </rPr>
      <t>Housing Type</t>
    </r>
    <r>
      <rPr>
        <sz val="11"/>
        <color theme="1"/>
        <rFont val="Arial"/>
        <family val="2"/>
      </rPr>
      <t xml:space="preserve">  TCAC Regulations define five housing types:  Large Family, Senior, Single Room Occupancy (SRO), Special Needs, and At-Risk.  Projects not fitting  these categories are labeled Non Targeted.  </t>
    </r>
    <r>
      <rPr>
        <sz val="11"/>
        <color indexed="8"/>
        <rFont val="Arial"/>
        <family val="2"/>
      </rPr>
      <t>Not all projects are required to meet the defined terms of the housing type.</t>
    </r>
    <r>
      <rPr>
        <sz val="11"/>
        <color theme="1"/>
        <rFont val="Arial"/>
        <family val="2"/>
      </rPr>
      <t xml:space="preserve">  Generally, </t>
    </r>
    <r>
      <rPr>
        <b/>
        <sz val="11"/>
        <color indexed="8"/>
        <rFont val="Arial"/>
        <family val="2"/>
      </rPr>
      <t>Large Family</t>
    </r>
    <r>
      <rPr>
        <sz val="11"/>
        <color theme="1"/>
        <rFont val="Arial"/>
        <family val="2"/>
      </rPr>
      <t xml:space="preserve"> projects are constructed with 30% their of units as 3-bedroom or larger.  </t>
    </r>
    <r>
      <rPr>
        <b/>
        <sz val="11"/>
        <color indexed="8"/>
        <rFont val="Arial"/>
        <family val="2"/>
      </rPr>
      <t>Senior</t>
    </r>
    <r>
      <rPr>
        <sz val="11"/>
        <color theme="1"/>
        <rFont val="Arial"/>
        <family val="2"/>
      </rPr>
      <t xml:space="preserve"> projects house tenants either 55 years or 62 years and older.  </t>
    </r>
    <r>
      <rPr>
        <b/>
        <sz val="11"/>
        <color indexed="8"/>
        <rFont val="Arial"/>
        <family val="2"/>
      </rPr>
      <t>SRO</t>
    </r>
    <r>
      <rPr>
        <sz val="11"/>
        <color theme="1"/>
        <rFont val="Arial"/>
        <family val="2"/>
      </rPr>
      <t xml:space="preserve"> projects are comprised of single rooms or studio-type units.  </t>
    </r>
    <r>
      <rPr>
        <b/>
        <sz val="11"/>
        <color indexed="8"/>
        <rFont val="Arial"/>
        <family val="2"/>
      </rPr>
      <t>Special Needs</t>
    </r>
    <r>
      <rPr>
        <sz val="11"/>
        <color theme="1"/>
        <rFont val="Arial"/>
        <family val="2"/>
      </rPr>
      <t xml:space="preserve"> projects have allocated a percentage of their units to tenant populations that include the disabled and formerly homeless.  </t>
    </r>
    <r>
      <rPr>
        <b/>
        <sz val="11"/>
        <color indexed="8"/>
        <rFont val="Arial"/>
        <family val="2"/>
      </rPr>
      <t>At-Risk</t>
    </r>
    <r>
      <rPr>
        <sz val="11"/>
        <color theme="1"/>
        <rFont val="Arial"/>
        <family val="2"/>
      </rPr>
      <t xml:space="preserve"> refers to projects with affordability restrictions at risk of their compliance period expiring.</t>
    </r>
  </si>
  <si>
    <r>
      <rPr>
        <u/>
        <sz val="11"/>
        <color indexed="8"/>
        <rFont val="Arial"/>
        <family val="2"/>
      </rPr>
      <t>Units</t>
    </r>
    <r>
      <rPr>
        <sz val="11"/>
        <color theme="1"/>
        <rFont val="Arial"/>
        <family val="2"/>
      </rPr>
      <t xml:space="preserve">  Total Units are the total number of apartments within a project.  Low Income Units are the number of CTCAC regulated units restricted to a specifically defined rent level.  If you are a tenant with questions about a project's affordability restrictions, please contact the property management company by calling the project phone number.  SRO/Studio Units are apartments with single room dwelling units, and may not have private kitchen and bathroom facilities. </t>
    </r>
  </si>
  <si>
    <r>
      <rPr>
        <u/>
        <sz val="11"/>
        <color indexed="8"/>
        <rFont val="Arial"/>
        <family val="2"/>
      </rPr>
      <t>Owner/Applicant</t>
    </r>
    <r>
      <rPr>
        <sz val="11"/>
        <color theme="1"/>
        <rFont val="Arial"/>
        <family val="2"/>
      </rPr>
      <t xml:space="preserve">  Information listed for projects that have an Application Stage labeled Placed In Service or Extended should be considered Owner information.  Information listed for projects labeled Preliminary Reservation refers to an Applicant entity.  This entity may change once the project is Placed In Service.</t>
    </r>
  </si>
  <si>
    <r>
      <rPr>
        <u/>
        <sz val="11"/>
        <color indexed="8"/>
        <rFont val="Arial"/>
        <family val="2"/>
      </rPr>
      <t>Annual Federal Credit and Total State Credit</t>
    </r>
    <r>
      <rPr>
        <sz val="11"/>
        <color theme="1"/>
        <rFont val="Arial"/>
        <family val="2"/>
      </rPr>
      <t xml:space="preserve">  The credit amounts listed should be the final award amounts for projects Placed in Service.  The credit amounts listed for projects with a Preliminary Reservation are the initial reservation amounts.  The Annual Federal Credit is a single year expression of a ten year award.  An </t>
    </r>
    <r>
      <rPr>
        <b/>
        <sz val="11"/>
        <color indexed="8"/>
        <rFont val="Arial"/>
        <family val="2"/>
      </rPr>
      <t>annual federal credit award</t>
    </r>
    <r>
      <rPr>
        <sz val="11"/>
        <color theme="1"/>
        <rFont val="Arial"/>
        <family val="2"/>
      </rPr>
      <t xml:space="preserve"> of $500,000 is an award for $500,000 in tax credits taken each year over a ten year period (totaling $5,000,000).  The Total State Credit is the </t>
    </r>
    <r>
      <rPr>
        <b/>
        <sz val="11"/>
        <color indexed="8"/>
        <rFont val="Arial"/>
        <family val="2"/>
      </rPr>
      <t>total award of California state tax credits.</t>
    </r>
    <r>
      <rPr>
        <sz val="11"/>
        <color indexed="8"/>
        <rFont val="Arial"/>
        <family val="2"/>
      </rPr>
      <t xml:space="preserve"> This amount is </t>
    </r>
    <r>
      <rPr>
        <sz val="11"/>
        <color theme="1"/>
        <rFont val="Arial"/>
        <family val="2"/>
      </rPr>
      <t xml:space="preserve">usually spread over a four year period.  The amount taken each year is generally equally divided over a three year period with any remaining award amount taken in the fourth year.  </t>
    </r>
  </si>
  <si>
    <t xml:space="preserve">1275 El Camino Real, Millbrae, CA 94030   </t>
  </si>
  <si>
    <t>California Assembly District</t>
  </si>
  <si>
    <t>California Senate District</t>
  </si>
  <si>
    <t>Federal Congressional District</t>
  </si>
  <si>
    <t>Census Tract</t>
  </si>
  <si>
    <t>1006 – 2212 Hamal, Irvine, CA 92618</t>
  </si>
  <si>
    <t>30600 Landau Blvd, Cathedral City, CA 92234</t>
  </si>
  <si>
    <t>49177 Road 426, Oakhurst, CA 93644</t>
  </si>
  <si>
    <t>1734 Solstice Avenue, Chula Vista, CA 91913</t>
  </si>
  <si>
    <t>1715 Orion Avenue, Chula Vista, CA 91913</t>
  </si>
  <si>
    <t>CA-2024-096</t>
  </si>
  <si>
    <t>CA-2024-168</t>
  </si>
  <si>
    <t>The Richman Group of California Development Corpor</t>
  </si>
  <si>
    <t>Lincoln Boulevard and Wyandotte Avenue</t>
  </si>
  <si>
    <t>Lincoln Street Senior Apartments</t>
  </si>
  <si>
    <t>Richman Oroville Senior Apartments, LP</t>
  </si>
  <si>
    <t>Richman Oroville Senior GP, LLC</t>
  </si>
  <si>
    <t>The Richman Group of California Development Company, LLC</t>
  </si>
  <si>
    <t>33607</t>
  </si>
  <si>
    <t>501 East Mission Boulevard, Pomona, CA 91766</t>
  </si>
  <si>
    <t>Prisma Artist Lofts</t>
  </si>
  <si>
    <t>City of Pomona</t>
  </si>
  <si>
    <t>9692 Haven, Suite 100</t>
  </si>
  <si>
    <t>91730</t>
  </si>
  <si>
    <t>NCRC Prisma GP LLC</t>
  </si>
  <si>
    <t>Pioneer Drive Apartments</t>
  </si>
  <si>
    <t>Palm Villas at Millennium</t>
  </si>
  <si>
    <t>Dakota</t>
  </si>
  <si>
    <t>Almond Gardens Apartments</t>
  </si>
  <si>
    <t>4345 Matilija</t>
  </si>
  <si>
    <t>3981 Meier</t>
  </si>
  <si>
    <t>3412 Victoria</t>
  </si>
  <si>
    <t>5625 Case</t>
  </si>
  <si>
    <t>5749 Brynhurst</t>
  </si>
  <si>
    <t>8911 Ramsgate</t>
  </si>
  <si>
    <t>Monarch Hillside Affordable Apartments</t>
  </si>
  <si>
    <t>Pleasant View Apartments</t>
  </si>
  <si>
    <t>U.S.VETS-WLAVA Building 300</t>
  </si>
  <si>
    <t>Dry Creek Commons</t>
  </si>
  <si>
    <t>Maison's Sierra - Phase 2</t>
  </si>
  <si>
    <t>Paseo Senter I Rehab</t>
  </si>
  <si>
    <t>Downtown Library Mixed Use Project</t>
  </si>
  <si>
    <t>JFM Villas Family Apartments</t>
  </si>
  <si>
    <t>JFM Villas Senior Apartments</t>
  </si>
  <si>
    <t>Saggio Hills Phase I</t>
  </si>
  <si>
    <t xml:space="preserve">The Grant at Mission Trails </t>
  </si>
  <si>
    <t xml:space="preserve">Seventh Street Village </t>
  </si>
  <si>
    <t>Civic Crossing (699 Ygnacio Valley Road)</t>
  </si>
  <si>
    <t>The Crawford</t>
  </si>
  <si>
    <t xml:space="preserve">850 Turk Street </t>
  </si>
  <si>
    <t>Alveare Parkview</t>
  </si>
  <si>
    <t>Mulberry Gardens Family Apartments</t>
  </si>
  <si>
    <t>Brandon Place Apartments</t>
  </si>
  <si>
    <t>Wakeland Riverwalk</t>
  </si>
  <si>
    <t>Balboa Reservoir - Building E</t>
  </si>
  <si>
    <t>1250 West Jeff</t>
  </si>
  <si>
    <t>525 N Capitol</t>
  </si>
  <si>
    <t>Meridian at Corona Station</t>
  </si>
  <si>
    <t>Mountain Townhomes</t>
  </si>
  <si>
    <t>Oaks on Balboa</t>
  </si>
  <si>
    <t>712 Seagaze</t>
  </si>
  <si>
    <t>Via Vail Village</t>
  </si>
  <si>
    <t>Twin Park Landing</t>
  </si>
  <si>
    <t>Sunnydale HOPE SF Block 9</t>
  </si>
  <si>
    <t>Rovina Lane Apartments</t>
  </si>
  <si>
    <t>Pacific Crest Commons</t>
  </si>
  <si>
    <t>Broadway Meadows</t>
  </si>
  <si>
    <t>Avenue 44 Apartments</t>
  </si>
  <si>
    <t>Alvarado Creek Apartments</t>
  </si>
  <si>
    <t>Livingston B Street</t>
  </si>
  <si>
    <t xml:space="preserve">Sunnydale HOPE SF Block 7 </t>
  </si>
  <si>
    <t>River Grove II</t>
  </si>
  <si>
    <t>Arrowhead Grove Phase IV</t>
  </si>
  <si>
    <t>Sakura</t>
  </si>
  <si>
    <t>North Fair Oaks Apartments</t>
  </si>
  <si>
    <t>Veteran Commons</t>
  </si>
  <si>
    <t>Victory Blvd</t>
  </si>
  <si>
    <t>Distel Circle</t>
  </si>
  <si>
    <t>Kooser Apartments</t>
  </si>
  <si>
    <t>Westside Village</t>
  </si>
  <si>
    <t>300 De Haro</t>
  </si>
  <si>
    <t>Century + Restorative Care Village Phase I</t>
  </si>
  <si>
    <t>Weingart Tower 1B</t>
  </si>
  <si>
    <t>Harrington Grove Apartments</t>
  </si>
  <si>
    <t>Oak View Ranch Senior Apartments</t>
  </si>
  <si>
    <t>Viscar Terrace Apartments</t>
  </si>
  <si>
    <t xml:space="preserve">Tampico Motel Conversion </t>
  </si>
  <si>
    <t>Locke Lofts</t>
  </si>
  <si>
    <t>160 Freelon</t>
  </si>
  <si>
    <t>Moreland Apartments</t>
  </si>
  <si>
    <t>4575 Scotts Valley Apartments</t>
  </si>
  <si>
    <t>Casa de la Luz</t>
  </si>
  <si>
    <t>Cudahy Seniors</t>
  </si>
  <si>
    <t>San Joaquin Senior, San Joaquin Apartments and California Apartments</t>
  </si>
  <si>
    <t>Lake Isabella Senior Apartments I &amp; II</t>
  </si>
  <si>
    <t>CA-2024-597</t>
  </si>
  <si>
    <t>CA-2024-600</t>
  </si>
  <si>
    <t>CA-2024-601</t>
  </si>
  <si>
    <t>CA-2024-602</t>
  </si>
  <si>
    <t>CA-2024-604</t>
  </si>
  <si>
    <t>CA-2024-605</t>
  </si>
  <si>
    <t>CA-2024-606</t>
  </si>
  <si>
    <t>CA-2024-607</t>
  </si>
  <si>
    <t>CA-2024-608</t>
  </si>
  <si>
    <t>CA-2024-609</t>
  </si>
  <si>
    <t>CA-2024-615</t>
  </si>
  <si>
    <t>CA-2024-617</t>
  </si>
  <si>
    <t>CA-2024-622</t>
  </si>
  <si>
    <t>CA-2024-623</t>
  </si>
  <si>
    <t>CA-2024-624</t>
  </si>
  <si>
    <t>CA-2024-627</t>
  </si>
  <si>
    <t>CA-2024-628</t>
  </si>
  <si>
    <t>CA-2024-630</t>
  </si>
  <si>
    <t>CA-2024-633</t>
  </si>
  <si>
    <t>CA-2024-638</t>
  </si>
  <si>
    <t>CA-2024-639</t>
  </si>
  <si>
    <t>CA-2024-644</t>
  </si>
  <si>
    <t>CA-2024-647</t>
  </si>
  <si>
    <t>CA-2024-648</t>
  </si>
  <si>
    <t>CA-2024-649</t>
  </si>
  <si>
    <t>CA-2024-652</t>
  </si>
  <si>
    <t>CA-2024-653</t>
  </si>
  <si>
    <t>CA-2024-654</t>
  </si>
  <si>
    <t>CA-2024-661</t>
  </si>
  <si>
    <t>CA-2024-664</t>
  </si>
  <si>
    <t>CA-2024-666</t>
  </si>
  <si>
    <t>CA-2024-667</t>
  </si>
  <si>
    <t>CA-2024-670</t>
  </si>
  <si>
    <t>CA-2024-671</t>
  </si>
  <si>
    <t>CA-2024-672</t>
  </si>
  <si>
    <t>CA-2024-673</t>
  </si>
  <si>
    <t>CA-2024-675</t>
  </si>
  <si>
    <t>CA-2024-679</t>
  </si>
  <si>
    <t>CA-2024-680</t>
  </si>
  <si>
    <t>CA-2024-681</t>
  </si>
  <si>
    <t>CA-2024-683</t>
  </si>
  <si>
    <t>CA-2024-684</t>
  </si>
  <si>
    <t>CA-2024-686</t>
  </si>
  <si>
    <t>CA-2024-690</t>
  </si>
  <si>
    <t>CA-2024-691</t>
  </si>
  <si>
    <t>CA-2024-700</t>
  </si>
  <si>
    <t>CA-2024-703</t>
  </si>
  <si>
    <t>CA-2024-705</t>
  </si>
  <si>
    <t>CA-2024-706</t>
  </si>
  <si>
    <t>CA-2024-716</t>
  </si>
  <si>
    <t>CA-2024-719</t>
  </si>
  <si>
    <t>CA-2024-724</t>
  </si>
  <si>
    <t>CA-2024-726</t>
  </si>
  <si>
    <t>CA-2024-727</t>
  </si>
  <si>
    <t>CA-2024-731</t>
  </si>
  <si>
    <t>CA-2024-732</t>
  </si>
  <si>
    <t>CA-2024-735</t>
  </si>
  <si>
    <t>CA-2024-736</t>
  </si>
  <si>
    <t>CA-2024-737</t>
  </si>
  <si>
    <t>CA-2024-738</t>
  </si>
  <si>
    <t>CA-2024-740</t>
  </si>
  <si>
    <t>CA-2024-744</t>
  </si>
  <si>
    <t>CA-2024-745</t>
  </si>
  <si>
    <t>CA-2024-746</t>
  </si>
  <si>
    <t>CA-2024-750</t>
  </si>
  <si>
    <t>CA-2024-751</t>
  </si>
  <si>
    <t>CA-2024-753</t>
  </si>
  <si>
    <t>CA-2024-754</t>
  </si>
  <si>
    <t>CA-2024-756</t>
  </si>
  <si>
    <t>CA-2024-757</t>
  </si>
  <si>
    <t>CA-2024-759</t>
  </si>
  <si>
    <t>CA-2024-767</t>
  </si>
  <si>
    <t>CA-2024-768</t>
  </si>
  <si>
    <t>CA-2024-771</t>
  </si>
  <si>
    <t>CA-2024-774</t>
  </si>
  <si>
    <t>CA-2024-775</t>
  </si>
  <si>
    <t>CA-2024-785</t>
  </si>
  <si>
    <t>CA-2024-787</t>
  </si>
  <si>
    <t>Acq and Rehabilitation</t>
  </si>
  <si>
    <t>Mount Shasta</t>
  </si>
  <si>
    <t>Los Altos</t>
  </si>
  <si>
    <t>3299 Pioneer Drive, Bakersfield, CA 93306</t>
  </si>
  <si>
    <t>Gerald Ford Drive between Dinah Shore Drive and Technology Drive, Palm Desert, CA 92211</t>
  </si>
  <si>
    <t>CA-2024-151</t>
  </si>
  <si>
    <t>15081 Jackson</t>
  </si>
  <si>
    <t>15081 Jackson Street, Midway City, CA 92655</t>
  </si>
  <si>
    <t>15081 Jackson LP</t>
  </si>
  <si>
    <t>Milo Peinemann</t>
  </si>
  <si>
    <t>15161 Jackson Street</t>
  </si>
  <si>
    <t>15081 Jackson LLC</t>
  </si>
  <si>
    <t>David Nahas (through VP Jackson LLC)</t>
  </si>
  <si>
    <t>CA-2024-596</t>
  </si>
  <si>
    <t>CA-2019-701</t>
  </si>
  <si>
    <t>CA-2020-152</t>
  </si>
  <si>
    <t>CA-2020-627</t>
  </si>
  <si>
    <t>CA-2020-640</t>
  </si>
  <si>
    <t>CA-2021-650</t>
  </si>
  <si>
    <t>Calabazas Community Apartment</t>
  </si>
  <si>
    <t>3311 Kifer Road, Santa Clara, CA 95051</t>
  </si>
  <si>
    <t>Allied 2904 Corvin LP</t>
  </si>
  <si>
    <t>Alejandro Salcido</t>
  </si>
  <si>
    <t>Ambassador 9%</t>
  </si>
  <si>
    <t>0125.01</t>
  </si>
  <si>
    <t>Ambassador 9 Percent Associates, L.P.</t>
  </si>
  <si>
    <t>Ambassador 9% GP LLC</t>
  </si>
  <si>
    <t>1241-1263 Broadway Plaza, Fresno, CA 93721</t>
  </si>
  <si>
    <t>466-214-32; 466-214-31</t>
  </si>
  <si>
    <t>Deep Green Fresno, LLC</t>
  </si>
  <si>
    <t>22.02</t>
  </si>
  <si>
    <t>Villa Real, Inc.</t>
  </si>
  <si>
    <t>CA-2019-591</t>
  </si>
  <si>
    <t>Coggins Square Apartments</t>
  </si>
  <si>
    <t>Coggins Square Apartments, L.P.</t>
  </si>
  <si>
    <t>Coggins Square Apartments LLC</t>
  </si>
  <si>
    <t>1316 Las Juntas Way, Walnut Creek, CA 94597</t>
  </si>
  <si>
    <t>CA-2020-604</t>
  </si>
  <si>
    <t>CA-2021-605</t>
  </si>
  <si>
    <t>6512 Rugby Avenue, Huntington Park, CA 90255</t>
  </si>
  <si>
    <t>Casa Bonita Senior Apartments</t>
  </si>
  <si>
    <t>6322-003-028</t>
  </si>
  <si>
    <t>6512 Rugby Avenue, LP</t>
  </si>
  <si>
    <t>WCH Affordable XLIV, LLC</t>
  </si>
  <si>
    <t>Palm Vista Apartments</t>
  </si>
  <si>
    <t>GTM Palm Vista AGP, LLC</t>
  </si>
  <si>
    <t>921 Howard Street</t>
  </si>
  <si>
    <t>12</t>
  </si>
  <si>
    <t>94102</t>
  </si>
  <si>
    <t>5H GP LLC</t>
  </si>
  <si>
    <t>20116-20128 Sherman Way, Los Angeles, CA 91306</t>
  </si>
  <si>
    <t>921 Howard Street, San Francisco, CA 94103</t>
  </si>
  <si>
    <t>31</t>
  </si>
  <si>
    <t>21</t>
  </si>
  <si>
    <t>91362</t>
  </si>
  <si>
    <t>601 Pollasky Ave # 201</t>
  </si>
  <si>
    <t>Niles Street between Valencia Drive and Park Drive</t>
  </si>
  <si>
    <t>132-010-29</t>
  </si>
  <si>
    <t>Niles Street Apartments</t>
  </si>
  <si>
    <t>Unincorporated</t>
  </si>
  <si>
    <t>Harbor Park, LLC</t>
  </si>
  <si>
    <t>Monarch Group &amp; Klein Financial Corp</t>
  </si>
  <si>
    <t>U.S.VETS Housing Corporation</t>
  </si>
  <si>
    <t>SP Tax Credit Developer II LLC</t>
  </si>
  <si>
    <t>The Coachella Valley Housing Coalition</t>
  </si>
  <si>
    <t>Freebird Development Company, LLC / Jamboree Housi</t>
  </si>
  <si>
    <t>CRP Affordable Housing &amp; Community Development LLC</t>
  </si>
  <si>
    <t>Spira BP Development, LP</t>
  </si>
  <si>
    <t>Community Builders Group</t>
  </si>
  <si>
    <t>Elsey Holdings LLC</t>
  </si>
  <si>
    <t>West Development Ventures, LLC</t>
  </si>
  <si>
    <t>Etapes Corporation</t>
  </si>
  <si>
    <t>Gung Ho - Moreland, LLC</t>
  </si>
  <si>
    <t xml:space="preserve">3000 Verdugo Road, Los Angeles, CA 90065   </t>
  </si>
  <si>
    <t>006-0032-030 (Edgewater)</t>
  </si>
  <si>
    <t xml:space="preserve"> 007-0142-024 (Capitol Terrace)</t>
  </si>
  <si>
    <t>0007.00 (Edgewater)</t>
  </si>
  <si>
    <t>0012.00 (Capitol Terrace)</t>
  </si>
  <si>
    <t>143-050-17</t>
  </si>
  <si>
    <t>694-120-028</t>
  </si>
  <si>
    <t>435-020-11</t>
  </si>
  <si>
    <t>032-101-420, 032-102-160</t>
  </si>
  <si>
    <t>2271-016-020</t>
  </si>
  <si>
    <t>4236-021-012, 013</t>
  </si>
  <si>
    <t>5046-001-004</t>
  </si>
  <si>
    <t>2337-029-022,021,004</t>
  </si>
  <si>
    <t>5007-021-010,011</t>
  </si>
  <si>
    <t>4125-012-016</t>
  </si>
  <si>
    <t>547-090-03; 547-240-07; 547-240-08; 547-240-09; 547-240-10</t>
  </si>
  <si>
    <t>433-080-13</t>
  </si>
  <si>
    <t>089-071-002</t>
  </si>
  <si>
    <t>3135-001-0903, 904, 907, 908, 909 &amp; 912</t>
  </si>
  <si>
    <t>477-20-162</t>
  </si>
  <si>
    <t>005-141-21 and 005-161-11 (will be combined)</t>
  </si>
  <si>
    <t>192-340-02, 191-250-02, 192-310-01 through 192-310-24, 192-290-01 through 192-290-12</t>
  </si>
  <si>
    <t>Parcel B 612-170-013</t>
  </si>
  <si>
    <t>612-170-013</t>
  </si>
  <si>
    <t>091-310-005 (Parcel A, Lot 2), 091-310-006 (Lot 14)</t>
  </si>
  <si>
    <t>461-190-04-00</t>
  </si>
  <si>
    <t>104-006-007-000, 104-006-008-000, 104-106-009-000, 104-006-010-000</t>
  </si>
  <si>
    <t>178-402-003</t>
  </si>
  <si>
    <t>017-117-097</t>
  </si>
  <si>
    <t>0744-066</t>
  </si>
  <si>
    <t>5133-003-902</t>
  </si>
  <si>
    <t>005-030-510</t>
  </si>
  <si>
    <t>143-270-025-2</t>
  </si>
  <si>
    <t>437-670-03-00, 437-670-04-00</t>
  </si>
  <si>
    <t>3180-202</t>
  </si>
  <si>
    <t>5040-028-027</t>
  </si>
  <si>
    <t>024-031-25</t>
  </si>
  <si>
    <t>137-061-019</t>
  </si>
  <si>
    <t>057-112-010-000</t>
  </si>
  <si>
    <t>2258-027-015</t>
  </si>
  <si>
    <t>147-193-08; 147-193-09; 147-193-10</t>
  </si>
  <si>
    <t>218-090-034-8 (a portion of)</t>
  </si>
  <si>
    <t>685-090-017</t>
  </si>
  <si>
    <t>2125-013-012 &amp; 2125-015-030</t>
  </si>
  <si>
    <t>6310-006</t>
  </si>
  <si>
    <t>019-210-009</t>
  </si>
  <si>
    <t>018-621-005 &amp; 018-621-006</t>
  </si>
  <si>
    <t>906-780-004</t>
  </si>
  <si>
    <t>021-276-330</t>
  </si>
  <si>
    <t>692-060-019 &amp; 692-060-020</t>
  </si>
  <si>
    <t>461-320-06; 461-320-08 &amp; 461-320-09</t>
  </si>
  <si>
    <t>022-010-021; 022-010-023</t>
  </si>
  <si>
    <t>6311-015</t>
  </si>
  <si>
    <t>065-080-053 (Parcel 2)</t>
  </si>
  <si>
    <t>0147-302-01</t>
  </si>
  <si>
    <t>009-0151-006; 009-011-007; 009-0151-008</t>
  </si>
  <si>
    <t>054-232-040</t>
  </si>
  <si>
    <t>6234-008-901</t>
  </si>
  <si>
    <t>223-0024-011</t>
  </si>
  <si>
    <t>170-04-051</t>
  </si>
  <si>
    <t>569-10-078, 569-10-080</t>
  </si>
  <si>
    <t xml:space="preserve">003-052-08; 003-052-09; 003-052-10 </t>
  </si>
  <si>
    <t>768-350-002, 768-400-001</t>
  </si>
  <si>
    <t>638-100-04-00, 638-100-05-00, 666-020-11-00</t>
  </si>
  <si>
    <t>5210-015-902, 5210-015-904, 5210-015-905, 5210-015-906</t>
  </si>
  <si>
    <t>5147-024-032</t>
  </si>
  <si>
    <t>071-1160-006; 071-1160-007; 071-1160-008</t>
  </si>
  <si>
    <t>906-080-073</t>
  </si>
  <si>
    <t>949-180-023; -025; -022</t>
  </si>
  <si>
    <t>083-343-33</t>
  </si>
  <si>
    <t>Lot 2 of Tract 82798 (Portions of 5501-001-800 and -031)</t>
  </si>
  <si>
    <t>3777/052</t>
  </si>
  <si>
    <t>022-481-21</t>
  </si>
  <si>
    <t>5240-003-009,
5240-003-031</t>
  </si>
  <si>
    <t>New APN: 6224-019-020 (Previous APN: 6224-019-901)</t>
  </si>
  <si>
    <t>033-040-45S; 033-040-46S; 033-040-47S</t>
  </si>
  <si>
    <t>485-042-26-00-7; 485-042-35-00-3</t>
  </si>
  <si>
    <t>0009.07</t>
  </si>
  <si>
    <t>0011.05</t>
  </si>
  <si>
    <t>0449.22</t>
  </si>
  <si>
    <t>0049.01</t>
  </si>
  <si>
    <t>2527.02</t>
  </si>
  <si>
    <t>1411.02</t>
  </si>
  <si>
    <t>2722.02</t>
  </si>
  <si>
    <t>2200.00</t>
  </si>
  <si>
    <t>1242.04</t>
  </si>
  <si>
    <t>2346.00</t>
  </si>
  <si>
    <t>2772.00</t>
  </si>
  <si>
    <t>0034.04</t>
  </si>
  <si>
    <t>0047.04</t>
  </si>
  <si>
    <t>6037980017.00</t>
  </si>
  <si>
    <t>1539.05</t>
  </si>
  <si>
    <t>9008.04</t>
  </si>
  <si>
    <t>5031.22</t>
  </si>
  <si>
    <t>1010.02</t>
  </si>
  <si>
    <t>0208.06</t>
  </si>
  <si>
    <t>63.03 and 63.04</t>
  </si>
  <si>
    <t>0495.01</t>
  </si>
  <si>
    <t>0096.04</t>
  </si>
  <si>
    <t>0017.00</t>
  </si>
  <si>
    <t xml:space="preserve">	3390.03</t>
  </si>
  <si>
    <t>0213.25</t>
  </si>
  <si>
    <t>0160.00</t>
  </si>
  <si>
    <t>2240.10</t>
  </si>
  <si>
    <t>0003.00</t>
  </si>
  <si>
    <t>0414.07</t>
  </si>
  <si>
    <t>0089.02</t>
  </si>
  <si>
    <t>0310.00</t>
  </si>
  <si>
    <t>2226.00</t>
  </si>
  <si>
    <t>5038.00</t>
  </si>
  <si>
    <t>1506.09</t>
  </si>
  <si>
    <t>1396.00</t>
  </si>
  <si>
    <t>0184.00</t>
  </si>
  <si>
    <t>3451.05</t>
  </si>
  <si>
    <t>0449.21</t>
  </si>
  <si>
    <t>1327.00</t>
  </si>
  <si>
    <t>0605.02</t>
  </si>
  <si>
    <t>1507.02</t>
  </si>
  <si>
    <t>0012.09</t>
  </si>
  <si>
    <t>0506.00</t>
  </si>
  <si>
    <t>6044.00</t>
  </si>
  <si>
    <t>0453.06</t>
  </si>
  <si>
    <t>0003.05</t>
  </si>
  <si>
    <t>6401.00</t>
  </si>
  <si>
    <t>6105.00</t>
  </si>
  <si>
    <t>9800.12</t>
  </si>
  <si>
    <t>9800.24</t>
  </si>
  <si>
    <t>5104.00</t>
  </si>
  <si>
    <t>0111.02</t>
  </si>
  <si>
    <t>5029.10</t>
  </si>
  <si>
    <t>1011.00</t>
  </si>
  <si>
    <t>6065045708.00</t>
  </si>
  <si>
    <t>0607.02</t>
  </si>
  <si>
    <t>0100.13</t>
  </si>
  <si>
    <t>1999.00</t>
  </si>
  <si>
    <t>2063.03</t>
  </si>
  <si>
    <t>0084.03</t>
  </si>
  <si>
    <t>0498.00</t>
  </si>
  <si>
    <t>0432.06</t>
  </si>
  <si>
    <t>0864.02</t>
  </si>
  <si>
    <t>1927.00</t>
  </si>
  <si>
    <t>60750180.00</t>
  </si>
  <si>
    <t>5063.05</t>
  </si>
  <si>
    <t>1209.02</t>
  </si>
  <si>
    <t>5316.04</t>
  </si>
  <si>
    <t>5343.01</t>
  </si>
  <si>
    <t>0082.00</t>
  </si>
  <si>
    <t>0052.05</t>
  </si>
  <si>
    <t>93301</t>
  </si>
  <si>
    <t>Pioneer Drive Apartments LP</t>
  </si>
  <si>
    <t>GEAHI Pioneer Apartments LLC</t>
  </si>
  <si>
    <t>Kern Housing XVI LLC</t>
  </si>
  <si>
    <t>6451 Box Springs Boulevard</t>
  </si>
  <si>
    <t>PC Gerald Ford Developers, LLC</t>
  </si>
  <si>
    <t>Kingdom AQ, LLC</t>
  </si>
  <si>
    <t>Dakota Fresno LP</t>
  </si>
  <si>
    <t>Sarah Ritten</t>
  </si>
  <si>
    <t>6083 North Figarden Drive #656</t>
  </si>
  <si>
    <t>Housing on Merit XXVI LLC</t>
  </si>
  <si>
    <t>UP Dakota LLC</t>
  </si>
  <si>
    <t>RHCB Dakota LLC</t>
  </si>
  <si>
    <t>Camran Nojoomi</t>
  </si>
  <si>
    <t>9700 Village Center  Drive, Suite 120</t>
  </si>
  <si>
    <t>Sudie M. Smith Foundation, Inc.</t>
  </si>
  <si>
    <t xml:space="preserve">7700 Irvine Center Drive, Suite 780															</t>
  </si>
  <si>
    <t>Integrity Housing</t>
  </si>
  <si>
    <t>3412 Victoria, LP</t>
  </si>
  <si>
    <t>HVN 3412 Victoria LLC</t>
  </si>
  <si>
    <t>5625 Case LP</t>
  </si>
  <si>
    <t>Affordable Housing Alliance II, Inc. dba Integrity Housing</t>
  </si>
  <si>
    <t>5749 Brynhurst LP</t>
  </si>
  <si>
    <t>HVN 5749 Brynhurst LLC</t>
  </si>
  <si>
    <t>HVN 8911 Ramsgate LLC</t>
  </si>
  <si>
    <t>Monarch Hillside Affordable Partners, LP</t>
  </si>
  <si>
    <t>Erik Schraner</t>
  </si>
  <si>
    <t>7727 Herschel Avenue</t>
  </si>
  <si>
    <t>La Jolla</t>
  </si>
  <si>
    <t>Monarch Hillside GP, LLC</t>
  </si>
  <si>
    <t>Monarch Hillside GP, LLC (continued from D1 above)</t>
  </si>
  <si>
    <t>AOFP LA MGP LLC</t>
  </si>
  <si>
    <t>Pleasant View 2024 Limited Partnership</t>
  </si>
  <si>
    <t>Derek M. Skrzynski</t>
  </si>
  <si>
    <t>20250 Harper Avenue</t>
  </si>
  <si>
    <t>Detroit</t>
  </si>
  <si>
    <t>AOF Cameron Villa LLC</t>
  </si>
  <si>
    <t>U.S.VETS-WLAVA Building 300, LLC</t>
  </si>
  <si>
    <t>800 West 6th Street, Suite 1505</t>
  </si>
  <si>
    <t>U.S.VETS - WLAVA Building 300, LLC</t>
  </si>
  <si>
    <t>Kingdom WLAVA Building 300, LLC</t>
  </si>
  <si>
    <t>BHDC Dry Creek Commons, LLC</t>
  </si>
  <si>
    <t>Maison's Sierra Phase 2, LP</t>
  </si>
  <si>
    <t>Ravello MODs Sierra Phase 2, LLC</t>
  </si>
  <si>
    <t>AHA High Desert II MGP, LLC</t>
  </si>
  <si>
    <t>PSI Rehab, LP</t>
  </si>
  <si>
    <t>Core PSI Rehab, LLC</t>
  </si>
  <si>
    <t>AOF Paseo Senter LLC</t>
  </si>
  <si>
    <t>DTLMU Investors, L.P.</t>
  </si>
  <si>
    <t>Eden DTLMU, LLC</t>
  </si>
  <si>
    <t>FTF DTLMU, LLC</t>
  </si>
  <si>
    <t>Ramona Preservation LP</t>
  </si>
  <si>
    <t>Chase Olson</t>
  </si>
  <si>
    <t>Ramona Preservation GP LLC</t>
  </si>
  <si>
    <t>Mary Ann Ybarra</t>
  </si>
  <si>
    <t>45701 Monroe Street</t>
  </si>
  <si>
    <t>JFM Villas Family LLC</t>
  </si>
  <si>
    <t>JFM Villas LLC</t>
  </si>
  <si>
    <t>Saggio Hills Lot 14, L.P.</t>
  </si>
  <si>
    <t>Freebird Saggio Hills Lot 14 LLC</t>
  </si>
  <si>
    <t>JHC-Saggio Hills Lot 14 LLC</t>
  </si>
  <si>
    <t>The Grant at Mission Trails LP</t>
  </si>
  <si>
    <t>122 East 42nd Street Suite 1903</t>
  </si>
  <si>
    <t>PSCDC The Grant LLC</t>
  </si>
  <si>
    <t>The Grant at Mission Trails AGP LLC</t>
  </si>
  <si>
    <t>315 North San Joaquin Street</t>
  </si>
  <si>
    <t>VHB Seventh Street Village LLC</t>
  </si>
  <si>
    <t>YVR, L.P.</t>
  </si>
  <si>
    <t>Norma Guzman</t>
  </si>
  <si>
    <t>Roseville Harvey 715, LP.</t>
  </si>
  <si>
    <t>3200 Douglas Boulevard, Suite 200</t>
  </si>
  <si>
    <t>USA Roseville Harvey 715, L.P.</t>
  </si>
  <si>
    <t>303 Vintage Park Drive, Ste. 250</t>
  </si>
  <si>
    <t>MP Turk Street LLC</t>
  </si>
  <si>
    <t>Alveare Parkview Housing Partners, L.P.</t>
  </si>
  <si>
    <t>Related/Alveare Parkview Development Co., LLC</t>
  </si>
  <si>
    <t>Weingart Alveare Parkview, LLC</t>
  </si>
  <si>
    <t>Mulberry Gardens Family LLC</t>
  </si>
  <si>
    <t>Valley Initative for Affordable Housing</t>
  </si>
  <si>
    <t>Emily Haden</t>
  </si>
  <si>
    <t>P.O. Box 2574</t>
  </si>
  <si>
    <t>WSA Partners I, LLC</t>
  </si>
  <si>
    <t>Brandon Place, LP</t>
  </si>
  <si>
    <t>Robert Lee</t>
  </si>
  <si>
    <t>1015 Fillmore Street, PMB 31735</t>
  </si>
  <si>
    <t>Spira Brandon Place, LP</t>
  </si>
  <si>
    <t>FFAH II BP Senior Apartments, LLC</t>
  </si>
  <si>
    <t>Wakeland Riverwalk Family LLC</t>
  </si>
  <si>
    <t>SDR Affordable 1 LLC</t>
  </si>
  <si>
    <t>Balboa Lee Avenue, L.P.</t>
  </si>
  <si>
    <t>350 California Street, 16th Floor</t>
  </si>
  <si>
    <t>Balboa Lee Avenue LLC</t>
  </si>
  <si>
    <t>South Catalina Street I LP</t>
  </si>
  <si>
    <t>Joseph Seager</t>
  </si>
  <si>
    <t>424 North Lake Avenue, Suite 305</t>
  </si>
  <si>
    <t>West Jefferson Investment LLC</t>
  </si>
  <si>
    <t>525 Capitol LP</t>
  </si>
  <si>
    <t>525 Capitol CDP LLC</t>
  </si>
  <si>
    <t>FFAH V 525 Capitol, LLC</t>
  </si>
  <si>
    <t>1918 West St.</t>
  </si>
  <si>
    <t>Mount Shasta Chestnut Street LLC</t>
  </si>
  <si>
    <t>5435 Balboa, LP</t>
  </si>
  <si>
    <t>Brian Mikail</t>
  </si>
  <si>
    <t>5455 Wilshire Blvd, Suite 1012</t>
  </si>
  <si>
    <t>Elysian Balboa, LLC</t>
  </si>
  <si>
    <t>716 Seagaze Affordable, L.P.</t>
  </si>
  <si>
    <t>Marc Welk</t>
  </si>
  <si>
    <t>2021 Vanesta Place- Suite A</t>
  </si>
  <si>
    <t>PSCDC Prime SD LLC</t>
  </si>
  <si>
    <t>716 Seagaze LLC</t>
  </si>
  <si>
    <t>Danville Pacific Associates, LP</t>
  </si>
  <si>
    <t>Rancho Mirage Pacific Associates, LP</t>
  </si>
  <si>
    <t>Los Angeles Reseda Pacific Associates, LP</t>
  </si>
  <si>
    <t>Sunnydale Block 9 Housing Partners, L.P.</t>
  </si>
  <si>
    <t>44 Montgomery Street, Suite 1310</t>
  </si>
  <si>
    <t>Related/Sunnydale Block 9 Development Co., LLC</t>
  </si>
  <si>
    <t>Sunnydale Block 9 LLC</t>
  </si>
  <si>
    <t>Petaluma Pacific Associates, LP</t>
  </si>
  <si>
    <t>Truckee Pacific Crest Associates, a California Lim</t>
  </si>
  <si>
    <t xml:space="preserve">Murrieta Pacific Associates, a California Limited </t>
  </si>
  <si>
    <t>Millbrae Broadway Pacific Associates, LP</t>
  </si>
  <si>
    <t>Indio Avenue 44 Pacific Associates, a California L</t>
  </si>
  <si>
    <t>San Diego Pacific Associates, a California Limited</t>
  </si>
  <si>
    <t>8445 West Elowin Court</t>
  </si>
  <si>
    <t>SHE Livingston B Street LLC</t>
  </si>
  <si>
    <t>Sunnydale Block 7 Housing Partners, L.P.</t>
  </si>
  <si>
    <t>Elizabeth Kuwada</t>
  </si>
  <si>
    <t>Sunnydale Block 7 LLC</t>
  </si>
  <si>
    <t>Related/Sunnydale Block 7 Development CO,LLC</t>
  </si>
  <si>
    <t>River Grove II, L.P.</t>
  </si>
  <si>
    <t>River Grove II LLC</t>
  </si>
  <si>
    <t>9692 Haven Ave, Suite 100</t>
  </si>
  <si>
    <t>NCRC AG4 MGP LLC</t>
  </si>
  <si>
    <t>2000 16th St Associates, LP</t>
  </si>
  <si>
    <t>2000 16th St Mutual Housing Association, LLC</t>
  </si>
  <si>
    <t>2000 16th St CACDC Association, LLC</t>
  </si>
  <si>
    <t>13520 Evening Creek Drive North, Suite 560</t>
  </si>
  <si>
    <t>AHG North Fair Oaks, LLC</t>
  </si>
  <si>
    <t>Veteran Commons, L.P.</t>
  </si>
  <si>
    <t>1149 South Hill Street, Suite 700</t>
  </si>
  <si>
    <t>Veteran Commons MGP, LLC</t>
  </si>
  <si>
    <t>Veteran Commons CGP, LLC</t>
  </si>
  <si>
    <t>Linc Victory Blvd, LLC</t>
  </si>
  <si>
    <t>Victory Boulevard Apartments LLC</t>
  </si>
  <si>
    <t>330 Distel Circle, L.P.</t>
  </si>
  <si>
    <t>330 Distel Circle EAH, LLC</t>
  </si>
  <si>
    <t>Sharon Christen</t>
  </si>
  <si>
    <t>13520 Evening Creek Drive North, #560</t>
  </si>
  <si>
    <t>AHG Kooser LLC</t>
  </si>
  <si>
    <t>CFAH Housing LLC</t>
  </si>
  <si>
    <t>CRP Westside Village LP</t>
  </si>
  <si>
    <t>PSCDC Westside LLC</t>
  </si>
  <si>
    <t>CRP Westside Village AGP LLC</t>
  </si>
  <si>
    <t>Villa Verde I GP, LLC</t>
  </si>
  <si>
    <t>De Haro MRK LLC</t>
  </si>
  <si>
    <t>Sydne Garchik</t>
  </si>
  <si>
    <t>2711 North Sepulveda Boulevard # 526</t>
  </si>
  <si>
    <t>300 De Haro Holdings LLC</t>
  </si>
  <si>
    <t>Avanzando San Ysidro, LP.</t>
  </si>
  <si>
    <t>Georgette Gomez</t>
  </si>
  <si>
    <t>Avanzando San Ysidro, LLC</t>
  </si>
  <si>
    <t>Weingart Tower 1B, LP</t>
  </si>
  <si>
    <t>566 South San Pedro Street</t>
  </si>
  <si>
    <t>WC Towers 1B LLC</t>
  </si>
  <si>
    <t>Related/554 S. San Pedro Development Co., LLC</t>
  </si>
  <si>
    <t>Mike Kelley</t>
  </si>
  <si>
    <t>520 Capitol Mall, Suite 150</t>
  </si>
  <si>
    <t>NCRC Murrieta Senior MGP LLC</t>
  </si>
  <si>
    <t>Viscar Terrace LP</t>
  </si>
  <si>
    <t>13681 Newport Ave, Suite 8230</t>
  </si>
  <si>
    <t>Viscar Terrace LLC</t>
  </si>
  <si>
    <t>Rio Hondo Community Development Corporation</t>
  </si>
  <si>
    <t>Center Housing Partners LP</t>
  </si>
  <si>
    <t>JHC-Center LLC</t>
  </si>
  <si>
    <t>Locke Lofts Associates, a California Limited Partn</t>
  </si>
  <si>
    <t>160 Freelon Housing Partners, L.P.</t>
  </si>
  <si>
    <t>Related/160 Freelon Development Co., LLC</t>
  </si>
  <si>
    <t>SFHDC 160 Freelon LLC</t>
  </si>
  <si>
    <t>Reliant - Moreland, LP</t>
  </si>
  <si>
    <t>Rainbow - Moreland, LLC</t>
  </si>
  <si>
    <t>4575 Scotts Valley Apartments LP</t>
  </si>
  <si>
    <t>PSCDC Scotts LLC</t>
  </si>
  <si>
    <t>CRP 4575 Scotts Valley Apartments AGP LLC</t>
  </si>
  <si>
    <t>WB 4575 Scotts Valley Apartments AGP LLC</t>
  </si>
  <si>
    <t>Casa de la Luz, L.P.</t>
  </si>
  <si>
    <t>HCHC Casa de la Luz GP, LLC</t>
  </si>
  <si>
    <t>Cudahy Senior Apartments LP</t>
  </si>
  <si>
    <t>Kevin Chin</t>
  </si>
  <si>
    <t>NCRC CS GP LLC</t>
  </si>
  <si>
    <t>PRIMA CS GP LLC</t>
  </si>
  <si>
    <t>SJ3 Investment Group, LP</t>
  </si>
  <si>
    <t>Edward Mackay Enterprises, LLC</t>
  </si>
  <si>
    <t>Lake Isabella Investment Group, LP</t>
  </si>
  <si>
    <t>Dan P. McCoy</t>
  </si>
  <si>
    <t>1610 W Kettleman Ln</t>
  </si>
  <si>
    <t>Matthew Gray</t>
  </si>
  <si>
    <t>620 Newport Center Drive 15th Floor</t>
  </si>
  <si>
    <t>Frank Carswell</t>
  </si>
  <si>
    <t>14381 North Road</t>
  </si>
  <si>
    <t>Natalie Torres</t>
  </si>
  <si>
    <t>Housing Authority of the County of kern</t>
  </si>
  <si>
    <t>1649 Capalina Rd., Ste. 500</t>
  </si>
  <si>
    <t>1649 Capalina Road, Ste. 500</t>
  </si>
  <si>
    <t>1649, Capalina Road, Suite 500</t>
  </si>
  <si>
    <t>315 N San Joaquin</t>
  </si>
  <si>
    <t>BRIDGE Property Management Corporation</t>
  </si>
  <si>
    <t>Melissa Martin</t>
  </si>
  <si>
    <t>WinnResidential California L.P</t>
  </si>
  <si>
    <t>TPC Management</t>
  </si>
  <si>
    <t>Yessenia Santana</t>
  </si>
  <si>
    <t>3321 Power Inn Road, Suite 430</t>
  </si>
  <si>
    <t>Stacey Smith-Shelley</t>
  </si>
  <si>
    <t>Chinatown Community  Development Center, Inc.</t>
  </si>
  <si>
    <t>Kimberly Wee</t>
  </si>
  <si>
    <t>Nichole Palmer</t>
  </si>
  <si>
    <t>3105 E. Guasti Rd. Ste. 100</t>
  </si>
  <si>
    <t>Cornerstone Reliant GP FKA Reliant Property Management, Inc.</t>
  </si>
  <si>
    <t>1525 North Main Street, Suite 105</t>
  </si>
  <si>
    <t>Jeffery Passadore</t>
  </si>
  <si>
    <t>4345 Matilija Avenue, Los Angeles, CA 91423</t>
  </si>
  <si>
    <t>3981 Meier Street, Los Angeles, CA 90066</t>
  </si>
  <si>
    <t>3412 Victoria Avenue, Los Angeles, CA 90016</t>
  </si>
  <si>
    <t>5625 Case Avenue, Los Angeles, CA 91601</t>
  </si>
  <si>
    <t>5749 Brynhurst Avenue, Los Angeles, CA 90043</t>
  </si>
  <si>
    <t>11410 Patton Ave., Los Angeles, CA 90049</t>
  </si>
  <si>
    <t>West Avenue H-2 and Schamise Street, Lancaster, CA 93534</t>
  </si>
  <si>
    <t>1405 South Broadway, Los Angeles, CA 90015</t>
  </si>
  <si>
    <t>1250 West Jefferson Boulevard, Los Angeles, CA 90007</t>
  </si>
  <si>
    <t>5435 - 5445 Balboa Boulevard, Los Angeles, CA 91316</t>
  </si>
  <si>
    <t>6670 Reseda Boulevard, Los Angeles, CA 91335</t>
  </si>
  <si>
    <t>17100 Victory Boulevard, Los Angeles, CA 91316</t>
  </si>
  <si>
    <t>1321 North Mission Road, Los Angeles, CA 90033</t>
  </si>
  <si>
    <t>554-562 South San Pedro Street, Los Angeles, CA 90013</t>
  </si>
  <si>
    <t>345 North Madison Avenue, Los Angeles, CA 90004</t>
  </si>
  <si>
    <t>744-754 South Kern Avenue, Los Angeles, CA 90022</t>
  </si>
  <si>
    <t>4610 Santa Ana Street, Cudahy, CA 90201</t>
  </si>
  <si>
    <t>3787 North Blackstone Avenue, Fresno, CA 93726</t>
  </si>
  <si>
    <t>707 - 815 Almond Street, Suisun City, CA 94585</t>
  </si>
  <si>
    <t>8911 Ramsgate Avenue, Los Angeles, CA 90045</t>
  </si>
  <si>
    <t>3555 North Pleasant Avenue, Fresno, CA 93705</t>
  </si>
  <si>
    <t>4850 Market Street, San Diego, CA 92102</t>
  </si>
  <si>
    <t>155 Dry Creek Road, Healdsburg, CA 95448</t>
  </si>
  <si>
    <t>1898 Senter Road, San Jose, CA 95112</t>
  </si>
  <si>
    <t>119 Lincoln Street, Santa Cruz, CA 95060</t>
  </si>
  <si>
    <t>1464 Montecito Road, Ramona, CA 92065</t>
  </si>
  <si>
    <t>47155 Van Buren Street, Indio, CA 92201</t>
  </si>
  <si>
    <t>47135 Van Buren Street, Indio, CA 92201</t>
  </si>
  <si>
    <t>450 Parkland Farms Boulevard, Healdsburg, CA 95448</t>
  </si>
  <si>
    <t>5945 Mission Gorge Road, San Diego, CA 92120</t>
  </si>
  <si>
    <t>7th Street &amp; J Street, Modesto, CA 95354</t>
  </si>
  <si>
    <t>699 Ygnacio Valley Road, Walnut Creek, CA 94596</t>
  </si>
  <si>
    <t>1130 Harvey Way, Roseville, CA 95747</t>
  </si>
  <si>
    <t>850 Turk Street, San Francisco, CA 94102</t>
  </si>
  <si>
    <t>2560 Mulberry St, Riverside, CA 92501, Riverside, CA 92501</t>
  </si>
  <si>
    <t>1310 Craig Avenue, Lakeport, CA 95453</t>
  </si>
  <si>
    <t>3941 Polk Street, Riverside, CA 92505</t>
  </si>
  <si>
    <t>6364 Village Drive, San Diego, CA 92108</t>
  </si>
  <si>
    <t>11 Frida Kahlo Way, San Francisco, CA 94112</t>
  </si>
  <si>
    <t>525 North Capitol Avenue, San Jose, CA 95133</t>
  </si>
  <si>
    <t>890 North McDowell Boulevard, Petaluma, CA 94954</t>
  </si>
  <si>
    <t>735 Chestnut Street, Mount Shasta, CA 96067</t>
  </si>
  <si>
    <t>712 Seagaze Drive, Oceanside, CA 92054</t>
  </si>
  <si>
    <t>3020 Fostoria Way, Danville, CA 94526</t>
  </si>
  <si>
    <t>Via Vail between Key Largo &amp; Monterey Avenues, Rancho Mirage, CA 92270</t>
  </si>
  <si>
    <t>1652 Sunnydale Avenue, San Francisco, CA 94134</t>
  </si>
  <si>
    <t>2 Rovina Lane, Petaluma, CA 94952</t>
  </si>
  <si>
    <t>10077 State Highway 89 South, Truckee, CA 96161</t>
  </si>
  <si>
    <t>Washington Avenue and Magnolia Street, Murrieta, CA 92562</t>
  </si>
  <si>
    <t>1301 Broadway, Millbrae, CA 94030</t>
  </si>
  <si>
    <t>NW Corner of Avenue 44 &amp; Golf Center Parkway, Indio, CA 92203</t>
  </si>
  <si>
    <t>5901-5913, 5915 &amp; 5927 Mission Gorge Road, San Diego, CA 92120</t>
  </si>
  <si>
    <t>Winton Parkway and B Street, Livingston, CA 95334</t>
  </si>
  <si>
    <t>65 Santos Street, San Francisco, CA 94134</t>
  </si>
  <si>
    <t>363 Elm Circle, San Bernardino, CA 92410</t>
  </si>
  <si>
    <t>2000 16th Street, Sacramento, CA 95818</t>
  </si>
  <si>
    <t>11269 Garfield Avenue, Downey, CA 90242</t>
  </si>
  <si>
    <t>330 Distel Circle, Los Altos, CA 94022</t>
  </si>
  <si>
    <t>1303 Larkin Street, San Francisco, CA 94109</t>
  </si>
  <si>
    <t>1371 Kooser Road, San Jose, CA 95118</t>
  </si>
  <si>
    <t>850 Almar Avenue, Santa Cruz, CA 95060</t>
  </si>
  <si>
    <t>84824 Calle Verde, Coachella, CA 92236</t>
  </si>
  <si>
    <t>300 De Haro Street, San Francisco, CA 94103</t>
  </si>
  <si>
    <t>791 Harrington Way, Folsom, CA 95630</t>
  </si>
  <si>
    <t>24960 Adams Avenue, Murrieta, CA 92562</t>
  </si>
  <si>
    <t>40475 Vista Murrieta and 40600 Myers Lane, Murrieta, CA 92562</t>
  </si>
  <si>
    <t>120 South State College Boulevard and 2016 East Center Street, Anaheim, CA 92806</t>
  </si>
  <si>
    <t>160 Freelon Street, San Francisco, CA 94107</t>
  </si>
  <si>
    <t>4375 Payne Avenue, San Jose, CA 95117</t>
  </si>
  <si>
    <t>4575 Scotts Valley Drive, Scotts Valley, CA 95066</t>
  </si>
  <si>
    <t>21900, 22150 and 22200 West California Avenue, San Joaquin, CA 93660</t>
  </si>
  <si>
    <t>2701 Eskine Creek Road, Lake Isabella, CA 93240</t>
  </si>
  <si>
    <t>430-434 Douglas Avenue and 429-431 Macarthur Avenue, Redwood City, CA 94063</t>
  </si>
  <si>
    <t>125 Cypress Drive, San Diego, CA 92173</t>
  </si>
  <si>
    <t>Avanzando San Ysidro ( Site 1: Cypress)</t>
  </si>
  <si>
    <t>Avanzando San Ysidro (Site 2: Cottonwood &amp; South Vista)</t>
  </si>
  <si>
    <t>210-240 South Vista Avenue &amp; 317 Cottonwood Road, San Diego, CA 92173</t>
  </si>
  <si>
    <t>CA-2021-478</t>
  </si>
  <si>
    <t>2340 14th Street N/A Riverside, CA 92507</t>
  </si>
  <si>
    <t>Oasis Senior Villas</t>
  </si>
  <si>
    <t>0305.01</t>
  </si>
  <si>
    <t>221-132-020-1</t>
  </si>
  <si>
    <t>Riverside Supportive Housing, L.P.</t>
  </si>
  <si>
    <t>17050 12th St, Huron, CA 93234</t>
  </si>
  <si>
    <t>508 Stockton Avenue, Arvin, CA 93203</t>
  </si>
  <si>
    <t>Arvin RAD Site 1: Monta Vista</t>
  </si>
  <si>
    <t>901 McElroy Street, Arvin, CA 93203</t>
  </si>
  <si>
    <t>Arvin RAD Site 2: Parkview</t>
  </si>
  <si>
    <t>933 Wernli Court, Arvin, CA 93203</t>
  </si>
  <si>
    <t>Arvin RAD Site 3: Haciendas del Sol</t>
  </si>
  <si>
    <t>310 West Main Street Woodland, CA 95695</t>
  </si>
  <si>
    <t>CA-2025-404</t>
  </si>
  <si>
    <t>CA-2025-406</t>
  </si>
  <si>
    <t>CA-2025-407</t>
  </si>
  <si>
    <t>CA-2025-409</t>
  </si>
  <si>
    <t>CA-2025-410</t>
  </si>
  <si>
    <t>CA-2025-411</t>
  </si>
  <si>
    <t>CA-2025-416</t>
  </si>
  <si>
    <t>CA-2025-426</t>
  </si>
  <si>
    <t>CA-2025-427</t>
  </si>
  <si>
    <t>CA-2025-431</t>
  </si>
  <si>
    <t>CA-2025-432</t>
  </si>
  <si>
    <t>CA-2025-434</t>
  </si>
  <si>
    <t>CA-2025-436</t>
  </si>
  <si>
    <t>CA-2025-437</t>
  </si>
  <si>
    <t>CA-2025-445</t>
  </si>
  <si>
    <t>CA-2025-446</t>
  </si>
  <si>
    <t>CA-2025-448</t>
  </si>
  <si>
    <t>CA-2025-450</t>
  </si>
  <si>
    <t>CA-2025-455</t>
  </si>
  <si>
    <t>CA-2025-457</t>
  </si>
  <si>
    <t>CA-2025-460</t>
  </si>
  <si>
    <t>CA-2025-462</t>
  </si>
  <si>
    <t>CA-2025-467</t>
  </si>
  <si>
    <t>CA-2025-470</t>
  </si>
  <si>
    <t>CA-2025-471</t>
  </si>
  <si>
    <t>CA-2025-472</t>
  </si>
  <si>
    <t>CA-2025-473</t>
  </si>
  <si>
    <t>CA-2025-474</t>
  </si>
  <si>
    <t>CA-2025-476</t>
  </si>
  <si>
    <t>CA-2025-477</t>
  </si>
  <si>
    <t>CA-2025-481</t>
  </si>
  <si>
    <t>CA-2025-483</t>
  </si>
  <si>
    <t>CA-2025-488</t>
  </si>
  <si>
    <t>CA-2025-489</t>
  </si>
  <si>
    <t>CA-2025-490</t>
  </si>
  <si>
    <t>CA-2025-492</t>
  </si>
  <si>
    <t>CA-2025-494</t>
  </si>
  <si>
    <t>In Receivership</t>
  </si>
  <si>
    <t>CA-2019-567</t>
  </si>
  <si>
    <t>Acquisition &amp; Rehabilitation</t>
  </si>
  <si>
    <t>9229 N. Sepulveda Blvd., North Hills, CA 91343</t>
  </si>
  <si>
    <t>ABS Sepulveda, LP</t>
  </si>
  <si>
    <t>TBV Villas at Renaissance</t>
  </si>
  <si>
    <t>10953 Whipple</t>
  </si>
  <si>
    <t>5403 Inglewood</t>
  </si>
  <si>
    <t>9030-9038 Reading</t>
  </si>
  <si>
    <t>11218-11222 Califa</t>
  </si>
  <si>
    <t>537 Kenmore</t>
  </si>
  <si>
    <t>Clark Road Apartments</t>
  </si>
  <si>
    <t>Berryessa Family Apartments</t>
  </si>
  <si>
    <t>VA Building 408</t>
  </si>
  <si>
    <t>Second Street Family Apartments</t>
  </si>
  <si>
    <t>Village Green Aparments</t>
  </si>
  <si>
    <t>U.S.VETS-WLAVA Building 256</t>
  </si>
  <si>
    <t>Altrudy II Senior Apartments</t>
  </si>
  <si>
    <t>Greenfield Family Apartments</t>
  </si>
  <si>
    <t>San Marcos Ranch Apartments</t>
  </si>
  <si>
    <t>967 Mission</t>
  </si>
  <si>
    <t>Crescent Meadows</t>
  </si>
  <si>
    <t>34th &amp; San Pablo Family Housing</t>
  </si>
  <si>
    <t>West LA VA- Building 409</t>
  </si>
  <si>
    <t>Palmdale Family Housing</t>
  </si>
  <si>
    <t>Palm Villas at Red Bluff</t>
  </si>
  <si>
    <t>Lazuli Landing</t>
  </si>
  <si>
    <t>Community Hub at Inglewood First UMC</t>
  </si>
  <si>
    <t>Richland Village</t>
  </si>
  <si>
    <t>6033 De Soto</t>
  </si>
  <si>
    <t>The Magnolias</t>
  </si>
  <si>
    <t>Placer Creek Affordable Apartments</t>
  </si>
  <si>
    <t>El Cerrito Plaza - Parcel A South</t>
  </si>
  <si>
    <t>1523 Harrison Street</t>
  </si>
  <si>
    <t>Fairways at San Antonio Court</t>
  </si>
  <si>
    <t>Donner Field Senior Apartments</t>
  </si>
  <si>
    <t>Lupina</t>
  </si>
  <si>
    <t>Lido Square &amp; Crestview</t>
  </si>
  <si>
    <t>94804</t>
  </si>
  <si>
    <t>507-262-010; 011, 012, 013, 014 and 507-261-030-5</t>
  </si>
  <si>
    <t>91602</t>
  </si>
  <si>
    <t>2423-020-019</t>
  </si>
  <si>
    <t>90230</t>
  </si>
  <si>
    <t>4220-013-036</t>
  </si>
  <si>
    <t>90045</t>
  </si>
  <si>
    <t>4125-011-023,024</t>
  </si>
  <si>
    <t>2337-015-009,010</t>
  </si>
  <si>
    <t>90004</t>
  </si>
  <si>
    <t>5520-009-007</t>
  </si>
  <si>
    <t>050-200-010, 050-200-154, 050-200-157, 050-200-158</t>
  </si>
  <si>
    <t>San  Jose</t>
  </si>
  <si>
    <t>241-03-024</t>
  </si>
  <si>
    <t>90073</t>
  </si>
  <si>
    <t>4365-007-903 (Portion)</t>
  </si>
  <si>
    <t>118-270-051, 053, 055 and 118-302-030</t>
  </si>
  <si>
    <t>92410</t>
  </si>
  <si>
    <t>0142-361-21-0-000</t>
  </si>
  <si>
    <t>92123</t>
  </si>
  <si>
    <t>90049</t>
  </si>
  <si>
    <t>92886</t>
  </si>
  <si>
    <t>323-231-19, 323-231-18</t>
  </si>
  <si>
    <t>006-500-014</t>
  </si>
  <si>
    <t>065-030-012</t>
  </si>
  <si>
    <t>94103</t>
  </si>
  <si>
    <t>3725/086</t>
  </si>
  <si>
    <t>93291</t>
  </si>
  <si>
    <t>090-060-063-000</t>
  </si>
  <si>
    <t>94605</t>
  </si>
  <si>
    <t>39-3298-13,39-3291-17, 39-3291-3</t>
  </si>
  <si>
    <t>5-479-5-1</t>
  </si>
  <si>
    <t>3022-015-012</t>
  </si>
  <si>
    <t>033-130-028</t>
  </si>
  <si>
    <t>486-0003-028; 486-0003-029; 486-0003-030; 
486-0003-035; 486-0003-034-04; 486-0003-034-03</t>
  </si>
  <si>
    <t>4021-029-069</t>
  </si>
  <si>
    <t>53-470-091</t>
  </si>
  <si>
    <t>90813</t>
  </si>
  <si>
    <t xml:space="preserve">7274-015-044, 054, 056  </t>
  </si>
  <si>
    <t>91367</t>
  </si>
  <si>
    <t>2149-005-032</t>
  </si>
  <si>
    <t>94553</t>
  </si>
  <si>
    <t>373-225-002-6 and 373-225-003-4</t>
  </si>
  <si>
    <t>764-12-006</t>
  </si>
  <si>
    <t>023-420-007-000</t>
  </si>
  <si>
    <t>504-050-12-5</t>
  </si>
  <si>
    <t>94612</t>
  </si>
  <si>
    <t>8-625-26, -27, -28</t>
  </si>
  <si>
    <t>481-46-010 &amp; 481-46-022</t>
  </si>
  <si>
    <t>014-0223-004-0000</t>
  </si>
  <si>
    <t>95110</t>
  </si>
  <si>
    <t>264-34-042, 264-34-043, 264-34-044, 264-34-045, 264-34-046</t>
  </si>
  <si>
    <t>94565</t>
  </si>
  <si>
    <t>087-030-088-6 AND 087-030-078-7</t>
  </si>
  <si>
    <t>3820.00</t>
  </si>
  <si>
    <t>1432.00</t>
  </si>
  <si>
    <t>2756.03</t>
  </si>
  <si>
    <t>1242.03</t>
  </si>
  <si>
    <t>1926.10</t>
  </si>
  <si>
    <t>0019.00</t>
  </si>
  <si>
    <t>6077003111.00</t>
  </si>
  <si>
    <t>0417.04</t>
  </si>
  <si>
    <t>0044.03</t>
  </si>
  <si>
    <t>0092.01</t>
  </si>
  <si>
    <t>9800.17</t>
  </si>
  <si>
    <t>0218.02</t>
  </si>
  <si>
    <t>0004.02</t>
  </si>
  <si>
    <t>0030.04</t>
  </si>
  <si>
    <t>0176.02</t>
  </si>
  <si>
    <t>0010.10</t>
  </si>
  <si>
    <t>6053011400.00</t>
  </si>
  <si>
    <t>4015.00</t>
  </si>
  <si>
    <t>911100.00</t>
  </si>
  <si>
    <t>0868.03</t>
  </si>
  <si>
    <t>0007.01</t>
  </si>
  <si>
    <t>4402.00</t>
  </si>
  <si>
    <t>6010.02</t>
  </si>
  <si>
    <t>0503.02</t>
  </si>
  <si>
    <t>5763.01</t>
  </si>
  <si>
    <t>1349.05</t>
  </si>
  <si>
    <t>3160.00</t>
  </si>
  <si>
    <t>5123.14</t>
  </si>
  <si>
    <t>0225.00</t>
  </si>
  <si>
    <t>3891.00</t>
  </si>
  <si>
    <t>4029.00</t>
  </si>
  <si>
    <t>5036.02</t>
  </si>
  <si>
    <t>2800.00</t>
  </si>
  <si>
    <t>5017.00</t>
  </si>
  <si>
    <t>313206.00</t>
  </si>
  <si>
    <t>95603</t>
  </si>
  <si>
    <t>90007</t>
  </si>
  <si>
    <t>90017</t>
  </si>
  <si>
    <t>95066</t>
  </si>
  <si>
    <t>92408</t>
  </si>
  <si>
    <t>90029</t>
  </si>
  <si>
    <t>90802</t>
  </si>
  <si>
    <t>92802</t>
  </si>
  <si>
    <t>90021</t>
  </si>
  <si>
    <t>Gabriela Vigil</t>
  </si>
  <si>
    <t>95407</t>
  </si>
  <si>
    <t>90401</t>
  </si>
  <si>
    <t>94534</t>
  </si>
  <si>
    <t>95409</t>
  </si>
  <si>
    <t>90245</t>
  </si>
  <si>
    <t>95833</t>
  </si>
  <si>
    <t>94107</t>
  </si>
  <si>
    <t>91010</t>
  </si>
  <si>
    <t>08102</t>
  </si>
  <si>
    <t>95811</t>
  </si>
  <si>
    <t>95126</t>
  </si>
  <si>
    <t>94558</t>
  </si>
  <si>
    <t>94104</t>
  </si>
  <si>
    <t>93901</t>
  </si>
  <si>
    <t>94601</t>
  </si>
  <si>
    <t>95928</t>
  </si>
  <si>
    <t>92069</t>
  </si>
  <si>
    <t>94110</t>
  </si>
  <si>
    <t>AZTECA GROUP, LLC</t>
  </si>
  <si>
    <t>THOMAS GAEBE</t>
  </si>
  <si>
    <t>100 WILLOW PLAZA, SUITE 400</t>
  </si>
  <si>
    <t>VISALIA</t>
  </si>
  <si>
    <t>93279</t>
  </si>
  <si>
    <t>94404</t>
  </si>
  <si>
    <t>90010</t>
  </si>
  <si>
    <t>90022</t>
  </si>
  <si>
    <t>92705</t>
  </si>
  <si>
    <t>95826</t>
  </si>
  <si>
    <t>91436</t>
  </si>
  <si>
    <t>93704</t>
  </si>
  <si>
    <t>95348</t>
  </si>
  <si>
    <t>95202</t>
  </si>
  <si>
    <t>90015</t>
  </si>
  <si>
    <t>90630</t>
  </si>
  <si>
    <t>93101</t>
  </si>
  <si>
    <t>91902</t>
  </si>
  <si>
    <t>Arianna Beltran</t>
  </si>
  <si>
    <t>93710</t>
  </si>
  <si>
    <t>90035</t>
  </si>
  <si>
    <t>90291</t>
  </si>
  <si>
    <t>90012</t>
  </si>
  <si>
    <t>90018</t>
  </si>
  <si>
    <t>91345</t>
  </si>
  <si>
    <t>94541</t>
  </si>
  <si>
    <t>92805</t>
  </si>
  <si>
    <t>92780</t>
  </si>
  <si>
    <t>Srinivas Yalamanchili</t>
  </si>
  <si>
    <t>91006</t>
  </si>
  <si>
    <t>95678</t>
  </si>
  <si>
    <t>90014</t>
  </si>
  <si>
    <t>94108</t>
  </si>
  <si>
    <t>90003</t>
  </si>
  <si>
    <t>92251</t>
  </si>
  <si>
    <t>92227</t>
  </si>
  <si>
    <t>94109</t>
  </si>
  <si>
    <t>98466</t>
  </si>
  <si>
    <t>95354</t>
  </si>
  <si>
    <t>Karla Castro</t>
  </si>
  <si>
    <t>91801</t>
  </si>
  <si>
    <t>92660</t>
  </si>
  <si>
    <t>94901</t>
  </si>
  <si>
    <t>97208</t>
  </si>
  <si>
    <t>95630</t>
  </si>
  <si>
    <t>90272</t>
  </si>
  <si>
    <t>90212</t>
  </si>
  <si>
    <t>94117</t>
  </si>
  <si>
    <t>90815</t>
  </si>
  <si>
    <t>91001</t>
  </si>
  <si>
    <t>AMC-CA, INC</t>
  </si>
  <si>
    <t>Mike Stamper</t>
  </si>
  <si>
    <t>1954 East Fort Union Blvd, Suite 500</t>
  </si>
  <si>
    <t>84121</t>
  </si>
  <si>
    <t>925-684-8761</t>
  </si>
  <si>
    <t>92649</t>
  </si>
  <si>
    <t>92231</t>
  </si>
  <si>
    <t>95124</t>
  </si>
  <si>
    <t>49503</t>
  </si>
  <si>
    <t>94801</t>
  </si>
  <si>
    <t>GLENDALE</t>
  </si>
  <si>
    <t>91201</t>
  </si>
  <si>
    <t>95401</t>
  </si>
  <si>
    <t>HOUSING AUTHORITY FOR THE COUNTY OF CONTRA COSTA</t>
  </si>
  <si>
    <t>TONY UCCIFERRI</t>
  </si>
  <si>
    <t>3133 ESTUDILLO ST. P O BOX 2759</t>
  </si>
  <si>
    <t>93401</t>
  </si>
  <si>
    <t>94563</t>
  </si>
  <si>
    <t>95356</t>
  </si>
  <si>
    <t>93003</t>
  </si>
  <si>
    <t>93105</t>
  </si>
  <si>
    <t>92102</t>
  </si>
  <si>
    <t>93940</t>
  </si>
  <si>
    <t>95010</t>
  </si>
  <si>
    <t>94306</t>
  </si>
  <si>
    <t>4 Park Plaza, Suite 1400</t>
  </si>
  <si>
    <t>92614</t>
  </si>
  <si>
    <t>90631</t>
  </si>
  <si>
    <t>91320</t>
  </si>
  <si>
    <t>93711</t>
  </si>
  <si>
    <t>95798</t>
  </si>
  <si>
    <t>93612</t>
  </si>
  <si>
    <t>90044</t>
  </si>
  <si>
    <t>1721 Eastern Ave; Ste 7</t>
  </si>
  <si>
    <t>95864</t>
  </si>
  <si>
    <t>95815</t>
  </si>
  <si>
    <t>83501</t>
  </si>
  <si>
    <t>95661</t>
  </si>
  <si>
    <t>90037</t>
  </si>
  <si>
    <t>91505</t>
  </si>
  <si>
    <t>200 Pine Street, Suite 400</t>
  </si>
  <si>
    <t>94703</t>
  </si>
  <si>
    <t>94303</t>
  </si>
  <si>
    <t>RPK Development Corporation</t>
  </si>
  <si>
    <t>90064</t>
  </si>
  <si>
    <t>91786</t>
  </si>
  <si>
    <t>Craig Woods</t>
  </si>
  <si>
    <t>Emilia Rapinan</t>
  </si>
  <si>
    <t>536 5th Avenue</t>
  </si>
  <si>
    <t>92101</t>
  </si>
  <si>
    <t>Oscar Rodriguez</t>
  </si>
  <si>
    <t>95355</t>
  </si>
  <si>
    <t>Michelle Silva</t>
  </si>
  <si>
    <t>75240</t>
  </si>
  <si>
    <t>Media Village Development Corp.</t>
  </si>
  <si>
    <t>91502</t>
  </si>
  <si>
    <t>90048</t>
  </si>
  <si>
    <t>94401</t>
  </si>
  <si>
    <t>92196</t>
  </si>
  <si>
    <t>90065</t>
  </si>
  <si>
    <t>93701</t>
  </si>
  <si>
    <t>91343</t>
  </si>
  <si>
    <t>Genesey Property Management</t>
  </si>
  <si>
    <t>334 N Normandie Ave, #104</t>
  </si>
  <si>
    <t>91361</t>
  </si>
  <si>
    <t xml:space="preserve"> The Jon Stewart Company</t>
  </si>
  <si>
    <t>90011</t>
  </si>
  <si>
    <t>92618</t>
  </si>
  <si>
    <t>91403</t>
  </si>
  <si>
    <t>91604</t>
  </si>
  <si>
    <t>07632</t>
  </si>
  <si>
    <t>92127</t>
  </si>
  <si>
    <t xml:space="preserve">JRK Residental America LLC </t>
  </si>
  <si>
    <t>11766 WILSHIRE BOULEVARD 15TH FLOOR</t>
  </si>
  <si>
    <t>90025</t>
  </si>
  <si>
    <t>Sandra Alcoba-matos</t>
  </si>
  <si>
    <t>95242</t>
  </si>
  <si>
    <t>90013</t>
  </si>
  <si>
    <t>93306</t>
  </si>
  <si>
    <t>84062</t>
  </si>
  <si>
    <t>Michael Ozery</t>
  </si>
  <si>
    <t>90036</t>
  </si>
  <si>
    <t>92612</t>
  </si>
  <si>
    <t>95241</t>
  </si>
  <si>
    <t>77084</t>
  </si>
  <si>
    <t>91761</t>
  </si>
  <si>
    <t>Greystar California, Inc.</t>
  </si>
  <si>
    <t>63102</t>
  </si>
  <si>
    <t>80129</t>
  </si>
  <si>
    <t>91364</t>
  </si>
  <si>
    <t>92021</t>
  </si>
  <si>
    <t>80202</t>
  </si>
  <si>
    <t>Mark Stamper</t>
  </si>
  <si>
    <t>90807</t>
  </si>
  <si>
    <t>QRM Corp</t>
  </si>
  <si>
    <t>Lancia Alvarenga</t>
  </si>
  <si>
    <t>500 Newport Center Drive, Suite 200</t>
  </si>
  <si>
    <t>92121</t>
  </si>
  <si>
    <t>95503</t>
  </si>
  <si>
    <t>92648</t>
  </si>
  <si>
    <t>90067</t>
  </si>
  <si>
    <t>Felix Hu</t>
  </si>
  <si>
    <t>91945</t>
  </si>
  <si>
    <t>92201</t>
  </si>
  <si>
    <t>96001</t>
  </si>
  <si>
    <t>94019</t>
  </si>
  <si>
    <t>91203</t>
  </si>
  <si>
    <t>90810</t>
  </si>
  <si>
    <t>95076</t>
  </si>
  <si>
    <t>95112</t>
  </si>
  <si>
    <t>90502</t>
  </si>
  <si>
    <t>92506</t>
  </si>
  <si>
    <t>60606</t>
  </si>
  <si>
    <t>4525 Wilshire Blvd Ste 210</t>
  </si>
  <si>
    <t>92656</t>
  </si>
  <si>
    <t>91302</t>
  </si>
  <si>
    <t>A White Inc</t>
  </si>
  <si>
    <t>631 S Olive St., ste 820</t>
  </si>
  <si>
    <t>95482</t>
  </si>
  <si>
    <t>90027</t>
  </si>
  <si>
    <t>95521</t>
  </si>
  <si>
    <t>Aperto Management, Inc.</t>
  </si>
  <si>
    <t>94596</t>
  </si>
  <si>
    <t>44131</t>
  </si>
  <si>
    <t>91372</t>
  </si>
  <si>
    <t>Tori Blanca</t>
  </si>
  <si>
    <t>94510</t>
  </si>
  <si>
    <t>92617</t>
  </si>
  <si>
    <t>98104</t>
  </si>
  <si>
    <t>Sherman Heights Property Management Inc</t>
  </si>
  <si>
    <t>Ulysses Lepe</t>
  </si>
  <si>
    <t>4380 Bonita Rd.</t>
  </si>
  <si>
    <t>Bonita</t>
  </si>
  <si>
    <t>95113</t>
  </si>
  <si>
    <t>94501</t>
  </si>
  <si>
    <t>98164</t>
  </si>
  <si>
    <t>91607</t>
  </si>
  <si>
    <t>94002</t>
  </si>
  <si>
    <t>Michelle Grgurevic</t>
  </si>
  <si>
    <t>2603 Camino Ramon, Suite 200</t>
  </si>
  <si>
    <t>94583</t>
  </si>
  <si>
    <t>80237</t>
  </si>
  <si>
    <t>93280</t>
  </si>
  <si>
    <t xml:space="preserve">Bozutto Management Company </t>
  </si>
  <si>
    <t>Jenn Popoola</t>
  </si>
  <si>
    <t>221 River Street, 9th Floor</t>
  </si>
  <si>
    <t>Hoboken</t>
  </si>
  <si>
    <t>22203</t>
  </si>
  <si>
    <t>94063</t>
  </si>
  <si>
    <t>Sherman Heights Property Management, Inc.</t>
  </si>
  <si>
    <t>Mayra Gomez</t>
  </si>
  <si>
    <t>4380 Bonita Road</t>
  </si>
  <si>
    <t>KJ Property Management, LLC</t>
  </si>
  <si>
    <t xml:space="preserve">PO Box 2061 </t>
  </si>
  <si>
    <t>95361</t>
  </si>
  <si>
    <t>95035</t>
  </si>
  <si>
    <t>94403</t>
  </si>
  <si>
    <t>94111</t>
  </si>
  <si>
    <t>LAGUNA HILLLS</t>
  </si>
  <si>
    <t>92653</t>
  </si>
  <si>
    <t>20814</t>
  </si>
  <si>
    <t xml:space="preserve">Housing Authority of the City of Santa Paula </t>
  </si>
  <si>
    <t>15500 W. Telegraph Rd. Suite B-11</t>
  </si>
  <si>
    <t>93060</t>
  </si>
  <si>
    <t>93001</t>
  </si>
  <si>
    <t>91340</t>
  </si>
  <si>
    <t>93436</t>
  </si>
  <si>
    <t>92815</t>
  </si>
  <si>
    <t>93164</t>
  </si>
  <si>
    <t>95204</t>
  </si>
  <si>
    <t xml:space="preserve">Burbank Housing Management Corporation </t>
  </si>
  <si>
    <t>95682</t>
  </si>
  <si>
    <t>90201</t>
  </si>
  <si>
    <t>43220</t>
  </si>
  <si>
    <t>Alton Management</t>
  </si>
  <si>
    <t>7532 MacArthur Blvd</t>
  </si>
  <si>
    <t>92168</t>
  </si>
  <si>
    <t xml:space="preserve">Cirrus </t>
  </si>
  <si>
    <t>92364</t>
  </si>
  <si>
    <t xml:space="preserve">Salina Bolden </t>
  </si>
  <si>
    <t>78746</t>
  </si>
  <si>
    <t>91356</t>
  </si>
  <si>
    <t>84010</t>
  </si>
  <si>
    <t>Robin Hanson</t>
  </si>
  <si>
    <t>901 5th Avenue Suite 3000</t>
  </si>
  <si>
    <t>92019</t>
  </si>
  <si>
    <t>44143</t>
  </si>
  <si>
    <t>75206</t>
  </si>
  <si>
    <t>91301</t>
  </si>
  <si>
    <t>84119</t>
  </si>
  <si>
    <t>Cornerstone Residential CA, Inc</t>
  </si>
  <si>
    <t>Finesse Harris</t>
  </si>
  <si>
    <t>1212 Long Beach Blvd.</t>
  </si>
  <si>
    <t>Royal Property Management</t>
  </si>
  <si>
    <t>91016</t>
  </si>
  <si>
    <t>92018</t>
  </si>
  <si>
    <t>93721</t>
  </si>
  <si>
    <t>1400 Parkmoor Avenue,  Suite 190</t>
  </si>
  <si>
    <t>55441</t>
  </si>
  <si>
    <t>92865</t>
  </si>
  <si>
    <t>6 West Main Street, Suite H</t>
  </si>
  <si>
    <t>95677</t>
  </si>
  <si>
    <t>91101</t>
  </si>
  <si>
    <t>96007</t>
  </si>
  <si>
    <t>93907</t>
  </si>
  <si>
    <t>92647</t>
  </si>
  <si>
    <t>18881 Von Kaman Ave Suite 720</t>
  </si>
  <si>
    <t>Janice Seltzer</t>
  </si>
  <si>
    <t>Beach Front Property Management Inc.</t>
  </si>
  <si>
    <t>Kris Hulgreen</t>
  </si>
  <si>
    <t>02108</t>
  </si>
  <si>
    <t xml:space="preserve">2 Venture, Suite #525 </t>
  </si>
  <si>
    <t>95758</t>
  </si>
  <si>
    <t>822 S. Robertson Blvd, Suite 200</t>
  </si>
  <si>
    <t>93446</t>
  </si>
  <si>
    <t>90056</t>
  </si>
  <si>
    <t>94549</t>
  </si>
  <si>
    <t>Kevin Krone</t>
  </si>
  <si>
    <t>92507</t>
  </si>
  <si>
    <t>San Rafel</t>
  </si>
  <si>
    <t>22314</t>
  </si>
  <si>
    <t>80224</t>
  </si>
  <si>
    <t>30096</t>
  </si>
  <si>
    <t>95814</t>
  </si>
  <si>
    <t xml:space="preserve">822 S Robertson Blvd. Suite 200 </t>
  </si>
  <si>
    <t xml:space="preserve">Salt Lake City </t>
  </si>
  <si>
    <t>Timothy Johnson</t>
  </si>
  <si>
    <t>3105 East Guasti Road Suite 100</t>
  </si>
  <si>
    <t>95691</t>
  </si>
  <si>
    <t>Yvonne Eguia</t>
  </si>
  <si>
    <t xml:space="preserve">WSH Management </t>
  </si>
  <si>
    <t xml:space="preserve">Cruz Guardado </t>
  </si>
  <si>
    <t>1796 Tribute Road #200</t>
  </si>
  <si>
    <t>95821</t>
  </si>
  <si>
    <t>96097</t>
  </si>
  <si>
    <t xml:space="preserve">Martin Montgomery </t>
  </si>
  <si>
    <t>89460</t>
  </si>
  <si>
    <t>81501</t>
  </si>
  <si>
    <t>Solari Enterprises. Inc.</t>
  </si>
  <si>
    <t>48430</t>
  </si>
  <si>
    <t>92283</t>
  </si>
  <si>
    <t>91731</t>
  </si>
  <si>
    <t>89134</t>
  </si>
  <si>
    <t>95615</t>
  </si>
  <si>
    <t>98101</t>
  </si>
  <si>
    <t>Essex Property Trust</t>
  </si>
  <si>
    <t>94105</t>
  </si>
  <si>
    <t>PAHC Management and Services Corporation</t>
  </si>
  <si>
    <t>60035</t>
  </si>
  <si>
    <t>94520</t>
  </si>
  <si>
    <t>91776</t>
  </si>
  <si>
    <t>323-930-2300 x 207</t>
  </si>
  <si>
    <t>95470</t>
  </si>
  <si>
    <t>1649 Capalina road, Ste. 500</t>
  </si>
  <si>
    <t>10019</t>
  </si>
  <si>
    <t>44114</t>
  </si>
  <si>
    <t xml:space="preserve">Barker Management Inc. </t>
  </si>
  <si>
    <t xml:space="preserve">Peter Barker </t>
  </si>
  <si>
    <t>84520</t>
  </si>
  <si>
    <t>95567</t>
  </si>
  <si>
    <t>Andrea Fink</t>
  </si>
  <si>
    <t>90503</t>
  </si>
  <si>
    <t>Hart District Management, Inc.</t>
  </si>
  <si>
    <t>91605</t>
  </si>
  <si>
    <t>2 Venture, Suite. 525</t>
  </si>
  <si>
    <t>94115</t>
  </si>
  <si>
    <t>Arrowhead Housing Inc., A California Corporation</t>
  </si>
  <si>
    <t>Angeli Chen</t>
  </si>
  <si>
    <t>APERTO PROPERTY MANAGEMENT COMPANY</t>
  </si>
  <si>
    <t>2 VENTURE, STE. 525</t>
  </si>
  <si>
    <t>888 S. Figueroa Street, Ste 700</t>
  </si>
  <si>
    <t>Sherrie Kettle</t>
  </si>
  <si>
    <t>63101</t>
  </si>
  <si>
    <t>93611</t>
  </si>
  <si>
    <t>Ed Quigely</t>
  </si>
  <si>
    <t>95404</t>
  </si>
  <si>
    <t>Po Box 379</t>
  </si>
  <si>
    <t>Cambdridge Real Estate Services</t>
  </si>
  <si>
    <t>91911</t>
  </si>
  <si>
    <t>6485 N. Palm Avenue STE 101</t>
  </si>
  <si>
    <t>Chris Deragon</t>
  </si>
  <si>
    <t>1796 Tribute Road</t>
  </si>
  <si>
    <t>Bakerfield</t>
  </si>
  <si>
    <t>Tia Rameriz</t>
  </si>
  <si>
    <t>92103</t>
  </si>
  <si>
    <t>Ann Goggins Gregory</t>
  </si>
  <si>
    <t>800 N Brand Blvd.  19th Floor</t>
  </si>
  <si>
    <t>92011</t>
  </si>
  <si>
    <t>Courtney Richards</t>
  </si>
  <si>
    <t>9201 Spectrum Center Blvd., Suite 200</t>
  </si>
  <si>
    <t>Matt McVicker</t>
  </si>
  <si>
    <t>Keyana Wade</t>
  </si>
  <si>
    <t>93755</t>
  </si>
  <si>
    <t>93277</t>
  </si>
  <si>
    <t>Delphine Sherman</t>
  </si>
  <si>
    <t>92621</t>
  </si>
  <si>
    <t>Brendon Bergen</t>
  </si>
  <si>
    <t>Quality Management Grou</t>
  </si>
  <si>
    <t>6485 N Palm Ave Ste 101</t>
  </si>
  <si>
    <t>1101 E. Orangewood Ave #200</t>
  </si>
  <si>
    <t>Jordan Management Co</t>
  </si>
  <si>
    <t>1624 Santa Clara Dr., Suite 250</t>
  </si>
  <si>
    <t>95604</t>
  </si>
  <si>
    <t>16456 Bernardo Center Drive #200</t>
  </si>
  <si>
    <t>92128</t>
  </si>
  <si>
    <t>3990 Ruffin Road, Suite Suite 100</t>
  </si>
  <si>
    <t>95403</t>
  </si>
  <si>
    <t>90867</t>
  </si>
  <si>
    <t>97209</t>
  </si>
  <si>
    <t>95548</t>
  </si>
  <si>
    <t>93531</t>
  </si>
  <si>
    <t>95109</t>
  </si>
  <si>
    <t>92108</t>
  </si>
  <si>
    <t>95546</t>
  </si>
  <si>
    <t>92626</t>
  </si>
  <si>
    <t>Community Property Management Corporation (CHDC)</t>
  </si>
  <si>
    <t>Shane Sutherland/LaKesha Sweet</t>
  </si>
  <si>
    <t>1535A Fred Jackson Way</t>
  </si>
  <si>
    <t>AMC</t>
  </si>
  <si>
    <t>Greg Weissman</t>
  </si>
  <si>
    <t>1954 For Union Blvd</t>
  </si>
  <si>
    <t>Hyder Company</t>
  </si>
  <si>
    <t>1464 Capalina Rd STE 500</t>
  </si>
  <si>
    <t>Sharon Shelhee</t>
  </si>
  <si>
    <t>6946 Foothill Blvd.</t>
  </si>
  <si>
    <t>Eden Housing Management Inc.</t>
  </si>
  <si>
    <t>Related Affordable Management, LLC</t>
  </si>
  <si>
    <t>Cynthia Way</t>
  </si>
  <si>
    <t>Cornerstone Reliant Management fka Reliant Property Management</t>
  </si>
  <si>
    <t>90046</t>
  </si>
  <si>
    <t>415.512.5175</t>
  </si>
  <si>
    <t>97366</t>
  </si>
  <si>
    <t>PAMA-GHUMAN FAMILY TRUST</t>
  </si>
  <si>
    <t>PARAMJIT S. PAMA</t>
  </si>
  <si>
    <t>93631</t>
  </si>
  <si>
    <t xml:space="preserve">Donzella Jordan </t>
  </si>
  <si>
    <t>90274</t>
  </si>
  <si>
    <t>90020</t>
  </si>
  <si>
    <t>93290</t>
  </si>
  <si>
    <t>94577</t>
  </si>
  <si>
    <t>8102</t>
  </si>
  <si>
    <t>92172</t>
  </si>
  <si>
    <t>97703</t>
  </si>
  <si>
    <t>Scott Sackett</t>
  </si>
  <si>
    <t>4030 South Land Park Derive, Suite C</t>
  </si>
  <si>
    <t>95822</t>
  </si>
  <si>
    <t>Court Appointed Receiver</t>
  </si>
  <si>
    <t>90005</t>
  </si>
  <si>
    <t>90057</t>
  </si>
  <si>
    <t>91402</t>
  </si>
  <si>
    <t>92111</t>
  </si>
  <si>
    <t>61107</t>
  </si>
  <si>
    <t>92866</t>
  </si>
  <si>
    <t>Colden Oaks Apartments LP</t>
  </si>
  <si>
    <t xml:space="preserve">Laguna Beach </t>
  </si>
  <si>
    <t>92651</t>
  </si>
  <si>
    <t>FFAH V Colden Oaks Apartments CA, LLC</t>
  </si>
  <si>
    <t>Sherwood Manor Senior Apartments, LP</t>
  </si>
  <si>
    <t>HUNTINGTON BEACH</t>
  </si>
  <si>
    <t>92674</t>
  </si>
  <si>
    <t>97477</t>
  </si>
  <si>
    <t>PO Box 69</t>
  </si>
  <si>
    <t>84011</t>
  </si>
  <si>
    <t>95510</t>
  </si>
  <si>
    <t>3351 "M" Street, Ste. #100</t>
  </si>
  <si>
    <t>90026</t>
  </si>
  <si>
    <t>Bridge-CP Village LP</t>
  </si>
  <si>
    <t>95816</t>
  </si>
  <si>
    <t>92619</t>
  </si>
  <si>
    <t>Ron Amador</t>
  </si>
  <si>
    <t>6351 St Andrews Drive</t>
  </si>
  <si>
    <t>95219</t>
  </si>
  <si>
    <t>The Uplift All Foundation</t>
  </si>
  <si>
    <t>922231</t>
  </si>
  <si>
    <t>95438</t>
  </si>
  <si>
    <t>ZACH MCCASLIN</t>
  </si>
  <si>
    <t>P O BOX 2759</t>
  </si>
  <si>
    <t>HACCC CASA DEL RIO INC</t>
  </si>
  <si>
    <t>93109</t>
  </si>
  <si>
    <t>Jamie Almanza</t>
  </si>
  <si>
    <t>390 40th Street</t>
  </si>
  <si>
    <t>94609</t>
  </si>
  <si>
    <t>Bay Area Community Services Housing Corp.</t>
  </si>
  <si>
    <t>94140</t>
  </si>
  <si>
    <t>85308</t>
  </si>
  <si>
    <t>92129</t>
  </si>
  <si>
    <t>90028</t>
  </si>
  <si>
    <t>91104</t>
  </si>
  <si>
    <t>83686</t>
  </si>
  <si>
    <t>91207</t>
  </si>
  <si>
    <t>Decro Nordhoff, LLC</t>
  </si>
  <si>
    <t>90232</t>
  </si>
  <si>
    <t>Figueroa Oaks Apartments, LP</t>
  </si>
  <si>
    <t>FFAH V Figueroa Oaks Apartments CA, LLC</t>
  </si>
  <si>
    <t>90006</t>
  </si>
  <si>
    <t>Sharon Medina</t>
  </si>
  <si>
    <t>7755 Center Ave #245</t>
  </si>
  <si>
    <t>30005</t>
  </si>
  <si>
    <t>Cyrus &amp; Emilia, LLC</t>
  </si>
  <si>
    <t>95120</t>
  </si>
  <si>
    <t>Quail Place LP</t>
  </si>
  <si>
    <t>Care Housing Services GP, LLC</t>
  </si>
  <si>
    <t>96753</t>
  </si>
  <si>
    <t>104 S. Westlake Blvd., Suite 14-233</t>
  </si>
  <si>
    <t>90275</t>
  </si>
  <si>
    <t>75 East Santa Clara Street, Suite 1175</t>
  </si>
  <si>
    <t>LINC WILSHIRE LLC</t>
  </si>
  <si>
    <t>92504</t>
  </si>
  <si>
    <t>Kehei</t>
  </si>
  <si>
    <t>84604</t>
  </si>
  <si>
    <t>92024</t>
  </si>
  <si>
    <t>12328 Destin Loop</t>
  </si>
  <si>
    <t>Fl</t>
  </si>
  <si>
    <t>34293</t>
  </si>
  <si>
    <t>95205</t>
  </si>
  <si>
    <t>CG Teresina Apts LP</t>
  </si>
  <si>
    <t>75 E Santa Clara St, Suite 1300</t>
  </si>
  <si>
    <t>Rincon de Los Esteros, Inc.</t>
  </si>
  <si>
    <t>95861</t>
  </si>
  <si>
    <t>90042</t>
  </si>
  <si>
    <t>94124</t>
  </si>
  <si>
    <t>93776</t>
  </si>
  <si>
    <t>94704</t>
  </si>
  <si>
    <t>Tara Hills LP</t>
  </si>
  <si>
    <t>Ridge Apartments L.P.</t>
  </si>
  <si>
    <t>Hudson Bay LP</t>
  </si>
  <si>
    <t>Sharon Edgar</t>
  </si>
  <si>
    <t>Shadowbrook LP</t>
  </si>
  <si>
    <t>Debbie Atilano</t>
  </si>
  <si>
    <t>AOF Sycamore Pointe Partnership LP</t>
  </si>
  <si>
    <t>92110</t>
  </si>
  <si>
    <t>BETTER HOUSING FOUNDATION INC</t>
  </si>
  <si>
    <t>95746</t>
  </si>
  <si>
    <t>Springwood Court LP</t>
  </si>
  <si>
    <t>Stony Pt, Inc</t>
  </si>
  <si>
    <t>90043</t>
  </si>
  <si>
    <t>Vineyard Lamont LP</t>
  </si>
  <si>
    <t>Comfrey LP</t>
  </si>
  <si>
    <t>95351</t>
  </si>
  <si>
    <t>414 E.  Chapman Avenue</t>
  </si>
  <si>
    <t>94945</t>
  </si>
  <si>
    <t>91764</t>
  </si>
  <si>
    <t>84102</t>
  </si>
  <si>
    <t>20852</t>
  </si>
  <si>
    <t>10022</t>
  </si>
  <si>
    <t>90033</t>
  </si>
  <si>
    <t>16935 W Bernardo Dr. Ste 238</t>
  </si>
  <si>
    <t>92105</t>
  </si>
  <si>
    <t>94304</t>
  </si>
  <si>
    <t>94556</t>
  </si>
  <si>
    <t>91350</t>
  </si>
  <si>
    <t>R. Bell</t>
  </si>
  <si>
    <t>91103</t>
  </si>
  <si>
    <t xml:space="preserve">Carol Noris </t>
  </si>
  <si>
    <t>CG Lofts, LP</t>
  </si>
  <si>
    <t>97701</t>
  </si>
  <si>
    <t>92106</t>
  </si>
  <si>
    <t>92806</t>
  </si>
  <si>
    <t>3888 Paducah Drive</t>
  </si>
  <si>
    <t>92117</t>
  </si>
  <si>
    <t>Jean McKinney Housing, L.P.</t>
  </si>
  <si>
    <t>16935 West Bernardo Drive Suite 238</t>
  </si>
  <si>
    <t>PSCDC McKinney LLC</t>
  </si>
  <si>
    <t>81 Casa de Rosa Apartments, LP</t>
  </si>
  <si>
    <t xml:space="preserve">PO Box 37 </t>
  </si>
  <si>
    <t>Casa de Rosa Apartments, LP</t>
  </si>
  <si>
    <t>FFAH V Hearthstone Village Apartments, LLC</t>
  </si>
  <si>
    <t>AHA MGP Los Angeles VI, LLC</t>
  </si>
  <si>
    <t>90110</t>
  </si>
  <si>
    <t>95344</t>
  </si>
  <si>
    <t>AHA MGP Los Angeles V, LLC</t>
  </si>
  <si>
    <t>94538</t>
  </si>
  <si>
    <t>FFAH V Lindsay Family Apartments, LLC</t>
  </si>
  <si>
    <t>New Phoenix Park I LLC</t>
  </si>
  <si>
    <t>94807</t>
  </si>
  <si>
    <t xml:space="preserve">Jon White </t>
  </si>
  <si>
    <t xml:space="preserve">Fremont </t>
  </si>
  <si>
    <t>Allied 22198 Center LLC</t>
  </si>
  <si>
    <t>Stephen L. Kuptz</t>
  </si>
  <si>
    <t>1565 Coast Blvd.</t>
  </si>
  <si>
    <t>92014</t>
  </si>
  <si>
    <t>Trinity Housing Investments 1, LLC</t>
  </si>
  <si>
    <t>96601</t>
  </si>
  <si>
    <t>92663</t>
  </si>
  <si>
    <t>Shasta Courtyards  LP</t>
  </si>
  <si>
    <t>Summerset Apts LP</t>
  </si>
  <si>
    <t>Summerview Apts LP</t>
  </si>
  <si>
    <t>AHA MGP ORC I, LLC</t>
  </si>
  <si>
    <t>10305 SW Park Way Ste 204</t>
  </si>
  <si>
    <t>97225</t>
  </si>
  <si>
    <t>94301</t>
  </si>
  <si>
    <t>63001</t>
  </si>
  <si>
    <t>93110</t>
  </si>
  <si>
    <t>Seton Village, LLC</t>
  </si>
  <si>
    <t>94621</t>
  </si>
  <si>
    <t>Foundations for Affordable Housing Inc.</t>
  </si>
  <si>
    <t>13520 Evening Creek Drive North Suite 160</t>
  </si>
  <si>
    <t>90278</t>
  </si>
  <si>
    <t>Emerald Pointe Apts LP</t>
  </si>
  <si>
    <t>Rosewood Villas LP</t>
  </si>
  <si>
    <t>AHA MGP Los Angeles IX, LLC</t>
  </si>
  <si>
    <t>Avanath Cassia, LP, a Delaware limited partnership</t>
  </si>
  <si>
    <t>Adagio LP</t>
  </si>
  <si>
    <t>RanchoCucamonga</t>
  </si>
  <si>
    <t>92501</t>
  </si>
  <si>
    <t>525 14th Street, Suite 200</t>
  </si>
  <si>
    <t>AHA MGP Delta II, LLC</t>
  </si>
  <si>
    <t>95207</t>
  </si>
  <si>
    <t>95616</t>
  </si>
  <si>
    <t>92262</t>
  </si>
  <si>
    <t>16935 W Bernardo Dr, Suite 238</t>
  </si>
  <si>
    <t>94965</t>
  </si>
  <si>
    <t>765 Fulton Street</t>
  </si>
  <si>
    <t>Joseph Hale</t>
  </si>
  <si>
    <t>202 D Street</t>
  </si>
  <si>
    <t>95901</t>
  </si>
  <si>
    <t>HFH Orland LLC</t>
  </si>
  <si>
    <t>AHCDC Paseo Senter 1 IH LLC</t>
  </si>
  <si>
    <t>AHCDC Paseo Senter 2 IH LLC</t>
  </si>
  <si>
    <t>Mountain View California LP</t>
  </si>
  <si>
    <t>AHA MGP Delta I, LLC</t>
  </si>
  <si>
    <t>96099</t>
  </si>
  <si>
    <t>AHA MGP Los Angeles VIII, LLC</t>
  </si>
  <si>
    <t>Village LP</t>
  </si>
  <si>
    <t>90002</t>
  </si>
  <si>
    <t>90254</t>
  </si>
  <si>
    <t>91606</t>
  </si>
  <si>
    <t>92673</t>
  </si>
  <si>
    <t>92807</t>
  </si>
  <si>
    <t>OHDC Properties II, LLC</t>
  </si>
  <si>
    <t>95695</t>
  </si>
  <si>
    <t>Rancho Palos Verde</t>
  </si>
  <si>
    <t>90907</t>
  </si>
  <si>
    <t>Post Regency &amp; Lexington LP</t>
  </si>
  <si>
    <t>Hilda L. Jusuf</t>
  </si>
  <si>
    <t>AHA Regency &amp; Lexington MGP, LLC</t>
  </si>
  <si>
    <t>Decro Osborne, LLC</t>
  </si>
  <si>
    <t>93304</t>
  </si>
  <si>
    <t>Post Foxdale LP</t>
  </si>
  <si>
    <t>AHA Foxdale MGP, LLC</t>
  </si>
  <si>
    <t>94590</t>
  </si>
  <si>
    <t>Sierra Vista Apts LP</t>
  </si>
  <si>
    <t>55401</t>
  </si>
  <si>
    <t>92869</t>
  </si>
  <si>
    <t>3226 J Street, Suite 201</t>
  </si>
  <si>
    <t>Casa Feliz Studios, LLC</t>
  </si>
  <si>
    <t>95340</t>
  </si>
  <si>
    <t>Westview Logan Owner LP</t>
  </si>
  <si>
    <t>Community Revitalization and Development Corp</t>
  </si>
  <si>
    <t>Receivership Specialists</t>
  </si>
  <si>
    <t>Andy Hoover</t>
  </si>
  <si>
    <t>61102</t>
  </si>
  <si>
    <t>Oxford Terrace Housing, L.P.</t>
  </si>
  <si>
    <t>3737 Fifth Ave, Suite 203</t>
  </si>
  <si>
    <t>Oxford Gardens Community Association</t>
  </si>
  <si>
    <t>Post David LP</t>
  </si>
  <si>
    <t>AHA David MGP, LLC</t>
  </si>
  <si>
    <t>48093</t>
  </si>
  <si>
    <t>92335</t>
  </si>
  <si>
    <t>93775</t>
  </si>
  <si>
    <t>Kingwood Houston Oaks Limited Partnership</t>
  </si>
  <si>
    <t>AHA Woodland MGP, LLC</t>
  </si>
  <si>
    <t>Belovida Santa Clara L.P.,  A California Limited P</t>
  </si>
  <si>
    <t>Belovida Charities,  LLC</t>
  </si>
  <si>
    <t>75 E Santa Clara St. Suite 1300</t>
  </si>
  <si>
    <t>FCH Mission Gardens LLC</t>
  </si>
  <si>
    <t>92694</t>
  </si>
  <si>
    <t>93230</t>
  </si>
  <si>
    <t>AHA MGP Los Angeles VII, LLC</t>
  </si>
  <si>
    <t>Ke Ventures LP</t>
  </si>
  <si>
    <t>Aidan Rowland</t>
  </si>
  <si>
    <t>1212 New York Ave NW</t>
  </si>
  <si>
    <t>Washington</t>
  </si>
  <si>
    <t>DC</t>
  </si>
  <si>
    <t>20005</t>
  </si>
  <si>
    <t>Ke Ventures GP LLC</t>
  </si>
  <si>
    <t xml:space="preserve">Renae Machado </t>
  </si>
  <si>
    <t>90059</t>
  </si>
  <si>
    <t>97801</t>
  </si>
  <si>
    <t>Better Opportunties Builders, INC</t>
  </si>
  <si>
    <t>San Sevaine Villas LLC</t>
  </si>
  <si>
    <t>91309</t>
  </si>
  <si>
    <t>AHA MGP RIV I, LLC</t>
  </si>
  <si>
    <t>90034</t>
  </si>
  <si>
    <t>93727</t>
  </si>
  <si>
    <t>93637</t>
  </si>
  <si>
    <t>Josh Murray</t>
  </si>
  <si>
    <t>CHP Ellis LLC</t>
  </si>
  <si>
    <t>90031</t>
  </si>
  <si>
    <t>900007</t>
  </si>
  <si>
    <t>90404</t>
  </si>
  <si>
    <t>Millbrae Pacific Associates, a CA LP</t>
  </si>
  <si>
    <t>83616</t>
  </si>
  <si>
    <t>AOF/Pacific Affordable Housing Corp.,</t>
  </si>
  <si>
    <t>Brenda Lopez</t>
  </si>
  <si>
    <t>93030</t>
  </si>
  <si>
    <t>2817 E. 1st Street, Suite 101</t>
  </si>
  <si>
    <t>94013</t>
  </si>
  <si>
    <t>Ellybeth Tompkins</t>
  </si>
  <si>
    <t xml:space="preserve">	BRIDGE NorCal Development, Inc.</t>
  </si>
  <si>
    <t>Jade Roth</t>
  </si>
  <si>
    <t>90755</t>
  </si>
  <si>
    <t>30621</t>
  </si>
  <si>
    <t>Avenida Serra Housing Partners GP, LLC</t>
  </si>
  <si>
    <t>93406</t>
  </si>
  <si>
    <t>95136</t>
  </si>
  <si>
    <t>MidPen Donner Associates, L.P.</t>
  </si>
  <si>
    <t>91768</t>
  </si>
  <si>
    <t>Val 9 MGP, LLC</t>
  </si>
  <si>
    <t xml:space="preserve">Joshua Murray </t>
  </si>
  <si>
    <t>PATH VENTURES Winnetka, LLC</t>
  </si>
  <si>
    <t>Noel Jones</t>
  </si>
  <si>
    <t>8327 South Hoover St., Mail Box 309</t>
  </si>
  <si>
    <t>Village EDC, LLC</t>
  </si>
  <si>
    <t>Cielito Lindo Apartments LLC</t>
  </si>
  <si>
    <t>96039</t>
  </si>
  <si>
    <t>80016</t>
  </si>
  <si>
    <t>Marshall Scott</t>
  </si>
  <si>
    <t>FFAH II Butterfield, LLC</t>
  </si>
  <si>
    <t>94402</t>
  </si>
  <si>
    <t>425 S. Oleander Avenue</t>
  </si>
  <si>
    <t>90220</t>
  </si>
  <si>
    <t>94133</t>
  </si>
  <si>
    <t>Casa Del Pueblo Cornucopia LLC</t>
  </si>
  <si>
    <t>UHC 00539 Yucaipa, L.P., a California Limited Partnership</t>
  </si>
  <si>
    <t>92114</t>
  </si>
  <si>
    <t>91005</t>
  </si>
  <si>
    <t>93273</t>
  </si>
  <si>
    <t>CHHP L.P.</t>
  </si>
  <si>
    <t>Trevor Jones</t>
  </si>
  <si>
    <t>Del Monte Senior LLC, and affiliate of Island City</t>
  </si>
  <si>
    <t>95350</t>
  </si>
  <si>
    <t>95993</t>
  </si>
  <si>
    <t xml:space="preserve">Justine Lauderback </t>
  </si>
  <si>
    <t>JHC- Monte Vista II, LLC</t>
  </si>
  <si>
    <t>95050</t>
  </si>
  <si>
    <t>92008</t>
  </si>
  <si>
    <t>98057</t>
  </si>
  <si>
    <t>350 California Street, Suite 1600</t>
  </si>
  <si>
    <t>BRIDGE 500 Folsom, LLC</t>
  </si>
  <si>
    <t>92702</t>
  </si>
  <si>
    <t>Nick Dumitrescu</t>
  </si>
  <si>
    <t>Stockton Sierra Vista I, LP</t>
  </si>
  <si>
    <t>DCDC Sierra Vista I, LLC</t>
  </si>
  <si>
    <t>Junsay Oaks, L.P.</t>
  </si>
  <si>
    <t xml:space="preserve">Leanne Trufeh </t>
  </si>
  <si>
    <t>Tyler Rich</t>
  </si>
  <si>
    <t>95128</t>
  </si>
  <si>
    <t>92374</t>
  </si>
  <si>
    <t>2437 Eagle Ave LLC, an affiliate of Island City De</t>
  </si>
  <si>
    <t>92173</t>
  </si>
  <si>
    <t>96003</t>
  </si>
  <si>
    <t>Leigh Avenue Apartments, LLC</t>
  </si>
  <si>
    <t>91910</t>
  </si>
  <si>
    <t>Warm Springs Village Four GP, LLC</t>
  </si>
  <si>
    <t>90038</t>
  </si>
  <si>
    <t xml:space="preserve">William Pride </t>
  </si>
  <si>
    <t>18757 Burbank Blvd unit 102</t>
  </si>
  <si>
    <t>91346</t>
  </si>
  <si>
    <t>Sunrise CARE MGP, LLC</t>
  </si>
  <si>
    <t>Thomas E. Willard</t>
  </si>
  <si>
    <t>90071</t>
  </si>
  <si>
    <t>Florence Fund, L.P.</t>
  </si>
  <si>
    <t>AMCAL Las Ventanas Fund L.P.</t>
  </si>
  <si>
    <t xml:space="preserve">leanne Trufeh </t>
  </si>
  <si>
    <t>Julie DeRose</t>
  </si>
  <si>
    <t>2116 Arlington Ave Suite 100</t>
  </si>
  <si>
    <t>Elk Grove Pacific Associates IV, a CA LP</t>
  </si>
  <si>
    <t>Jason Brenier</t>
  </si>
  <si>
    <t>Naomi Pines</t>
  </si>
  <si>
    <t>Jordan Downs Phase S3, LP</t>
  </si>
  <si>
    <t>2917 East 1st Street, ste 101</t>
  </si>
  <si>
    <t>11768 Atwood Road, Suite 6</t>
  </si>
  <si>
    <t>90041</t>
  </si>
  <si>
    <t>92115</t>
  </si>
  <si>
    <t xml:space="preserve">Ramie Dare </t>
  </si>
  <si>
    <t>93955</t>
  </si>
  <si>
    <t>Kingdom AM LLC</t>
  </si>
  <si>
    <t>Walnut Street Charities, LLC</t>
  </si>
  <si>
    <t>93616</t>
  </si>
  <si>
    <t>433 Vermont, LP</t>
  </si>
  <si>
    <t>93643</t>
  </si>
  <si>
    <t>Templeton Place II Limited Partnership</t>
  </si>
  <si>
    <t xml:space="preserve">Katherine Aguilar </t>
  </si>
  <si>
    <t>Villages at Barstow, LP</t>
  </si>
  <si>
    <t>95030</t>
  </si>
  <si>
    <t>Olive Ranch Apartments I LP</t>
  </si>
  <si>
    <t>Olive Ranch Apartments II LP</t>
  </si>
  <si>
    <t>96099-0490</t>
  </si>
  <si>
    <t>Stony Point Flats, LP</t>
  </si>
  <si>
    <t>Ukiah Pacific Associates II, a California Limited</t>
  </si>
  <si>
    <t>92655</t>
  </si>
  <si>
    <t>Woodman Arleta Housing, L.P.</t>
  </si>
  <si>
    <t>Caritas Homes Phase I, LP</t>
  </si>
  <si>
    <t>520 S Cloverdale Boulevard</t>
  </si>
  <si>
    <t>6451 Box Springs Road</t>
  </si>
  <si>
    <t>Kingdom Antioch LLC</t>
  </si>
  <si>
    <t>90061</t>
  </si>
  <si>
    <t>WCH Affordable LI, LLC</t>
  </si>
  <si>
    <t>95618</t>
  </si>
  <si>
    <t>Villa Lakeshore 2020 LP</t>
  </si>
  <si>
    <t>Villa Lakeshore MGP 2020 LLC</t>
  </si>
  <si>
    <t xml:space="preserve">Jo-Anne Cohen </t>
  </si>
  <si>
    <t xml:space="preserve">7817 Lankershim Boulevard </t>
  </si>
  <si>
    <t xml:space="preserve">North Hollywood </t>
  </si>
  <si>
    <t>L. A. Family Housing Corporation</t>
  </si>
  <si>
    <t>53 Colton, L.P.</t>
  </si>
  <si>
    <t>Vcor Limited Partnership, A California limited par</t>
  </si>
  <si>
    <t>Grand View Village LLC</t>
  </si>
  <si>
    <t>Mirasol Village Block A, LLC</t>
  </si>
  <si>
    <t xml:space="preserve">Elda Mendez-Lemus </t>
  </si>
  <si>
    <t>SAHA Arya LLC</t>
  </si>
  <si>
    <t>44122</t>
  </si>
  <si>
    <t>95448</t>
  </si>
  <si>
    <t>5th and Howard Associates, L.P.</t>
  </si>
  <si>
    <t>10168</t>
  </si>
  <si>
    <t>90248</t>
  </si>
  <si>
    <t>Mark Cunningham</t>
  </si>
  <si>
    <t>3rd &amp; Dangler LP</t>
  </si>
  <si>
    <t>Lorna Contreras</t>
  </si>
  <si>
    <t>NCRC Dangler LLC</t>
  </si>
  <si>
    <t>PE Vacaville EAH, LLC</t>
  </si>
  <si>
    <t>91342</t>
  </si>
  <si>
    <t>NCRC Lake Forest LP</t>
  </si>
  <si>
    <t>92782</t>
  </si>
  <si>
    <t>92120</t>
  </si>
  <si>
    <t>1822 Canal Street</t>
  </si>
  <si>
    <t>Sycamore Place Senior Housing, L.P.</t>
  </si>
  <si>
    <t>Anna Holm</t>
  </si>
  <si>
    <t>SYCAMORE PLACE SENIOR HOUSING LLC</t>
  </si>
  <si>
    <t>Table Mountain Apartments I LP</t>
  </si>
  <si>
    <t>Eden Freedom Investors, L.P.</t>
  </si>
  <si>
    <t>Woodland CIC, LP</t>
  </si>
  <si>
    <t>Chico North Creek II, LP</t>
  </si>
  <si>
    <t>9692 Haven Avenue, Ste. 100</t>
  </si>
  <si>
    <t>Vicky Rodriguez</t>
  </si>
  <si>
    <t>Village Green II, L.P.</t>
  </si>
  <si>
    <t>Sherwood Avenue Family Apartments, LP</t>
  </si>
  <si>
    <t>2115 J. St, Suite 201</t>
  </si>
  <si>
    <t>Lawrance Florin</t>
  </si>
  <si>
    <t xml:space="preserve">
Vallejo PSH LLC</t>
  </si>
  <si>
    <t>Centertown II, LP</t>
  </si>
  <si>
    <t>350 California St Floor 16</t>
  </si>
  <si>
    <t>Ridgecrest Family Associates, a California limited</t>
  </si>
  <si>
    <t>Kristen Court III-SCAH, LLC</t>
  </si>
  <si>
    <t>90746</t>
  </si>
  <si>
    <t>Millenia II CIC, LP</t>
  </si>
  <si>
    <t>Allied 2595 Depot, L.P.</t>
  </si>
  <si>
    <t>Stockton Boulevard Housing Associates, L.P.</t>
  </si>
  <si>
    <t>Ryan Cassidy</t>
  </si>
  <si>
    <t>3431 Wesley street, Suite F</t>
  </si>
  <si>
    <t>Barry Family Housing, L.P.</t>
  </si>
  <si>
    <t xml:space="preserve">13520 Evening Creek Drive N, Suite 560  </t>
  </si>
  <si>
    <t>Eric Cushman</t>
  </si>
  <si>
    <t>The Angel 2018 LLC</t>
  </si>
  <si>
    <t>92078</t>
  </si>
  <si>
    <t>92137</t>
  </si>
  <si>
    <t>Valencia Garden LP</t>
  </si>
  <si>
    <t>OHDC Valencia LLC</t>
  </si>
  <si>
    <t>Cornerstone South Mutual Housing Associates, L.P.</t>
  </si>
  <si>
    <t>Orland Family Associates, a California Limited Pa</t>
  </si>
  <si>
    <t>Vino Pajanor</t>
  </si>
  <si>
    <t>Mercy Housing California 72, a California Limited</t>
  </si>
  <si>
    <t>Mercy Housing California 72 LLC</t>
  </si>
  <si>
    <t>93722</t>
  </si>
  <si>
    <t>Los Arroyos I, L.P.</t>
  </si>
  <si>
    <t>Nugent Square Partners II, L.P.</t>
  </si>
  <si>
    <t>92116</t>
  </si>
  <si>
    <t>2524 Millcreek Drive, Ste 101</t>
  </si>
  <si>
    <t>90405</t>
  </si>
  <si>
    <t>Wasco Pacific Associates, a California Limited Pa</t>
  </si>
  <si>
    <t>94619</t>
  </si>
  <si>
    <t>Beth Asher L.P.</t>
  </si>
  <si>
    <t>98121</t>
  </si>
  <si>
    <t>93720</t>
  </si>
  <si>
    <t>93657</t>
  </si>
  <si>
    <t>90808</t>
  </si>
  <si>
    <t>10167</t>
  </si>
  <si>
    <t>91914</t>
  </si>
  <si>
    <t>94607</t>
  </si>
  <si>
    <t>90032</t>
  </si>
  <si>
    <t>55602</t>
  </si>
  <si>
    <t xml:space="preserve">Tarun Chandran </t>
  </si>
  <si>
    <t>FFAH V Sunnyview Villa, LLC</t>
  </si>
  <si>
    <t>93041</t>
  </si>
  <si>
    <t>91709</t>
  </si>
  <si>
    <t>90266</t>
  </si>
  <si>
    <t>90069</t>
  </si>
  <si>
    <t>60201</t>
  </si>
  <si>
    <t>94126</t>
  </si>
  <si>
    <t>92075</t>
  </si>
  <si>
    <t>92130</t>
  </si>
  <si>
    <t>Rancho Cucomonga</t>
  </si>
  <si>
    <t>7632</t>
  </si>
  <si>
    <t>95379</t>
  </si>
  <si>
    <t>95501</t>
  </si>
  <si>
    <t>91209</t>
  </si>
  <si>
    <t>90323</t>
  </si>
  <si>
    <t>92037</t>
  </si>
  <si>
    <t>48225</t>
  </si>
  <si>
    <t>66503</t>
  </si>
  <si>
    <t>Guiding Light Inc.-Sandidge Urban Group, Inc.</t>
  </si>
  <si>
    <t>Cherene Sandidge</t>
  </si>
  <si>
    <t>201 MacDonald Avenue</t>
  </si>
  <si>
    <t>Sandidge Urban Group</t>
  </si>
  <si>
    <t>Guiding Light Inc.</t>
  </si>
  <si>
    <t>HVN 10953 Whipple LLC</t>
  </si>
  <si>
    <t>HVN 5403 Inglewood LLC</t>
  </si>
  <si>
    <t>HVN 9030-9038 Reading LLC</t>
  </si>
  <si>
    <t>HVN 11218-11222 Califa LLC</t>
  </si>
  <si>
    <t>537 N Kenmore LP</t>
  </si>
  <si>
    <t>HVN 537 N Kenmore LLC</t>
  </si>
  <si>
    <t>Clark Road Apartments, LP</t>
  </si>
  <si>
    <t>Kingdom CE, LLC</t>
  </si>
  <si>
    <t>Zen Development LLC</t>
  </si>
  <si>
    <t>Green Valley Corporation</t>
  </si>
  <si>
    <t>Mark Pilarczyk</t>
  </si>
  <si>
    <t>777 North First Street, 5th Floor</t>
  </si>
  <si>
    <t>VA Building 408 LP</t>
  </si>
  <si>
    <t>VA Building 408 LLC</t>
  </si>
  <si>
    <t>Second Street Family LP</t>
  </si>
  <si>
    <t>C&amp;C Second Street Family LLC</t>
  </si>
  <si>
    <t>OHDC Second Street Family LLC</t>
  </si>
  <si>
    <t>Village Green Tax Credit LP</t>
  </si>
  <si>
    <t>701 5th Avenue</t>
  </si>
  <si>
    <t>Village Green Tax Credit GP LLC</t>
  </si>
  <si>
    <t>U.S.VETS-WLAVA Building 256, LLC</t>
  </si>
  <si>
    <t>Kingdom Greenleaf, LLC</t>
  </si>
  <si>
    <t>Yorbal Linda Altrudy II, LP</t>
  </si>
  <si>
    <t>C&amp;C Altrudy II, LLC</t>
  </si>
  <si>
    <t>OHDC Altrudy II, LLC</t>
  </si>
  <si>
    <t>Greenfield Apartments Associates, L.P.</t>
  </si>
  <si>
    <t>San Marcos Ranch Associates, LP</t>
  </si>
  <si>
    <t>967 Mission, LP</t>
  </si>
  <si>
    <t>Holly Armstrong</t>
  </si>
  <si>
    <t>BHPMSS 967 Mission LLC</t>
  </si>
  <si>
    <t>JSCo 967 Mission, LLC</t>
  </si>
  <si>
    <t>Crescent Meadows, L.P.</t>
  </si>
  <si>
    <t>SHE Crescent Meadows, LLC</t>
  </si>
  <si>
    <t>Visalia Senior Housing 3, LLC</t>
  </si>
  <si>
    <t>Oakland Housing Initiatives, Inc.</t>
  </si>
  <si>
    <t>Tom Deloye</t>
  </si>
  <si>
    <t>34SP Development, L.P.</t>
  </si>
  <si>
    <t>Janelle Chan</t>
  </si>
  <si>
    <t>34SP Manager LLC</t>
  </si>
  <si>
    <t>Palmdale Family Housing, L.P.</t>
  </si>
  <si>
    <t>AHG Palmdale, LLC</t>
  </si>
  <si>
    <t>Dorado Senior, LP</t>
  </si>
  <si>
    <t>Spira Dorado Senior, LP</t>
  </si>
  <si>
    <t>FFAH II DS Apartments CA LLC</t>
  </si>
  <si>
    <t>Red Bluff PV Partners, LP</t>
  </si>
  <si>
    <t>Reid Bradshaw</t>
  </si>
  <si>
    <t>PC Red Bluff Developers, LLC</t>
  </si>
  <si>
    <t>MP Lazuli Landing LLC</t>
  </si>
  <si>
    <t>304 E. Spruce St. LP</t>
  </si>
  <si>
    <t>Andre J. White</t>
  </si>
  <si>
    <t>40 East Colorado Boulevard, Suite E</t>
  </si>
  <si>
    <t>91105</t>
  </si>
  <si>
    <t>304 E Spruce St. LLC</t>
  </si>
  <si>
    <t>Richland Village LP</t>
  </si>
  <si>
    <t>1445 Butte House Road</t>
  </si>
  <si>
    <t>Richland Village-SCAH, LLC</t>
  </si>
  <si>
    <t>SHG Richland LLC</t>
  </si>
  <si>
    <t>AMCAL Linden Fund LP</t>
  </si>
  <si>
    <t>6033 De Soto, LP</t>
  </si>
  <si>
    <t>Loren Messeri</t>
  </si>
  <si>
    <t xml:space="preserve">11150 West Olympic Boulevard Suite 620		</t>
  </si>
  <si>
    <t>6033 De Soto, LLC</t>
  </si>
  <si>
    <t>WCH Affordable VI, LLC</t>
  </si>
  <si>
    <t>Riverhouse Hotel LLC</t>
  </si>
  <si>
    <t>The Magnolias LP</t>
  </si>
  <si>
    <t>Eden Magnolias, LLC</t>
  </si>
  <si>
    <t>The Magnolias LLC</t>
  </si>
  <si>
    <t>Placer Creek Affordable, LP</t>
  </si>
  <si>
    <t>Ardie Zahedani</t>
  </si>
  <si>
    <t>St. Anton Placer Creek Affordable, LLC</t>
  </si>
  <si>
    <t>ECP Parcel A South Housing Partners, L.P.</t>
  </si>
  <si>
    <t>Related/ECP Parcel A South Development Co., LLC</t>
  </si>
  <si>
    <t>El Cerrito Plaza MGP, LLC</t>
  </si>
  <si>
    <t>15th and Harrison LLC</t>
  </si>
  <si>
    <t>Jeremy Harris</t>
  </si>
  <si>
    <t>411 2nd Street</t>
  </si>
  <si>
    <t>Fairways Apartments, L.P.</t>
  </si>
  <si>
    <t>James P. Silverwood</t>
  </si>
  <si>
    <t>13520 Evening Creek Drive North #160</t>
  </si>
  <si>
    <t>AHG Fairways, LLC</t>
  </si>
  <si>
    <t>Donner Field Senior, L.P.</t>
  </si>
  <si>
    <t>Charles Liuzzo</t>
  </si>
  <si>
    <t>Eden Donner Field LLC</t>
  </si>
  <si>
    <t>Almaden Affordable Housing, L.P.</t>
  </si>
  <si>
    <t>Florence Hsueh</t>
  </si>
  <si>
    <t>Reliant - Lido Square, LP</t>
  </si>
  <si>
    <t>601 California Street Suite 1150</t>
  </si>
  <si>
    <t>Gung Ho - Lido Square, LLC</t>
  </si>
  <si>
    <t>Rainbow - Lido Square, LLC</t>
  </si>
  <si>
    <t>7811 Mission Gorge Rd., San Diego, CA 92123</t>
  </si>
  <si>
    <t>Rancho Del Sol Way, San Diego, CA 92130</t>
  </si>
  <si>
    <t>601 11th Avenue, San Diego, CA 92101</t>
  </si>
  <si>
    <t>2348 Russell Parkway, San Diego, CA 92108</t>
  </si>
  <si>
    <t>4422 Euclid Avenue, San Diego, CA 92115</t>
  </si>
  <si>
    <t>4619.01</t>
  </si>
  <si>
    <t>2091.04</t>
  </si>
  <si>
    <t>5123.10</t>
  </si>
  <si>
    <t>87.04</t>
  </si>
  <si>
    <t>1905.10</t>
  </si>
  <si>
    <t>2240.20</t>
  </si>
  <si>
    <t>7003</t>
  </si>
  <si>
    <t>2062</t>
  </si>
  <si>
    <t>117.02</t>
  </si>
  <si>
    <t>6</t>
  </si>
  <si>
    <t>3.04</t>
  </si>
  <si>
    <t>1514.01</t>
  </si>
  <si>
    <t>7018.02</t>
  </si>
  <si>
    <t>106.08</t>
  </si>
  <si>
    <t>7019.02</t>
  </si>
  <si>
    <t>105.11</t>
  </si>
  <si>
    <t>1506.02</t>
  </si>
  <si>
    <t>2091.02</t>
  </si>
  <si>
    <t>3031.03</t>
  </si>
  <si>
    <t>615</t>
  </si>
  <si>
    <t>4055</t>
  </si>
  <si>
    <t>52.04</t>
  </si>
  <si>
    <t>44</t>
  </si>
  <si>
    <t>82</t>
  </si>
  <si>
    <t>402</t>
  </si>
  <si>
    <t>5.01</t>
  </si>
  <si>
    <t>3025.06</t>
  </si>
  <si>
    <t>2.03</t>
  </si>
  <si>
    <t>7</t>
  </si>
  <si>
    <t>8</t>
  </si>
  <si>
    <t>5009.01</t>
  </si>
  <si>
    <t>9809</t>
  </si>
  <si>
    <t>607</t>
  </si>
  <si>
    <t>112.02</t>
  </si>
  <si>
    <t>2016.02</t>
  </si>
  <si>
    <t>106.07</t>
  </si>
  <si>
    <t>1010</t>
  </si>
  <si>
    <t>2073.02</t>
  </si>
  <si>
    <t>4239.01</t>
  </si>
  <si>
    <t>1.04</t>
  </si>
  <si>
    <t>446.05</t>
  </si>
  <si>
    <t>252</t>
  </si>
  <si>
    <t>125.01</t>
  </si>
  <si>
    <t>740.03</t>
  </si>
  <si>
    <t>2352.02</t>
  </si>
  <si>
    <t>78.02</t>
  </si>
  <si>
    <t>16.02</t>
  </si>
  <si>
    <t>3.01</t>
  </si>
  <si>
    <t>2080</t>
  </si>
  <si>
    <t>2312.20</t>
  </si>
  <si>
    <t>5120.24</t>
  </si>
  <si>
    <t>6120</t>
  </si>
  <si>
    <t>1220.01</t>
  </si>
  <si>
    <t>5070.01</t>
  </si>
  <si>
    <t>202.11</t>
  </si>
  <si>
    <t>2340</t>
  </si>
  <si>
    <t>2126.10</t>
  </si>
  <si>
    <t>7018.01</t>
  </si>
  <si>
    <t>132.03</t>
  </si>
  <si>
    <t>748.02</t>
  </si>
  <si>
    <t>5309.02</t>
  </si>
  <si>
    <t>15.01</t>
  </si>
  <si>
    <t>4016</t>
  </si>
  <si>
    <t>67.02</t>
  </si>
  <si>
    <t>3</t>
  </si>
  <si>
    <t>10.05</t>
  </si>
  <si>
    <t>38.05</t>
  </si>
  <si>
    <t>15.03</t>
  </si>
  <si>
    <t>2094.03</t>
  </si>
  <si>
    <t>2414</t>
  </si>
  <si>
    <t>10</t>
  </si>
  <si>
    <t>71</t>
  </si>
  <si>
    <t>23.01</t>
  </si>
  <si>
    <t>16</t>
  </si>
  <si>
    <t>42</t>
  </si>
  <si>
    <t>29.04</t>
  </si>
  <si>
    <t>7002</t>
  </si>
  <si>
    <t>2063</t>
  </si>
  <si>
    <t>2246</t>
  </si>
  <si>
    <t>2128</t>
  </si>
  <si>
    <t>2100.10</t>
  </si>
  <si>
    <t>1517</t>
  </si>
  <si>
    <t>2734.02</t>
  </si>
  <si>
    <t>2189</t>
  </si>
  <si>
    <t>2214.02</t>
  </si>
  <si>
    <t>2260.02</t>
  </si>
  <si>
    <t>1200.30</t>
  </si>
  <si>
    <t>51</t>
  </si>
  <si>
    <t>1941.01</t>
  </si>
  <si>
    <t>5031.08</t>
  </si>
  <si>
    <t>2094.01</t>
  </si>
  <si>
    <t>176.01</t>
  </si>
  <si>
    <t>78.01</t>
  </si>
  <si>
    <t>457.06</t>
  </si>
  <si>
    <t>2406</t>
  </si>
  <si>
    <t>19.02</t>
  </si>
  <si>
    <t>2091.03</t>
  </si>
  <si>
    <t>2020</t>
  </si>
  <si>
    <t>5119.11</t>
  </si>
  <si>
    <t>2085.02</t>
  </si>
  <si>
    <t>50</t>
  </si>
  <si>
    <t>111</t>
  </si>
  <si>
    <t>178.02</t>
  </si>
  <si>
    <t>2093</t>
  </si>
  <si>
    <t>5426.02</t>
  </si>
  <si>
    <t>1101</t>
  </si>
  <si>
    <t>1105.01</t>
  </si>
  <si>
    <t>6091</t>
  </si>
  <si>
    <t>104</t>
  </si>
  <si>
    <t>112.01</t>
  </si>
  <si>
    <t>175.02</t>
  </si>
  <si>
    <t>2134.02</t>
  </si>
  <si>
    <t>9.03</t>
  </si>
  <si>
    <t>1507.01</t>
  </si>
  <si>
    <t>7.01</t>
  </si>
  <si>
    <t>1</t>
  </si>
  <si>
    <t>3160</t>
  </si>
  <si>
    <t>201</t>
  </si>
  <si>
    <t>1.01</t>
  </si>
  <si>
    <t>15</t>
  </si>
  <si>
    <t>4611</t>
  </si>
  <si>
    <t>3400.01</t>
  </si>
  <si>
    <t>5066.01</t>
  </si>
  <si>
    <t>626.39</t>
  </si>
  <si>
    <t>111.02</t>
  </si>
  <si>
    <t>28</t>
  </si>
  <si>
    <t>9107.07</t>
  </si>
  <si>
    <t>113</t>
  </si>
  <si>
    <t>5094.04</t>
  </si>
  <si>
    <t>5086.02</t>
  </si>
  <si>
    <t>1042.04</t>
  </si>
  <si>
    <t>4328.01</t>
  </si>
  <si>
    <t>456.04</t>
  </si>
  <si>
    <t>10.04</t>
  </si>
  <si>
    <t>5029.09</t>
  </si>
  <si>
    <t>2396.01</t>
  </si>
  <si>
    <t>2526.08</t>
  </si>
  <si>
    <t>2349.02</t>
  </si>
  <si>
    <t>302</t>
  </si>
  <si>
    <t>207.11</t>
  </si>
  <si>
    <t>218.02</t>
  </si>
  <si>
    <t>65.01</t>
  </si>
  <si>
    <t>43</t>
  </si>
  <si>
    <t>2037.20</t>
  </si>
  <si>
    <t>1539.02</t>
  </si>
  <si>
    <t>27.08</t>
  </si>
  <si>
    <t>881.01</t>
  </si>
  <si>
    <t>2085.01</t>
  </si>
  <si>
    <t>308.03</t>
  </si>
  <si>
    <t>4028</t>
  </si>
  <si>
    <t>4.02</t>
  </si>
  <si>
    <t>2060.50</t>
  </si>
  <si>
    <t>15.02</t>
  </si>
  <si>
    <t>5016</t>
  </si>
  <si>
    <t>5053.02</t>
  </si>
  <si>
    <t>4620.01</t>
  </si>
  <si>
    <t>5029.06</t>
  </si>
  <si>
    <t>1221.21</t>
  </si>
  <si>
    <t>7022.02</t>
  </si>
  <si>
    <t>2044.20</t>
  </si>
  <si>
    <t>5438.02</t>
  </si>
  <si>
    <t>5038.01</t>
  </si>
  <si>
    <t>1249.02</t>
  </si>
  <si>
    <t>95.02</t>
  </si>
  <si>
    <t>1543.03</t>
  </si>
  <si>
    <t>2382</t>
  </si>
  <si>
    <t>758.06</t>
  </si>
  <si>
    <t>119</t>
  </si>
  <si>
    <t>38.09</t>
  </si>
  <si>
    <t>5019</t>
  </si>
  <si>
    <t>5020.01</t>
  </si>
  <si>
    <t>320.22</t>
  </si>
  <si>
    <t>142.01</t>
  </si>
  <si>
    <t>6.03</t>
  </si>
  <si>
    <t>4020.02</t>
  </si>
  <si>
    <t>525.21</t>
  </si>
  <si>
    <t>4013</t>
  </si>
  <si>
    <t>1912.03</t>
  </si>
  <si>
    <t>1520</t>
  </si>
  <si>
    <t>3050</t>
  </si>
  <si>
    <t>1527.02</t>
  </si>
  <si>
    <t>12.06</t>
  </si>
  <si>
    <t>105.03</t>
  </si>
  <si>
    <t>113.04</t>
  </si>
  <si>
    <t>110</t>
  </si>
  <si>
    <t>85.01</t>
  </si>
  <si>
    <t>5043.22</t>
  </si>
  <si>
    <t>4029</t>
  </si>
  <si>
    <t>1513.05</t>
  </si>
  <si>
    <t>221</t>
  </si>
  <si>
    <t>1290</t>
  </si>
  <si>
    <t>755.15</t>
  </si>
  <si>
    <t>119.02</t>
  </si>
  <si>
    <t>55.09</t>
  </si>
  <si>
    <t>5.06</t>
  </si>
  <si>
    <t>2014.01</t>
  </si>
  <si>
    <t>37</t>
  </si>
  <si>
    <t>4071.02</t>
  </si>
  <si>
    <t>11.01</t>
  </si>
  <si>
    <t>115.02</t>
  </si>
  <si>
    <t>5120.43</t>
  </si>
  <si>
    <t>127</t>
  </si>
  <si>
    <t>122.01</t>
  </si>
  <si>
    <t>13</t>
  </si>
  <si>
    <t>1.22</t>
  </si>
  <si>
    <t>2002.01</t>
  </si>
  <si>
    <t>203.08</t>
  </si>
  <si>
    <t>1.02</t>
  </si>
  <si>
    <t>1927</t>
  </si>
  <si>
    <t>106.05</t>
  </si>
  <si>
    <t>2733</t>
  </si>
  <si>
    <t>5064.01</t>
  </si>
  <si>
    <t>5338.03</t>
  </si>
  <si>
    <t>1838.20</t>
  </si>
  <si>
    <t>54.03</t>
  </si>
  <si>
    <t>125.02</t>
  </si>
  <si>
    <t>1113.02</t>
  </si>
  <si>
    <t>6.04</t>
  </si>
  <si>
    <t>455.02</t>
  </si>
  <si>
    <t>451.20</t>
  </si>
  <si>
    <t>74.23</t>
  </si>
  <si>
    <t>6028.01</t>
  </si>
  <si>
    <t>2215</t>
  </si>
  <si>
    <t>7.02</t>
  </si>
  <si>
    <t>34.07</t>
  </si>
  <si>
    <t>16.01</t>
  </si>
  <si>
    <t>998.03</t>
  </si>
  <si>
    <t>2187.02</t>
  </si>
  <si>
    <t>207.07</t>
  </si>
  <si>
    <t>1134.22</t>
  </si>
  <si>
    <t>2218.10</t>
  </si>
  <si>
    <t>110.01</t>
  </si>
  <si>
    <t>5085.07</t>
  </si>
  <si>
    <t>1233</t>
  </si>
  <si>
    <t>1345.22</t>
  </si>
  <si>
    <t>229.03</t>
  </si>
  <si>
    <t>1908.01</t>
  </si>
  <si>
    <t>208</t>
  </si>
  <si>
    <t>4419.24</t>
  </si>
  <si>
    <t>4636.02</t>
  </si>
  <si>
    <t>1201.08</t>
  </si>
  <si>
    <t>10.01</t>
  </si>
  <si>
    <t>3031.02</t>
  </si>
  <si>
    <t>1343.06</t>
  </si>
  <si>
    <t>1153.01</t>
  </si>
  <si>
    <t>2722.01</t>
  </si>
  <si>
    <t>124.02</t>
  </si>
  <si>
    <t>101.01</t>
  </si>
  <si>
    <t>525.15</t>
  </si>
  <si>
    <t>4310</t>
  </si>
  <si>
    <t>2374.02</t>
  </si>
  <si>
    <t>3680.02</t>
  </si>
  <si>
    <t>109</t>
  </si>
  <si>
    <t>2525.01</t>
  </si>
  <si>
    <t>86</t>
  </si>
  <si>
    <t>1241</t>
  </si>
  <si>
    <t>2</t>
  </si>
  <si>
    <t>310</t>
  </si>
  <si>
    <t>24.02</t>
  </si>
  <si>
    <t>96.18</t>
  </si>
  <si>
    <t>430.01</t>
  </si>
  <si>
    <t>34.09</t>
  </si>
  <si>
    <t>2218.20</t>
  </si>
  <si>
    <t>1175.20</t>
  </si>
  <si>
    <t>4.04</t>
  </si>
  <si>
    <t>5119.15</t>
  </si>
  <si>
    <t>744.03</t>
  </si>
  <si>
    <t>6503</t>
  </si>
  <si>
    <t>6080.04</t>
  </si>
  <si>
    <t>7014.02</t>
  </si>
  <si>
    <t>2971.10</t>
  </si>
  <si>
    <t>1172.01</t>
  </si>
  <si>
    <t>200.22</t>
  </si>
  <si>
    <t>13.01</t>
  </si>
  <si>
    <t>5343.02</t>
  </si>
  <si>
    <t>21.03</t>
  </si>
  <si>
    <t>35</t>
  </si>
  <si>
    <t>5125.05</t>
  </si>
  <si>
    <t>1534.04</t>
  </si>
  <si>
    <t>2111.20</t>
  </si>
  <si>
    <t>2404.02</t>
  </si>
  <si>
    <t>2213.04</t>
  </si>
  <si>
    <t>182</t>
  </si>
  <si>
    <t>4229</t>
  </si>
  <si>
    <t>25</t>
  </si>
  <si>
    <t>5113.01</t>
  </si>
  <si>
    <t>2314</t>
  </si>
  <si>
    <t>2083.01</t>
  </si>
  <si>
    <t>104.04</t>
  </si>
  <si>
    <t>1105.02</t>
  </si>
  <si>
    <t>410.01</t>
  </si>
  <si>
    <t>1253.20</t>
  </si>
  <si>
    <t>1232.03</t>
  </si>
  <si>
    <t>879.01</t>
  </si>
  <si>
    <t>5414</t>
  </si>
  <si>
    <t>1070</t>
  </si>
  <si>
    <t>54</t>
  </si>
  <si>
    <t>117.11</t>
  </si>
  <si>
    <t>1902.01</t>
  </si>
  <si>
    <t>22.04</t>
  </si>
  <si>
    <t>6137</t>
  </si>
  <si>
    <t>1105</t>
  </si>
  <si>
    <t>2089.03</t>
  </si>
  <si>
    <t>186.03</t>
  </si>
  <si>
    <t>28.02</t>
  </si>
  <si>
    <t>34</t>
  </si>
  <si>
    <t>2171</t>
  </si>
  <si>
    <t>42.04</t>
  </si>
  <si>
    <t>6001</t>
  </si>
  <si>
    <t>9800.10</t>
  </si>
  <si>
    <t>4324.02</t>
  </si>
  <si>
    <t>111.01</t>
  </si>
  <si>
    <t>2969.02</t>
  </si>
  <si>
    <t>1904.01</t>
  </si>
  <si>
    <t>46.04</t>
  </si>
  <si>
    <t>23</t>
  </si>
  <si>
    <t>23.03</t>
  </si>
  <si>
    <t>89.13</t>
  </si>
  <si>
    <t>6063</t>
  </si>
  <si>
    <t>62.02</t>
  </si>
  <si>
    <t>462</t>
  </si>
  <si>
    <t>414.07</t>
  </si>
  <si>
    <t>5050.09</t>
  </si>
  <si>
    <t>3107.02</t>
  </si>
  <si>
    <t>1512.01</t>
  </si>
  <si>
    <t>4251.04</t>
  </si>
  <si>
    <t>4419.25</t>
  </si>
  <si>
    <t>1327</t>
  </si>
  <si>
    <t>744.07</t>
  </si>
  <si>
    <t>189.03</t>
  </si>
  <si>
    <t>753.01</t>
  </si>
  <si>
    <t>5008</t>
  </si>
  <si>
    <t>99.04</t>
  </si>
  <si>
    <t>10.02</t>
  </si>
  <si>
    <t>2123.05</t>
  </si>
  <si>
    <t>4431.04</t>
  </si>
  <si>
    <t>4086.28</t>
  </si>
  <si>
    <t>2403</t>
  </si>
  <si>
    <t>123.01</t>
  </si>
  <si>
    <t>200.27</t>
  </si>
  <si>
    <t>450</t>
  </si>
  <si>
    <t>1851</t>
  </si>
  <si>
    <t>2086.20</t>
  </si>
  <si>
    <t>93.20</t>
  </si>
  <si>
    <t>2405</t>
  </si>
  <si>
    <t>315.02</t>
  </si>
  <si>
    <t>1538.01</t>
  </si>
  <si>
    <t>3132.06</t>
  </si>
  <si>
    <t>2524.02</t>
  </si>
  <si>
    <t>206.01</t>
  </si>
  <si>
    <t>2087.20</t>
  </si>
  <si>
    <t>170.48</t>
  </si>
  <si>
    <t>1514.02</t>
  </si>
  <si>
    <t>5.07</t>
  </si>
  <si>
    <t>1174.05</t>
  </si>
  <si>
    <t>9800.08</t>
  </si>
  <si>
    <t>1832.20</t>
  </si>
  <si>
    <t>2074</t>
  </si>
  <si>
    <t>70.07</t>
  </si>
  <si>
    <t>7011</t>
  </si>
  <si>
    <t>4028.04</t>
  </si>
  <si>
    <t>39.01</t>
  </si>
  <si>
    <t>2738</t>
  </si>
  <si>
    <t>15.06</t>
  </si>
  <si>
    <t>1533</t>
  </si>
  <si>
    <t>1907</t>
  </si>
  <si>
    <t>5344.06</t>
  </si>
  <si>
    <t>5043.19</t>
  </si>
  <si>
    <t>2282.10</t>
  </si>
  <si>
    <t>41</t>
  </si>
  <si>
    <t>1539.01</t>
  </si>
  <si>
    <t>418.09</t>
  </si>
  <si>
    <t>20.09</t>
  </si>
  <si>
    <t>27.02</t>
  </si>
  <si>
    <t>2948.30</t>
  </si>
  <si>
    <t>311</t>
  </si>
  <si>
    <t>308.04</t>
  </si>
  <si>
    <t>4.05</t>
  </si>
  <si>
    <t>1413.03</t>
  </si>
  <si>
    <t>1413.02</t>
  </si>
  <si>
    <t>4506.07</t>
  </si>
  <si>
    <t>30.11</t>
  </si>
  <si>
    <t>8.07</t>
  </si>
  <si>
    <t>20.27</t>
  </si>
  <si>
    <t>96.19</t>
  </si>
  <si>
    <t>5045.04</t>
  </si>
  <si>
    <t>882.03</t>
  </si>
  <si>
    <t>1152.01</t>
  </si>
  <si>
    <t>4054</t>
  </si>
  <si>
    <t>1.03</t>
  </si>
  <si>
    <t>2003.01</t>
  </si>
  <si>
    <t>32.02</t>
  </si>
  <si>
    <t>878.03</t>
  </si>
  <si>
    <t>31.15</t>
  </si>
  <si>
    <t>162.02</t>
  </si>
  <si>
    <t>5048.03</t>
  </si>
  <si>
    <t>5092.02</t>
  </si>
  <si>
    <t>4301.01</t>
  </si>
  <si>
    <t>105.10</t>
  </si>
  <si>
    <t>2523.13</t>
  </si>
  <si>
    <t>1102.02</t>
  </si>
  <si>
    <t>869.01</t>
  </si>
  <si>
    <t>1531.03</t>
  </si>
  <si>
    <t>1412.01</t>
  </si>
  <si>
    <t>29.22</t>
  </si>
  <si>
    <t>1173.02</t>
  </si>
  <si>
    <t>1413.04</t>
  </si>
  <si>
    <t>1905.20</t>
  </si>
  <si>
    <t>58</t>
  </si>
  <si>
    <t>1432</t>
  </si>
  <si>
    <t>32.03</t>
  </si>
  <si>
    <t>1910</t>
  </si>
  <si>
    <t>203</t>
  </si>
  <si>
    <t>452.15</t>
  </si>
  <si>
    <t>1175.30</t>
  </si>
  <si>
    <t>428</t>
  </si>
  <si>
    <t>2122.04</t>
  </si>
  <si>
    <t>43.01</t>
  </si>
  <si>
    <t>19.01</t>
  </si>
  <si>
    <t>100.14</t>
  </si>
  <si>
    <t>9106.03</t>
  </si>
  <si>
    <t>9.10</t>
  </si>
  <si>
    <t>29.01</t>
  </si>
  <si>
    <t>1902.02</t>
  </si>
  <si>
    <t>264.01</t>
  </si>
  <si>
    <t>2947.01</t>
  </si>
  <si>
    <t>1272.10</t>
  </si>
  <si>
    <t>1122.01</t>
  </si>
  <si>
    <t>2124.10</t>
  </si>
  <si>
    <t>5409.02</t>
  </si>
  <si>
    <t>4016.01</t>
  </si>
  <si>
    <t>122</t>
  </si>
  <si>
    <t>403.01</t>
  </si>
  <si>
    <t>1892.01</t>
  </si>
  <si>
    <t>99.13</t>
  </si>
  <si>
    <t>91</t>
  </si>
  <si>
    <t>5115</t>
  </si>
  <si>
    <t>42.03</t>
  </si>
  <si>
    <t>53</t>
  </si>
  <si>
    <t>9007.03</t>
  </si>
  <si>
    <t>63.03</t>
  </si>
  <si>
    <t>56</t>
  </si>
  <si>
    <t>457.05</t>
  </si>
  <si>
    <t>55.05</t>
  </si>
  <si>
    <t>5521</t>
  </si>
  <si>
    <t>9107.11</t>
  </si>
  <si>
    <t>1958.02</t>
  </si>
  <si>
    <t>23.02</t>
  </si>
  <si>
    <t>158.01</t>
  </si>
  <si>
    <t>3381.01</t>
  </si>
  <si>
    <t>2532.04</t>
  </si>
  <si>
    <t>1101.16</t>
  </si>
  <si>
    <t>133.10</t>
  </si>
  <si>
    <t>5120.52</t>
  </si>
  <si>
    <t>1288.01</t>
  </si>
  <si>
    <t>5037.03</t>
  </si>
  <si>
    <t>7017.02</t>
  </si>
  <si>
    <t>53.04</t>
  </si>
  <si>
    <t>70.04</t>
  </si>
  <si>
    <t>75.14</t>
  </si>
  <si>
    <t>76.03</t>
  </si>
  <si>
    <t>75.01</t>
  </si>
  <si>
    <t>74.06</t>
  </si>
  <si>
    <t>4419.26</t>
  </si>
  <si>
    <t>5120.27</t>
  </si>
  <si>
    <t>163.01</t>
  </si>
  <si>
    <t>465</t>
  </si>
  <si>
    <t>1345.20</t>
  </si>
  <si>
    <t>6.05</t>
  </si>
  <si>
    <t>1528.02</t>
  </si>
  <si>
    <t>200.21</t>
  </si>
  <si>
    <t>4087.24</t>
  </si>
  <si>
    <t>3131.01</t>
  </si>
  <si>
    <t>81.37</t>
  </si>
  <si>
    <t>755.13</t>
  </si>
  <si>
    <t>75.03</t>
  </si>
  <si>
    <t>6.01</t>
  </si>
  <si>
    <t>762.05</t>
  </si>
  <si>
    <t>4511.01</t>
  </si>
  <si>
    <t>45.05</t>
  </si>
  <si>
    <t>56.08</t>
  </si>
  <si>
    <t>116.01</t>
  </si>
  <si>
    <t>1061.14</t>
  </si>
  <si>
    <t>4820.01</t>
  </si>
  <si>
    <t>54.09</t>
  </si>
  <si>
    <t>5093.03</t>
  </si>
  <si>
    <t>210.37</t>
  </si>
  <si>
    <t>31.13</t>
  </si>
  <si>
    <t>33.10</t>
  </si>
  <si>
    <t>45</t>
  </si>
  <si>
    <t>5.02</t>
  </si>
  <si>
    <t>3592.03</t>
  </si>
  <si>
    <t>2519.01</t>
  </si>
  <si>
    <t>56.02</t>
  </si>
  <si>
    <t>170.50</t>
  </si>
  <si>
    <t>9</t>
  </si>
  <si>
    <t>122.02</t>
  </si>
  <si>
    <t>139.07</t>
  </si>
  <si>
    <t>1233.04</t>
  </si>
  <si>
    <t>27.09</t>
  </si>
  <si>
    <t>495</t>
  </si>
  <si>
    <t>5509.01</t>
  </si>
  <si>
    <t>7001.01</t>
  </si>
  <si>
    <t>2092</t>
  </si>
  <si>
    <t>2244.20</t>
  </si>
  <si>
    <t>127.04</t>
  </si>
  <si>
    <t>55.04</t>
  </si>
  <si>
    <t>18.01</t>
  </si>
  <si>
    <t>147</t>
  </si>
  <si>
    <t>7020.02</t>
  </si>
  <si>
    <t>6013</t>
  </si>
  <si>
    <t>4023.04</t>
  </si>
  <si>
    <t>5031.16</t>
  </si>
  <si>
    <t>2124.20</t>
  </si>
  <si>
    <t>1106</t>
  </si>
  <si>
    <t>2200</t>
  </si>
  <si>
    <t>5015.04</t>
  </si>
  <si>
    <t>1223</t>
  </si>
  <si>
    <t>5031.21</t>
  </si>
  <si>
    <t>96.12</t>
  </si>
  <si>
    <t>159</t>
  </si>
  <si>
    <t>1502.04</t>
  </si>
  <si>
    <t>1209</t>
  </si>
  <si>
    <t>507.02</t>
  </si>
  <si>
    <t>84.01</t>
  </si>
  <si>
    <t>6074</t>
  </si>
  <si>
    <t>4088</t>
  </si>
  <si>
    <t>117.01</t>
  </si>
  <si>
    <t>5728</t>
  </si>
  <si>
    <t>32.13</t>
  </si>
  <si>
    <t>35.01</t>
  </si>
  <si>
    <t>54.02</t>
  </si>
  <si>
    <t>94.07</t>
  </si>
  <si>
    <t>3340.04</t>
  </si>
  <si>
    <t>202.02</t>
  </si>
  <si>
    <t>101.02</t>
  </si>
  <si>
    <t>112.09</t>
  </si>
  <si>
    <t>5043.07</t>
  </si>
  <si>
    <t>1041.08</t>
  </si>
  <si>
    <t>5415</t>
  </si>
  <si>
    <t>5108.02</t>
  </si>
  <si>
    <t>12.01</t>
  </si>
  <si>
    <t>3141.03</t>
  </si>
  <si>
    <t>8.24</t>
  </si>
  <si>
    <t>101.10</t>
  </si>
  <si>
    <t>2526.05</t>
  </si>
  <si>
    <t>153.01</t>
  </si>
  <si>
    <t>112.05</t>
  </si>
  <si>
    <t>432.70</t>
  </si>
  <si>
    <t>2529.11</t>
  </si>
  <si>
    <t>210.40</t>
  </si>
  <si>
    <t>1225</t>
  </si>
  <si>
    <t>2006.02</t>
  </si>
  <si>
    <t>74.14</t>
  </si>
  <si>
    <t>5120.42</t>
  </si>
  <si>
    <t>2362.02</t>
  </si>
  <si>
    <t>5033.05</t>
  </si>
  <si>
    <t>5011.01</t>
  </si>
  <si>
    <t>2283.20</t>
  </si>
  <si>
    <t>2324</t>
  </si>
  <si>
    <t>2375</t>
  </si>
  <si>
    <t>2242</t>
  </si>
  <si>
    <t>449.04</t>
  </si>
  <si>
    <t>106.03</t>
  </si>
  <si>
    <t>211.03</t>
  </si>
  <si>
    <t>5323.03</t>
  </si>
  <si>
    <t>6119</t>
  </si>
  <si>
    <t>1529.03</t>
  </si>
  <si>
    <t>166.17</t>
  </si>
  <si>
    <t>2133.20</t>
  </si>
  <si>
    <t>1958.04</t>
  </si>
  <si>
    <t>2079</t>
  </si>
  <si>
    <t>39.08</t>
  </si>
  <si>
    <t>36.05</t>
  </si>
  <si>
    <t>155</t>
  </si>
  <si>
    <t>73.03</t>
  </si>
  <si>
    <t>5331.04</t>
  </si>
  <si>
    <t>71.07</t>
  </si>
  <si>
    <t>64.01</t>
  </si>
  <si>
    <t>4403.08</t>
  </si>
  <si>
    <t>4502</t>
  </si>
  <si>
    <t>2117.01</t>
  </si>
  <si>
    <t>4031</t>
  </si>
  <si>
    <t>5.04</t>
  </si>
  <si>
    <t>1530.05</t>
  </si>
  <si>
    <t>418.08</t>
  </si>
  <si>
    <t>2073.01</t>
  </si>
  <si>
    <t>457.03</t>
  </si>
  <si>
    <t>11</t>
  </si>
  <si>
    <t>4086</t>
  </si>
  <si>
    <t>1904.02</t>
  </si>
  <si>
    <t>107</t>
  </si>
  <si>
    <t>39.09</t>
  </si>
  <si>
    <t>612</t>
  </si>
  <si>
    <t>215</t>
  </si>
  <si>
    <t>3020.10</t>
  </si>
  <si>
    <t>1286.01</t>
  </si>
  <si>
    <t>2911.10</t>
  </si>
  <si>
    <t>3553.04</t>
  </si>
  <si>
    <t>49.01</t>
  </si>
  <si>
    <t>310.02</t>
  </si>
  <si>
    <t>2327</t>
  </si>
  <si>
    <t>6011</t>
  </si>
  <si>
    <t>64.03</t>
  </si>
  <si>
    <t>5052.03</t>
  </si>
  <si>
    <t>1991.20</t>
  </si>
  <si>
    <t>1235.20</t>
  </si>
  <si>
    <t>4022</t>
  </si>
  <si>
    <t>120.02</t>
  </si>
  <si>
    <t>4822.01</t>
  </si>
  <si>
    <t>2431</t>
  </si>
  <si>
    <t>115</t>
  </si>
  <si>
    <t>423.12</t>
  </si>
  <si>
    <t>501.02</t>
  </si>
  <si>
    <t>4240.01</t>
  </si>
  <si>
    <t>5142-021-010</t>
  </si>
  <si>
    <t>70.19</t>
  </si>
  <si>
    <t>117.20</t>
  </si>
  <si>
    <t>4081.33</t>
  </si>
  <si>
    <t>85.09</t>
  </si>
  <si>
    <t>170.35</t>
  </si>
  <si>
    <t>452.09</t>
  </si>
  <si>
    <t>80.06</t>
  </si>
  <si>
    <t>56.01</t>
  </si>
  <si>
    <t>200.13</t>
  </si>
  <si>
    <t>3390.01</t>
  </si>
  <si>
    <t>3022.01</t>
  </si>
  <si>
    <t>4616</t>
  </si>
  <si>
    <t>1506.03</t>
  </si>
  <si>
    <t>866.01</t>
  </si>
  <si>
    <t>5.05</t>
  </si>
  <si>
    <t>224</t>
  </si>
  <si>
    <t>105.01</t>
  </si>
  <si>
    <t>304.02</t>
  </si>
  <si>
    <t>4803.04</t>
  </si>
  <si>
    <t>5031.12</t>
  </si>
  <si>
    <t>6082</t>
  </si>
  <si>
    <t>1104</t>
  </si>
  <si>
    <t>2219</t>
  </si>
  <si>
    <t>885.01</t>
  </si>
  <si>
    <t>103</t>
  </si>
  <si>
    <t>3650.03</t>
  </si>
  <si>
    <t>1522.02</t>
  </si>
  <si>
    <t>3361.01</t>
  </si>
  <si>
    <t>161</t>
  </si>
  <si>
    <t>5029.01</t>
  </si>
  <si>
    <t>5027.01</t>
  </si>
  <si>
    <t>2201</t>
  </si>
  <si>
    <t>17</t>
  </si>
  <si>
    <t>96.06</t>
  </si>
  <si>
    <t>1204</t>
  </si>
  <si>
    <t>5083.04</t>
  </si>
  <si>
    <t>170.49</t>
  </si>
  <si>
    <t>2071.02</t>
  </si>
  <si>
    <t>30</t>
  </si>
  <si>
    <t>47.01</t>
  </si>
  <si>
    <t>870.02</t>
  </si>
  <si>
    <t>871.01</t>
  </si>
  <si>
    <t>5050.01</t>
  </si>
  <si>
    <t>4018</t>
  </si>
  <si>
    <t>993.05</t>
  </si>
  <si>
    <t>24.03</t>
  </si>
  <si>
    <t>25.02</t>
  </si>
  <si>
    <t>1282.10</t>
  </si>
  <si>
    <t>101.12</t>
  </si>
  <si>
    <t>1977</t>
  </si>
  <si>
    <t>997.02</t>
  </si>
  <si>
    <t>83.01</t>
  </si>
  <si>
    <t>998.02</t>
  </si>
  <si>
    <t>101</t>
  </si>
  <si>
    <t>758.16</t>
  </si>
  <si>
    <t>4015</t>
  </si>
  <si>
    <t>4008</t>
  </si>
  <si>
    <t>2088.01</t>
  </si>
  <si>
    <t>70.15</t>
  </si>
  <si>
    <t>2518.02</t>
  </si>
  <si>
    <t>48</t>
  </si>
  <si>
    <t>74.13</t>
  </si>
  <si>
    <t>885.02</t>
  </si>
  <si>
    <t>2083.02</t>
  </si>
  <si>
    <t>2089.04</t>
  </si>
  <si>
    <t>1976</t>
  </si>
  <si>
    <t>5037.13</t>
  </si>
  <si>
    <t>5040.01</t>
  </si>
  <si>
    <t>70.12</t>
  </si>
  <si>
    <t>4042.01</t>
  </si>
  <si>
    <t>5031.15</t>
  </si>
  <si>
    <t>6002.02</t>
  </si>
  <si>
    <t>422.06</t>
  </si>
  <si>
    <t>3342</t>
  </si>
  <si>
    <t>167.01</t>
  </si>
  <si>
    <t>21.07</t>
  </si>
  <si>
    <t>3212</t>
  </si>
  <si>
    <t>5021.02</t>
  </si>
  <si>
    <t>185.14</t>
  </si>
  <si>
    <t>1530.06</t>
  </si>
  <si>
    <t>2071.01</t>
  </si>
  <si>
    <t>83.35</t>
  </si>
  <si>
    <t>5049.01</t>
  </si>
  <si>
    <t>211.31</t>
  </si>
  <si>
    <t>317.01</t>
  </si>
  <si>
    <t>210.44</t>
  </si>
  <si>
    <t>4062</t>
  </si>
  <si>
    <t>5421.06</t>
  </si>
  <si>
    <t>2509</t>
  </si>
  <si>
    <t>479.01</t>
  </si>
  <si>
    <t>52</t>
  </si>
  <si>
    <t>5506.01</t>
  </si>
  <si>
    <t>5033.31</t>
  </si>
  <si>
    <t>4017.04</t>
  </si>
  <si>
    <t>105.05</t>
  </si>
  <si>
    <t>5040.02</t>
  </si>
  <si>
    <t>761.02</t>
  </si>
  <si>
    <t>152</t>
  </si>
  <si>
    <t>4516.02</t>
  </si>
  <si>
    <t>2118.03</t>
  </si>
  <si>
    <t>89.07</t>
  </si>
  <si>
    <t>74.30</t>
  </si>
  <si>
    <t>20.07</t>
  </si>
  <si>
    <t>5038.02</t>
  </si>
  <si>
    <t>74.07</t>
  </si>
  <si>
    <t>178.13</t>
  </si>
  <si>
    <t>51.22</t>
  </si>
  <si>
    <t>320.23</t>
  </si>
  <si>
    <t>5706.03</t>
  </si>
  <si>
    <t>5125.10</t>
  </si>
  <si>
    <t>5031.05</t>
  </si>
  <si>
    <t>2123.03</t>
  </si>
  <si>
    <t>5031.23</t>
  </si>
  <si>
    <t>451.21</t>
  </si>
  <si>
    <t>5031.17</t>
  </si>
  <si>
    <t>2526.04</t>
  </si>
  <si>
    <t>5541.05</t>
  </si>
  <si>
    <t>2962.10</t>
  </si>
  <si>
    <t>2430</t>
  </si>
  <si>
    <t>20</t>
  </si>
  <si>
    <t>992.50</t>
  </si>
  <si>
    <t>189.05</t>
  </si>
  <si>
    <t>5313.01</t>
  </si>
  <si>
    <t>25.04</t>
  </si>
  <si>
    <t>442</t>
  </si>
  <si>
    <t>17.01</t>
  </si>
  <si>
    <t>1050</t>
  </si>
  <si>
    <t>93.29</t>
  </si>
  <si>
    <t>121.02</t>
  </si>
  <si>
    <t>438.13</t>
  </si>
  <si>
    <t>94</t>
  </si>
  <si>
    <t>26.04</t>
  </si>
  <si>
    <t>116</t>
  </si>
  <si>
    <t>1956</t>
  </si>
  <si>
    <t>5037.10</t>
  </si>
  <si>
    <t>22.01</t>
  </si>
  <si>
    <t>1512.04</t>
  </si>
  <si>
    <t>87</t>
  </si>
  <si>
    <t>65.02</t>
  </si>
  <si>
    <t>124.01</t>
  </si>
  <si>
    <t>41.01</t>
  </si>
  <si>
    <t>4105</t>
  </si>
  <si>
    <t>5037.07</t>
  </si>
  <si>
    <t>91.16</t>
  </si>
  <si>
    <t>46.02</t>
  </si>
  <si>
    <t>4072</t>
  </si>
  <si>
    <t>2396.02</t>
  </si>
  <si>
    <t>214.03</t>
  </si>
  <si>
    <t>52.06</t>
  </si>
  <si>
    <t>5032.14</t>
  </si>
  <si>
    <t>5336.03</t>
  </si>
  <si>
    <t>9007.01</t>
  </si>
  <si>
    <t>1538.08</t>
  </si>
  <si>
    <t>83.66</t>
  </si>
  <si>
    <t>71.06</t>
  </si>
  <si>
    <t>1012</t>
  </si>
  <si>
    <t>5031.10</t>
  </si>
  <si>
    <t>1532</t>
  </si>
  <si>
    <t>5028.02</t>
  </si>
  <si>
    <t>139.08</t>
  </si>
  <si>
    <t>9200.42</t>
  </si>
  <si>
    <t>85.06</t>
  </si>
  <si>
    <t>2372.02</t>
  </si>
  <si>
    <t>4620.02</t>
  </si>
  <si>
    <t>4339</t>
  </si>
  <si>
    <t>4048.01</t>
  </si>
  <si>
    <t>5041.01</t>
  </si>
  <si>
    <t>4062.01</t>
  </si>
  <si>
    <t>3118.02</t>
  </si>
  <si>
    <t>9410</t>
  </si>
  <si>
    <t>200.29</t>
  </si>
  <si>
    <t>3923</t>
  </si>
  <si>
    <t>1914.10</t>
  </si>
  <si>
    <t>263.02</t>
  </si>
  <si>
    <t>20.15</t>
  </si>
  <si>
    <t>168.02</t>
  </si>
  <si>
    <t>1231</t>
  </si>
  <si>
    <t>1122.02</t>
  </si>
  <si>
    <t>218.09</t>
  </si>
  <si>
    <t>70.16</t>
  </si>
  <si>
    <t>96.39</t>
  </si>
  <si>
    <t>4.01</t>
  </si>
  <si>
    <t>307.04</t>
  </si>
  <si>
    <t>5014.01</t>
  </si>
  <si>
    <t>226</t>
  </si>
  <si>
    <t>103.10</t>
  </si>
  <si>
    <t>2523.15</t>
  </si>
  <si>
    <t>170.32</t>
  </si>
  <si>
    <t>1102.01</t>
  </si>
  <si>
    <t>42.11</t>
  </si>
  <si>
    <t>59.07</t>
  </si>
  <si>
    <t>5407</t>
  </si>
  <si>
    <t>70</t>
  </si>
  <si>
    <t>4219</t>
  </si>
  <si>
    <t>105</t>
  </si>
  <si>
    <t>76.12</t>
  </si>
  <si>
    <t>239</t>
  </si>
  <si>
    <t>449.31</t>
  </si>
  <si>
    <t>5717.01</t>
  </si>
  <si>
    <t>4309.02</t>
  </si>
  <si>
    <t>408.08</t>
  </si>
  <si>
    <t>5032.04</t>
  </si>
  <si>
    <t>1220</t>
  </si>
  <si>
    <t>4251.02</t>
  </si>
  <si>
    <t>6041.02</t>
  </si>
  <si>
    <t>525.18</t>
  </si>
  <si>
    <t>6030</t>
  </si>
  <si>
    <t>412.01</t>
  </si>
  <si>
    <t>5734.02</t>
  </si>
  <si>
    <t>626.05</t>
  </si>
  <si>
    <t>870.01</t>
  </si>
  <si>
    <t>2316</t>
  </si>
  <si>
    <t>425.16</t>
  </si>
  <si>
    <t>8.01</t>
  </si>
  <si>
    <t>863.01</t>
  </si>
  <si>
    <t>5123.13</t>
  </si>
  <si>
    <t>171.10</t>
  </si>
  <si>
    <t>31.11</t>
  </si>
  <si>
    <t>60</t>
  </si>
  <si>
    <t>14.07</t>
  </si>
  <si>
    <t>3800</t>
  </si>
  <si>
    <t>85.02</t>
  </si>
  <si>
    <t>4033</t>
  </si>
  <si>
    <t>4223</t>
  </si>
  <si>
    <t>3810</t>
  </si>
  <si>
    <t>100.26</t>
  </si>
  <si>
    <t>4025.02</t>
  </si>
  <si>
    <t>2397.01</t>
  </si>
  <si>
    <t>1959.03</t>
  </si>
  <si>
    <t>2086.10</t>
  </si>
  <si>
    <t>102.04</t>
  </si>
  <si>
    <t>14</t>
  </si>
  <si>
    <t>1990</t>
  </si>
  <si>
    <t>4423.02</t>
  </si>
  <si>
    <t>9.02</t>
  </si>
  <si>
    <t>4504</t>
  </si>
  <si>
    <t>26.02</t>
  </si>
  <si>
    <t>49.03</t>
  </si>
  <si>
    <t>2392.01</t>
  </si>
  <si>
    <t>61</t>
  </si>
  <si>
    <t>027-290-05-00-5 /  415-120-01-3</t>
  </si>
  <si>
    <t>498</t>
  </si>
  <si>
    <t>228.02</t>
  </si>
  <si>
    <t>170.54</t>
  </si>
  <si>
    <t>3500</t>
  </si>
  <si>
    <t>132.06</t>
  </si>
  <si>
    <t>449.07</t>
  </si>
  <si>
    <t>4316</t>
  </si>
  <si>
    <t>5056</t>
  </si>
  <si>
    <t>5120.17</t>
  </si>
  <si>
    <t>4421</t>
  </si>
  <si>
    <t>198.06</t>
  </si>
  <si>
    <t>5091.08</t>
  </si>
  <si>
    <t>512</t>
  </si>
  <si>
    <t>4825.21</t>
  </si>
  <si>
    <t>4336</t>
  </si>
  <si>
    <t>2088.02</t>
  </si>
  <si>
    <t>9201.02</t>
  </si>
  <si>
    <t>49.02</t>
  </si>
  <si>
    <t>5065.01</t>
  </si>
  <si>
    <t>3551.15</t>
  </si>
  <si>
    <t>5006</t>
  </si>
  <si>
    <t>4403.01</t>
  </si>
  <si>
    <t>2319</t>
  </si>
  <si>
    <t>102</t>
  </si>
  <si>
    <t>110.02</t>
  </si>
  <si>
    <t>1813</t>
  </si>
  <si>
    <t>4025</t>
  </si>
  <si>
    <t>1060.02</t>
  </si>
  <si>
    <t>33</t>
  </si>
  <si>
    <t>1509.01</t>
  </si>
  <si>
    <t>4041.02</t>
  </si>
  <si>
    <t>1330</t>
  </si>
  <si>
    <t>4507.45</t>
  </si>
  <si>
    <t>107.04</t>
  </si>
  <si>
    <t>31.02</t>
  </si>
  <si>
    <t>525.25</t>
  </si>
  <si>
    <t>524.17</t>
  </si>
  <si>
    <t>121.01</t>
  </si>
  <si>
    <t>4234</t>
  </si>
  <si>
    <t>3032.03</t>
  </si>
  <si>
    <t>148</t>
  </si>
  <si>
    <t>170.30</t>
  </si>
  <si>
    <t>4311</t>
  </si>
  <si>
    <t>308.10</t>
  </si>
  <si>
    <t>178.01</t>
  </si>
  <si>
    <t>3650.02</t>
  </si>
  <si>
    <t>2013.01</t>
  </si>
  <si>
    <t>2535</t>
  </si>
  <si>
    <t>2048.10</t>
  </si>
  <si>
    <t>71.05</t>
  </si>
  <si>
    <t>4507.50</t>
  </si>
  <si>
    <t>992.35</t>
  </si>
  <si>
    <t>4220</t>
  </si>
  <si>
    <t>2534.02</t>
  </si>
  <si>
    <t>45.03</t>
  </si>
  <si>
    <t>5300.06</t>
  </si>
  <si>
    <t>2534.04</t>
  </si>
  <si>
    <t>4287</t>
  </si>
  <si>
    <t>2527.07</t>
  </si>
  <si>
    <t>42.12</t>
  </si>
  <si>
    <t>7016.02</t>
  </si>
  <si>
    <t>69</t>
  </si>
  <si>
    <t>28.03</t>
  </si>
  <si>
    <t>1916.10</t>
  </si>
  <si>
    <t>1837.01</t>
  </si>
  <si>
    <t>445.16</t>
  </si>
  <si>
    <t>73.01</t>
  </si>
  <si>
    <t>2402</t>
  </si>
  <si>
    <t>9008.06</t>
  </si>
  <si>
    <t>2132.01</t>
  </si>
  <si>
    <t>5754.01</t>
  </si>
  <si>
    <t>868.03</t>
  </si>
  <si>
    <t>39.05</t>
  </si>
  <si>
    <t>4381</t>
  </si>
  <si>
    <t>2949</t>
  </si>
  <si>
    <t>5305</t>
  </si>
  <si>
    <t>65</t>
  </si>
  <si>
    <t>126</t>
  </si>
  <si>
    <t>2321.20</t>
  </si>
  <si>
    <t>3390.02</t>
  </si>
  <si>
    <t>3024.01</t>
  </si>
  <si>
    <t>74.33</t>
  </si>
  <si>
    <t>5020.02</t>
  </si>
  <si>
    <t>4026</t>
  </si>
  <si>
    <t>630.04</t>
  </si>
  <si>
    <t>40.02</t>
  </si>
  <si>
    <t>93.22</t>
  </si>
  <si>
    <t>5116.09</t>
  </si>
  <si>
    <t>5759.02</t>
  </si>
  <si>
    <t>2131</t>
  </si>
  <si>
    <t>24</t>
  </si>
  <si>
    <t>5010</t>
  </si>
  <si>
    <t>106</t>
  </si>
  <si>
    <t>2526.06</t>
  </si>
  <si>
    <t>5094.01</t>
  </si>
  <si>
    <t>422.09</t>
  </si>
  <si>
    <t>1502.03</t>
  </si>
  <si>
    <t>100.05</t>
  </si>
  <si>
    <t>2009</t>
  </si>
  <si>
    <t>50.02</t>
  </si>
  <si>
    <t>626.25</t>
  </si>
  <si>
    <t>2212.20</t>
  </si>
  <si>
    <t>2089.02</t>
  </si>
  <si>
    <t>525.11</t>
  </si>
  <si>
    <t>4085.01</t>
  </si>
  <si>
    <t>200.19</t>
  </si>
  <si>
    <t>2315</t>
  </si>
  <si>
    <t>3671</t>
  </si>
  <si>
    <t>4622.01</t>
  </si>
  <si>
    <t>4417</t>
  </si>
  <si>
    <t>2502</t>
  </si>
  <si>
    <t>4067</t>
  </si>
  <si>
    <t>1531.04</t>
  </si>
  <si>
    <t>13.02</t>
  </si>
  <si>
    <t>424.04</t>
  </si>
  <si>
    <t>4305.02</t>
  </si>
  <si>
    <t>5126.02</t>
  </si>
  <si>
    <t>216</t>
  </si>
  <si>
    <t>5759.01</t>
  </si>
  <si>
    <t>1032</t>
  </si>
  <si>
    <t>3203</t>
  </si>
  <si>
    <t>4021.01</t>
  </si>
  <si>
    <t>83.28</t>
  </si>
  <si>
    <t>1101.04</t>
  </si>
  <si>
    <t>4501.01</t>
  </si>
  <si>
    <t>200.18</t>
  </si>
  <si>
    <t>22.06</t>
  </si>
  <si>
    <t>4373</t>
  </si>
  <si>
    <t>3020.08</t>
  </si>
  <si>
    <t>5340.02</t>
  </si>
  <si>
    <t>109.01</t>
  </si>
  <si>
    <t>5413</t>
  </si>
  <si>
    <t>2.01</t>
  </si>
  <si>
    <t>100.15</t>
  </si>
  <si>
    <t>9105.01</t>
  </si>
  <si>
    <t>4049</t>
  </si>
  <si>
    <t>112.04</t>
  </si>
  <si>
    <t>5334.03</t>
  </si>
  <si>
    <t>8.02</t>
  </si>
  <si>
    <t>7017.01</t>
  </si>
  <si>
    <t>170.41</t>
  </si>
  <si>
    <t>875.05</t>
  </si>
  <si>
    <t>411.01</t>
  </si>
  <si>
    <t>524.18</t>
  </si>
  <si>
    <t>48.01</t>
  </si>
  <si>
    <t>27.10</t>
  </si>
  <si>
    <t>160</t>
  </si>
  <si>
    <t>9105.04</t>
  </si>
  <si>
    <t>873</t>
  </si>
  <si>
    <t>1347.10</t>
  </si>
  <si>
    <t>467</t>
  </si>
  <si>
    <t>59</t>
  </si>
  <si>
    <t>44.02</t>
  </si>
  <si>
    <t>34.10</t>
  </si>
  <si>
    <t>96-100-18  &amp; 19</t>
  </si>
  <si>
    <t>93.14</t>
  </si>
  <si>
    <t>2526.11</t>
  </si>
  <si>
    <t>62.01</t>
  </si>
  <si>
    <t>1221</t>
  </si>
  <si>
    <t>749.01</t>
  </si>
  <si>
    <t>3110</t>
  </si>
  <si>
    <t>96.08</t>
  </si>
  <si>
    <t>2408</t>
  </si>
  <si>
    <t>4362</t>
  </si>
  <si>
    <t>33.03</t>
  </si>
  <si>
    <t>4027</t>
  </si>
  <si>
    <t>446.02</t>
  </si>
  <si>
    <t>5064.02</t>
  </si>
  <si>
    <t>3660.02</t>
  </si>
  <si>
    <t>5032.18</t>
  </si>
  <si>
    <t>5099.02</t>
  </si>
  <si>
    <t>1542.01</t>
  </si>
  <si>
    <t>1954</t>
  </si>
  <si>
    <t>54.05</t>
  </si>
  <si>
    <t>67.01</t>
  </si>
  <si>
    <t>91.08</t>
  </si>
  <si>
    <t>3.02</t>
  </si>
  <si>
    <t>409.01</t>
  </si>
  <si>
    <t>5344.05</t>
  </si>
  <si>
    <t>4810.02</t>
  </si>
  <si>
    <t>1530.01</t>
  </si>
  <si>
    <t>95.04</t>
  </si>
  <si>
    <t>53.08</t>
  </si>
  <si>
    <t>49.05</t>
  </si>
  <si>
    <t>6102.03</t>
  </si>
  <si>
    <t>5051</t>
  </si>
  <si>
    <t>6019.02</t>
  </si>
  <si>
    <t>2010.03</t>
  </si>
  <si>
    <t>20.18</t>
  </si>
  <si>
    <t>425.07</t>
  </si>
  <si>
    <t>Block 4720,  Lots 005, 007-01, 028, 029</t>
  </si>
  <si>
    <t>4371.02</t>
  </si>
  <si>
    <t>90.04</t>
  </si>
  <si>
    <t>2.05</t>
  </si>
  <si>
    <t>31.22</t>
  </si>
  <si>
    <t>27.06</t>
  </si>
  <si>
    <t>445.09</t>
  </si>
  <si>
    <t>1212</t>
  </si>
  <si>
    <t>133.11</t>
  </si>
  <si>
    <t>120</t>
  </si>
  <si>
    <t>76.01</t>
  </si>
  <si>
    <t>435.08</t>
  </si>
  <si>
    <t>71.09</t>
  </si>
  <si>
    <t>66</t>
  </si>
  <si>
    <t>4034</t>
  </si>
  <si>
    <t>5033.04</t>
  </si>
  <si>
    <t>1066.48</t>
  </si>
  <si>
    <t>111.03</t>
  </si>
  <si>
    <t>117</t>
  </si>
  <si>
    <t>4011.01</t>
  </si>
  <si>
    <t>4</t>
  </si>
  <si>
    <t>5045.05</t>
  </si>
  <si>
    <t>1909.02</t>
  </si>
  <si>
    <t>82.01</t>
  </si>
  <si>
    <t>4062.02</t>
  </si>
  <si>
    <t>4363</t>
  </si>
  <si>
    <t>435.07</t>
  </si>
  <si>
    <t>1201.05</t>
  </si>
  <si>
    <t>4331.04</t>
  </si>
  <si>
    <t>129</t>
  </si>
  <si>
    <t>425.20</t>
  </si>
  <si>
    <t>2125.01</t>
  </si>
  <si>
    <t>2407</t>
  </si>
  <si>
    <t>11.03</t>
  </si>
  <si>
    <t>55.02</t>
  </si>
  <si>
    <t>9.01</t>
  </si>
  <si>
    <t>9106.02</t>
  </si>
  <si>
    <t>2181.20</t>
  </si>
  <si>
    <t>1957.10</t>
  </si>
  <si>
    <t>4024.06</t>
  </si>
  <si>
    <t>867.02</t>
  </si>
  <si>
    <t>5762</t>
  </si>
  <si>
    <t>1999</t>
  </si>
  <si>
    <t>41.02</t>
  </si>
  <si>
    <t>417.04</t>
  </si>
  <si>
    <t>3100</t>
  </si>
  <si>
    <t>5764.01</t>
  </si>
  <si>
    <t>100.20</t>
  </si>
  <si>
    <t>750.03</t>
  </si>
  <si>
    <t>106.02</t>
  </si>
  <si>
    <t>4061</t>
  </si>
  <si>
    <t>99.12</t>
  </si>
  <si>
    <t>2247</t>
  </si>
  <si>
    <t>4069.02</t>
  </si>
  <si>
    <t>447.01</t>
  </si>
  <si>
    <t>6212.04</t>
  </si>
  <si>
    <t>4232</t>
  </si>
  <si>
    <t>35.06</t>
  </si>
  <si>
    <t>112.06</t>
  </si>
  <si>
    <t>5045.07</t>
  </si>
  <si>
    <t>1222.01</t>
  </si>
  <si>
    <t>7023</t>
  </si>
  <si>
    <t>139.06</t>
  </si>
  <si>
    <t>71.04</t>
  </si>
  <si>
    <t>1200</t>
  </si>
  <si>
    <t>70.18</t>
  </si>
  <si>
    <t>100.10</t>
  </si>
  <si>
    <t>228.01</t>
  </si>
  <si>
    <t>1047.04</t>
  </si>
  <si>
    <t>2270.10</t>
  </si>
  <si>
    <t>40.06</t>
  </si>
  <si>
    <t>4516.01</t>
  </si>
  <si>
    <t>4353</t>
  </si>
  <si>
    <t>92.01</t>
  </si>
  <si>
    <t>2527.03</t>
  </si>
  <si>
    <t>4053.02</t>
  </si>
  <si>
    <t>4340</t>
  </si>
  <si>
    <t>2.02</t>
  </si>
  <si>
    <t>1908.02</t>
  </si>
  <si>
    <t>632.02</t>
  </si>
  <si>
    <t>74.27</t>
  </si>
  <si>
    <t>461.02</t>
  </si>
  <si>
    <t>231.02</t>
  </si>
  <si>
    <t>231.03</t>
  </si>
  <si>
    <t>5311.02</t>
  </si>
  <si>
    <t>4372</t>
  </si>
  <si>
    <t>3020.05</t>
  </si>
  <si>
    <t>2283.10</t>
  </si>
  <si>
    <t>9008.05</t>
  </si>
  <si>
    <t>93.32</t>
  </si>
  <si>
    <t>44.01</t>
  </si>
  <si>
    <t>1090.01</t>
  </si>
  <si>
    <t>1281</t>
  </si>
  <si>
    <t>5035.06</t>
  </si>
  <si>
    <t>102.03</t>
  </si>
  <si>
    <t>12.02</t>
  </si>
  <si>
    <t>3770</t>
  </si>
  <si>
    <t>14.01</t>
  </si>
  <si>
    <t>1193.10</t>
  </si>
  <si>
    <t>1534.03</t>
  </si>
  <si>
    <t>877.01</t>
  </si>
  <si>
    <t>27</t>
  </si>
  <si>
    <t>1193.41</t>
  </si>
  <si>
    <t>2213.03</t>
  </si>
  <si>
    <t>401</t>
  </si>
  <si>
    <t>3025.05</t>
  </si>
  <si>
    <t>1916.20</t>
  </si>
  <si>
    <t>2084.02</t>
  </si>
  <si>
    <t>27.03</t>
  </si>
  <si>
    <t>144</t>
  </si>
  <si>
    <t>405</t>
  </si>
  <si>
    <t>9102.05</t>
  </si>
  <si>
    <t>4090</t>
  </si>
  <si>
    <t>58.02</t>
  </si>
  <si>
    <t>1915</t>
  </si>
  <si>
    <t>185.09</t>
  </si>
  <si>
    <t>29</t>
  </si>
  <si>
    <t>403.04</t>
  </si>
  <si>
    <t>3820</t>
  </si>
  <si>
    <t>50.01</t>
  </si>
  <si>
    <t>14.10</t>
  </si>
  <si>
    <t>1003</t>
  </si>
  <si>
    <t>3072.02</t>
  </si>
  <si>
    <t>50.04</t>
  </si>
  <si>
    <t>1872</t>
  </si>
  <si>
    <t>408.12</t>
  </si>
  <si>
    <t>2423</t>
  </si>
  <si>
    <t>4017</t>
  </si>
  <si>
    <t>56.05</t>
  </si>
  <si>
    <t>1502.02</t>
  </si>
  <si>
    <t>27.05</t>
  </si>
  <si>
    <t>12.03</t>
  </si>
  <si>
    <t>100.12</t>
  </si>
  <si>
    <t>3361.02</t>
  </si>
  <si>
    <t>5022.01</t>
  </si>
  <si>
    <t>4365</t>
  </si>
  <si>
    <t>96.38</t>
  </si>
  <si>
    <t>127.02</t>
  </si>
  <si>
    <t>84.04</t>
  </si>
  <si>
    <t>133.14</t>
  </si>
  <si>
    <t>872</t>
  </si>
  <si>
    <t>29.26</t>
  </si>
  <si>
    <t>304</t>
  </si>
  <si>
    <t>3340.01</t>
  </si>
  <si>
    <t>2043</t>
  </si>
  <si>
    <t>89.11</t>
  </si>
  <si>
    <t>3131.02</t>
  </si>
  <si>
    <t>21.01</t>
  </si>
  <si>
    <t>871.05</t>
  </si>
  <si>
    <t>2962.20</t>
  </si>
  <si>
    <t>210.38</t>
  </si>
  <si>
    <t>33.12</t>
  </si>
  <si>
    <t>210.39</t>
  </si>
  <si>
    <t>33.05</t>
  </si>
  <si>
    <t>125.03</t>
  </si>
  <si>
    <t>1031.02</t>
  </si>
  <si>
    <t>81.43</t>
  </si>
  <si>
    <t>100.13</t>
  </si>
  <si>
    <t>3025.04</t>
  </si>
  <si>
    <t>5029.08</t>
  </si>
  <si>
    <t>3760</t>
  </si>
  <si>
    <t>1275.20</t>
  </si>
  <si>
    <t>2084.01</t>
  </si>
  <si>
    <t>5.08</t>
  </si>
  <si>
    <t>5731</t>
  </si>
  <si>
    <t>200.28</t>
  </si>
  <si>
    <t>5362</t>
  </si>
  <si>
    <t>6075</t>
  </si>
  <si>
    <t>96.32</t>
  </si>
  <si>
    <t>109.02</t>
  </si>
  <si>
    <t>4369</t>
  </si>
  <si>
    <t>4093</t>
  </si>
  <si>
    <t>189.04</t>
  </si>
  <si>
    <t>2121.02</t>
  </si>
  <si>
    <t>2264.20</t>
  </si>
  <si>
    <t>105.02</t>
  </si>
  <si>
    <t>2007.04</t>
  </si>
  <si>
    <t>5052.02</t>
  </si>
  <si>
    <t>5065.03</t>
  </si>
  <si>
    <t>405.01</t>
  </si>
  <si>
    <t>156</t>
  </si>
  <si>
    <t>233</t>
  </si>
  <si>
    <t>158.02</t>
  </si>
  <si>
    <t>2075.02</t>
  </si>
  <si>
    <t>6012.11</t>
  </si>
  <si>
    <t>6010.01</t>
  </si>
  <si>
    <t>20.28</t>
  </si>
  <si>
    <t>1218</t>
  </si>
  <si>
    <t>1005</t>
  </si>
  <si>
    <t>96.11</t>
  </si>
  <si>
    <t>4095</t>
  </si>
  <si>
    <t>1279.20</t>
  </si>
  <si>
    <t>5037.01</t>
  </si>
  <si>
    <t>4325</t>
  </si>
  <si>
    <t>4017.03</t>
  </si>
  <si>
    <t>5316.02</t>
  </si>
  <si>
    <t>4038.02</t>
  </si>
  <si>
    <t>3690.01</t>
  </si>
  <si>
    <t>457.07</t>
  </si>
  <si>
    <t>438.07</t>
  </si>
  <si>
    <t>5108.01</t>
  </si>
  <si>
    <t>73.05</t>
  </si>
  <si>
    <t>1862.01</t>
  </si>
  <si>
    <t>208.06</t>
  </si>
  <si>
    <t>19.03</t>
  </si>
  <si>
    <t>185.07</t>
  </si>
  <si>
    <t>42.02</t>
  </si>
  <si>
    <t>33.01</t>
  </si>
  <si>
    <t>1864.04</t>
  </si>
  <si>
    <t>2267</t>
  </si>
  <si>
    <t>5085.04</t>
  </si>
  <si>
    <t>5001</t>
  </si>
  <si>
    <t>449.15</t>
  </si>
  <si>
    <t>998.01</t>
  </si>
  <si>
    <t>202.14</t>
  </si>
  <si>
    <t>38.02</t>
  </si>
  <si>
    <t>1374.02</t>
  </si>
  <si>
    <t>1191</t>
  </si>
  <si>
    <t>2011.20</t>
  </si>
  <si>
    <t>6704.05</t>
  </si>
  <si>
    <t>891.04</t>
  </si>
  <si>
    <t>162</t>
  </si>
  <si>
    <t>5769.03</t>
  </si>
  <si>
    <t>489.02</t>
  </si>
  <si>
    <t>51.10</t>
  </si>
  <si>
    <t>74.03</t>
  </si>
  <si>
    <t>6014.01</t>
  </si>
  <si>
    <t>1.21</t>
  </si>
  <si>
    <t>70.02</t>
  </si>
  <si>
    <t>218.15</t>
  </si>
  <si>
    <t>3451.15</t>
  </si>
  <si>
    <t>2311</t>
  </si>
  <si>
    <t>4035.01</t>
  </si>
  <si>
    <t>3.03</t>
  </si>
  <si>
    <t>211.29</t>
  </si>
  <si>
    <t>1538.09</t>
  </si>
  <si>
    <t>436.01</t>
  </si>
  <si>
    <t>35.02</t>
  </si>
  <si>
    <t>2077.10</t>
  </si>
  <si>
    <t>432.16</t>
  </si>
  <si>
    <t>102.05</t>
  </si>
  <si>
    <t>748.06</t>
  </si>
  <si>
    <t>167.02</t>
  </si>
  <si>
    <t>2013</t>
  </si>
  <si>
    <t>29.03</t>
  </si>
  <si>
    <t>22.07</t>
  </si>
  <si>
    <t>4403.35</t>
  </si>
  <si>
    <t>5014.02</t>
  </si>
  <si>
    <t>5037.09</t>
  </si>
  <si>
    <t>116.02</t>
  </si>
  <si>
    <t>994.13</t>
  </si>
  <si>
    <t>81.36</t>
  </si>
  <si>
    <t>5063.01</t>
  </si>
  <si>
    <t>5031.18</t>
  </si>
  <si>
    <t>5125.08</t>
  </si>
  <si>
    <t>145</t>
  </si>
  <si>
    <t>28.04</t>
  </si>
  <si>
    <t>201.07</t>
  </si>
  <si>
    <t>31.01</t>
  </si>
  <si>
    <t>170.09</t>
  </si>
  <si>
    <t>3090</t>
  </si>
  <si>
    <t>5107</t>
  </si>
  <si>
    <t>2323</t>
  </si>
  <si>
    <t>89.05</t>
  </si>
  <si>
    <t>76.13</t>
  </si>
  <si>
    <t>1537.04</t>
  </si>
  <si>
    <t>755.05</t>
  </si>
  <si>
    <t>2060.32</t>
  </si>
  <si>
    <t>42.01</t>
  </si>
  <si>
    <t>4029.03</t>
  </si>
  <si>
    <t>427.08</t>
  </si>
  <si>
    <t>445.05</t>
  </si>
  <si>
    <t>430.06</t>
  </si>
  <si>
    <t>762.02</t>
  </si>
  <si>
    <t>2286</t>
  </si>
  <si>
    <t>53.01</t>
  </si>
  <si>
    <t>994.02</t>
  </si>
  <si>
    <t>874.01</t>
  </si>
  <si>
    <t>63.04</t>
  </si>
  <si>
    <t>1325.01</t>
  </si>
  <si>
    <t>6023</t>
  </si>
  <si>
    <t>5304</t>
  </si>
  <si>
    <t>445.07</t>
  </si>
  <si>
    <t>4060</t>
  </si>
  <si>
    <t>1047.03</t>
  </si>
  <si>
    <t>30.01</t>
  </si>
  <si>
    <t>4224</t>
  </si>
  <si>
    <t>1211.02</t>
  </si>
  <si>
    <t>166.05</t>
  </si>
  <si>
    <t>4231</t>
  </si>
  <si>
    <t>461.01</t>
  </si>
  <si>
    <t>1958.03</t>
  </si>
  <si>
    <t>2361</t>
  </si>
  <si>
    <t>4331.01</t>
  </si>
  <si>
    <t>445.10</t>
  </si>
  <si>
    <t>426.17</t>
  </si>
  <si>
    <t>430.03</t>
  </si>
  <si>
    <t>427.06</t>
  </si>
  <si>
    <t>5752.01</t>
  </si>
  <si>
    <t>93.17</t>
  </si>
  <si>
    <t>4307.21</t>
  </si>
  <si>
    <t>4332</t>
  </si>
  <si>
    <t>74.24</t>
  </si>
  <si>
    <t>449.16</t>
  </si>
  <si>
    <t>83.02</t>
  </si>
  <si>
    <t>755.07</t>
  </si>
  <si>
    <t>433.06</t>
  </si>
  <si>
    <t>3551.16</t>
  </si>
  <si>
    <t>2111.22</t>
  </si>
  <si>
    <t>82.06</t>
  </si>
  <si>
    <t>4014</t>
  </si>
  <si>
    <t>117.04</t>
  </si>
  <si>
    <t>1918.10</t>
  </si>
  <si>
    <t>5148-012-018;  5148-012-019</t>
  </si>
  <si>
    <t>2122.02</t>
  </si>
  <si>
    <t>744.05</t>
  </si>
  <si>
    <t>507.01</t>
  </si>
  <si>
    <t>5418.01</t>
  </si>
  <si>
    <t>7028.01</t>
  </si>
  <si>
    <t>5014</t>
  </si>
  <si>
    <t>40.01</t>
  </si>
  <si>
    <t>18.02</t>
  </si>
  <si>
    <t>54.04</t>
  </si>
  <si>
    <t>9.09</t>
  </si>
  <si>
    <t>1172.02</t>
  </si>
  <si>
    <t>179</t>
  </si>
  <si>
    <t>4281</t>
  </si>
  <si>
    <t>758.11</t>
  </si>
  <si>
    <t>891.07</t>
  </si>
  <si>
    <t>1152.02</t>
  </si>
  <si>
    <t>2220.01</t>
  </si>
  <si>
    <t>81</t>
  </si>
  <si>
    <t>2313</t>
  </si>
  <si>
    <t>218.14</t>
  </si>
  <si>
    <t>2049.10</t>
  </si>
  <si>
    <t>201.06</t>
  </si>
  <si>
    <t>177.02</t>
  </si>
  <si>
    <t>27.07</t>
  </si>
  <si>
    <t>2190.10</t>
  </si>
  <si>
    <t>51-540-126</t>
  </si>
  <si>
    <t>2060.31</t>
  </si>
  <si>
    <t>51.14</t>
  </si>
  <si>
    <t>1253.10</t>
  </si>
  <si>
    <t>1903.01</t>
  </si>
  <si>
    <t>452.07</t>
  </si>
  <si>
    <t>88</t>
  </si>
  <si>
    <t>104.11</t>
  </si>
  <si>
    <t>7026</t>
  </si>
  <si>
    <t>1318</t>
  </si>
  <si>
    <t>1896</t>
  </si>
  <si>
    <t>2377.20</t>
  </si>
  <si>
    <t>91.02</t>
  </si>
  <si>
    <t>5108.03</t>
  </si>
  <si>
    <t>6009.02</t>
  </si>
  <si>
    <t>143.02</t>
  </si>
  <si>
    <t>750.02</t>
  </si>
  <si>
    <t>432.06</t>
  </si>
  <si>
    <t>170.36</t>
  </si>
  <si>
    <t>5342.02</t>
  </si>
  <si>
    <t>6006</t>
  </si>
  <si>
    <t>1992.01</t>
  </si>
  <si>
    <t>3591.03</t>
  </si>
  <si>
    <t>2510</t>
  </si>
  <si>
    <t>4003</t>
  </si>
  <si>
    <t>5096</t>
  </si>
  <si>
    <t>5702.02</t>
  </si>
  <si>
    <t>5035.10</t>
  </si>
  <si>
    <t>3072.01</t>
  </si>
  <si>
    <t>5044.10</t>
  </si>
  <si>
    <t>4403.07</t>
  </si>
  <si>
    <t>166.16</t>
  </si>
  <si>
    <t>6044</t>
  </si>
  <si>
    <t>5702.04</t>
  </si>
  <si>
    <t>35.05</t>
  </si>
  <si>
    <t>5327</t>
  </si>
  <si>
    <t>3202.01</t>
  </si>
  <si>
    <t>18</t>
  </si>
  <si>
    <t>1871.02</t>
  </si>
  <si>
    <t>121</t>
  </si>
  <si>
    <t>1254.01</t>
  </si>
  <si>
    <t>2071.03</t>
  </si>
  <si>
    <t>421.14</t>
  </si>
  <si>
    <t>64.04</t>
  </si>
  <si>
    <t>55.07</t>
  </si>
  <si>
    <t>2046</t>
  </si>
  <si>
    <t>4087</t>
  </si>
  <si>
    <t>204.02</t>
  </si>
  <si>
    <t>868.01</t>
  </si>
  <si>
    <t>1262</t>
  </si>
  <si>
    <t>874.04</t>
  </si>
  <si>
    <t>1014</t>
  </si>
  <si>
    <t>3540.02</t>
  </si>
  <si>
    <t>4272</t>
  </si>
  <si>
    <t>5435.01</t>
  </si>
  <si>
    <t>5067.03</t>
  </si>
  <si>
    <t>2529.08</t>
  </si>
  <si>
    <t>403.05</t>
  </si>
  <si>
    <t>878.06</t>
  </si>
  <si>
    <t>878.05</t>
  </si>
  <si>
    <t>4101</t>
  </si>
  <si>
    <t>6003.03</t>
  </si>
  <si>
    <t>5326.04</t>
  </si>
  <si>
    <t>1863.02</t>
  </si>
  <si>
    <t>524.26</t>
  </si>
  <si>
    <t>1220.03</t>
  </si>
  <si>
    <t>48.02</t>
  </si>
  <si>
    <t>26.01</t>
  </si>
  <si>
    <t>403.02</t>
  </si>
  <si>
    <t>877.03</t>
  </si>
  <si>
    <t>2913</t>
  </si>
  <si>
    <t>5005</t>
  </si>
  <si>
    <t>2049.20</t>
  </si>
  <si>
    <t>457.04</t>
  </si>
  <si>
    <t>2965</t>
  </si>
  <si>
    <t>1513.01</t>
  </si>
  <si>
    <t>1281.02</t>
  </si>
  <si>
    <t>5411</t>
  </si>
  <si>
    <t>1064.06</t>
  </si>
  <si>
    <t>196.02</t>
  </si>
  <si>
    <t>80.02</t>
  </si>
  <si>
    <t>104.20</t>
  </si>
  <si>
    <t>455.01</t>
  </si>
  <si>
    <t>1272.20</t>
  </si>
  <si>
    <t>2328</t>
  </si>
  <si>
    <t>3490</t>
  </si>
  <si>
    <t>142.02</t>
  </si>
  <si>
    <t>5120.33</t>
  </si>
  <si>
    <t>84.03</t>
  </si>
  <si>
    <t>203.07</t>
  </si>
  <si>
    <t>5079.05</t>
  </si>
  <si>
    <t>104.02</t>
  </si>
  <si>
    <t>4351.04</t>
  </si>
  <si>
    <t>4366.02</t>
  </si>
  <si>
    <t>4422</t>
  </si>
  <si>
    <t>4354</t>
  </si>
  <si>
    <t>30.12</t>
  </si>
  <si>
    <t>610</t>
  </si>
  <si>
    <t>871.02</t>
  </si>
  <si>
    <t>1066.04</t>
  </si>
  <si>
    <t>1525.01</t>
  </si>
  <si>
    <t>751</t>
  </si>
  <si>
    <t>453.03</t>
  </si>
  <si>
    <t>123.02</t>
  </si>
  <si>
    <t>192.07</t>
  </si>
  <si>
    <t>46.03</t>
  </si>
  <si>
    <t>218.25</t>
  </si>
  <si>
    <t>5406</t>
  </si>
  <si>
    <t xml:space="preserve">370-400-37 and 370-400-38
</t>
  </si>
  <si>
    <t>1909.02, 1917.2, 1917.1</t>
  </si>
  <si>
    <t>91.0, 45.03</t>
  </si>
  <si>
    <t>46.01, 47.01</t>
  </si>
  <si>
    <t>233.0</t>
  </si>
  <si>
    <t>5.0</t>
  </si>
  <si>
    <t>170.3</t>
  </si>
  <si>
    <t>25.01</t>
  </si>
  <si>
    <t>1) Alta Vista : 476-022-08,09
2)  Canyon Vista:  4</t>
  </si>
  <si>
    <t>74.08</t>
  </si>
  <si>
    <t>9006.02</t>
  </si>
  <si>
    <t xml:space="preserve">5547-014-900, -902, -903, -904
</t>
  </si>
  <si>
    <t>2264.20, 2270.20</t>
  </si>
  <si>
    <t>portions of the following:  4884/025; 4884/026; 48</t>
  </si>
  <si>
    <t>4052-029-058, -059, -060, -081</t>
  </si>
  <si>
    <t>142-20-013, -014, -047</t>
  </si>
  <si>
    <t>021-234-07</t>
  </si>
  <si>
    <t>Lot 55, Block 4624</t>
  </si>
  <si>
    <t xml:space="preserve">Rancho APNs: 056-390-001 thru 056-390-054; </t>
  </si>
  <si>
    <t>026-021-22 (will change)</t>
  </si>
  <si>
    <t>4013.</t>
  </si>
  <si>
    <t>6079</t>
  </si>
  <si>
    <t>035-574-120</t>
  </si>
  <si>
    <t>6161-021-012  6161-021-011</t>
  </si>
  <si>
    <t>428-0051-037-02,  428-0051-043-02, 428-0051-044-02</t>
  </si>
  <si>
    <t>4621, 4620.02</t>
  </si>
  <si>
    <t>4017, 4061</t>
  </si>
  <si>
    <t>Lot 031, Block 4700, 
Lot 039, Block 4700, 
Lot 043, B</t>
  </si>
  <si>
    <t>742 Harris - 453-0055-022</t>
  </si>
  <si>
    <t xml:space="preserve">100-562-23, 100-562-22, 100-563-09, 
100-563-10, </t>
  </si>
  <si>
    <t>020-041-021</t>
  </si>
  <si>
    <t>004-0005-001-05   004-0019-001-06
004-0029-001-03</t>
  </si>
  <si>
    <t>Block 3738, Lots 13 &amp; 14 (to be merged)</t>
  </si>
  <si>
    <t>817-01-031</t>
  </si>
  <si>
    <t>642-082-005-01</t>
  </si>
  <si>
    <t>001-083-013-000</t>
  </si>
  <si>
    <t>201-010-33-00-4</t>
  </si>
  <si>
    <t>512-0-062-070</t>
  </si>
  <si>
    <t>157-0-042-01</t>
  </si>
  <si>
    <t>5030-005-024</t>
  </si>
  <si>
    <t>7417-010-905, 908-946;               7417-012-907</t>
  </si>
  <si>
    <t>580-491-01 (PORTION) &amp; 92618 (PORTION)
LOTS 2</t>
  </si>
  <si>
    <t>APN: 053-400-030-2  ;  JPN:  126-072-0003T</t>
  </si>
  <si>
    <t>444-0060-027-05</t>
  </si>
  <si>
    <t>Lot 039, Block 4700;    Lot 040, Block 4700,  Lot</t>
  </si>
  <si>
    <t xml:space="preserve">5147-015-040
</t>
  </si>
  <si>
    <t xml:space="preserve">2536-010-244, </t>
  </si>
  <si>
    <t>137-280-017-000</t>
  </si>
  <si>
    <t>5142-014-038, 5142-014-043, 5142-014-047</t>
  </si>
  <si>
    <t>4302-034-023</t>
  </si>
  <si>
    <t>4035-019-025</t>
  </si>
  <si>
    <t>166-620-21-00</t>
  </si>
  <si>
    <t>5174-002-016</t>
  </si>
  <si>
    <t>5020-035-032</t>
  </si>
  <si>
    <t xml:space="preserve">790-06-044 (a portion of)
</t>
  </si>
  <si>
    <t>434-020-83;      434-020-84;      434-020-94</t>
  </si>
  <si>
    <t>129-34217</t>
  </si>
  <si>
    <t xml:space="preserve">053-091-0296
</t>
  </si>
  <si>
    <t>799-13-031</t>
  </si>
  <si>
    <t>012-311-230-2</t>
  </si>
  <si>
    <t xml:space="preserve">0129-155-010 </t>
  </si>
  <si>
    <t xml:space="preserve">007-0104-019-0000 </t>
  </si>
  <si>
    <t>055-161-310, 055-161-340</t>
  </si>
  <si>
    <t>The 2.18-acre parcel is a part of a larger parcel</t>
  </si>
  <si>
    <t>115-0162-033</t>
  </si>
  <si>
    <t xml:space="preserve">05003010490000
</t>
  </si>
  <si>
    <t>510-032-008-3</t>
  </si>
  <si>
    <t>Elaine Null: 097-041-009-8</t>
  </si>
  <si>
    <t xml:space="preserve">841-04-029
</t>
  </si>
  <si>
    <t>305-250-18-00</t>
  </si>
  <si>
    <t>790-04-067</t>
  </si>
  <si>
    <t>6300/043</t>
  </si>
  <si>
    <t>007-251-03</t>
  </si>
  <si>
    <t>017-210-002.   (old # 018-602-14)</t>
  </si>
  <si>
    <t>946-1680-2-3  This parcel will be subdivided and a</t>
  </si>
  <si>
    <t>002-065-011</t>
  </si>
  <si>
    <t>Cordova: 132.05, Trolley: 134.14</t>
  </si>
  <si>
    <t>011-145-005</t>
  </si>
  <si>
    <t>5177-018-017</t>
  </si>
  <si>
    <t>8001-002-073, 8001-002-074, 8001-002-075, 8001-012-081</t>
  </si>
  <si>
    <t>5148-025-024</t>
  </si>
  <si>
    <t>536-302-29</t>
  </si>
  <si>
    <t>5031.23, 5024</t>
  </si>
  <si>
    <t>068-061-024</t>
  </si>
  <si>
    <t xml:space="preserve">032-201-025-000 </t>
  </si>
  <si>
    <t>069-0-092-205</t>
  </si>
  <si>
    <t xml:space="preserve">250-0314-034(Norwood); 277-0022-014 (Victory); </t>
  </si>
  <si>
    <t>5546-023-052, 5546-023-001, 5546-023-002, 5546-023-003, 5546-023-004</t>
  </si>
  <si>
    <t xml:space="preserve">580-491-22; LOT 51 AND LETTERED LOT QQ </t>
  </si>
  <si>
    <t>2317-009-012   &amp;   2317-010-001</t>
  </si>
  <si>
    <t xml:space="preserve">6016-036-018 </t>
  </si>
  <si>
    <t>6368-017-004  &amp;  6368-018-015</t>
  </si>
  <si>
    <t>5051-006-016
Site 2 -5072-029-014,5072-0</t>
  </si>
  <si>
    <t>089-110-07</t>
  </si>
  <si>
    <t>216-33-034</t>
  </si>
  <si>
    <t>0403.03</t>
  </si>
  <si>
    <t>0495.00</t>
  </si>
  <si>
    <t>2393.20</t>
  </si>
  <si>
    <t>0003.01</t>
  </si>
  <si>
    <t>0011.01</t>
  </si>
  <si>
    <t>0012.06</t>
  </si>
  <si>
    <t>1232.05</t>
  </si>
  <si>
    <t>0001.02</t>
  </si>
  <si>
    <t>0124.02</t>
  </si>
  <si>
    <t>0992.27</t>
  </si>
  <si>
    <t>0067.00</t>
  </si>
  <si>
    <t>0071.00</t>
  </si>
  <si>
    <t>390-020-85</t>
  </si>
  <si>
    <t>0127.04</t>
  </si>
  <si>
    <t>0045.05</t>
  </si>
  <si>
    <t>5753.00</t>
  </si>
  <si>
    <t>0158.02</t>
  </si>
  <si>
    <t>0006.00</t>
  </si>
  <si>
    <t>5305.00</t>
  </si>
  <si>
    <t>0212.05</t>
  </si>
  <si>
    <t>0038.03</t>
  </si>
  <si>
    <t>0800.00</t>
  </si>
  <si>
    <t>0039.06</t>
  </si>
  <si>
    <t>0093.00</t>
  </si>
  <si>
    <t>002-180-200</t>
  </si>
  <si>
    <t>0115.00</t>
  </si>
  <si>
    <t>0004.00</t>
  </si>
  <si>
    <t>0011.00</t>
  </si>
  <si>
    <t>0027.00</t>
  </si>
  <si>
    <t>0037.00</t>
  </si>
  <si>
    <t>4327.00</t>
  </si>
  <si>
    <t>4417.00</t>
  </si>
  <si>
    <t>0115.03</t>
  </si>
  <si>
    <t>0744.06</t>
  </si>
  <si>
    <t>0001.01</t>
  </si>
  <si>
    <t>0449.25</t>
  </si>
  <si>
    <t>0025.00</t>
  </si>
  <si>
    <t>0009.01</t>
  </si>
  <si>
    <t>0107.04</t>
  </si>
  <si>
    <t>0081.25</t>
  </si>
  <si>
    <t>0013.00</t>
  </si>
  <si>
    <t>1974.20</t>
  </si>
  <si>
    <t>0113.00</t>
  </si>
  <si>
    <t>0062.01</t>
  </si>
  <si>
    <t>0020.07</t>
  </si>
  <si>
    <t>0132.05</t>
  </si>
  <si>
    <t>0016.00</t>
  </si>
  <si>
    <t>0008.02</t>
  </si>
  <si>
    <t>0009.03</t>
  </si>
  <si>
    <t>0200.21</t>
  </si>
  <si>
    <t>0013.01</t>
  </si>
  <si>
    <t>0449.30</t>
  </si>
  <si>
    <t>0340-001</t>
  </si>
  <si>
    <t>0159.02</t>
  </si>
  <si>
    <t>4088.00</t>
  </si>
  <si>
    <t>1520.00</t>
  </si>
  <si>
    <t>5141-010-009</t>
  </si>
  <si>
    <t>5001.00</t>
  </si>
  <si>
    <t>1521.00</t>
  </si>
  <si>
    <t>018-600-082</t>
  </si>
  <si>
    <t>0404.00</t>
  </si>
  <si>
    <t>020-133-012</t>
  </si>
  <si>
    <t>0035.02</t>
  </si>
  <si>
    <t>0028.00</t>
  </si>
  <si>
    <t>020-133-012 &amp; 020-133-011</t>
  </si>
  <si>
    <t>6027.00</t>
  </si>
  <si>
    <t>004-211-007-000 &amp; 060-230-067-000</t>
  </si>
  <si>
    <t>9000.00</t>
  </si>
  <si>
    <t>0107.00</t>
  </si>
  <si>
    <t>0008.00</t>
  </si>
  <si>
    <t>007-112-014; 007-112-015; 007-082-005; 007-082-004</t>
  </si>
  <si>
    <t>4060.00</t>
  </si>
  <si>
    <t>4224.00</t>
  </si>
  <si>
    <t>0425.21</t>
  </si>
  <si>
    <t>0457.07</t>
  </si>
  <si>
    <t>2005.00</t>
  </si>
  <si>
    <t>2322.00</t>
  </si>
  <si>
    <t>0220.11</t>
  </si>
  <si>
    <t>0031.13</t>
  </si>
  <si>
    <t>7607.00</t>
  </si>
  <si>
    <t>0023.00</t>
  </si>
  <si>
    <t>0133.13</t>
  </si>
  <si>
    <t>0179.00</t>
  </si>
  <si>
    <t>0080.02</t>
  </si>
  <si>
    <t>642-0-280-075 and 642-0-280-085</t>
  </si>
  <si>
    <t>0112.02</t>
  </si>
  <si>
    <t>0170.30</t>
  </si>
  <si>
    <t>4273.00</t>
  </si>
  <si>
    <t>0005.02</t>
  </si>
  <si>
    <t>0300.00</t>
  </si>
  <si>
    <t>0168.04</t>
  </si>
  <si>
    <t>7011.00</t>
  </si>
  <si>
    <t>4287.00</t>
  </si>
  <si>
    <t>0110.00</t>
  </si>
  <si>
    <t>0875.05</t>
  </si>
  <si>
    <t>129-331-05, 129-331-06, 129-331-08, 129-331-09, 129-341-07, 129-343-06, 129-343-07, 129-342-16, 129-343-11, 129-343-13, 129-342-11, 129-331-17, 129-331-15, 129-331-14, 129-331-10, 129-341-04, 129-343-20, 129-343-18, 129-343-17, 129-343-16, 129-343-24, 129-343-23</t>
  </si>
  <si>
    <t>Combined: 277-20-066  (Previously 3 Parcels: 277-2</t>
  </si>
  <si>
    <t>0105.00</t>
  </si>
  <si>
    <t>48.00 and 27.09</t>
  </si>
  <si>
    <t>5205004011,  5205004007, 5205004003, 5205004005,</t>
  </si>
  <si>
    <t>Ambassador: 0340/001  Ritz: 0332/003</t>
  </si>
  <si>
    <t>047-380-006-000 (Spring) &amp; 047-222-050-000 (Encino)   Encino is in a QCT (Spring is not)</t>
  </si>
  <si>
    <t>0009.00</t>
  </si>
  <si>
    <t>1523 Harrison Street, Oakland, CA 94612</t>
  </si>
  <si>
    <t>Between San Joaquin St, Modoc Ave, and Kings Place, Richmond, CA 94804</t>
  </si>
  <si>
    <t>10953 Whipple Street, Los Angeles, CA 91602</t>
  </si>
  <si>
    <t>5403 South Inglewood Boulevard, Los Angeles, CA 90230</t>
  </si>
  <si>
    <t>537 North Kenmore Avenue, Los Angeles, CA 90004</t>
  </si>
  <si>
    <t>6480 Clark Road, Paradise, CA 95969</t>
  </si>
  <si>
    <t>11301 Wilshire Boulevard, Los Angeles, CA 90073</t>
  </si>
  <si>
    <t>2nd Street and Buena Vista Avenue, Corona, CA 92882</t>
  </si>
  <si>
    <t>11450 Vandergrift Avenue, Los Angeles, CA 90049</t>
  </si>
  <si>
    <t>18597 and 18602 Altrudy Lane, Yorba Linda, CA 92886</t>
  </si>
  <si>
    <t>Greenfield Drive and Esplanade, Chico, CA 95973</t>
  </si>
  <si>
    <t>967 Mission Street, San Francisco, CA 94103</t>
  </si>
  <si>
    <t>Ferguson Avenue and Dinuba Boulevard, Visalia, CA 93291</t>
  </si>
  <si>
    <t>38851 15th Street East, Palmdale, CA 93350</t>
  </si>
  <si>
    <t>8622 Stanton Avenue, Buena Park, CA 90620</t>
  </si>
  <si>
    <t>321 South Jackson Street, Red Bluff, CA 96080</t>
  </si>
  <si>
    <t>411 East Kelso Street, Inglewood, CA 90301</t>
  </si>
  <si>
    <t>470 Bernard Drive, Yuba City, CA 95991</t>
  </si>
  <si>
    <t>946 Linden Avenue, Long Beach, CA 90813</t>
  </si>
  <si>
    <t>6033 De Soto Avenue, Los Angeles, CA 91367</t>
  </si>
  <si>
    <t>9030 Reading Avenue, Los Angeles, CA 90045</t>
  </si>
  <si>
    <t>11218 Califa St, Los Angeles, CA 91601</t>
  </si>
  <si>
    <t>1655 Berryessa Road, San Jose, CA 95131</t>
  </si>
  <si>
    <t>2122 West Chestnut Street, San Bernardino, CA 92410</t>
  </si>
  <si>
    <t>125 South San Marcos Road, Santa Barbara, CA 93111</t>
  </si>
  <si>
    <t>6886 Foothill Boulevard, Oakland, CA 94605</t>
  </si>
  <si>
    <t>6980 Foothill Boulevard, Oakland, CA 94605</t>
  </si>
  <si>
    <t>6946 Foothill Boulevard, Oakland, CA 94605</t>
  </si>
  <si>
    <t>3419 San Pablo Ave, Oakland, CA 94608</t>
  </si>
  <si>
    <t>700 Alhambra Avenue, Martinez, CA 94553</t>
  </si>
  <si>
    <t>17965 Monterey Road, Morgan Hill, CA 95037</t>
  </si>
  <si>
    <t>515 Richmond Street, El Cerrito, CA 94530</t>
  </si>
  <si>
    <t>305 San Antonio Court, San Jose, CA 95116</t>
  </si>
  <si>
    <t>4501 9th Avenue, Sacramento, CA 95820</t>
  </si>
  <si>
    <t>797 South Almaden Avenue, San Jose, CA 95110</t>
  </si>
  <si>
    <t>2131 Crestview Lane, Pittsburg, CA 94565</t>
  </si>
  <si>
    <t>Sandidge Urban Group, Inc.</t>
  </si>
  <si>
    <t>TSA Housing, Inc.</t>
  </si>
  <si>
    <t>C&amp;C Development Co. LLC</t>
  </si>
  <si>
    <t>BMB Housing LLC</t>
  </si>
  <si>
    <t>SCAH/Sage Housing Group LLC</t>
  </si>
  <si>
    <t>oWOW LLC</t>
  </si>
  <si>
    <t>Gung Ho - Lido Square, LP</t>
  </si>
  <si>
    <t>Baseline Rd &amp; Westbrook Blvd, Roseville, CA 95747</t>
  </si>
  <si>
    <t>CA-2025-007</t>
  </si>
  <si>
    <t>St. Paul Terrace, LP</t>
  </si>
  <si>
    <t>St. Paul Terrace</t>
  </si>
  <si>
    <t>53-1592-22-1</t>
  </si>
  <si>
    <t>5104129290</t>
  </si>
  <si>
    <t>CHDC St. Paul Terrace LLC</t>
  </si>
  <si>
    <t>The St. Paul Housing Ministry LLC</t>
  </si>
  <si>
    <t>CA-2025-008</t>
  </si>
  <si>
    <t>Wiyot Tribe</t>
  </si>
  <si>
    <t>Laquilh Hou Daqh</t>
  </si>
  <si>
    <t>0005.00</t>
  </si>
  <si>
    <t>001-192-004-000</t>
  </si>
  <si>
    <t>Laquilh Hou Daqh LP</t>
  </si>
  <si>
    <t>Michelle Vassel</t>
  </si>
  <si>
    <t>1000 Wiyot Drive</t>
  </si>
  <si>
    <t>Loleta</t>
  </si>
  <si>
    <t>95551</t>
  </si>
  <si>
    <t>7077335055</t>
  </si>
  <si>
    <t>7077335601</t>
  </si>
  <si>
    <t>CA-2025-013</t>
  </si>
  <si>
    <t>DCDC Tracy Senior Phase I LP</t>
  </si>
  <si>
    <t>Tracy Apartments Phase I</t>
  </si>
  <si>
    <t>95376</t>
  </si>
  <si>
    <t>0054.06</t>
  </si>
  <si>
    <t>235-420-160</t>
  </si>
  <si>
    <t>DCDC Tracy Apartments Phase I LP</t>
  </si>
  <si>
    <t>2575 Grand Canal Boulevard, Suite 220</t>
  </si>
  <si>
    <t>2094605065</t>
  </si>
  <si>
    <t>DCDC Tracy Apartments Phase I LLC</t>
  </si>
  <si>
    <t>Domus Management  Co.</t>
  </si>
  <si>
    <t>CA-2025-017</t>
  </si>
  <si>
    <t>Cypress Lane Senior Apartments</t>
  </si>
  <si>
    <t>95969</t>
  </si>
  <si>
    <t>050-140-178</t>
  </si>
  <si>
    <t>9164144441</t>
  </si>
  <si>
    <t>Mercy Housing California 114 LLC</t>
  </si>
  <si>
    <t>CA-2025-022</t>
  </si>
  <si>
    <t>Pacific Street Apartments Nine</t>
  </si>
  <si>
    <t>0211.03</t>
  </si>
  <si>
    <t>Samantha Issel</t>
  </si>
  <si>
    <t>6197951161</t>
  </si>
  <si>
    <t>CHW Pacific Street Nine LLC</t>
  </si>
  <si>
    <t>CA-2025-023</t>
  </si>
  <si>
    <t>Serra Mesa Apartments</t>
  </si>
  <si>
    <t>39</t>
  </si>
  <si>
    <t>89</t>
  </si>
  <si>
    <t>421-205-07</t>
  </si>
  <si>
    <t>3111 Camino del Rio N, Suite 800</t>
  </si>
  <si>
    <t>6197950213</t>
  </si>
  <si>
    <t>CHW Sandrock Road, LLC</t>
  </si>
  <si>
    <t>CA-2025-025</t>
  </si>
  <si>
    <t>Reedley Elderly</t>
  </si>
  <si>
    <t>93654</t>
  </si>
  <si>
    <t>6602.00</t>
  </si>
  <si>
    <t>370-141-20</t>
  </si>
  <si>
    <t>8445 W Elowin Ct</t>
  </si>
  <si>
    <t>5598021653</t>
  </si>
  <si>
    <t>Self-Help Enterprises (to be formed LLC)</t>
  </si>
  <si>
    <t>CA-2025-032</t>
  </si>
  <si>
    <t>Orchard View Apartments II</t>
  </si>
  <si>
    <t>95948</t>
  </si>
  <si>
    <t>021-110-054</t>
  </si>
  <si>
    <t>Gridley Orchard Associates II, a California Limited Partnership</t>
  </si>
  <si>
    <t>2084610022</t>
  </si>
  <si>
    <t>2084613267</t>
  </si>
  <si>
    <t>CA-2025-034</t>
  </si>
  <si>
    <t>Brea PSH</t>
  </si>
  <si>
    <t>92821</t>
  </si>
  <si>
    <t>0015.03</t>
  </si>
  <si>
    <t>296-301-02</t>
  </si>
  <si>
    <t>North Brea Housing Partners, L.P.</t>
  </si>
  <si>
    <t>9492142350</t>
  </si>
  <si>
    <t>JHC-North Brea LLC</t>
  </si>
  <si>
    <t>CA-2025-036</t>
  </si>
  <si>
    <t>La Trinidad Apartments</t>
  </si>
  <si>
    <t>90063</t>
  </si>
  <si>
    <t>26</t>
  </si>
  <si>
    <t>5311.01</t>
  </si>
  <si>
    <t>5232-013-018; 5232-013-019</t>
  </si>
  <si>
    <t>3109485904</t>
  </si>
  <si>
    <t>Domus Management Company (DMC)</t>
  </si>
  <si>
    <t>CA-2025-038</t>
  </si>
  <si>
    <t>Armory Arts Collective</t>
  </si>
  <si>
    <t>90713</t>
  </si>
  <si>
    <t>5762.00</t>
  </si>
  <si>
    <t>7274-019-900</t>
  </si>
  <si>
    <t>Linc Housing Corporation (as Sole Member and Manager of Linc Armory, LLC, the Managing General Partner of Linc Armory, LP)</t>
  </si>
  <si>
    <t>5626841131</t>
  </si>
  <si>
    <t>CA-2025-039</t>
  </si>
  <si>
    <t>Coast Villas</t>
  </si>
  <si>
    <t>92054</t>
  </si>
  <si>
    <t>38</t>
  </si>
  <si>
    <t>74</t>
  </si>
  <si>
    <t>49</t>
  </si>
  <si>
    <t>0182.01</t>
  </si>
  <si>
    <t>152-014-03-00; 152-014-04-00</t>
  </si>
  <si>
    <t>Coast Villas LP</t>
  </si>
  <si>
    <t>9092043429</t>
  </si>
  <si>
    <t>9094832448</t>
  </si>
  <si>
    <t>NCRC Coast Villas GP LLC</t>
  </si>
  <si>
    <t>1111 Coast Highway LLC</t>
  </si>
  <si>
    <t>CA-2025-041</t>
  </si>
  <si>
    <t>Cape Cod</t>
  </si>
  <si>
    <t>60070021002.00</t>
  </si>
  <si>
    <t>052-060-013-000, 052-060-036-000</t>
  </si>
  <si>
    <t>9515386244</t>
  </si>
  <si>
    <t>Kingdom EV, LLC</t>
  </si>
  <si>
    <t>CA-2025-042</t>
  </si>
  <si>
    <t>Cypress Point</t>
  </si>
  <si>
    <t>Moss Beach</t>
  </si>
  <si>
    <t>94038</t>
  </si>
  <si>
    <t>6136.00</t>
  </si>
  <si>
    <t>037-022-070</t>
  </si>
  <si>
    <t>6505156358</t>
  </si>
  <si>
    <t>5104265662</t>
  </si>
  <si>
    <t>MP Moss Beach Homes, LLC</t>
  </si>
  <si>
    <t>CA-2025-044</t>
  </si>
  <si>
    <t>Hollister Lofts</t>
  </si>
  <si>
    <t>19</t>
  </si>
  <si>
    <t>0030.05</t>
  </si>
  <si>
    <t>061-040-048</t>
  </si>
  <si>
    <t>Hollister Lofts, L.P.</t>
  </si>
  <si>
    <t>815 W, Ocean Ave</t>
  </si>
  <si>
    <t>8057363423</t>
  </si>
  <si>
    <t>815 W. Ocean Ave</t>
  </si>
  <si>
    <t>CA-2025-045</t>
  </si>
  <si>
    <t>95422</t>
  </si>
  <si>
    <t>7.02 (rural)</t>
  </si>
  <si>
    <t>010-043-590</t>
  </si>
  <si>
    <t>Clearlake CIC, LP</t>
  </si>
  <si>
    <t>7604566000</t>
  </si>
  <si>
    <t>CIC Clearlake, LLC</t>
  </si>
  <si>
    <t>CA-2025-049</t>
  </si>
  <si>
    <t>Navajo Family Apartments</t>
  </si>
  <si>
    <t>92119</t>
  </si>
  <si>
    <t>78</t>
  </si>
  <si>
    <t>0098.01</t>
  </si>
  <si>
    <t>674-520-54-00</t>
  </si>
  <si>
    <t>Navajo Road Housing Associates, L.P.</t>
  </si>
  <si>
    <t>CHW Navajo Road LLC</t>
  </si>
  <si>
    <t>CA-2025-052</t>
  </si>
  <si>
    <t>U.S.VETS - E Street</t>
  </si>
  <si>
    <t>92405</t>
  </si>
  <si>
    <t>6071005501.00</t>
  </si>
  <si>
    <t>0145-211-55</t>
  </si>
  <si>
    <t>E Street Veterans Apartments, LP</t>
  </si>
  <si>
    <t>800 W 6th Street, Ste. 1505</t>
  </si>
  <si>
    <t>2136107649</t>
  </si>
  <si>
    <t>U.S.VETS - E Street LLC</t>
  </si>
  <si>
    <t>Kingdom AO, LLC</t>
  </si>
  <si>
    <t>1649 Capalina Rd., Suite 500</t>
  </si>
  <si>
    <t>CA-2025-054</t>
  </si>
  <si>
    <t>Santa Teresa, L.P.</t>
  </si>
  <si>
    <t>Santa Teresa Multifamily</t>
  </si>
  <si>
    <t>95123</t>
  </si>
  <si>
    <t>5120.45</t>
  </si>
  <si>
    <t>695-24-072</t>
  </si>
  <si>
    <t>Jovanny Escareno</t>
  </si>
  <si>
    <t>4085508300</t>
  </si>
  <si>
    <t>4085508339</t>
  </si>
  <si>
    <t>Santa Teresa Charities LLC</t>
  </si>
  <si>
    <t>CA-2025-056</t>
  </si>
  <si>
    <t>92236</t>
  </si>
  <si>
    <t>36</t>
  </si>
  <si>
    <t>2420 E. Cesar Chavez Ave, #B101</t>
  </si>
  <si>
    <t>2132252708</t>
  </si>
  <si>
    <t>Villa Verde II GP, LLC</t>
  </si>
  <si>
    <t>CA-2025-058</t>
  </si>
  <si>
    <t>Avalon Commons Phase II</t>
  </si>
  <si>
    <t>0055.09</t>
  </si>
  <si>
    <t>404-071-51T</t>
  </si>
  <si>
    <t>Fresno Avalon Commons Phase II, LP</t>
  </si>
  <si>
    <t>5595135848</t>
  </si>
  <si>
    <t>Fresno Avalon Commons Phase II, AGP, LLC</t>
  </si>
  <si>
    <t>CA-2025-062</t>
  </si>
  <si>
    <t>Beverly Gardens</t>
  </si>
  <si>
    <t>022-491-04
022-491-06</t>
  </si>
  <si>
    <t>CRP Beverly Gardens LP</t>
  </si>
  <si>
    <t>6465187280</t>
  </si>
  <si>
    <t>PSCDC Beverly LLC</t>
  </si>
  <si>
    <t>CRP Beverly Gardens AGP LLC</t>
  </si>
  <si>
    <t>CA-2025-071</t>
  </si>
  <si>
    <t>Holos Inc.</t>
  </si>
  <si>
    <t>Safe Harbor II</t>
  </si>
  <si>
    <t>90744</t>
  </si>
  <si>
    <t>2948.20</t>
  </si>
  <si>
    <t>7416-028-023</t>
  </si>
  <si>
    <t>728 Lagoon PSH 3 LP</t>
  </si>
  <si>
    <t>Matthew Schauer</t>
  </si>
  <si>
    <t>2133160108</t>
  </si>
  <si>
    <t>728 Lagoon PSH 3 LLC</t>
  </si>
  <si>
    <t>728 Lagoon PSH 3 LLC c/o FlyawayHomes</t>
  </si>
  <si>
    <t>728 Lagoon PSH 3 LLC c/o The People Concern</t>
  </si>
  <si>
    <t>6320 Canoga Ave</t>
  </si>
  <si>
    <t>CA-2025-522</t>
  </si>
  <si>
    <t>CA-2025-527</t>
  </si>
  <si>
    <t>CA-2025-531</t>
  </si>
  <si>
    <t>CA-2025-533</t>
  </si>
  <si>
    <t>CA-2025-540</t>
  </si>
  <si>
    <t>CA-2025-552</t>
  </si>
  <si>
    <t>CA-2025-559</t>
  </si>
  <si>
    <t>CA-2025-560</t>
  </si>
  <si>
    <t>CA-2025-562</t>
  </si>
  <si>
    <t>CA-2025-566</t>
  </si>
  <si>
    <t>CA-2025-569</t>
  </si>
  <si>
    <t>CA-2025-572</t>
  </si>
  <si>
    <t>CA-2025-574</t>
  </si>
  <si>
    <t>CA-2025-575</t>
  </si>
  <si>
    <t>CA-2025-577</t>
  </si>
  <si>
    <t>CA-2025-579</t>
  </si>
  <si>
    <t>CA-2025-583</t>
  </si>
  <si>
    <t>CA-2025-587</t>
  </si>
  <si>
    <t>CA-2025-588</t>
  </si>
  <si>
    <t>CA-2025-590</t>
  </si>
  <si>
    <t>CA-2025-591</t>
  </si>
  <si>
    <t>CA-2025-594</t>
  </si>
  <si>
    <t>CA-2025-595</t>
  </si>
  <si>
    <t>CA-2025-597</t>
  </si>
  <si>
    <t>CA-2025-598</t>
  </si>
  <si>
    <t>CA-2025-599</t>
  </si>
  <si>
    <t>CA-2025-600</t>
  </si>
  <si>
    <t>CA-2025-603</t>
  </si>
  <si>
    <t>CA-2025-604</t>
  </si>
  <si>
    <t>CA-2025-608</t>
  </si>
  <si>
    <t>CA-2025-610</t>
  </si>
  <si>
    <t>CA-2025-612</t>
  </si>
  <si>
    <t>CA-2025-613</t>
  </si>
  <si>
    <t>CA-2025-614</t>
  </si>
  <si>
    <t>CA-2025-615</t>
  </si>
  <si>
    <t>CA-2025-616</t>
  </si>
  <si>
    <t>CA-2025-617</t>
  </si>
  <si>
    <t>CA-2025-620</t>
  </si>
  <si>
    <t>CA-2025-621</t>
  </si>
  <si>
    <t>CA-2025-623</t>
  </si>
  <si>
    <t>CA-2025-624</t>
  </si>
  <si>
    <t>CA-2025-627</t>
  </si>
  <si>
    <t>CA-2025-628</t>
  </si>
  <si>
    <t>CA-2025-629</t>
  </si>
  <si>
    <t>CA-2025-634</t>
  </si>
  <si>
    <t>CA-2025-638</t>
  </si>
  <si>
    <t>CA-2025-640</t>
  </si>
  <si>
    <t>CA-2025-646</t>
  </si>
  <si>
    <t>CA-2025-650</t>
  </si>
  <si>
    <t>Lincoln Avenue Capital LLC</t>
  </si>
  <si>
    <t>Zenith on 25th</t>
  </si>
  <si>
    <t>9111.00</t>
  </si>
  <si>
    <t>3022012036 and 3022012037</t>
  </si>
  <si>
    <t>Palmdale Family Apartments LP</t>
  </si>
  <si>
    <t>Brandon Hodge</t>
  </si>
  <si>
    <t>401 Wilshire Blvd, 11th Floor</t>
  </si>
  <si>
    <t>4242228253</t>
  </si>
  <si>
    <t>Palmdale Family GP LLC</t>
  </si>
  <si>
    <t>George Garcia</t>
  </si>
  <si>
    <t>525 Water Street</t>
  </si>
  <si>
    <t>95060</t>
  </si>
  <si>
    <t>06087100200</t>
  </si>
  <si>
    <t>008-332-10; 008-332-35</t>
  </si>
  <si>
    <t>Kingdom AN, LLC</t>
  </si>
  <si>
    <t>104 Whispering Pines Dr, St 200</t>
  </si>
  <si>
    <t>Paseo Senter II Rehab</t>
  </si>
  <si>
    <t>477-20-163</t>
  </si>
  <si>
    <t>PSII Rehab, LP</t>
  </si>
  <si>
    <t>470 South Market Street</t>
  </si>
  <si>
    <t>4082927841</t>
  </si>
  <si>
    <t>Core PSII Rehab, LLC</t>
  </si>
  <si>
    <t>AHCDC Paseo Senter 2, LLC</t>
  </si>
  <si>
    <t>41st &amp; Soquel Apartments</t>
  </si>
  <si>
    <t>95073</t>
  </si>
  <si>
    <t>1220.05</t>
  </si>
  <si>
    <t>030-121-34 &amp; 030-121-61</t>
  </si>
  <si>
    <t>Linc Housing Corporation, a California nonprofit public benefit corporation</t>
  </si>
  <si>
    <t>Linc Soquel Dr LLC</t>
  </si>
  <si>
    <t>Brookview Senior Villas</t>
  </si>
  <si>
    <t>40</t>
  </si>
  <si>
    <t>75</t>
  </si>
  <si>
    <t>0189.04</t>
  </si>
  <si>
    <t>103-222-07-00, 103-222-23-00, 103-222-24-00, 103-222-11-00, 103-222-14-00, 103-222-16-00, 103-222-18-00, 103-222-20-00</t>
  </si>
  <si>
    <t>Fallbrook Senior Apartments LP</t>
  </si>
  <si>
    <t>NCRC Fallbrook LLC</t>
  </si>
  <si>
    <t>SDCHC West Elder LLC</t>
  </si>
  <si>
    <t>BMG Housing</t>
  </si>
  <si>
    <t>06085506305-06085512043-06085512056</t>
  </si>
  <si>
    <t>299-07-029, 684-33-087, 684-33-086</t>
  </si>
  <si>
    <t>BMG Housing LP</t>
  </si>
  <si>
    <t>Anand Shah</t>
  </si>
  <si>
    <t>95 S. Market Street, Suite 610</t>
  </si>
  <si>
    <t>4085102147</t>
  </si>
  <si>
    <t>BMG Housing LLC</t>
  </si>
  <si>
    <t>Kingdom BD, LLC</t>
  </si>
  <si>
    <t>Red Tail Mulifamily Land Development, LLC</t>
  </si>
  <si>
    <t>San Simeon Oaks Village</t>
  </si>
  <si>
    <t>6083003004.00</t>
  </si>
  <si>
    <t>065-040-026 Portion</t>
  </si>
  <si>
    <t>FLT San Simeon Oaks, L.P.</t>
  </si>
  <si>
    <t>2082 Michelson Dr.</t>
  </si>
  <si>
    <t>4157578639</t>
  </si>
  <si>
    <t>FLT San Simeon Oaks AGP, LLC</t>
  </si>
  <si>
    <t>Robert P. Havelicek Jr.</t>
  </si>
  <si>
    <t>136 River Partners, LLC</t>
  </si>
  <si>
    <t>136 River Apartments</t>
  </si>
  <si>
    <t>1007.00</t>
  </si>
  <si>
    <t>008-311-07 and 008-311-06 (will be merged)</t>
  </si>
  <si>
    <t>136 River Apartments Investors, L.P., a to be formed Limited Partnership</t>
  </si>
  <si>
    <t>4088918303</t>
  </si>
  <si>
    <t>Curtis Tumbaga</t>
  </si>
  <si>
    <t>SDSU Mission Valley</t>
  </si>
  <si>
    <t>0093.07</t>
  </si>
  <si>
    <t>433-250-29 (PORTION)</t>
  </si>
  <si>
    <t>6192713535</t>
  </si>
  <si>
    <t>CIC SDSU MV, LLC</t>
  </si>
  <si>
    <t>3990 Ruffin Road,  Suite 100</t>
  </si>
  <si>
    <t>Red Tail Multifamily Land Development, LLC</t>
  </si>
  <si>
    <t>Victoria Flats</t>
  </si>
  <si>
    <t>6111002800.00</t>
  </si>
  <si>
    <t>138-0-280-085; 138-0-280-095</t>
  </si>
  <si>
    <t>9492533120</t>
  </si>
  <si>
    <t>AHA Ventura II MGP, LLC</t>
  </si>
  <si>
    <t>Olivas Partners AGP, LLC</t>
  </si>
  <si>
    <t>VPM Management</t>
  </si>
  <si>
    <t>Tapo Street Apartments</t>
  </si>
  <si>
    <t>0082.01</t>
  </si>
  <si>
    <t>618-0-160-125 &amp; 618-0-160-145</t>
  </si>
  <si>
    <t>Simi Valley Pacific Associates II, LP</t>
  </si>
  <si>
    <t>Koroni LLC</t>
  </si>
  <si>
    <t>95747</t>
  </si>
  <si>
    <t>0213.27</t>
  </si>
  <si>
    <t>498-370-001</t>
  </si>
  <si>
    <t>Sam Stamas</t>
  </si>
  <si>
    <t>3007 Douglas Boulevard, Suite 170</t>
  </si>
  <si>
    <t>9166783033</t>
  </si>
  <si>
    <t>Adarte LLC</t>
  </si>
  <si>
    <t>Monica Treat</t>
  </si>
  <si>
    <t>Coral Blossom Apartments</t>
  </si>
  <si>
    <t>0093.33</t>
  </si>
  <si>
    <t>115-0180-013</t>
  </si>
  <si>
    <t>Coral Blossom Apartments LP</t>
  </si>
  <si>
    <t>5622682700</t>
  </si>
  <si>
    <t>Coral Blossom GP LLC</t>
  </si>
  <si>
    <t>Arden Development, Inc.</t>
  </si>
  <si>
    <t>Crenshaw Court</t>
  </si>
  <si>
    <t>90019</t>
  </si>
  <si>
    <t>55</t>
  </si>
  <si>
    <t>6037212702.00</t>
  </si>
  <si>
    <t>5082-027-028 (portion)</t>
  </si>
  <si>
    <t>Kingdom BI, LLC</t>
  </si>
  <si>
    <t>Crenshaw Court LLC</t>
  </si>
  <si>
    <t>Spada Development LLC</t>
  </si>
  <si>
    <t>2 Venture, Suite525</t>
  </si>
  <si>
    <t>638 Berendo Partners, LLC</t>
  </si>
  <si>
    <t>638 S Berendo</t>
  </si>
  <si>
    <t>2121.01</t>
  </si>
  <si>
    <t>5502-026-022</t>
  </si>
  <si>
    <t>Scott Dobbins</t>
  </si>
  <si>
    <t>4751 Wilshire Blvd #110</t>
  </si>
  <si>
    <t>2133655000</t>
  </si>
  <si>
    <t>Kingdom BE LLC</t>
  </si>
  <si>
    <t>Golden Gate Village Phase I</t>
  </si>
  <si>
    <t>Sausalito (unincorporated</t>
  </si>
  <si>
    <t>6041129000.00</t>
  </si>
  <si>
    <t>052-140-041 (Portion)</t>
  </si>
  <si>
    <t>Golden Gate Village Phase I, L.P.</t>
  </si>
  <si>
    <t>7073031010</t>
  </si>
  <si>
    <t>BHDC Golden Gate Village Phase I, LLC</t>
  </si>
  <si>
    <t>MHA Golden Gate Village Phase I, LLC</t>
  </si>
  <si>
    <t>CRP Affordable Housing ad Community Development LL</t>
  </si>
  <si>
    <t>Creekside Commons</t>
  </si>
  <si>
    <t>2844-041-002 &amp; 2844-041-003</t>
  </si>
  <si>
    <t>Creekside Commons LP</t>
  </si>
  <si>
    <t>122 E 42nd Street, Suite 1903</t>
  </si>
  <si>
    <t>2127761914</t>
  </si>
  <si>
    <t>Creekside Commons AGP LLC</t>
  </si>
  <si>
    <t>Sky Castle</t>
  </si>
  <si>
    <t>5151-011-033</t>
  </si>
  <si>
    <t>Sky Castle I, LP</t>
  </si>
  <si>
    <t>Garrett Lee</t>
  </si>
  <si>
    <t>34070 Whilshire Blvd., Suite 700</t>
  </si>
  <si>
    <t>Kingdom Sky Castle LLC</t>
  </si>
  <si>
    <t>Sky Castle Parners I, LLC</t>
  </si>
  <si>
    <t>Prisma</t>
  </si>
  <si>
    <t>1901.02</t>
  </si>
  <si>
    <t>554-8023-027; 554-8023-105; 554-8023-104</t>
  </si>
  <si>
    <t>8583817211</t>
  </si>
  <si>
    <t>AHG Hollywood, LLC</t>
  </si>
  <si>
    <t>CFAH Housing, LLC.</t>
  </si>
  <si>
    <t>Gateway Tower</t>
  </si>
  <si>
    <t>264-30-089, 264-30-090, 264-30-114</t>
  </si>
  <si>
    <t>Carl Hertel</t>
  </si>
  <si>
    <t>4159885473</t>
  </si>
  <si>
    <t>Core Gateway Tower SJ, LLC</t>
  </si>
  <si>
    <t>AHCDC Gateway Tower LLC</t>
  </si>
  <si>
    <t>450 Sansome St</t>
  </si>
  <si>
    <t>Pinnacle Pass Apartments</t>
  </si>
  <si>
    <t>60871208002.00</t>
  </si>
  <si>
    <t>021-271-04</t>
  </si>
  <si>
    <t>CRP Pinnacle Pass LP</t>
  </si>
  <si>
    <t>122 East, 42nd Street, Suite 1903</t>
  </si>
  <si>
    <t>PSCDC Pinnacle LLC</t>
  </si>
  <si>
    <t>CRP Pinnacle Pass AGP LLC</t>
  </si>
  <si>
    <t>Mirka Tower 1</t>
  </si>
  <si>
    <t>80</t>
  </si>
  <si>
    <t>6073005103.00</t>
  </si>
  <si>
    <t>421-05-535-617-01/02/03/04/05
535-615-01, 535-625-03</t>
  </si>
  <si>
    <t>6195993852</t>
  </si>
  <si>
    <t>HCP, LLC</t>
  </si>
  <si>
    <t>El Camino Real Multifamily</t>
  </si>
  <si>
    <t>5107.00</t>
  </si>
  <si>
    <t>132-37-074</t>
  </si>
  <si>
    <t>Charities Housing Development Corportation of Santa Clara County</t>
  </si>
  <si>
    <t>Christian Poncetta</t>
  </si>
  <si>
    <t>1400 Parkmoor Ave. Ste. 190</t>
  </si>
  <si>
    <t>4089302015</t>
  </si>
  <si>
    <t>El Camino PA, LLC</t>
  </si>
  <si>
    <t>Mountain View Lot 12</t>
  </si>
  <si>
    <t>5096.00</t>
  </si>
  <si>
    <t>158-011-061</t>
  </si>
  <si>
    <t>MV Lot 12 Housing Partners, L.P.</t>
  </si>
  <si>
    <t>5106109777</t>
  </si>
  <si>
    <t>Related/Lot 12 Development Co., LLC, a California limited liability company</t>
  </si>
  <si>
    <t>AH LOT 12 LLC, a California limited liability company</t>
  </si>
  <si>
    <t>Mira Mesa</t>
  </si>
  <si>
    <t>6073017022.00</t>
  </si>
  <si>
    <t>319-180-31-00</t>
  </si>
  <si>
    <t>Mira Mesa CIC, LP</t>
  </si>
  <si>
    <t>7604566001</t>
  </si>
  <si>
    <t>CIC Mira Mesa, LLC</t>
  </si>
  <si>
    <t>Hillcrest Hall</t>
  </si>
  <si>
    <t>0007.00</t>
  </si>
  <si>
    <t>452-193-01-00, 452-193-02-00, 452-193-03-00, 452-193-04-00.</t>
  </si>
  <si>
    <t>Hillcrest Hall LP</t>
  </si>
  <si>
    <t>122 E 42nd Street, suite 1903</t>
  </si>
  <si>
    <t>BOLD Communities</t>
  </si>
  <si>
    <t>Hillcrest Hall AGP LLC</t>
  </si>
  <si>
    <t>E. Smith &amp; Company, Inc.</t>
  </si>
  <si>
    <t>800 Iron Point Rd,</t>
  </si>
  <si>
    <t>Balboa Reservoir - Building A</t>
  </si>
  <si>
    <t>6075031000.00</t>
  </si>
  <si>
    <t>3180-201</t>
  </si>
  <si>
    <t>Balboa Gateway LP</t>
  </si>
  <si>
    <t>4153213516</t>
  </si>
  <si>
    <t>Balboa Gateway LLC</t>
  </si>
  <si>
    <t>BRIDGE Property Managment Company</t>
  </si>
  <si>
    <t>Francisco Zamarripa</t>
  </si>
  <si>
    <t>Cesar Chavez Apartments</t>
  </si>
  <si>
    <t>470-052-01T, 02T, 03T</t>
  </si>
  <si>
    <t>Corporation for Better Housing, a 501(c)(3) non-profit</t>
  </si>
  <si>
    <t>8189052430</t>
  </si>
  <si>
    <t>Integrated Community Develompent, LLC</t>
  </si>
  <si>
    <t>Alliant Communities</t>
  </si>
  <si>
    <t>Sheridan Apartments</t>
  </si>
  <si>
    <t>6116.00</t>
  </si>
  <si>
    <t>55303110</t>
  </si>
  <si>
    <t>320 Sheridan LP</t>
  </si>
  <si>
    <t>Steven Spielberg</t>
  </si>
  <si>
    <t>26050 Mureau Road, Suite 101</t>
  </si>
  <si>
    <t>3109914757</t>
  </si>
  <si>
    <t>320 Sheridan GP LLC</t>
  </si>
  <si>
    <t>Estrella Perez</t>
  </si>
  <si>
    <t>Hope Credits, L.P.</t>
  </si>
  <si>
    <t>The Dewey Hotel</t>
  </si>
  <si>
    <t>57</t>
  </si>
  <si>
    <t>2073.03</t>
  </si>
  <si>
    <t>5144015046</t>
  </si>
  <si>
    <t>Adam Kent</t>
  </si>
  <si>
    <t>9744 Wilshire Blvd. Suite 311</t>
  </si>
  <si>
    <t>8182985614</t>
  </si>
  <si>
    <t>Decro Dewey Corporation</t>
  </si>
  <si>
    <t>Hope for SaMo, LLC</t>
  </si>
  <si>
    <t>Erica Delery</t>
  </si>
  <si>
    <t>1317 E 7th St</t>
  </si>
  <si>
    <t>The Lincoln Hotel</t>
  </si>
  <si>
    <t>5147016021, 5147016020</t>
  </si>
  <si>
    <t>Hope Credits L.P.</t>
  </si>
  <si>
    <t>Decro Lincoln Corporation</t>
  </si>
  <si>
    <t>Hope For SoMa, LLC</t>
  </si>
  <si>
    <t>Banana Belt Apartments</t>
  </si>
  <si>
    <t>6087100200.00</t>
  </si>
  <si>
    <t>009-234-25, 009-234-60 and 009-234-59</t>
  </si>
  <si>
    <t>CRP Banana Belt LP</t>
  </si>
  <si>
    <t>122 East 42nd St, Suite 1903</t>
  </si>
  <si>
    <t>CRP Banana Belt AGP LLC</t>
  </si>
  <si>
    <t>Market Two</t>
  </si>
  <si>
    <t>0015.00</t>
  </si>
  <si>
    <t>545-130-56-00</t>
  </si>
  <si>
    <t>2711 N. Sepulveda Blvd # 526</t>
  </si>
  <si>
    <t>4249994581</t>
  </si>
  <si>
    <t>Pacific Southwest Community Development Corporation, a California nonprofit public benefit corporation</t>
  </si>
  <si>
    <t>Santa Monica Christian Towers</t>
  </si>
  <si>
    <t>4291-006-024</t>
  </si>
  <si>
    <t>Santa Monica Towers LP</t>
  </si>
  <si>
    <t>Anthony Yannatta; Sara Dabbs</t>
  </si>
  <si>
    <t>3108204888</t>
  </si>
  <si>
    <t>SMT TSA Housing LLC</t>
  </si>
  <si>
    <t>To-Be-Formed Co-General Partner LLC</t>
  </si>
  <si>
    <t>Amanda Garza</t>
  </si>
  <si>
    <t>La Estancia</t>
  </si>
  <si>
    <t>46</t>
  </si>
  <si>
    <t>32</t>
  </si>
  <si>
    <t xml:space="preserve"> 1310.24000000</t>
  </si>
  <si>
    <t>2126-008-017; -018; -021</t>
  </si>
  <si>
    <t>8187060694</t>
  </si>
  <si>
    <t>3187 Red Hill Ave, Suite 220</t>
  </si>
  <si>
    <t>Palm Desert Family Housing</t>
  </si>
  <si>
    <t>47</t>
  </si>
  <si>
    <t>6065044922.00</t>
  </si>
  <si>
    <t>694-200-021</t>
  </si>
  <si>
    <t>8583867211</t>
  </si>
  <si>
    <t>AHG Palm Desert, LLC</t>
  </si>
  <si>
    <t>The Eliza</t>
  </si>
  <si>
    <t>4028.01</t>
  </si>
  <si>
    <t>008-0647-001</t>
  </si>
  <si>
    <t>Mercy Housing California 91, L.P.</t>
  </si>
  <si>
    <t>Tim Dunn</t>
  </si>
  <si>
    <t>4153557113</t>
  </si>
  <si>
    <t>Mercy Housing 91, LLC</t>
  </si>
  <si>
    <t>Jefferson Affordable Family Apartments</t>
  </si>
  <si>
    <t>60650498.00</t>
  </si>
  <si>
    <t>909030032, 909030033</t>
  </si>
  <si>
    <t>to be determined</t>
  </si>
  <si>
    <t>21010 Vanowen</t>
  </si>
  <si>
    <t>1349.07</t>
  </si>
  <si>
    <t>2148-029-033</t>
  </si>
  <si>
    <t>21010 Vanowen, LP</t>
  </si>
  <si>
    <t>Taylor Rasmussen</t>
  </si>
  <si>
    <t>11150 W Olympic Blvd, Suite 620</t>
  </si>
  <si>
    <t>3105753543</t>
  </si>
  <si>
    <t>3105753563</t>
  </si>
  <si>
    <t>21010 Vanowen, LLC</t>
  </si>
  <si>
    <t>FFAH II Vanowen St. Apts CA, LLC</t>
  </si>
  <si>
    <t>Prospect Avenue Senior, Prospect Villa and Propect</t>
  </si>
  <si>
    <t>95023</t>
  </si>
  <si>
    <t>0007.02</t>
  </si>
  <si>
    <t>PAS:056-250-042-000; PV1:056-250-041-000; and  PV3: 056-250-058-000</t>
  </si>
  <si>
    <t>Hollister Investment Group, LP</t>
  </si>
  <si>
    <t>5308887097</t>
  </si>
  <si>
    <t>Francis Avenue Apartments</t>
  </si>
  <si>
    <t>5077-022-059</t>
  </si>
  <si>
    <t>Francis AGP LLC</t>
  </si>
  <si>
    <t>Sherman Apartments</t>
  </si>
  <si>
    <t>1330.00</t>
  </si>
  <si>
    <t>2130-027-002, 2130-028-001, 2130-028-009</t>
  </si>
  <si>
    <t>Tampa Sherman, LP</t>
  </si>
  <si>
    <t>Tampa Sherman, LLC</t>
  </si>
  <si>
    <t>FFAH V Tampa Sherman Apts CA, LLC</t>
  </si>
  <si>
    <t>New Clark Residence</t>
  </si>
  <si>
    <t>5153019025</t>
  </si>
  <si>
    <t>New Clark Residence GP, LLC</t>
  </si>
  <si>
    <t>Warner Center II</t>
  </si>
  <si>
    <t>1371.04</t>
  </si>
  <si>
    <t>2149-002-032</t>
  </si>
  <si>
    <t>Warner Center II, L.P.</t>
  </si>
  <si>
    <t>11150 W Olympic Blvd Ste 620</t>
  </si>
  <si>
    <t>Warner Center II, LLC</t>
  </si>
  <si>
    <t>FFAH V Warner Center II, LLC</t>
  </si>
  <si>
    <t>Mary Ann Oliver</t>
  </si>
  <si>
    <t>2970 16th Street</t>
  </si>
  <si>
    <t>20101.00</t>
  </si>
  <si>
    <t>3553/052</t>
  </si>
  <si>
    <t>1979 Mission Street PSH Associates, LP</t>
  </si>
  <si>
    <t>Carlos Melgoza</t>
  </si>
  <si>
    <t>4158646432</t>
  </si>
  <si>
    <t>MEDA 1979 PSH LLC</t>
  </si>
  <si>
    <t>Berryessa TOD</t>
  </si>
  <si>
    <t>254-17-113</t>
  </si>
  <si>
    <t>Berryessa Affordable Housing, LP</t>
  </si>
  <si>
    <t>13520 Evening Creek Drive N, Suite 560</t>
  </si>
  <si>
    <t>8583864211</t>
  </si>
  <si>
    <t>AHG Berryessa, LLC</t>
  </si>
  <si>
    <t>Harbor View Housing Partners, LP</t>
  </si>
  <si>
    <t>Harbor View Place</t>
  </si>
  <si>
    <t>6037294900.00</t>
  </si>
  <si>
    <t>7417-010-907</t>
  </si>
  <si>
    <t>2132528844</t>
  </si>
  <si>
    <t>2132522742</t>
  </si>
  <si>
    <t>La Cienega Harbor View, LLC</t>
  </si>
  <si>
    <t>Harbor View Housing Partners AGP, LLC</t>
  </si>
  <si>
    <t>Jennifer Hecox</t>
  </si>
  <si>
    <t>960 Howard Street</t>
  </si>
  <si>
    <t>0176.01</t>
  </si>
  <si>
    <t>3725-019, -018</t>
  </si>
  <si>
    <t>8584495270</t>
  </si>
  <si>
    <t>Westpark Family Affordable Apartments</t>
  </si>
  <si>
    <t>0213.26</t>
  </si>
  <si>
    <t>496-020-014-000</t>
  </si>
  <si>
    <t>9164002077</t>
  </si>
  <si>
    <t>St. Anton Westpark Affordable, LLC</t>
  </si>
  <si>
    <t>2024 Ashby Avenue, Berkeley, CA 94703</t>
  </si>
  <si>
    <t>6th and L Street, Eureka, CA 95501</t>
  </si>
  <si>
    <t>301 West Street, Tracy, CA 95376</t>
  </si>
  <si>
    <t>1610, 1613, 1616, 1620 Cypress Lane, Paradise, CA 95969</t>
  </si>
  <si>
    <t>3440 Sandrock Road, San Diego, CA 92123</t>
  </si>
  <si>
    <t>172 South East Ave, Reedley, CA 93654</t>
  </si>
  <si>
    <t>1445 State Highway 99, Gridley, CA 95948</t>
  </si>
  <si>
    <t>323 North Brea Boulevard, Brea, CA 92821</t>
  </si>
  <si>
    <t>3565 East 1st Street, Los Angeles, CA 90063</t>
  </si>
  <si>
    <t>854 East 7th Street, Long Beach, CA 90713</t>
  </si>
  <si>
    <t>1111 and 1123 South Coast Highway, Oceanside, CA 92054</t>
  </si>
  <si>
    <t>6799 Skyway, Paradise, CA 95969</t>
  </si>
  <si>
    <t>Carlos Street and Sierra Street, Moss Beach, CA 94038</t>
  </si>
  <si>
    <t>4580 Hollister Ave, Santa Barbara, CA 93110</t>
  </si>
  <si>
    <t>15837 18th Avenue, Clearlake, CA 95422</t>
  </si>
  <si>
    <t>7005 Navajo Road, San Diego, CA 92119</t>
  </si>
  <si>
    <t>1351 North E Street, San Bernardino, CA 92405</t>
  </si>
  <si>
    <t>5885 Santa Teresa Boulevard, San Jose, CA 95123</t>
  </si>
  <si>
    <t>7521 North Chestnut Avenue, Fresno, CA 93720</t>
  </si>
  <si>
    <t>4444 Scotts Valley Drive, Scotts Valley, CA 95066</t>
  </si>
  <si>
    <t>728 Lagoon, Wilmington, CA 90744</t>
  </si>
  <si>
    <t>2801 Westbrook Boulevard, Roseville, CA 95678</t>
  </si>
  <si>
    <t>1601 University Avenue, San Diego,CA 92103</t>
  </si>
  <si>
    <t>3720 E Cesar Chavez Boulevard, Fresno, CA 93702</t>
  </si>
  <si>
    <t>320 Sheridan Drive, Menlo Park, CA 94205</t>
  </si>
  <si>
    <t>721 South Main Street, Los Angeles, CA 90014</t>
  </si>
  <si>
    <t>549 - 551 Ceres Avenue, Los Angeles, CA 90013</t>
  </si>
  <si>
    <t>917, 919 and 923 Water Street, Santa Cruz, CA 95062</t>
  </si>
  <si>
    <t>3275-3295 Market Street, San Diego, CA 92102</t>
  </si>
  <si>
    <t>1233 6th Street, Santa Monica, CA 90401</t>
  </si>
  <si>
    <t>7004, 7008, 7012, 7018 Baird Avenue, Los Angeles, CA 91335</t>
  </si>
  <si>
    <t>Frank Sinatra Drive and Cook Street, Palm Desert, CA 92211</t>
  </si>
  <si>
    <t>2125 Telegraph Avenue, Oakland, CA 94612</t>
  </si>
  <si>
    <t>25217 Jefferson Avenue, Murrieta, CA 92563</t>
  </si>
  <si>
    <t>21010 Vanowen Street, Los Angeles, CA 91303</t>
  </si>
  <si>
    <t>190 East Park Street, and 960 and 998 Prospect Avenue, Hollister, CA 95023</t>
  </si>
  <si>
    <t>2859 Francis Avenue, Los Angeles, CA 90005</t>
  </si>
  <si>
    <t>19300 and 19320 Sherman Way, and 7143 Tampa Avenue, Los Angeles, CA 91335</t>
  </si>
  <si>
    <t>306 Loma Drive, Los Angeles, CA 90017</t>
  </si>
  <si>
    <t>21320 Oxnard Street, Los Angeles, CA 91367</t>
  </si>
  <si>
    <t>2970 16th Street, San Francisco, CA 94103</t>
  </si>
  <si>
    <t>1565 Mabury Road, San Jose, CA 95133</t>
  </si>
  <si>
    <t>326-327 King Avenue, Los Angeles, CA 90744</t>
  </si>
  <si>
    <t>25th Street East and East Avenue Q, Palmdale, CA 93550</t>
  </si>
  <si>
    <t>525 Water Street, Santa Cruz, CA 95060</t>
  </si>
  <si>
    <t>1908 Senter Road, San Jose, CA 95112</t>
  </si>
  <si>
    <t>2755 41st Avenue, Soquel, CA 95073</t>
  </si>
  <si>
    <t>213 &amp; 225 West Elder Street, Fallbrook, CA 92028</t>
  </si>
  <si>
    <t>3678-3679 Bridgeport Court, San Jose, CA 95117</t>
  </si>
  <si>
    <t>136 River Street, Santa Cruz, CA 95060</t>
  </si>
  <si>
    <t>Victoria Avenue and Olivas Park Drive, Ventura, CA 93003</t>
  </si>
  <si>
    <t>2267 and 2295 Tapo Street, Simi Valley, CA 93063</t>
  </si>
  <si>
    <t>8484 Elk Grove Florin Rd, Elk Grove, CA 95624</t>
  </si>
  <si>
    <t>1035 Crenshaw, Los Angeles, CA 90019</t>
  </si>
  <si>
    <t>638 S. Berendo Street, Los Angeles, CA 90005</t>
  </si>
  <si>
    <t>105 Drake Avenue, Sausalito, CA 94965</t>
  </si>
  <si>
    <t>Flying Tiger Drive, Santa Clarita, CA 91351</t>
  </si>
  <si>
    <t>350 South Figueroa Street, Los Angeles, CA 90071</t>
  </si>
  <si>
    <t>470 South Market Street, San Jose, CA 95113</t>
  </si>
  <si>
    <t>75 Mount Hermon Road, Scotts Valley, CA 95066</t>
  </si>
  <si>
    <t>3001 El Camino Real, Palo Alto, CA 94306</t>
  </si>
  <si>
    <t>424 Bryant Street, Mountain View, CA 94041</t>
  </si>
  <si>
    <t>9999 Mira Mesa Boulevard, San Diego, CA 92131</t>
  </si>
  <si>
    <t>510, 513 Branham Lane East, San Jose, CA 95111</t>
  </si>
  <si>
    <t>San Marcos Road &amp; San Simeon Drive, Santa Barbara, CA 93111</t>
  </si>
  <si>
    <t>Jacaranda Street &amp; Coffeeberry Road, San Diego, CA 92109</t>
  </si>
  <si>
    <t>Pleasant Grove Boulevard &amp; Fiddyment Road, Roseville, CA 95747</t>
  </si>
  <si>
    <t>1352-1358 North Orange Drive &amp; 6914 De Longpre Avenue, Los Angeles, CA 90028</t>
  </si>
  <si>
    <t>1430, 1540 National Ave, &amp; 924-930 South 16th Street, San Diego, CA 92123</t>
  </si>
  <si>
    <t>Mission Blvd between D St &amp; E St, Union City, CA 94587</t>
  </si>
  <si>
    <t>960 Howard Street, San Francisco, CA 94103</t>
  </si>
  <si>
    <t>The CBM Group, Inc.</t>
  </si>
  <si>
    <t>5308232477</t>
  </si>
  <si>
    <t>5308232585</t>
  </si>
  <si>
    <t>3232311107</t>
  </si>
  <si>
    <t>3232320094</t>
  </si>
  <si>
    <t>2134841008</t>
  </si>
  <si>
    <t>2134837848</t>
  </si>
  <si>
    <t>8314385725</t>
  </si>
  <si>
    <t>8314385737</t>
  </si>
  <si>
    <t>9099935023</t>
  </si>
  <si>
    <t>3234346212</t>
  </si>
  <si>
    <t>3234544681</t>
  </si>
  <si>
    <t>5629979200</t>
  </si>
  <si>
    <t>7142215675</t>
  </si>
  <si>
    <t>7145338608</t>
  </si>
  <si>
    <t>2136830781</t>
  </si>
  <si>
    <t>5307456255</t>
  </si>
  <si>
    <t>5307456171</t>
  </si>
  <si>
    <t>7073031059</t>
  </si>
  <si>
    <t>3103948487</t>
  </si>
  <si>
    <t>3103954336</t>
  </si>
  <si>
    <t>6505464414</t>
  </si>
  <si>
    <t>7077596053</t>
  </si>
  <si>
    <t>7077622336</t>
  </si>
  <si>
    <t>7079817515</t>
  </si>
  <si>
    <t>8184396665</t>
  </si>
  <si>
    <t>3108486035</t>
  </si>
  <si>
    <t>9164144465</t>
  </si>
  <si>
    <t>9164144490</t>
  </si>
  <si>
    <t>Michael Boris</t>
  </si>
  <si>
    <t>4156029482</t>
  </si>
  <si>
    <t>4155125175</t>
  </si>
  <si>
    <t>Maryssa Cazares Tamayo</t>
  </si>
  <si>
    <t>4158059477</t>
  </si>
  <si>
    <t>4153557101</t>
  </si>
  <si>
    <t>9259247182</t>
  </si>
  <si>
    <t>8182473871</t>
  </si>
  <si>
    <t>8565960500</t>
  </si>
  <si>
    <t>8569885817</t>
  </si>
  <si>
    <t>5596513559</t>
  </si>
  <si>
    <t>4156477191</t>
  </si>
  <si>
    <t>7072550252</t>
  </si>
  <si>
    <t>4159891111</t>
  </si>
  <si>
    <t>4154954641</t>
  </si>
  <si>
    <t>8317576251</t>
  </si>
  <si>
    <t>8317578025</t>
  </si>
  <si>
    <t>8314711913</t>
  </si>
  <si>
    <t>2132299640</t>
  </si>
  <si>
    <t>2132299633</t>
  </si>
  <si>
    <t>A&amp;E Housing Group, Inc.</t>
  </si>
  <si>
    <t>Angelita Hutton</t>
  </si>
  <si>
    <t>4980 Appian Way Suite #103</t>
  </si>
  <si>
    <t>El Sobrante</t>
  </si>
  <si>
    <t>5107742883</t>
  </si>
  <si>
    <t>5308916931</t>
  </si>
  <si>
    <t>5308914442</t>
  </si>
  <si>
    <t>7605919737</t>
  </si>
  <si>
    <t>7605916784</t>
  </si>
  <si>
    <t>4156483919</t>
  </si>
  <si>
    <t>4153557100</t>
  </si>
  <si>
    <t>7148359238</t>
  </si>
  <si>
    <t>7149660589</t>
  </si>
  <si>
    <t>3103373155</t>
  </si>
  <si>
    <t>4242088739</t>
  </si>
  <si>
    <t>5597331051</t>
  </si>
  <si>
    <t>5596273700</t>
  </si>
  <si>
    <t>5597330169</t>
  </si>
  <si>
    <t>7142282520</t>
  </si>
  <si>
    <t>7147696853</t>
  </si>
  <si>
    <t>2137872700</t>
  </si>
  <si>
    <t>2138331866</t>
  </si>
  <si>
    <t>6503562900</t>
  </si>
  <si>
    <t>6503579766</t>
  </si>
  <si>
    <t>8586147200</t>
  </si>
  <si>
    <t>8586147411</t>
  </si>
  <si>
    <t>2133884872</t>
  </si>
  <si>
    <t>2133887861</t>
  </si>
  <si>
    <t>3238556751</t>
  </si>
  <si>
    <t>6262704101</t>
  </si>
  <si>
    <t>7148355339</t>
  </si>
  <si>
    <t>2137419374</t>
  </si>
  <si>
    <t>5102825517</t>
  </si>
  <si>
    <t>9164035226</t>
  </si>
  <si>
    <t>9164538401</t>
  </si>
  <si>
    <t>2132252754</t>
  </si>
  <si>
    <t>7143438753</t>
  </si>
  <si>
    <t>8058971034</t>
  </si>
  <si>
    <t>8055647041</t>
  </si>
  <si>
    <t>5594498150</t>
  </si>
  <si>
    <t>5594491831</t>
  </si>
  <si>
    <t>7142822520</t>
  </si>
  <si>
    <t>6572230675</t>
  </si>
  <si>
    <t>9164464040</t>
  </si>
  <si>
    <t>9164464044</t>
  </si>
  <si>
    <t>5594528249</t>
  </si>
  <si>
    <t>2138002770</t>
  </si>
  <si>
    <t>3103583489</t>
  </si>
  <si>
    <t>3103583494</t>
  </si>
  <si>
    <t>7142822521</t>
  </si>
  <si>
    <t>7605919784</t>
  </si>
  <si>
    <t>7073879508</t>
  </si>
  <si>
    <t>2132252772</t>
  </si>
  <si>
    <t>3109689045</t>
  </si>
  <si>
    <t>3103991130</t>
  </si>
  <si>
    <t>2133620260</t>
  </si>
  <si>
    <t>2133620265</t>
  </si>
  <si>
    <t>8336332851</t>
  </si>
  <si>
    <t xml:space="preserve">2135660441          </t>
  </si>
  <si>
    <t>8186420199</t>
  </si>
  <si>
    <t>8189880154</t>
  </si>
  <si>
    <t>4243729814</t>
  </si>
  <si>
    <t>5105821460</t>
  </si>
  <si>
    <t>5105826523</t>
  </si>
  <si>
    <t>7142215636</t>
  </si>
  <si>
    <t>4159210182</t>
  </si>
  <si>
    <t>6263214800</t>
  </si>
  <si>
    <t>6263214801</t>
  </si>
  <si>
    <t>9167731137</t>
  </si>
  <si>
    <t>2135507887</t>
  </si>
  <si>
    <t>2136220144</t>
  </si>
  <si>
    <t>760 597-9737</t>
  </si>
  <si>
    <t>4158757464</t>
  </si>
  <si>
    <t>4153627992</t>
  </si>
  <si>
    <t>4153557170</t>
  </si>
  <si>
    <t>2134800809</t>
  </si>
  <si>
    <t>2133681171</t>
  </si>
  <si>
    <t xml:space="preserve">3105691193          </t>
  </si>
  <si>
    <t>7603517000</t>
  </si>
  <si>
    <t>7603449712</t>
  </si>
  <si>
    <t>415-345-4400</t>
  </si>
  <si>
    <t>4154954033</t>
  </si>
  <si>
    <t>9201 Spectrum Blvd, Suite 200</t>
  </si>
  <si>
    <t>8586147211</t>
  </si>
  <si>
    <t>Wendy McGraw</t>
  </si>
  <si>
    <t>5307456251</t>
  </si>
  <si>
    <t>3239132905</t>
  </si>
  <si>
    <t>8778695775</t>
  </si>
  <si>
    <t>5302387484</t>
  </si>
  <si>
    <t>2534606787</t>
  </si>
  <si>
    <t>Sentinel Rock Realty Trust, a CA Corporation DBA:</t>
  </si>
  <si>
    <t>2095762240</t>
  </si>
  <si>
    <t>2095540470</t>
  </si>
  <si>
    <t>3107574793</t>
  </si>
  <si>
    <t>6269433838</t>
  </si>
  <si>
    <t>4152958839</t>
  </si>
  <si>
    <t>4152958899</t>
  </si>
  <si>
    <t>9495020481</t>
  </si>
  <si>
    <t>9494855879</t>
  </si>
  <si>
    <t>Cascade Management Services LLC</t>
  </si>
  <si>
    <t>Janeen Kallus</t>
  </si>
  <si>
    <t xml:space="preserve">10824 SE Oak St. </t>
  </si>
  <si>
    <t>Milwaukie</t>
  </si>
  <si>
    <t>97222</t>
  </si>
  <si>
    <t>9714045203</t>
  </si>
  <si>
    <t>5034500241</t>
  </si>
  <si>
    <t>9163575300</t>
  </si>
  <si>
    <t>9163575310</t>
  </si>
  <si>
    <t>6783369826</t>
  </si>
  <si>
    <t>6783369827</t>
  </si>
  <si>
    <t>3104598581</t>
  </si>
  <si>
    <t>3104596030</t>
  </si>
  <si>
    <t>Karen Rivera</t>
  </si>
  <si>
    <t>2134411900</t>
  </si>
  <si>
    <t>2136885031</t>
  </si>
  <si>
    <t>5103902154</t>
  </si>
  <si>
    <t>5594401974</t>
  </si>
  <si>
    <t>5594400857</t>
  </si>
  <si>
    <t>Teresa Pegler</t>
  </si>
  <si>
    <t>775 Baywood Drive # 217</t>
  </si>
  <si>
    <t>94954</t>
  </si>
  <si>
    <t>7075845123</t>
  </si>
  <si>
    <t>9167823443</t>
  </si>
  <si>
    <t>9167821517</t>
  </si>
  <si>
    <t>7145333450</t>
  </si>
  <si>
    <t xml:space="preserve">Kasey Archey </t>
  </si>
  <si>
    <t>(415) 295-8802</t>
  </si>
  <si>
    <t>4152339454</t>
  </si>
  <si>
    <t>5594451974</t>
  </si>
  <si>
    <t>3104320800</t>
  </si>
  <si>
    <t>3104320888</t>
  </si>
  <si>
    <t>3234855104</t>
  </si>
  <si>
    <t>Ena Rodriguez</t>
  </si>
  <si>
    <t>415-861-3925</t>
  </si>
  <si>
    <t>4159374033</t>
  </si>
  <si>
    <t>2094666811</t>
  </si>
  <si>
    <t>2094663465</t>
  </si>
  <si>
    <t>5622575203</t>
  </si>
  <si>
    <t>5623429524</t>
  </si>
  <si>
    <t>Danell Navarro</t>
  </si>
  <si>
    <t>6950 Hollister Ave, Ste 200</t>
  </si>
  <si>
    <t>8059622121</t>
  </si>
  <si>
    <t>8055681412</t>
  </si>
  <si>
    <t>LaShanna Rudolph</t>
  </si>
  <si>
    <t>6263450208</t>
  </si>
  <si>
    <t>5626830414</t>
  </si>
  <si>
    <t>7145338609</t>
  </si>
  <si>
    <t>7143776200</t>
  </si>
  <si>
    <t>7143774499</t>
  </si>
  <si>
    <t>7142887600</t>
  </si>
  <si>
    <t>7145052314</t>
  </si>
  <si>
    <t>6194175423</t>
  </si>
  <si>
    <t>8668017592</t>
  </si>
  <si>
    <t>4083691220</t>
  </si>
  <si>
    <t>4083691224</t>
  </si>
  <si>
    <t>6168553336</t>
  </si>
  <si>
    <t>6165300850</t>
  </si>
  <si>
    <t xml:space="preserve">1535-A Fred Jackson Way </t>
  </si>
  <si>
    <t>8185474798</t>
  </si>
  <si>
    <t>8185474698</t>
  </si>
  <si>
    <t>7075683482</t>
  </si>
  <si>
    <t>7075683457</t>
  </si>
  <si>
    <t>9259578055</t>
  </si>
  <si>
    <t>9253720236</t>
  </si>
  <si>
    <t>SER, JOBS FOR PROGRESS, INC. SAN JOAQUIN VALLEY</t>
  </si>
  <si>
    <t>LINDA RAMIREZ</t>
  </si>
  <si>
    <t>255 N. FULTON ST. STE. 106</t>
  </si>
  <si>
    <t>FRESNO</t>
  </si>
  <si>
    <t>6199480493</t>
  </si>
  <si>
    <t>5594391018</t>
  </si>
  <si>
    <t>9253480016</t>
  </si>
  <si>
    <t>9254787745</t>
  </si>
  <si>
    <t>5109229939</t>
  </si>
  <si>
    <t xml:space="preserve">Delphine Sherman </t>
  </si>
  <si>
    <t>8056593791</t>
  </si>
  <si>
    <t>8056875450</t>
  </si>
  <si>
    <t>8055402449</t>
  </si>
  <si>
    <t>8055441901</t>
  </si>
  <si>
    <t>7472730880</t>
  </si>
  <si>
    <t>7472730881</t>
  </si>
  <si>
    <t>7143250908</t>
  </si>
  <si>
    <t>Rajib Sengupta</t>
  </si>
  <si>
    <t>6194462100</t>
  </si>
  <si>
    <t>6194462186</t>
  </si>
  <si>
    <t>8316494522</t>
  </si>
  <si>
    <t>8318833031</t>
  </si>
  <si>
    <t>8314545955</t>
  </si>
  <si>
    <t>8314693712</t>
  </si>
  <si>
    <t>2093853488</t>
  </si>
  <si>
    <t>7073031022</t>
  </si>
  <si>
    <t>9492694716</t>
  </si>
  <si>
    <t>9492694701</t>
  </si>
  <si>
    <t>Sherrie Kittle</t>
  </si>
  <si>
    <t>9163575312</t>
  </si>
  <si>
    <t>Nathann Titus</t>
  </si>
  <si>
    <t>Lewistion</t>
  </si>
  <si>
    <t>2087462422</t>
  </si>
  <si>
    <t xml:space="preserve">4155125173          </t>
  </si>
  <si>
    <t>4155125186</t>
  </si>
  <si>
    <t xml:space="preserve">2133056663          </t>
  </si>
  <si>
    <t>5622876341</t>
  </si>
  <si>
    <t>4152581800</t>
  </si>
  <si>
    <t>4154534927</t>
  </si>
  <si>
    <t>8054809991</t>
  </si>
  <si>
    <t>8054801021</t>
  </si>
  <si>
    <t>4154777191</t>
  </si>
  <si>
    <t>7602147437</t>
  </si>
  <si>
    <t>9163739400</t>
  </si>
  <si>
    <t>9163728809</t>
  </si>
  <si>
    <t>2135660441</t>
  </si>
  <si>
    <t>3102709906</t>
  </si>
  <si>
    <t xml:space="preserve">5594528250          </t>
  </si>
  <si>
    <t>949-526-0970</t>
  </si>
  <si>
    <t>6268338921</t>
  </si>
  <si>
    <t>6264615369</t>
  </si>
  <si>
    <t xml:space="preserve">2132252754          </t>
  </si>
  <si>
    <t>4153454400</t>
  </si>
  <si>
    <t>4156149175</t>
  </si>
  <si>
    <t>4153583940</t>
  </si>
  <si>
    <t>4154098636</t>
  </si>
  <si>
    <t>3235959056</t>
  </si>
  <si>
    <t>3237583091</t>
  </si>
  <si>
    <t>4157291744</t>
  </si>
  <si>
    <t>4157291729</t>
  </si>
  <si>
    <t>5303389957</t>
  </si>
  <si>
    <t>5307538976</t>
  </si>
  <si>
    <t>7153557101</t>
  </si>
  <si>
    <t xml:space="preserve">4156477191          </t>
  </si>
  <si>
    <t xml:space="preserve">Yvonne Rojas </t>
  </si>
  <si>
    <t>1796 Tribute Road Ste. 200</t>
  </si>
  <si>
    <t>95818</t>
  </si>
  <si>
    <t>9166510323</t>
  </si>
  <si>
    <t>9166510326</t>
  </si>
  <si>
    <t>Claudia Jauregui</t>
  </si>
  <si>
    <t>5594528250</t>
  </si>
  <si>
    <t>2087469106</t>
  </si>
  <si>
    <t>9167243908</t>
  </si>
  <si>
    <t>8003721856</t>
  </si>
  <si>
    <t>3237785433</t>
  </si>
  <si>
    <t>8187514642</t>
  </si>
  <si>
    <t>8188661437</t>
  </si>
  <si>
    <t>9498326258</t>
  </si>
  <si>
    <t>9498626490</t>
  </si>
  <si>
    <t>5200 N. Palm Ave, Suite#109</t>
  </si>
  <si>
    <t>5594353434</t>
  </si>
  <si>
    <t>8059628989</t>
  </si>
  <si>
    <t>8058993178</t>
  </si>
  <si>
    <t>9492464806</t>
  </si>
  <si>
    <t>9492241802</t>
  </si>
  <si>
    <t>5106470700</t>
  </si>
  <si>
    <t>5106470820</t>
  </si>
  <si>
    <t>Alta Housing Management &amp; Services Corporation</t>
  </si>
  <si>
    <t>6503219709</t>
  </si>
  <si>
    <t>6503214341</t>
  </si>
  <si>
    <t>3108424613</t>
  </si>
  <si>
    <t>3105588899</t>
  </si>
  <si>
    <t>9099817160</t>
  </si>
  <si>
    <t>9099819523</t>
  </si>
  <si>
    <t>3107574794</t>
  </si>
  <si>
    <t>7142822517</t>
  </si>
  <si>
    <t>6199130239</t>
  </si>
  <si>
    <t>8582016729</t>
  </si>
  <si>
    <t>7143964426</t>
  </si>
  <si>
    <t>7145411349</t>
  </si>
  <si>
    <t>8182850616</t>
  </si>
  <si>
    <t>8182796929</t>
  </si>
  <si>
    <t>2095441941</t>
  </si>
  <si>
    <t>2095441973</t>
  </si>
  <si>
    <t>8054964948</t>
  </si>
  <si>
    <t>8054971305</t>
  </si>
  <si>
    <t>9498631500</t>
  </si>
  <si>
    <t>9498631801</t>
  </si>
  <si>
    <t>8182472414</t>
  </si>
  <si>
    <t>3235566600</t>
  </si>
  <si>
    <t>3235566620</t>
  </si>
  <si>
    <t>Matt Goelze</t>
  </si>
  <si>
    <t xml:space="preserve">(760) 621-9521 </t>
  </si>
  <si>
    <t>6503788977</t>
  </si>
  <si>
    <t>2023417421</t>
  </si>
  <si>
    <t>9518428426</t>
  </si>
  <si>
    <t>3232644100</t>
  </si>
  <si>
    <t>3238168883</t>
  </si>
  <si>
    <t>5598036154</t>
  </si>
  <si>
    <t>3109264737</t>
  </si>
  <si>
    <t>8188305822</t>
  </si>
  <si>
    <t>8189355822</t>
  </si>
  <si>
    <t xml:space="preserve">3239132905          </t>
  </si>
  <si>
    <t>3235373552</t>
  </si>
  <si>
    <t>6195787552</t>
  </si>
  <si>
    <t>noemi Rodriguez</t>
  </si>
  <si>
    <t xml:space="preserve">8314385725          </t>
  </si>
  <si>
    <t>3238462500</t>
  </si>
  <si>
    <t>3238462508</t>
  </si>
  <si>
    <t>9163353980</t>
  </si>
  <si>
    <t>9498730160</t>
  </si>
  <si>
    <t>5106061833</t>
  </si>
  <si>
    <t>4084385737</t>
  </si>
  <si>
    <t>8189905999</t>
  </si>
  <si>
    <t>8189905911</t>
  </si>
  <si>
    <t>3232559400</t>
  </si>
  <si>
    <t>3232576823</t>
  </si>
  <si>
    <t>2012424800</t>
  </si>
  <si>
    <t>2012424801</t>
  </si>
  <si>
    <t>16456 BERNARDO CENTER DR, SUITE 200</t>
  </si>
  <si>
    <t>8583128170</t>
  </si>
  <si>
    <t>8583128176</t>
  </si>
  <si>
    <t>9493908418</t>
  </si>
  <si>
    <t>9493908440</t>
  </si>
  <si>
    <t>3232952000</t>
  </si>
  <si>
    <t>3102150900</t>
  </si>
  <si>
    <t>3102688344</t>
  </si>
  <si>
    <t>3106967445</t>
  </si>
  <si>
    <t>7145055544</t>
  </si>
  <si>
    <t>7145055540</t>
  </si>
  <si>
    <t>9258485359</t>
  </si>
  <si>
    <t>9168504239</t>
  </si>
  <si>
    <t>2093333400</t>
  </si>
  <si>
    <t>2093333430</t>
  </si>
  <si>
    <t>Chris Gonzalez</t>
  </si>
  <si>
    <t>2136222929</t>
  </si>
  <si>
    <t>2136220092</t>
  </si>
  <si>
    <t>8312380713</t>
  </si>
  <si>
    <t>6198555241</t>
  </si>
  <si>
    <t>6192369503</t>
  </si>
  <si>
    <t>8188817136</t>
  </si>
  <si>
    <t>8188817155</t>
  </si>
  <si>
    <t>9164144423</t>
  </si>
  <si>
    <t>Closvis</t>
  </si>
  <si>
    <t>5034500230</t>
  </si>
  <si>
    <t>9516574227</t>
  </si>
  <si>
    <t>9516579005</t>
  </si>
  <si>
    <t>8059639644</t>
  </si>
  <si>
    <t>8059633467</t>
  </si>
  <si>
    <t>6618711150</t>
  </si>
  <si>
    <t>6618711249</t>
  </si>
  <si>
    <t>Elizabeth Chilton</t>
  </si>
  <si>
    <t>9169264897</t>
  </si>
  <si>
    <t>9168654134</t>
  </si>
  <si>
    <t>3853753279</t>
  </si>
  <si>
    <t>3852485987</t>
  </si>
  <si>
    <t>3234069496</t>
  </si>
  <si>
    <t>3234069497</t>
  </si>
  <si>
    <t>6617558802</t>
  </si>
  <si>
    <t>9497488220</t>
  </si>
  <si>
    <t>7142215600</t>
  </si>
  <si>
    <t>7154538608</t>
  </si>
  <si>
    <t>2093659010</t>
  </si>
  <si>
    <t>2093659015</t>
  </si>
  <si>
    <t>3108834933</t>
  </si>
  <si>
    <t>9099319763</t>
  </si>
  <si>
    <t>9099820293</t>
  </si>
  <si>
    <t>4154893890</t>
  </si>
  <si>
    <t>4083238818</t>
  </si>
  <si>
    <t>4083238807</t>
  </si>
  <si>
    <t>Dan Gavin</t>
  </si>
  <si>
    <t>8182224840</t>
  </si>
  <si>
    <t>8182224940</t>
  </si>
  <si>
    <t>Stepany Reyes</t>
  </si>
  <si>
    <t>8585656400</t>
  </si>
  <si>
    <t>6194428845</t>
  </si>
  <si>
    <t>9495261338</t>
  </si>
  <si>
    <t>9498671801</t>
  </si>
  <si>
    <t xml:space="preserve">2601 Blake St. </t>
  </si>
  <si>
    <t>80205</t>
  </si>
  <si>
    <t>7206475509</t>
  </si>
  <si>
    <t xml:space="preserve">9256848761          </t>
  </si>
  <si>
    <t>9094832444</t>
  </si>
  <si>
    <t>8584572123</t>
  </si>
  <si>
    <t>7074434583</t>
  </si>
  <si>
    <t>7074434762</t>
  </si>
  <si>
    <t>5595000844</t>
  </si>
  <si>
    <t>3234524245</t>
  </si>
  <si>
    <t>5592844687</t>
  </si>
  <si>
    <t>5595495005</t>
  </si>
  <si>
    <t>8055434478</t>
  </si>
  <si>
    <t>8055434992</t>
  </si>
  <si>
    <t>6194348606</t>
  </si>
  <si>
    <t>5594899930</t>
  </si>
  <si>
    <t>5594765238</t>
  </si>
  <si>
    <t>6196681532</t>
  </si>
  <si>
    <t>6196670891</t>
  </si>
  <si>
    <t>4153583941</t>
  </si>
  <si>
    <t>3232314174</t>
  </si>
  <si>
    <t>3234325243</t>
  </si>
  <si>
    <t>Rosa Verduzco Ruiz</t>
  </si>
  <si>
    <t xml:space="preserve">7603479551          </t>
  </si>
  <si>
    <t>9512247236</t>
  </si>
  <si>
    <t>Menorah Housing  Foundation</t>
  </si>
  <si>
    <t>3104756083</t>
  </si>
  <si>
    <t>3104756267</t>
  </si>
  <si>
    <t>5302473359</t>
  </si>
  <si>
    <t>5302473323</t>
  </si>
  <si>
    <t>Amanda Valderrama</t>
  </si>
  <si>
    <t>4082517540</t>
  </si>
  <si>
    <t>4082517544</t>
  </si>
  <si>
    <t>8182541418</t>
  </si>
  <si>
    <t>8182541415</t>
  </si>
  <si>
    <t>5623887967</t>
  </si>
  <si>
    <t>5623888199</t>
  </si>
  <si>
    <t>6616318500</t>
  </si>
  <si>
    <t>6616319500</t>
  </si>
  <si>
    <t>2138331864</t>
  </si>
  <si>
    <t>9164144400</t>
  </si>
  <si>
    <t>9498520700</t>
  </si>
  <si>
    <t>9797778216</t>
  </si>
  <si>
    <t>9164002084</t>
  </si>
  <si>
    <t>Richard Rossiter</t>
  </si>
  <si>
    <t>8317222744</t>
  </si>
  <si>
    <t>9099419866</t>
  </si>
  <si>
    <t>9099418812</t>
  </si>
  <si>
    <t>9201 Spectrum Center Blvd, Suite 200</t>
  </si>
  <si>
    <t>6692654280</t>
  </si>
  <si>
    <t>4082750274</t>
  </si>
  <si>
    <t>3103744381</t>
  </si>
  <si>
    <t>3103747298</t>
  </si>
  <si>
    <t>9498626258</t>
  </si>
  <si>
    <t>822 S Roberton Blvd., Suite 200</t>
  </si>
  <si>
    <t>3105950403</t>
  </si>
  <si>
    <t>7142215670</t>
  </si>
  <si>
    <t>7144905727</t>
  </si>
  <si>
    <t>8015657430</t>
  </si>
  <si>
    <t>8883953038</t>
  </si>
  <si>
    <t>3104732406</t>
  </si>
  <si>
    <t>3104732436</t>
  </si>
  <si>
    <t xml:space="preserve">Elvia Romero </t>
  </si>
  <si>
    <t>530 3997140</t>
  </si>
  <si>
    <t>9513545365</t>
  </si>
  <si>
    <t>9513548968</t>
  </si>
  <si>
    <t>Redwood Communities, Inc.</t>
  </si>
  <si>
    <t>Chad Christian</t>
  </si>
  <si>
    <t>506 2nd Avenue, 19th Floor</t>
  </si>
  <si>
    <t>2068481041</t>
  </si>
  <si>
    <t>3122655216</t>
  </si>
  <si>
    <t>3237391377</t>
  </si>
  <si>
    <t>9493897254</t>
  </si>
  <si>
    <t>9493897466</t>
  </si>
  <si>
    <t>8182796926</t>
  </si>
  <si>
    <t>8183987797</t>
  </si>
  <si>
    <t>7074631975</t>
  </si>
  <si>
    <t>7074632252</t>
  </si>
  <si>
    <t>2135000899</t>
  </si>
  <si>
    <t>CRCD Partners LLC</t>
  </si>
  <si>
    <t>2415 S Central Ave.</t>
  </si>
  <si>
    <t>3104134230</t>
  </si>
  <si>
    <t>Antoinette Ruiz</t>
  </si>
  <si>
    <t>Danco Property Managmeent</t>
  </si>
  <si>
    <t>7078229000</t>
  </si>
  <si>
    <t>9498734200</t>
  </si>
  <si>
    <t>5102478100</t>
  </si>
  <si>
    <t>2355 Main Street Ste 100</t>
  </si>
  <si>
    <t>4082517542</t>
  </si>
  <si>
    <t>8882918365</t>
  </si>
  <si>
    <t>3200 Douglass Blvd #200</t>
  </si>
  <si>
    <t>9252567474</t>
  </si>
  <si>
    <t>9252564454</t>
  </si>
  <si>
    <t>6509313579</t>
  </si>
  <si>
    <t>6509313600</t>
  </si>
  <si>
    <t>8185776398</t>
  </si>
  <si>
    <t xml:space="preserve">Stephany Reyes </t>
  </si>
  <si>
    <t>9165610323</t>
  </si>
  <si>
    <t>9165610326</t>
  </si>
  <si>
    <t>Janalo Tabing</t>
  </si>
  <si>
    <t>16456 Bernanrdo Center Dr. Suite 200</t>
  </si>
  <si>
    <t>9497778216</t>
  </si>
  <si>
    <t>1855 Olympic Blvd Ste. 320</t>
  </si>
  <si>
    <t>5107464188</t>
  </si>
  <si>
    <t>7149400521</t>
  </si>
  <si>
    <t>1855 Olympic Blvd. Suite 320</t>
  </si>
  <si>
    <t>8182850621</t>
  </si>
  <si>
    <t>9492881000</t>
  </si>
  <si>
    <t>7604821298</t>
  </si>
  <si>
    <t>9497057998</t>
  </si>
  <si>
    <t>Cottonewood Heights</t>
  </si>
  <si>
    <t>8182224890</t>
  </si>
  <si>
    <t>4154891330</t>
  </si>
  <si>
    <t>4157771317</t>
  </si>
  <si>
    <t>7077472861</t>
  </si>
  <si>
    <t>7077472868</t>
  </si>
  <si>
    <t>8336632851</t>
  </si>
  <si>
    <t>8187590500</t>
  </si>
  <si>
    <t>8187590506</t>
  </si>
  <si>
    <t>Wende J. King</t>
  </si>
  <si>
    <t>16456 Bernardo Center Dr. #200</t>
  </si>
  <si>
    <t>858-312-8170</t>
  </si>
  <si>
    <t>Cottonwoo Heights</t>
  </si>
  <si>
    <t xml:space="preserve">8015657430          </t>
  </si>
  <si>
    <t>2064367731</t>
  </si>
  <si>
    <t>2064367705</t>
  </si>
  <si>
    <t>9169053928</t>
  </si>
  <si>
    <t>Gennessy Management and Development LLC</t>
  </si>
  <si>
    <t xml:space="preserve">Evelyn Arana </t>
  </si>
  <si>
    <t>335 N Normandie Ave Suite 104</t>
  </si>
  <si>
    <t>6615291998</t>
  </si>
  <si>
    <t>Frenso</t>
  </si>
  <si>
    <t>4153454415</t>
  </si>
  <si>
    <t>6193794900</t>
  </si>
  <si>
    <t>8056593195</t>
  </si>
  <si>
    <t>4082797677</t>
  </si>
  <si>
    <t>4082797659</t>
  </si>
  <si>
    <t>5105356932</t>
  </si>
  <si>
    <t>5105320774</t>
  </si>
  <si>
    <t xml:space="preserve">Noemi Rodriguez </t>
  </si>
  <si>
    <t>A DsilvaWilliams</t>
  </si>
  <si>
    <t>8188884940</t>
  </si>
  <si>
    <t>8185065111</t>
  </si>
  <si>
    <t>8185065126</t>
  </si>
  <si>
    <t>9096391833</t>
  </si>
  <si>
    <t>6508021615</t>
  </si>
  <si>
    <t>Bernice Medina</t>
  </si>
  <si>
    <t>Deanna O'Brien</t>
  </si>
  <si>
    <t>3337 Susan Street Suite 250</t>
  </si>
  <si>
    <t>9499307777</t>
  </si>
  <si>
    <t>8189559352</t>
  </si>
  <si>
    <t>4153557107</t>
  </si>
  <si>
    <t>7145779686</t>
  </si>
  <si>
    <t>9254747051</t>
  </si>
  <si>
    <t>3032834160</t>
  </si>
  <si>
    <t>3032834265</t>
  </si>
  <si>
    <t>Carrie Sabatini</t>
  </si>
  <si>
    <t>6617580566</t>
  </si>
  <si>
    <t>6617580555</t>
  </si>
  <si>
    <t>9162151953</t>
  </si>
  <si>
    <t>4156604398</t>
  </si>
  <si>
    <t>6176549570</t>
  </si>
  <si>
    <t>7813559020</t>
  </si>
  <si>
    <t>3234405917</t>
  </si>
  <si>
    <t>Housing Authority for the County of Contra Costa</t>
  </si>
  <si>
    <t>Elizabeth Campbell</t>
  </si>
  <si>
    <t>3133 ESTUDIO STREET, P.O. BOX 2759</t>
  </si>
  <si>
    <t>(925) 957-8045</t>
  </si>
  <si>
    <t>6503486820</t>
  </si>
  <si>
    <t>6503482021</t>
  </si>
  <si>
    <t>9496600391</t>
  </si>
  <si>
    <t>2098488081</t>
  </si>
  <si>
    <t>4153454497</t>
  </si>
  <si>
    <t>Berekley</t>
  </si>
  <si>
    <t>7146415110</t>
  </si>
  <si>
    <t>Keairra Locue</t>
  </si>
  <si>
    <t>9098771177</t>
  </si>
  <si>
    <t>408-879-5868</t>
  </si>
  <si>
    <t>4089410294</t>
  </si>
  <si>
    <t>8132620401</t>
  </si>
  <si>
    <t>8184800077</t>
  </si>
  <si>
    <t>4152062023</t>
  </si>
  <si>
    <t>6508543900</t>
  </si>
  <si>
    <t>6506557810</t>
  </si>
  <si>
    <t>4159818320</t>
  </si>
  <si>
    <t>4159818229</t>
  </si>
  <si>
    <t>4089045839</t>
  </si>
  <si>
    <t xml:space="preserve">7145333450          </t>
  </si>
  <si>
    <t xml:space="preserve">7145338608          </t>
  </si>
  <si>
    <t>5594353433</t>
  </si>
  <si>
    <t>8054826000</t>
  </si>
  <si>
    <t>8057023564</t>
  </si>
  <si>
    <t>8317639487</t>
  </si>
  <si>
    <t>4157291714</t>
  </si>
  <si>
    <t>9494209595</t>
  </si>
  <si>
    <t>2054 West Grove Parkway Suite D</t>
  </si>
  <si>
    <t>9168718790</t>
  </si>
  <si>
    <t>7605918784</t>
  </si>
  <si>
    <t>6692454122</t>
  </si>
  <si>
    <t>8182272100</t>
  </si>
  <si>
    <t>8188877805</t>
  </si>
  <si>
    <t>Community Housing Developers</t>
  </si>
  <si>
    <t>9164444445</t>
  </si>
  <si>
    <t>9164444490</t>
  </si>
  <si>
    <t>3237910936</t>
  </si>
  <si>
    <t>9496600390</t>
  </si>
  <si>
    <t>Elizabeth Cruz</t>
  </si>
  <si>
    <t>Craig Ofstad</t>
  </si>
  <si>
    <t>9492428012</t>
  </si>
  <si>
    <t>9497050009</t>
  </si>
  <si>
    <t>601 Polansky Ave. Suite 201</t>
  </si>
  <si>
    <t>601 Polansky Avenue, Suite 201</t>
  </si>
  <si>
    <t>Gladys Acevedo</t>
  </si>
  <si>
    <t>3233296044</t>
  </si>
  <si>
    <t>7049810245</t>
  </si>
  <si>
    <t>2137872710</t>
  </si>
  <si>
    <t>3108624899</t>
  </si>
  <si>
    <t>8055253339</t>
  </si>
  <si>
    <t>Kit Fong</t>
  </si>
  <si>
    <t>731 Sansome Street, Suite 100</t>
  </si>
  <si>
    <t>4156777682</t>
  </si>
  <si>
    <t>8056485008</t>
  </si>
  <si>
    <t>8056457894</t>
  </si>
  <si>
    <t>7605913737</t>
  </si>
  <si>
    <t xml:space="preserve">Clovis </t>
  </si>
  <si>
    <t>Aszkenazy Development Inc.</t>
  </si>
  <si>
    <t>Patricia Gomez</t>
  </si>
  <si>
    <t>8182709086</t>
  </si>
  <si>
    <t>8182709071</t>
  </si>
  <si>
    <t>8059254393</t>
  </si>
  <si>
    <t>8059229608</t>
  </si>
  <si>
    <t>8182233500</t>
  </si>
  <si>
    <t>8182233516</t>
  </si>
  <si>
    <t>9495261371</t>
  </si>
  <si>
    <t>9165007914</t>
  </si>
  <si>
    <t>Sarah Furter</t>
  </si>
  <si>
    <t>1149 S Hill Street, Suite 700</t>
  </si>
  <si>
    <t>900133</t>
  </si>
  <si>
    <t xml:space="preserve">2122522754          </t>
  </si>
  <si>
    <t>7608474091</t>
  </si>
  <si>
    <t>8183120400</t>
  </si>
  <si>
    <t>Adam Cutler</t>
  </si>
  <si>
    <t>916-357-5312 ext 38189</t>
  </si>
  <si>
    <t>Stve Margetic</t>
  </si>
  <si>
    <t>8059311544</t>
  </si>
  <si>
    <t>8059296708</t>
  </si>
  <si>
    <t>270720 Ventura Blvd., Suite 300</t>
  </si>
  <si>
    <t>22 Pelica Way</t>
  </si>
  <si>
    <t>2096446406</t>
  </si>
  <si>
    <t>2094651400</t>
  </si>
  <si>
    <t>Georgette Olvera</t>
  </si>
  <si>
    <t>1855 Olympic Blvd Suite 320</t>
  </si>
  <si>
    <t>Abode Communitites</t>
  </si>
  <si>
    <t>Crystal Simms</t>
  </si>
  <si>
    <t>701 E 3Rd Street, Suite 400</t>
  </si>
  <si>
    <t>Kanoe Ragsdale</t>
  </si>
  <si>
    <t>9163065529</t>
  </si>
  <si>
    <t>9164857368</t>
  </si>
  <si>
    <t>4156865604</t>
  </si>
  <si>
    <t>6142733549</t>
  </si>
  <si>
    <t>7175916330</t>
  </si>
  <si>
    <t>6144512151</t>
  </si>
  <si>
    <t>Tanea Campbell Allen</t>
  </si>
  <si>
    <t>6619480860</t>
  </si>
  <si>
    <t>9162734343</t>
  </si>
  <si>
    <t>2098290136</t>
  </si>
  <si>
    <t>5106630177</t>
  </si>
  <si>
    <t>5106630176</t>
  </si>
  <si>
    <t>Aperto Property Management Inc</t>
  </si>
  <si>
    <t>7033417001</t>
  </si>
  <si>
    <t>6192605562</t>
  </si>
  <si>
    <t>9168504438</t>
  </si>
  <si>
    <t>5308655193</t>
  </si>
  <si>
    <t>5307456201</t>
  </si>
  <si>
    <t>4087663405</t>
  </si>
  <si>
    <t>8058457237</t>
  </si>
  <si>
    <t>8058848445</t>
  </si>
  <si>
    <t>9162182940</t>
  </si>
  <si>
    <t>8054002518</t>
  </si>
  <si>
    <t>8057359263</t>
  </si>
  <si>
    <t>5126379289</t>
  </si>
  <si>
    <t>5123068402</t>
  </si>
  <si>
    <t>4159008543</t>
  </si>
  <si>
    <t>3237429457</t>
  </si>
  <si>
    <t>3232499232</t>
  </si>
  <si>
    <t>4804801021</t>
  </si>
  <si>
    <t>4156899402</t>
  </si>
  <si>
    <t>200 Pine Aveneu, Suite 400</t>
  </si>
  <si>
    <t>5622760732</t>
  </si>
  <si>
    <t>2133781018</t>
  </si>
  <si>
    <t>2132289925</t>
  </si>
  <si>
    <t>8012966002</t>
  </si>
  <si>
    <t>8447274541</t>
  </si>
  <si>
    <t>9096391788</t>
  </si>
  <si>
    <t>4089411850</t>
  </si>
  <si>
    <t>26301 Curtiss Wright Pkwy, Suite 300</t>
  </si>
  <si>
    <t>Richmond Hts.</t>
  </si>
  <si>
    <t>2164721870</t>
  </si>
  <si>
    <t>8189062833</t>
  </si>
  <si>
    <t>4158525300</t>
  </si>
  <si>
    <t>4157492791</t>
  </si>
  <si>
    <t>8132620260</t>
  </si>
  <si>
    <t>8139254287</t>
  </si>
  <si>
    <t>9201 Spectrum Blvd, suite 200</t>
  </si>
  <si>
    <t xml:space="preserve">8583128176          </t>
  </si>
  <si>
    <t>ADSilvaWilliams</t>
  </si>
  <si>
    <t>6262704104</t>
  </si>
  <si>
    <t>8054002471</t>
  </si>
  <si>
    <t>8057427065</t>
  </si>
  <si>
    <t>7607983968</t>
  </si>
  <si>
    <t>4158875540</t>
  </si>
  <si>
    <t>2149228526</t>
  </si>
  <si>
    <t>8182641330</t>
  </si>
  <si>
    <t>8182641332</t>
  </si>
  <si>
    <t>9162738932</t>
  </si>
  <si>
    <t>3852746481</t>
  </si>
  <si>
    <t>8016769407</t>
  </si>
  <si>
    <t>9497778234</t>
  </si>
  <si>
    <t xml:space="preserve">2132256212          </t>
  </si>
  <si>
    <t>9163738809</t>
  </si>
  <si>
    <t>8054002442</t>
  </si>
  <si>
    <t>8059640027</t>
  </si>
  <si>
    <t>6265998464</t>
  </si>
  <si>
    <t>6265998463</t>
  </si>
  <si>
    <t>Lilian Moncada</t>
  </si>
  <si>
    <t>9093999540</t>
  </si>
  <si>
    <t>9092043491</t>
  </si>
  <si>
    <t>6192282057</t>
  </si>
  <si>
    <t>6192821300</t>
  </si>
  <si>
    <t>5598438492</t>
  </si>
  <si>
    <t>5594438495</t>
  </si>
  <si>
    <t>Brett Dresden</t>
  </si>
  <si>
    <t>4153454414</t>
  </si>
  <si>
    <t>3103015990</t>
  </si>
  <si>
    <t>3105561346</t>
  </si>
  <si>
    <t>8572019702</t>
  </si>
  <si>
    <t>7633545518</t>
  </si>
  <si>
    <t>7634988683</t>
  </si>
  <si>
    <t>7146375800</t>
  </si>
  <si>
    <t>7146373698</t>
  </si>
  <si>
    <t>4152958889</t>
  </si>
  <si>
    <t>9096391803</t>
  </si>
  <si>
    <t>6264888713</t>
  </si>
  <si>
    <t>94533</t>
  </si>
  <si>
    <t>4152958802</t>
  </si>
  <si>
    <t>9162480031</t>
  </si>
  <si>
    <t>9092146228</t>
  </si>
  <si>
    <t>5629817777</t>
  </si>
  <si>
    <t>5624736517</t>
  </si>
  <si>
    <t>3108778909</t>
  </si>
  <si>
    <t>6267961808</t>
  </si>
  <si>
    <t>Watts Labor Community Action Committee</t>
  </si>
  <si>
    <t>Maressa MDO</t>
  </si>
  <si>
    <t>10950 S. Central Ave</t>
  </si>
  <si>
    <t>3235634718</t>
  </si>
  <si>
    <t xml:space="preserve">Cara Warden </t>
  </si>
  <si>
    <t>3144250704</t>
  </si>
  <si>
    <t>Emma Olds</t>
  </si>
  <si>
    <t>600 Montgomery Street Suite 1700</t>
  </si>
  <si>
    <t>415-612-2057</t>
  </si>
  <si>
    <t>Sares Regis Management Company L.P.</t>
  </si>
  <si>
    <t>Faruk Malek</t>
  </si>
  <si>
    <t>3501 Jamboree, Suite 3000</t>
  </si>
  <si>
    <t>6506675613</t>
  </si>
  <si>
    <t>1825 San Pablo Ave</t>
  </si>
  <si>
    <t>5102875353</t>
  </si>
  <si>
    <t>5302277754</t>
  </si>
  <si>
    <t>5303781052</t>
  </si>
  <si>
    <t>8317755000</t>
  </si>
  <si>
    <t>140 Whispering Pines Drive</t>
  </si>
  <si>
    <t>4084385725</t>
  </si>
  <si>
    <t>Tanya Street</t>
  </si>
  <si>
    <t>9164435254</t>
  </si>
  <si>
    <t>7142825250</t>
  </si>
  <si>
    <t xml:space="preserve">Quality Management Group </t>
  </si>
  <si>
    <t xml:space="preserve">Ricardo Castillo </t>
  </si>
  <si>
    <t xml:space="preserve">3105 E Guasti Rd. #100 </t>
  </si>
  <si>
    <t>7142215677</t>
  </si>
  <si>
    <t>7145961380</t>
  </si>
  <si>
    <t>7148481866</t>
  </si>
  <si>
    <t>8059669668</t>
  </si>
  <si>
    <t>8059666331</t>
  </si>
  <si>
    <t>9518053490</t>
  </si>
  <si>
    <t>2132525997</t>
  </si>
  <si>
    <t>2132525298</t>
  </si>
  <si>
    <t>Yvonne Rojas</t>
  </si>
  <si>
    <t>Danco Property Mangment</t>
  </si>
  <si>
    <t>9495273819</t>
  </si>
  <si>
    <t>7142597503</t>
  </si>
  <si>
    <t>9256441064</t>
  </si>
  <si>
    <t>8317532193</t>
  </si>
  <si>
    <t>9099290892</t>
  </si>
  <si>
    <t>9166006142</t>
  </si>
  <si>
    <t>Yuriko Minero</t>
  </si>
  <si>
    <t xml:space="preserve">Becky White </t>
  </si>
  <si>
    <t>9164144428</t>
  </si>
  <si>
    <t>4082977849</t>
  </si>
  <si>
    <t>4083800099</t>
  </si>
  <si>
    <t>2108</t>
  </si>
  <si>
    <t>Alta Housing Management and Services Corporation</t>
  </si>
  <si>
    <t>6509911638</t>
  </si>
  <si>
    <t>4153454408</t>
  </si>
  <si>
    <t>4156496382</t>
  </si>
  <si>
    <t>4152595984</t>
  </si>
  <si>
    <t>1796 Tribute Road Suite 100</t>
  </si>
  <si>
    <t>9168831100</t>
  </si>
  <si>
    <t>8332044559</t>
  </si>
  <si>
    <t>lhorn@related.com</t>
  </si>
  <si>
    <t>9496607272</t>
  </si>
  <si>
    <t>8182271278</t>
  </si>
  <si>
    <t>3234619346</t>
  </si>
  <si>
    <t>3234611081</t>
  </si>
  <si>
    <t>4158824663</t>
  </si>
  <si>
    <t>9163065519</t>
  </si>
  <si>
    <t>4153557106</t>
  </si>
  <si>
    <t>6507129200</t>
  </si>
  <si>
    <t>Housing Authority of the City of Paso Robles / Hou</t>
  </si>
  <si>
    <t>8052384015</t>
  </si>
  <si>
    <t>8317548928</t>
  </si>
  <si>
    <t>Trilliium Property Management, Inc.</t>
  </si>
  <si>
    <t>Sacramneto</t>
  </si>
  <si>
    <t>Beachfront Property Management</t>
  </si>
  <si>
    <t>4156149176</t>
  </si>
  <si>
    <t>6263002444</t>
  </si>
  <si>
    <t>6264588941</t>
  </si>
  <si>
    <t>8054501021</t>
  </si>
  <si>
    <t>1101 East Orangewood Ave, Duite 200</t>
  </si>
  <si>
    <t>5307456522</t>
  </si>
  <si>
    <t>California Commercial Investment Company LLC</t>
  </si>
  <si>
    <t>4350 E. Thousand Oaks Blvd. Ste. 100</t>
  </si>
  <si>
    <t>Weslake Village</t>
  </si>
  <si>
    <t>8054958400</t>
  </si>
  <si>
    <t>8054955471</t>
  </si>
  <si>
    <t>8586147376</t>
  </si>
  <si>
    <t>8586147576</t>
  </si>
  <si>
    <t>8314375737</t>
  </si>
  <si>
    <t>4153454476</t>
  </si>
  <si>
    <t>6505491600</t>
  </si>
  <si>
    <t>9164431077</t>
  </si>
  <si>
    <t>9252846484</t>
  </si>
  <si>
    <t>9252842313</t>
  </si>
  <si>
    <t>9492654967</t>
  </si>
  <si>
    <t>9496607273</t>
  </si>
  <si>
    <t>c/o VOA   1660 Duke Street</t>
  </si>
  <si>
    <t>7033417073</t>
  </si>
  <si>
    <t>4243283161</t>
  </si>
  <si>
    <t>5599440857</t>
  </si>
  <si>
    <t>7272730880</t>
  </si>
  <si>
    <t>2512 River Plaza Drive #200</t>
  </si>
  <si>
    <t>Domus Management Company Inc.</t>
  </si>
  <si>
    <t>Sergio Velasquez</t>
  </si>
  <si>
    <t>5625914306</t>
  </si>
  <si>
    <t>8586147259</t>
  </si>
  <si>
    <t>6199247315</t>
  </si>
  <si>
    <t xml:space="preserve">800 Iron Point Road </t>
  </si>
  <si>
    <t>C/O VOA  1600 Duke Street</t>
  </si>
  <si>
    <t>5594395500</t>
  </si>
  <si>
    <t>4158059444</t>
  </si>
  <si>
    <t>3033228888</t>
  </si>
  <si>
    <t>7202153222</t>
  </si>
  <si>
    <t>6783302000</t>
  </si>
  <si>
    <t>6783302121</t>
  </si>
  <si>
    <t>9164496223</t>
  </si>
  <si>
    <t>9164981655</t>
  </si>
  <si>
    <t>1200 South Pine Island Road, STE 300</t>
  </si>
  <si>
    <t>9548359200</t>
  </si>
  <si>
    <t>9548350888</t>
  </si>
  <si>
    <t>9254700881</t>
  </si>
  <si>
    <t>Theatrice Thompson</t>
  </si>
  <si>
    <t>Danco Rpoeprty Mangement</t>
  </si>
  <si>
    <t>3109309979</t>
  </si>
  <si>
    <t>6616310698</t>
  </si>
  <si>
    <t>9493393283</t>
  </si>
  <si>
    <t>Arrowhead Housing, Inc</t>
  </si>
  <si>
    <t>9254271870</t>
  </si>
  <si>
    <t>9254327209</t>
  </si>
  <si>
    <t>4153557163</t>
  </si>
  <si>
    <t>5594528260</t>
  </si>
  <si>
    <t>7608848466</t>
  </si>
  <si>
    <t>9164989631</t>
  </si>
  <si>
    <t>Melanie Casperson</t>
  </si>
  <si>
    <t>Sacremento</t>
  </si>
  <si>
    <t>9162653400</t>
  </si>
  <si>
    <t>6196147411</t>
  </si>
  <si>
    <t>7507596053</t>
  </si>
  <si>
    <t xml:space="preserve">Sherri Kittle </t>
  </si>
  <si>
    <t>5308421644</t>
  </si>
  <si>
    <t>5304931416</t>
  </si>
  <si>
    <t>Martin Montgomery</t>
  </si>
  <si>
    <t>7752655293</t>
  </si>
  <si>
    <t>9164002080</t>
  </si>
  <si>
    <t>7605919743</t>
  </si>
  <si>
    <t>Megan Fraction</t>
  </si>
  <si>
    <t>5034464735</t>
  </si>
  <si>
    <t>Danco Property Mangement</t>
  </si>
  <si>
    <t>4153454000</t>
  </si>
  <si>
    <t>5624267651</t>
  </si>
  <si>
    <t>5624260641</t>
  </si>
  <si>
    <t>4156779000</t>
  </si>
  <si>
    <t>4086138854</t>
  </si>
  <si>
    <t>9704349719</t>
  </si>
  <si>
    <t>Lillian Moncada</t>
  </si>
  <si>
    <t>8107507000</t>
  </si>
  <si>
    <t>8107507840</t>
  </si>
  <si>
    <t>9512360443</t>
  </si>
  <si>
    <t>7144029516</t>
  </si>
  <si>
    <t>7605720243</t>
  </si>
  <si>
    <t>7605720245</t>
  </si>
  <si>
    <t>6263002440</t>
  </si>
  <si>
    <t>701 E 3rd Street. Suite 400</t>
  </si>
  <si>
    <t>4153454470</t>
  </si>
  <si>
    <t>2512 River Plaza Driver, #200</t>
  </si>
  <si>
    <t>PATH Enterprises</t>
  </si>
  <si>
    <t>Jonathan Centeno</t>
  </si>
  <si>
    <t>3235803605</t>
  </si>
  <si>
    <t>9497571330</t>
  </si>
  <si>
    <t>9494402320</t>
  </si>
  <si>
    <t>2066882080</t>
  </si>
  <si>
    <t>7029510748</t>
  </si>
  <si>
    <t>7028355275</t>
  </si>
  <si>
    <t>4255256639</t>
  </si>
  <si>
    <t>2066282545</t>
  </si>
  <si>
    <t>4159662228</t>
  </si>
  <si>
    <t>4159662256</t>
  </si>
  <si>
    <t>6504164149</t>
  </si>
  <si>
    <t>9492671591</t>
  </si>
  <si>
    <t>3125800010</t>
  </si>
  <si>
    <t>3125800086</t>
  </si>
  <si>
    <t>6618318500</t>
  </si>
  <si>
    <t>9165808628</t>
  </si>
  <si>
    <t>9167425810</t>
  </si>
  <si>
    <t>9162240242</t>
  </si>
  <si>
    <t xml:space="preserve">5629979200          </t>
  </si>
  <si>
    <t>7074858723</t>
  </si>
  <si>
    <t>7074851247</t>
  </si>
  <si>
    <t>4153121792</t>
  </si>
  <si>
    <t>2512 River Plaza Drive. #200</t>
  </si>
  <si>
    <t>9494846286</t>
  </si>
  <si>
    <t>3234546212</t>
  </si>
  <si>
    <t>Mia Silvera</t>
  </si>
  <si>
    <t>949-491-7086</t>
  </si>
  <si>
    <t xml:space="preserve">9704349719          </t>
  </si>
  <si>
    <t>2164163142</t>
  </si>
  <si>
    <t>9099829293</t>
  </si>
  <si>
    <t>323-580-3605</t>
  </si>
  <si>
    <t>1165 Bookcliff Avenue</t>
  </si>
  <si>
    <t>Grand Juction</t>
  </si>
  <si>
    <t xml:space="preserve">9704345913          </t>
  </si>
  <si>
    <t>4157992724</t>
  </si>
  <si>
    <t>Dominique Hudson</t>
  </si>
  <si>
    <t>3103946889</t>
  </si>
  <si>
    <t>3327984518</t>
  </si>
  <si>
    <t>Golden Circle Management Group, Inc.</t>
  </si>
  <si>
    <t>Maizie Bonsey</t>
  </si>
  <si>
    <t>1330 West St., Ste. A</t>
  </si>
  <si>
    <t>5303953103</t>
  </si>
  <si>
    <t>7074879255</t>
  </si>
  <si>
    <t>808 Laguna St.</t>
  </si>
  <si>
    <t>2137435822</t>
  </si>
  <si>
    <t>8583754940</t>
  </si>
  <si>
    <t>3234127106</t>
  </si>
  <si>
    <t>2134292544</t>
  </si>
  <si>
    <t>2138331860</t>
  </si>
  <si>
    <t xml:space="preserve">4153454400          </t>
  </si>
  <si>
    <t>7608919069</t>
  </si>
  <si>
    <t>9093558522</t>
  </si>
  <si>
    <t>3238388556</t>
  </si>
  <si>
    <t>3238380548</t>
  </si>
  <si>
    <t>3108026680</t>
  </si>
  <si>
    <t>2137435820</t>
  </si>
  <si>
    <t>9163586299</t>
  </si>
  <si>
    <t>Maria Alejo</t>
  </si>
  <si>
    <t>1212L ong Beach Boulevard</t>
  </si>
  <si>
    <t xml:space="preserve">5629817777          </t>
  </si>
  <si>
    <t>Sacarmento</t>
  </si>
  <si>
    <t>18006 Sky Park Circle, ste. 200</t>
  </si>
  <si>
    <t xml:space="preserve">8586147325          </t>
  </si>
  <si>
    <t>8586177411</t>
  </si>
  <si>
    <t>Noah Schwartz</t>
  </si>
  <si>
    <t>3103946883</t>
  </si>
  <si>
    <t>2124198690</t>
  </si>
  <si>
    <t>9096391836</t>
  </si>
  <si>
    <t>7142215672</t>
  </si>
  <si>
    <t>5303383340</t>
  </si>
  <si>
    <t>Quality Managment Group</t>
  </si>
  <si>
    <t xml:space="preserve">4152958802          </t>
  </si>
  <si>
    <t xml:space="preserve">8052421063          </t>
  </si>
  <si>
    <t>9491111111</t>
  </si>
  <si>
    <t xml:space="preserve">8139254287          </t>
  </si>
  <si>
    <t xml:space="preserve">8054138319          </t>
  </si>
  <si>
    <t xml:space="preserve">4156911910          </t>
  </si>
  <si>
    <t>4152958891</t>
  </si>
  <si>
    <t>9169575310</t>
  </si>
  <si>
    <t>9168225685</t>
  </si>
  <si>
    <t>16456 Bernardo Center Drive, Ste 200</t>
  </si>
  <si>
    <t>92027</t>
  </si>
  <si>
    <t>3236979676</t>
  </si>
  <si>
    <t>6284600501</t>
  </si>
  <si>
    <t>3122813888</t>
  </si>
  <si>
    <t>4153454440</t>
  </si>
  <si>
    <t>Jessica Avino</t>
  </si>
  <si>
    <t>4154954898</t>
  </si>
  <si>
    <t xml:space="preserve">4157237157          </t>
  </si>
  <si>
    <t xml:space="preserve">4153583959          </t>
  </si>
  <si>
    <t>9167736060</t>
  </si>
  <si>
    <t xml:space="preserve">4156086017          </t>
  </si>
  <si>
    <t>9164144442</t>
  </si>
  <si>
    <t>5998772177</t>
  </si>
  <si>
    <t>Peter Baker</t>
  </si>
  <si>
    <t xml:space="preserve">5594765238          </t>
  </si>
  <si>
    <t xml:space="preserve">2138331866          </t>
  </si>
  <si>
    <t>5594588250</t>
  </si>
  <si>
    <t>5594528255</t>
  </si>
  <si>
    <t xml:space="preserve">8055402490          </t>
  </si>
  <si>
    <t xml:space="preserve">9163575300          </t>
  </si>
  <si>
    <t xml:space="preserve">9168504484          </t>
  </si>
  <si>
    <t xml:space="preserve">9498730160          </t>
  </si>
  <si>
    <t xml:space="preserve">8776578741          </t>
  </si>
  <si>
    <t>8586147325</t>
  </si>
  <si>
    <t>8586141644</t>
  </si>
  <si>
    <t xml:space="preserve">4153583921          </t>
  </si>
  <si>
    <t xml:space="preserve">5594353434          </t>
  </si>
  <si>
    <t>7073031026</t>
  </si>
  <si>
    <t>8132620404</t>
  </si>
  <si>
    <t>Yvonne Morales </t>
  </si>
  <si>
    <t>888 S.Figueroa Street, Suite 400</t>
  </si>
  <si>
    <t>4085145352</t>
  </si>
  <si>
    <t>7073031040</t>
  </si>
  <si>
    <t>7142827517</t>
  </si>
  <si>
    <t>5034500233</t>
  </si>
  <si>
    <t xml:space="preserve"> 8183694347         </t>
  </si>
  <si>
    <t xml:space="preserve">2136335461          </t>
  </si>
  <si>
    <t>6485 N Palm Ave. #101</t>
  </si>
  <si>
    <t xml:space="preserve">4157492791          </t>
  </si>
  <si>
    <t>9494788201</t>
  </si>
  <si>
    <t>9167243939</t>
  </si>
  <si>
    <t xml:space="preserve">7079817515          </t>
  </si>
  <si>
    <t>6194263595</t>
  </si>
  <si>
    <t>6194262173</t>
  </si>
  <si>
    <t xml:space="preserve">7073031026          </t>
  </si>
  <si>
    <t xml:space="preserve">8586147376          </t>
  </si>
  <si>
    <t>8054791305</t>
  </si>
  <si>
    <t xml:space="preserve">5102478114          </t>
  </si>
  <si>
    <t xml:space="preserve">5102478118          </t>
  </si>
  <si>
    <t xml:space="preserve">4152869519          </t>
  </si>
  <si>
    <t>3104259070</t>
  </si>
  <si>
    <t>1796 Tribute Rd Suite #200</t>
  </si>
  <si>
    <t>4156149654</t>
  </si>
  <si>
    <t>18201 Von Karmand Avenue, Suite 900</t>
  </si>
  <si>
    <t>5623723220</t>
  </si>
  <si>
    <t xml:space="preserve">2094612128          </t>
  </si>
  <si>
    <t xml:space="preserve">9165610323          </t>
  </si>
  <si>
    <t>9168504447</t>
  </si>
  <si>
    <t>9497344200</t>
  </si>
  <si>
    <t>5108092751</t>
  </si>
  <si>
    <t xml:space="preserve">2093654291          </t>
  </si>
  <si>
    <t>3107355671</t>
  </si>
  <si>
    <t xml:space="preserve">7073031022          </t>
  </si>
  <si>
    <t>9167735866</t>
  </si>
  <si>
    <t>4157763952</t>
  </si>
  <si>
    <t xml:space="preserve">9497488200          </t>
  </si>
  <si>
    <t>9492654833</t>
  </si>
  <si>
    <t xml:space="preserve">9496607273          </t>
  </si>
  <si>
    <t>Maryssa Cazares</t>
  </si>
  <si>
    <t>Alain Nazer De Leon</t>
  </si>
  <si>
    <t>4153213574</t>
  </si>
  <si>
    <t>7155338608</t>
  </si>
  <si>
    <t xml:space="preserve">6502948752          </t>
  </si>
  <si>
    <t xml:space="preserve">9494316940          </t>
  </si>
  <si>
    <t>Mally Ponce</t>
  </si>
  <si>
    <t xml:space="preserve">7077624657          </t>
  </si>
  <si>
    <t>5108390239</t>
  </si>
  <si>
    <t>Berenice Medina</t>
  </si>
  <si>
    <t>John Stewart Management</t>
  </si>
  <si>
    <t xml:space="preserve">6199722563          </t>
  </si>
  <si>
    <t>6506557921</t>
  </si>
  <si>
    <t>6504941671</t>
  </si>
  <si>
    <t>8586268361</t>
  </si>
  <si>
    <t xml:space="preserve">Quaity Management Group </t>
  </si>
  <si>
    <t xml:space="preserve">305 E. Guaste, Suite 100 </t>
  </si>
  <si>
    <t>Winterhave</t>
  </si>
  <si>
    <t>5594438492</t>
  </si>
  <si>
    <t>2137872748</t>
  </si>
  <si>
    <t>8057357672</t>
  </si>
  <si>
    <t>7077596043</t>
  </si>
  <si>
    <t>8055945323</t>
  </si>
  <si>
    <t>5598010716</t>
  </si>
  <si>
    <t>Michelle Fox</t>
  </si>
  <si>
    <t>5623888198</t>
  </si>
  <si>
    <t>1330 West St, Ste. A</t>
  </si>
  <si>
    <t>1330 West St., Ste A.</t>
  </si>
  <si>
    <t>4153583974</t>
  </si>
  <si>
    <t>Maribel Singh</t>
  </si>
  <si>
    <t>6575322282</t>
  </si>
  <si>
    <t>8055482349</t>
  </si>
  <si>
    <t>5594458985</t>
  </si>
  <si>
    <t>8586141646</t>
  </si>
  <si>
    <t xml:space="preserve">5102478120          </t>
  </si>
  <si>
    <t>Leticia Juarez</t>
  </si>
  <si>
    <t>8056865811</t>
  </si>
  <si>
    <t>7073031006</t>
  </si>
  <si>
    <t xml:space="preserve">9099319763          </t>
  </si>
  <si>
    <t>7608448466</t>
  </si>
  <si>
    <t>8134385725</t>
  </si>
  <si>
    <t>Felicia Johnson</t>
  </si>
  <si>
    <t>San Francisoci</t>
  </si>
  <si>
    <t xml:space="preserve">4153213529          </t>
  </si>
  <si>
    <t>5594899931</t>
  </si>
  <si>
    <t xml:space="preserve">5622575203          </t>
  </si>
  <si>
    <t xml:space="preserve">2137872700          </t>
  </si>
  <si>
    <t>Kassandra Robinson</t>
  </si>
  <si>
    <t xml:space="preserve">4085645247          </t>
  </si>
  <si>
    <t>5105820122</t>
  </si>
  <si>
    <t>9164713003</t>
  </si>
  <si>
    <t>9164449843</t>
  </si>
  <si>
    <t xml:space="preserve">Solari Enterprises, Inc. </t>
  </si>
  <si>
    <t xml:space="preserve">Rachel Leber </t>
  </si>
  <si>
    <t xml:space="preserve">7142822520          </t>
  </si>
  <si>
    <t>2137872722</t>
  </si>
  <si>
    <t>9497488201</t>
  </si>
  <si>
    <t>3103994100</t>
  </si>
  <si>
    <t>2138331850</t>
  </si>
  <si>
    <t xml:space="preserve">7142215600          </t>
  </si>
  <si>
    <t>6502411847</t>
  </si>
  <si>
    <t xml:space="preserve">9094832444          </t>
  </si>
  <si>
    <t>4153557124</t>
  </si>
  <si>
    <t>16456 Bernardo Cneter Dr, Suite 200</t>
  </si>
  <si>
    <t xml:space="preserve">9169264897          </t>
  </si>
  <si>
    <t>9168504418</t>
  </si>
  <si>
    <t xml:space="preserve">9167829990          </t>
  </si>
  <si>
    <t>9164496248</t>
  </si>
  <si>
    <t>415355101</t>
  </si>
  <si>
    <t>9164538400</t>
  </si>
  <si>
    <t>8054961305</t>
  </si>
  <si>
    <t xml:space="preserve">2 Venture </t>
  </si>
  <si>
    <t>9164713000</t>
  </si>
  <si>
    <t>Quality Management Group (QMG)</t>
  </si>
  <si>
    <t xml:space="preserve">9492654833          </t>
  </si>
  <si>
    <t>7078144150</t>
  </si>
  <si>
    <t>7078144250</t>
  </si>
  <si>
    <t xml:space="preserve">5594438492          </t>
  </si>
  <si>
    <t>5102478114</t>
  </si>
  <si>
    <t xml:space="preserve">8586147200          </t>
  </si>
  <si>
    <t>2132299677</t>
  </si>
  <si>
    <t xml:space="preserve">510247-8120         </t>
  </si>
  <si>
    <t xml:space="preserve">4083108082          </t>
  </si>
  <si>
    <t>Dennis Tradaway</t>
  </si>
  <si>
    <t>2137872770</t>
  </si>
  <si>
    <t>8586147241</t>
  </si>
  <si>
    <t>5106326704</t>
  </si>
  <si>
    <t>601 Pollasky Ave, Suite 201</t>
  </si>
  <si>
    <t>5594458947</t>
  </si>
  <si>
    <t>2087487171</t>
  </si>
  <si>
    <t>8055945331</t>
  </si>
  <si>
    <t>8057363432</t>
  </si>
  <si>
    <t>8586177325</t>
  </si>
  <si>
    <t>8185234040</t>
  </si>
  <si>
    <t xml:space="preserve">6194813474          </t>
  </si>
  <si>
    <t>2163938000</t>
  </si>
  <si>
    <t>8586170579</t>
  </si>
  <si>
    <t>9498626201</t>
  </si>
  <si>
    <t>Jim Collins</t>
  </si>
  <si>
    <t xml:space="preserve">9168504468          </t>
  </si>
  <si>
    <t>9168021537</t>
  </si>
  <si>
    <t>5622575195</t>
  </si>
  <si>
    <t>5102478150</t>
  </si>
  <si>
    <t>4244195101</t>
  </si>
  <si>
    <t>9097328066</t>
  </si>
  <si>
    <t>Trillium Property Management, Inc</t>
  </si>
  <si>
    <t>3232311104</t>
  </si>
  <si>
    <t>7074821506</t>
  </si>
  <si>
    <t>7147400295</t>
  </si>
  <si>
    <t>8055951372</t>
  </si>
  <si>
    <t>Trillium Property Managment</t>
  </si>
  <si>
    <t>Monique D. Holden</t>
  </si>
  <si>
    <t xml:space="preserve">8336632851          </t>
  </si>
  <si>
    <t>Buckingham Property Managment</t>
  </si>
  <si>
    <t>5102478120</t>
  </si>
  <si>
    <t>2135922147</t>
  </si>
  <si>
    <t>200 Pine Avuenue, Suite 400</t>
  </si>
  <si>
    <t>8586147318</t>
  </si>
  <si>
    <t>6783302003</t>
  </si>
  <si>
    <t>415345440</t>
  </si>
  <si>
    <t>5102478133</t>
  </si>
  <si>
    <t>2132252730</t>
  </si>
  <si>
    <t>5102906392</t>
  </si>
  <si>
    <t>6507738454</t>
  </si>
  <si>
    <t>San Franciso</t>
  </si>
  <si>
    <t>4159841484</t>
  </si>
  <si>
    <t>5102478118</t>
  </si>
  <si>
    <t>16456 Bernardo Center Dr. Suite 200</t>
  </si>
  <si>
    <t>8776578741</t>
  </si>
  <si>
    <t>4153213578</t>
  </si>
  <si>
    <t>9167425817</t>
  </si>
  <si>
    <t>9252004245</t>
  </si>
  <si>
    <t>4153583959</t>
  </si>
  <si>
    <t>3108205319</t>
  </si>
  <si>
    <t>5102478136</t>
  </si>
  <si>
    <t>8586147375</t>
  </si>
  <si>
    <t>San Francisco CA</t>
  </si>
  <si>
    <t>7142443015</t>
  </si>
  <si>
    <t>2017933121</t>
  </si>
  <si>
    <t>6194000120</t>
  </si>
  <si>
    <t>4079493214</t>
  </si>
  <si>
    <t>5306254759</t>
  </si>
  <si>
    <t>5306254745</t>
  </si>
  <si>
    <t>4153557112</t>
  </si>
  <si>
    <t>8055945337</t>
  </si>
  <si>
    <t>8055468425</t>
  </si>
  <si>
    <t>8055945304</t>
  </si>
  <si>
    <t>6194813473</t>
  </si>
  <si>
    <t>5102478110</t>
  </si>
  <si>
    <t>2132252774</t>
  </si>
  <si>
    <t>7149822517</t>
  </si>
  <si>
    <t>2532400700</t>
  </si>
  <si>
    <t>2137435827</t>
  </si>
  <si>
    <t>6502948752</t>
  </si>
  <si>
    <t>5712372044</t>
  </si>
  <si>
    <t>9092043512</t>
  </si>
  <si>
    <t>9099458823</t>
  </si>
  <si>
    <t>9092043444</t>
  </si>
  <si>
    <t>8058971064</t>
  </si>
  <si>
    <t>4154354400</t>
  </si>
  <si>
    <t>7145533450</t>
  </si>
  <si>
    <t>8064964948</t>
  </si>
  <si>
    <t>9495260970</t>
  </si>
  <si>
    <t>4154893900</t>
  </si>
  <si>
    <t>6194813474</t>
  </si>
  <si>
    <t>4159352458</t>
  </si>
  <si>
    <t>7139991210</t>
  </si>
  <si>
    <t>4153055335</t>
  </si>
  <si>
    <t>3106214581</t>
  </si>
  <si>
    <t>5106343264</t>
  </si>
  <si>
    <t>6177424500</t>
  </si>
  <si>
    <t>3237192206</t>
  </si>
  <si>
    <t>9494316940</t>
  </si>
  <si>
    <t>5623888065</t>
  </si>
  <si>
    <t>Anaheim CA</t>
  </si>
  <si>
    <t>7142215605</t>
  </si>
  <si>
    <t>8015545005</t>
  </si>
  <si>
    <t xml:space="preserve">WinnResidential										</t>
  </si>
  <si>
    <t xml:space="preserve">Oke Johnson										</t>
  </si>
  <si>
    <t xml:space="preserve">2499 W. Shaw Ave., Ste. 103										</t>
  </si>
  <si>
    <t xml:space="preserve">93711						</t>
  </si>
  <si>
    <t>5103808922</t>
  </si>
  <si>
    <t>4513454400</t>
  </si>
  <si>
    <t>9168504484</t>
  </si>
  <si>
    <t>7905919737</t>
  </si>
  <si>
    <t>8059208908</t>
  </si>
  <si>
    <t>5105686955</t>
  </si>
  <si>
    <t>5106061853</t>
  </si>
  <si>
    <t>3106422094</t>
  </si>
  <si>
    <t>6502422164</t>
  </si>
  <si>
    <t>9163587299</t>
  </si>
  <si>
    <t>9168504457</t>
  </si>
  <si>
    <t>9169293636</t>
  </si>
  <si>
    <t>4154893879</t>
  </si>
  <si>
    <t>4153213529</t>
  </si>
  <si>
    <t>2133446010</t>
  </si>
  <si>
    <t>8184509789</t>
  </si>
  <si>
    <t>4243729819</t>
  </si>
  <si>
    <t>2132252845</t>
  </si>
  <si>
    <t>5303056868</t>
  </si>
  <si>
    <t>3232855664</t>
  </si>
  <si>
    <t>3239044101</t>
  </si>
  <si>
    <t>Leticia Andueza</t>
  </si>
  <si>
    <t>2134832060</t>
  </si>
  <si>
    <t>Sally Adams</t>
  </si>
  <si>
    <t>4089933091</t>
  </si>
  <si>
    <t>4089753845</t>
  </si>
  <si>
    <t>Stephany Reyes</t>
  </si>
  <si>
    <t>9093326305</t>
  </si>
  <si>
    <t>3234931678</t>
  </si>
  <si>
    <t>3236508771</t>
  </si>
  <si>
    <t>3236504745</t>
  </si>
  <si>
    <t>Hope for a New Beginnings LP</t>
  </si>
  <si>
    <t>Shimon Simpson</t>
  </si>
  <si>
    <t>3532 Ocean Avenue</t>
  </si>
  <si>
    <t>90066</t>
  </si>
  <si>
    <t>3103616838</t>
  </si>
  <si>
    <t>H2H Housing, LLC</t>
  </si>
  <si>
    <t>Hope for an Affordable LA, LP</t>
  </si>
  <si>
    <t xml:space="preserve">John P. Casper  </t>
  </si>
  <si>
    <t>5307459962</t>
  </si>
  <si>
    <t>Larry Florin</t>
  </si>
  <si>
    <t>1425 Corporate center Parkway</t>
  </si>
  <si>
    <t>7075269782</t>
  </si>
  <si>
    <t>Burbank Housing Management Corporatiion</t>
  </si>
  <si>
    <t>2121 Tahquitz Canyon Way Suite 2</t>
  </si>
  <si>
    <t>92264</t>
  </si>
  <si>
    <t>949-282-8066</t>
  </si>
  <si>
    <t>LoriAnn Matics</t>
  </si>
  <si>
    <t>5302648650</t>
  </si>
  <si>
    <t>3104180593</t>
  </si>
  <si>
    <t>9254662416</t>
  </si>
  <si>
    <t>Delancey Street California</t>
  </si>
  <si>
    <t>600 The Embaracdero</t>
  </si>
  <si>
    <t>530745651</t>
  </si>
  <si>
    <t>9492422955</t>
  </si>
  <si>
    <t>6102601135</t>
  </si>
  <si>
    <t>8057045434</t>
  </si>
  <si>
    <t>5596512585</t>
  </si>
  <si>
    <t>Liz Jackson-Simpson</t>
  </si>
  <si>
    <t>4156887966</t>
  </si>
  <si>
    <t>4155750424</t>
  </si>
  <si>
    <t>Center Housing Development, LLC c/o Success Center</t>
  </si>
  <si>
    <t>Brighthaven Communities, Ltd.</t>
  </si>
  <si>
    <t>Carly Stevenson</t>
  </si>
  <si>
    <t>949-269-4718</t>
  </si>
  <si>
    <t>Roberta Clatterbuck</t>
  </si>
  <si>
    <t>Chispa Housing Management, Inc.</t>
  </si>
  <si>
    <t>4158059443</t>
  </si>
  <si>
    <t>5108218515</t>
  </si>
  <si>
    <t>94803</t>
  </si>
  <si>
    <t>7603473157</t>
  </si>
  <si>
    <t>Mariel Rivera</t>
  </si>
  <si>
    <t>4158640378</t>
  </si>
  <si>
    <t>12475 E. MAGNOLIA AVENUE</t>
  </si>
  <si>
    <t>KINGSBURG</t>
  </si>
  <si>
    <t>5593033616</t>
  </si>
  <si>
    <t>5597337155</t>
  </si>
  <si>
    <t>5566273700</t>
  </si>
  <si>
    <t>Frederick "Rick" Bielke</t>
  </si>
  <si>
    <t>626.564.1988</t>
  </si>
  <si>
    <t>6265642659</t>
  </si>
  <si>
    <t>3108770346</t>
  </si>
  <si>
    <t>6198589036</t>
  </si>
  <si>
    <t>6192824145</t>
  </si>
  <si>
    <t>2133657400</t>
  </si>
  <si>
    <t>2139270017</t>
  </si>
  <si>
    <t>3038303398</t>
  </si>
  <si>
    <t>3038303301</t>
  </si>
  <si>
    <t>5598021696</t>
  </si>
  <si>
    <t>5596513634</t>
  </si>
  <si>
    <t>4159901556</t>
  </si>
  <si>
    <t>94611</t>
  </si>
  <si>
    <t>Elijah Guadalupe</t>
  </si>
  <si>
    <t>8058971051</t>
  </si>
  <si>
    <t>69 NW Newport Ave. Suite #200</t>
  </si>
  <si>
    <t>9497158499</t>
  </si>
  <si>
    <t>9494439133</t>
  </si>
  <si>
    <t>FFAH V Krisitine Apartments, LLC</t>
  </si>
  <si>
    <t xml:space="preserve">9167965763          </t>
  </si>
  <si>
    <t xml:space="preserve">Lupe Castillo </t>
  </si>
  <si>
    <t>2132517689</t>
  </si>
  <si>
    <t>2133857599</t>
  </si>
  <si>
    <t>11400 West Olympic Blvd, Suite 200</t>
  </si>
  <si>
    <t>3108012136</t>
  </si>
  <si>
    <t>3108999101</t>
  </si>
  <si>
    <t>2133899949</t>
  </si>
  <si>
    <t>2133890098</t>
  </si>
  <si>
    <t>Bell Properties Inc.</t>
  </si>
  <si>
    <t>440 E. Huntington Dr., Ste. 300</t>
  </si>
  <si>
    <t>2135006000</t>
  </si>
  <si>
    <t>3105738399</t>
  </si>
  <si>
    <t>6618236201</t>
  </si>
  <si>
    <t>6618221058</t>
  </si>
  <si>
    <t>Judi Wortham</t>
  </si>
  <si>
    <t>3234193369</t>
  </si>
  <si>
    <t>3237663470</t>
  </si>
  <si>
    <t xml:space="preserve">3237663470          </t>
  </si>
  <si>
    <t>14540 BLYTHE STREET</t>
  </si>
  <si>
    <t>14801 WOLFSKILL STREET</t>
  </si>
  <si>
    <t>6198764222</t>
  </si>
  <si>
    <t>8153973755</t>
  </si>
  <si>
    <t>8153977226</t>
  </si>
  <si>
    <t>7603426466</t>
  </si>
  <si>
    <t>3122198360</t>
  </si>
  <si>
    <t>9163231278</t>
  </si>
  <si>
    <t>2134274010</t>
  </si>
  <si>
    <t>2134274008</t>
  </si>
  <si>
    <t>Korean Health Education, Information and Research</t>
  </si>
  <si>
    <t>Connie Tang</t>
  </si>
  <si>
    <t>Winfield Hill, LLC</t>
  </si>
  <si>
    <t>Mercado Apartments LP</t>
  </si>
  <si>
    <t>1355 Third ave</t>
  </si>
  <si>
    <t>619 426-3595</t>
  </si>
  <si>
    <t>Graylin Harris</t>
  </si>
  <si>
    <t>4159352474</t>
  </si>
  <si>
    <t>Chinatown community Development Center</t>
  </si>
  <si>
    <t>230 4th Street</t>
  </si>
  <si>
    <t>4158961880</t>
  </si>
  <si>
    <t>4158960358</t>
  </si>
  <si>
    <t>5308954474</t>
  </si>
  <si>
    <t>5308954459</t>
  </si>
  <si>
    <t xml:space="preserve">5302648650          </t>
  </si>
  <si>
    <t>2137472790</t>
  </si>
  <si>
    <t>2138670341</t>
  </si>
  <si>
    <t>2094792602</t>
  </si>
  <si>
    <t>5302417831</t>
  </si>
  <si>
    <t>The UpLift All Foundation &amp; Community Revitilizati</t>
  </si>
  <si>
    <t>2062250592</t>
  </si>
  <si>
    <t>2093880782</t>
  </si>
  <si>
    <t>2093853770</t>
  </si>
  <si>
    <t>6262966298</t>
  </si>
  <si>
    <t>6269433815</t>
  </si>
  <si>
    <t>4152858810</t>
  </si>
  <si>
    <t>7145510123</t>
  </si>
  <si>
    <t>5417266181</t>
  </si>
  <si>
    <t>5417471535</t>
  </si>
  <si>
    <t>8018197989</t>
  </si>
  <si>
    <t>CA-1993-028</t>
  </si>
  <si>
    <t xml:space="preserve">375 South Columbia Ave, Los Angeles, CA 90017   </t>
  </si>
  <si>
    <t>La Posada</t>
  </si>
  <si>
    <t>Columbia Avenue Partners LP</t>
  </si>
  <si>
    <t>9494439101</t>
  </si>
  <si>
    <t>9493153072</t>
  </si>
  <si>
    <t xml:space="preserve">Sherri Kitle </t>
  </si>
  <si>
    <t>8188961161</t>
  </si>
  <si>
    <t>8188965069</t>
  </si>
  <si>
    <t>Vallley Housing Foundation/Hillview Mental Health</t>
  </si>
  <si>
    <t>49950 Jefferson Street, Suite 130 #334</t>
  </si>
  <si>
    <t>4089754645</t>
  </si>
  <si>
    <t>5749 Brynhurst Los Angeles LLC</t>
  </si>
  <si>
    <t>2092853770</t>
  </si>
  <si>
    <t>8569885800</t>
  </si>
  <si>
    <t>2134833858</t>
  </si>
  <si>
    <t>2134832512</t>
  </si>
  <si>
    <t>9166385200</t>
  </si>
  <si>
    <t>Ronald Mursick</t>
  </si>
  <si>
    <t>4159314033</t>
  </si>
  <si>
    <t>5622575314</t>
  </si>
  <si>
    <t>5624308543</t>
  </si>
  <si>
    <t>4089754545</t>
  </si>
  <si>
    <t>Emmanuel Zuniga</t>
  </si>
  <si>
    <t>2139243217</t>
  </si>
  <si>
    <t>4089932998</t>
  </si>
  <si>
    <t>4089933857</t>
  </si>
  <si>
    <t>S.P.G Housing, INC.</t>
  </si>
  <si>
    <t>N. Hollywood</t>
  </si>
  <si>
    <t>8182552630</t>
  </si>
  <si>
    <t>8189823895</t>
  </si>
  <si>
    <t>Valley Village Affordable Housing Partners, LP</t>
  </si>
  <si>
    <t>FFAH II Valley Village Apartments, LLC</t>
  </si>
  <si>
    <t>Apartment Management Cosultants</t>
  </si>
  <si>
    <t>9497273656</t>
  </si>
  <si>
    <t>FPI MGT DBA Asset Living</t>
  </si>
  <si>
    <t>3237533427</t>
  </si>
  <si>
    <t>3237536631</t>
  </si>
  <si>
    <t>4952 Warner Ave., Suite 330</t>
  </si>
  <si>
    <t>7147711439</t>
  </si>
  <si>
    <t>Advanced Property Services Management Inc.</t>
  </si>
  <si>
    <t xml:space="preserve">14211 Yorba St. Ste.#200 </t>
  </si>
  <si>
    <t>7604551499</t>
  </si>
  <si>
    <t>7603570730</t>
  </si>
  <si>
    <t>9492638676</t>
  </si>
  <si>
    <t>9492630647</t>
  </si>
  <si>
    <t>4104129290</t>
  </si>
  <si>
    <t>Community Housing Development Corporation of North</t>
  </si>
  <si>
    <t>5628267259</t>
  </si>
  <si>
    <t>9254836084</t>
  </si>
  <si>
    <t>JESUS PADRON</t>
  </si>
  <si>
    <t>5594520881</t>
  </si>
  <si>
    <t>7146281656</t>
  </si>
  <si>
    <t>9254380016</t>
  </si>
  <si>
    <t>Housing Development and Neighborhood Preservation</t>
  </si>
  <si>
    <t>(408) 993-2932</t>
  </si>
  <si>
    <t>8056989828</t>
  </si>
  <si>
    <t>2134733030</t>
  </si>
  <si>
    <t>2134733031</t>
  </si>
  <si>
    <t>Irvine Inn Apartments LP</t>
  </si>
  <si>
    <t>William Wagner</t>
  </si>
  <si>
    <t>8057813088</t>
  </si>
  <si>
    <t>8187749048</t>
  </si>
  <si>
    <t>8186548992</t>
  </si>
  <si>
    <t xml:space="preserve">5104154672          </t>
  </si>
  <si>
    <t>7148719891</t>
  </si>
  <si>
    <t>6194462194</t>
  </si>
  <si>
    <t>4156437861</t>
  </si>
  <si>
    <t>4156431293</t>
  </si>
  <si>
    <t>San Francisco Network Ministries Housing Corp</t>
  </si>
  <si>
    <t>CAPITOLA</t>
  </si>
  <si>
    <t>6504657369</t>
  </si>
  <si>
    <t>Oliver Santos</t>
  </si>
  <si>
    <t>3122869136</t>
  </si>
  <si>
    <t>7072511067</t>
  </si>
  <si>
    <t>9499550014</t>
  </si>
  <si>
    <t>9499550021</t>
  </si>
  <si>
    <t>3351 M Street, Ste. 100</t>
  </si>
  <si>
    <t>4155125173</t>
  </si>
  <si>
    <t>Maria Ortega Reich</t>
  </si>
  <si>
    <t>4089932957</t>
  </si>
  <si>
    <t>4089934357</t>
  </si>
  <si>
    <t xml:space="preserve">5622876341          </t>
  </si>
  <si>
    <t>Bo Sivanunsakul</t>
  </si>
  <si>
    <t>213-989-3153</t>
  </si>
  <si>
    <t>2136299179</t>
  </si>
  <si>
    <t>Shakesha Williams</t>
  </si>
  <si>
    <t>6029031843</t>
  </si>
  <si>
    <t>6236879472</t>
  </si>
  <si>
    <t>9201 Spectrum Center Blvd Ste 200</t>
  </si>
  <si>
    <t>Compliance Period Ended</t>
  </si>
  <si>
    <t>5626841144</t>
  </si>
  <si>
    <t>5626841137</t>
  </si>
  <si>
    <t>9252351052</t>
  </si>
  <si>
    <t>9252351060</t>
  </si>
  <si>
    <t>3102580701</t>
  </si>
  <si>
    <t>3232064106</t>
  </si>
  <si>
    <t>3234656611</t>
  </si>
  <si>
    <t>Synergy Community Development Corporation, A Calif</t>
  </si>
  <si>
    <t>Bill Rice</t>
  </si>
  <si>
    <t>6060 Center Drive, Floor 10</t>
  </si>
  <si>
    <t>8183714789</t>
  </si>
  <si>
    <t>8184305720</t>
  </si>
  <si>
    <t>6262404550</t>
  </si>
  <si>
    <t xml:space="preserve">2132252772          </t>
  </si>
  <si>
    <t>FFAH II, Heritage Park At Hanford, LLC</t>
  </si>
  <si>
    <t>4158647833</t>
  </si>
  <si>
    <t>4158642231</t>
  </si>
  <si>
    <t>4153583901</t>
  </si>
  <si>
    <t>9167154853</t>
  </si>
  <si>
    <t>5105338850</t>
  </si>
  <si>
    <t>5105331516</t>
  </si>
  <si>
    <t>2101 Telegraph Avenue, Inc.</t>
  </si>
  <si>
    <t>1411 Oliver Road Ste. #220</t>
  </si>
  <si>
    <t>7074225919</t>
  </si>
  <si>
    <t>7074220631</t>
  </si>
  <si>
    <t>Janis Ruvalcaba</t>
  </si>
  <si>
    <t>4153557140</t>
  </si>
  <si>
    <t>Briana Eubanks</t>
  </si>
  <si>
    <t>Merit Housing Incorporated</t>
  </si>
  <si>
    <t>2088901111</t>
  </si>
  <si>
    <t>5624002079</t>
  </si>
  <si>
    <t>8185661437</t>
  </si>
  <si>
    <t>FFAH II Harmony Court, LLC</t>
  </si>
  <si>
    <t>B Tweddell</t>
  </si>
  <si>
    <t>8185468929</t>
  </si>
  <si>
    <t>8185468915</t>
  </si>
  <si>
    <t>4246034586</t>
  </si>
  <si>
    <t>8185644285</t>
  </si>
  <si>
    <t>8059630571</t>
  </si>
  <si>
    <t>2134135571</t>
  </si>
  <si>
    <t>2134131294</t>
  </si>
  <si>
    <t>5302416060</t>
  </si>
  <si>
    <t>2133881070</t>
  </si>
  <si>
    <t>2133880740</t>
  </si>
  <si>
    <t>7147991339</t>
  </si>
  <si>
    <t>7148912098</t>
  </si>
  <si>
    <t>6265861824</t>
  </si>
  <si>
    <t>6782300175</t>
  </si>
  <si>
    <t>6197022722</t>
  </si>
  <si>
    <t>7144089308</t>
  </si>
  <si>
    <t>7144901263</t>
  </si>
  <si>
    <t xml:space="preserve">Helen O"Sullivan </t>
  </si>
  <si>
    <t>2867</t>
  </si>
  <si>
    <t>NEW PORT BEACH</t>
  </si>
  <si>
    <t>7149074070</t>
  </si>
  <si>
    <t>9004</t>
  </si>
  <si>
    <t>3234682555</t>
  </si>
  <si>
    <t>3234614888</t>
  </si>
  <si>
    <t>7145978304</t>
  </si>
  <si>
    <t>7145978320</t>
  </si>
  <si>
    <t>AMC Communities</t>
  </si>
  <si>
    <t>Maria Acosta</t>
  </si>
  <si>
    <t xml:space="preserve">1954 Fort Union Blvd </t>
  </si>
  <si>
    <t>3108195089</t>
  </si>
  <si>
    <t>4087616207</t>
  </si>
  <si>
    <t>5302416960</t>
  </si>
  <si>
    <t>3233595086</t>
  </si>
  <si>
    <t>2138081701</t>
  </si>
  <si>
    <t>2136800787</t>
  </si>
  <si>
    <t>2133824151</t>
  </si>
  <si>
    <t>3233415815</t>
  </si>
  <si>
    <t>8586750506</t>
  </si>
  <si>
    <t>8586750702</t>
  </si>
  <si>
    <t>8187741200</t>
  </si>
  <si>
    <t>9492533125</t>
  </si>
  <si>
    <t>1401 Dove Street Ste 620</t>
  </si>
  <si>
    <t>9495539447</t>
  </si>
  <si>
    <t>Vanessa Chavira</t>
  </si>
  <si>
    <t>One Beacon Street 24th Floor</t>
  </si>
  <si>
    <t>3236861732</t>
  </si>
  <si>
    <t>Shiloh Sadtler</t>
  </si>
  <si>
    <t>Decron Properties Corp</t>
  </si>
  <si>
    <t>9169001307</t>
  </si>
  <si>
    <t>9169335269</t>
  </si>
  <si>
    <t>8187895550</t>
  </si>
  <si>
    <t>HSA, L.P.</t>
  </si>
  <si>
    <t>F. Wesley Clelland</t>
  </si>
  <si>
    <t>101 S. Ellsworth Ave, Suite 300</t>
  </si>
  <si>
    <t>602-432-0779</t>
  </si>
  <si>
    <t>7608095005</t>
  </si>
  <si>
    <t xml:space="preserve">Greg Wiseman </t>
  </si>
  <si>
    <t xml:space="preserve">1954 Fort Union Suite 400 </t>
  </si>
  <si>
    <t xml:space="preserve">Cottonwood Heights </t>
  </si>
  <si>
    <t>4156010770</t>
  </si>
  <si>
    <t>Yolanda Dolezal</t>
  </si>
  <si>
    <t>760-471-6151</t>
  </si>
  <si>
    <t>2133044209</t>
  </si>
  <si>
    <t>P.O. Box 56</t>
  </si>
  <si>
    <t>Meadow Vista</t>
  </si>
  <si>
    <t>95722</t>
  </si>
  <si>
    <t>Kehi</t>
  </si>
  <si>
    <t>8183055264</t>
  </si>
  <si>
    <t>7475296331</t>
  </si>
  <si>
    <t xml:space="preserve">3233595086          </t>
  </si>
  <si>
    <t>5624918720</t>
  </si>
  <si>
    <t>5625177837</t>
  </si>
  <si>
    <t>6195787408</t>
  </si>
  <si>
    <t>Bright Haven</t>
  </si>
  <si>
    <t xml:space="preserve">4089932932          </t>
  </si>
  <si>
    <t>4089939098</t>
  </si>
  <si>
    <t>5106061834</t>
  </si>
  <si>
    <t>Abode Commuity Housing</t>
  </si>
  <si>
    <t>Carlsbad Laurel Tree Apartments LP</t>
  </si>
  <si>
    <t>3234462582</t>
  </si>
  <si>
    <t>8186817722</t>
  </si>
  <si>
    <t>3920 BIRCH STREET, SUITE 103</t>
  </si>
  <si>
    <t>VILLAGE PROPERTY MANAGEMENT</t>
  </si>
  <si>
    <t>SCOTT BARKER</t>
  </si>
  <si>
    <t>2355 Main Street Suite 100</t>
  </si>
  <si>
    <t>2093380782</t>
  </si>
  <si>
    <t>Rev Ralph Williamson</t>
  </si>
  <si>
    <t xml:space="preserve">Ryan Barker </t>
  </si>
  <si>
    <t>2355 Main St., Suite 100</t>
  </si>
  <si>
    <t>Tatyana Gavino</t>
  </si>
  <si>
    <t>619-446-2153</t>
  </si>
  <si>
    <t>6194663537</t>
  </si>
  <si>
    <t>858-213-8170</t>
  </si>
  <si>
    <t>Kenneth B. Black, Jr.</t>
  </si>
  <si>
    <t>9493908412</t>
  </si>
  <si>
    <t>3237821055</t>
  </si>
  <si>
    <t>3237821057</t>
  </si>
  <si>
    <t>6195736787</t>
  </si>
  <si>
    <t>8187741550</t>
  </si>
  <si>
    <t>8187741555</t>
  </si>
  <si>
    <t>9499552021</t>
  </si>
  <si>
    <t>Kelly Mc Bride</t>
  </si>
  <si>
    <t>9492694700</t>
  </si>
  <si>
    <t>Newport</t>
  </si>
  <si>
    <t>6199878070</t>
  </si>
  <si>
    <t>8186452607</t>
  </si>
  <si>
    <t>8183450475</t>
  </si>
  <si>
    <t>5555 Arlington Ave</t>
  </si>
  <si>
    <t>7603933314</t>
  </si>
  <si>
    <t>9513546324</t>
  </si>
  <si>
    <t>1358 Summitridge Drive</t>
  </si>
  <si>
    <t>Diamond Bar</t>
  </si>
  <si>
    <t>91765</t>
  </si>
  <si>
    <t>9093969828</t>
  </si>
  <si>
    <t>4158059446</t>
  </si>
  <si>
    <t>7147791339</t>
  </si>
  <si>
    <t>8053007977</t>
  </si>
  <si>
    <t xml:space="preserve">Jada Calderon </t>
  </si>
  <si>
    <t>8013410300</t>
  </si>
  <si>
    <t>8013410304</t>
  </si>
  <si>
    <t xml:space="preserve">Peak Living LLC </t>
  </si>
  <si>
    <t xml:space="preserve">2054 W. Grove Parkway Suite D </t>
  </si>
  <si>
    <t>7609449050</t>
  </si>
  <si>
    <t>7609449908</t>
  </si>
  <si>
    <t>6195736785</t>
  </si>
  <si>
    <t>FFAH V Orchard Villas Apartments, LLC</t>
  </si>
  <si>
    <t>2195080537</t>
  </si>
  <si>
    <t>8882264462</t>
  </si>
  <si>
    <t>8662262242</t>
  </si>
  <si>
    <t>4159214935</t>
  </si>
  <si>
    <t>2098706506</t>
  </si>
  <si>
    <t>2093853370</t>
  </si>
  <si>
    <t>Cesar Carranza</t>
  </si>
  <si>
    <t>713-999-1210</t>
  </si>
  <si>
    <t>3239577200</t>
  </si>
  <si>
    <t>2329573313</t>
  </si>
  <si>
    <t>6194106275</t>
  </si>
  <si>
    <t>9492833125</t>
  </si>
  <si>
    <t>9497273654</t>
  </si>
  <si>
    <t>9498434200</t>
  </si>
  <si>
    <t>5624495072</t>
  </si>
  <si>
    <t>6196772320</t>
  </si>
  <si>
    <t>6192355386</t>
  </si>
  <si>
    <t>9163258624</t>
  </si>
  <si>
    <t>75 E. Santa Clara Street, Suite 1175</t>
  </si>
  <si>
    <t>4089939089</t>
  </si>
  <si>
    <t>1101 E. Oragewood Ave.</t>
  </si>
  <si>
    <t xml:space="preserve">Sherman Heights Property Management </t>
  </si>
  <si>
    <t>Hercules Senior Housing, Inc.</t>
  </si>
  <si>
    <t>5594438400</t>
  </si>
  <si>
    <t>San Martin de Porres LP</t>
  </si>
  <si>
    <t>3105536622</t>
  </si>
  <si>
    <t>3105530609</t>
  </si>
  <si>
    <t>7603474741</t>
  </si>
  <si>
    <t>3233417028</t>
  </si>
  <si>
    <t>4154873300</t>
  </si>
  <si>
    <t>4154873303</t>
  </si>
  <si>
    <t>3038303300</t>
  </si>
  <si>
    <t>4157153951</t>
  </si>
  <si>
    <t>4157153201</t>
  </si>
  <si>
    <t>Burbank Housing Development Corporatiion</t>
  </si>
  <si>
    <t>5302473351</t>
  </si>
  <si>
    <t>9164144410</t>
  </si>
  <si>
    <t>5594574212</t>
  </si>
  <si>
    <t>5108414410</t>
  </si>
  <si>
    <t>5105483502</t>
  </si>
  <si>
    <t>8182541414</t>
  </si>
  <si>
    <t>Miriam Martinez</t>
  </si>
  <si>
    <t>7755 Center Avenue, Ste. 575</t>
  </si>
  <si>
    <t>6616331533</t>
  </si>
  <si>
    <t>9495539448</t>
  </si>
  <si>
    <t>3108424608</t>
  </si>
  <si>
    <t>7025795957</t>
  </si>
  <si>
    <t>9494352156</t>
  </si>
  <si>
    <t>151 Westridge Drive</t>
  </si>
  <si>
    <t>8317222741</t>
  </si>
  <si>
    <t>151 Kamus Drive, Suite J-5</t>
  </si>
  <si>
    <t>6192969000</t>
  </si>
  <si>
    <t>6092969090</t>
  </si>
  <si>
    <t>Rick Marrash</t>
  </si>
  <si>
    <t>9169935269</t>
  </si>
  <si>
    <t>4088383615</t>
  </si>
  <si>
    <t>BETTER HOUSING FOUNDATION</t>
  </si>
  <si>
    <t>WESTERN AMERICA PROPERTIES, INC.</t>
  </si>
  <si>
    <t>4120 Douglas Blvd. 306511</t>
  </si>
  <si>
    <t>9167830330</t>
  </si>
  <si>
    <t>9167833739</t>
  </si>
  <si>
    <t>2133531227</t>
  </si>
  <si>
    <t>2137490214</t>
  </si>
  <si>
    <t xml:space="preserve">Chicago </t>
  </si>
  <si>
    <t>3109281102</t>
  </si>
  <si>
    <t xml:space="preserve">Equity Residential Management, LLC </t>
  </si>
  <si>
    <t>3109282146</t>
  </si>
  <si>
    <t xml:space="preserve">Bend, </t>
  </si>
  <si>
    <t>9493897234</t>
  </si>
  <si>
    <t>2136497000</t>
  </si>
  <si>
    <t>3237513440</t>
  </si>
  <si>
    <t>3237517931</t>
  </si>
  <si>
    <t>5105875120</t>
  </si>
  <si>
    <t>Avalon Nicolet Housing, L.P.</t>
  </si>
  <si>
    <t>PSCDC Avalon Nicolet LLC</t>
  </si>
  <si>
    <t>Bethany Myers</t>
  </si>
  <si>
    <t>5594458932</t>
  </si>
  <si>
    <t>5594458432</t>
  </si>
  <si>
    <t>3101 S Grand Ave.</t>
  </si>
  <si>
    <t>3238979685</t>
  </si>
  <si>
    <t>9493153972</t>
  </si>
  <si>
    <t>2093583770</t>
  </si>
  <si>
    <t>PO BOX 2968</t>
  </si>
  <si>
    <t>3232900456</t>
  </si>
  <si>
    <t>3232900446</t>
  </si>
  <si>
    <t>2093880702</t>
  </si>
  <si>
    <t>Post Brookhollow LP</t>
  </si>
  <si>
    <t>6193266213</t>
  </si>
  <si>
    <t>2095572002</t>
  </si>
  <si>
    <t>2095572011</t>
  </si>
  <si>
    <t>4120 Douglas Blvd, #306-511</t>
  </si>
  <si>
    <t>8777834642</t>
  </si>
  <si>
    <t>Robert Liang</t>
  </si>
  <si>
    <t>7146281654</t>
  </si>
  <si>
    <t>8183120889</t>
  </si>
  <si>
    <t>4154098696</t>
  </si>
  <si>
    <t>4155179843</t>
  </si>
  <si>
    <t>Notre Dame Housing LLC</t>
  </si>
  <si>
    <t>Chinatown Community Development Cneter</t>
  </si>
  <si>
    <t>R. Shafer</t>
  </si>
  <si>
    <t>14131 Yorba Ste. 204</t>
  </si>
  <si>
    <t xml:space="preserve">6Star Properties </t>
  </si>
  <si>
    <t xml:space="preserve">Fathima </t>
  </si>
  <si>
    <t>8182005297</t>
  </si>
  <si>
    <t>4159214966</t>
  </si>
  <si>
    <t>954816</t>
  </si>
  <si>
    <t>Cornelia Reith</t>
  </si>
  <si>
    <t>8187630810</t>
  </si>
  <si>
    <t>Avanath Communities Inc.</t>
  </si>
  <si>
    <t xml:space="preserve">Janis Ruvalcaba </t>
  </si>
  <si>
    <t>CENTRAL VALLEY HOLDINGS 1 LP</t>
  </si>
  <si>
    <t>PacH Fresno Holdings LLC</t>
  </si>
  <si>
    <t>18100 Von Karmen Ave., Suite 500</t>
  </si>
  <si>
    <t>5107464150</t>
  </si>
  <si>
    <t>Sofia Cchen</t>
  </si>
  <si>
    <t>5106326755</t>
  </si>
  <si>
    <t>6192356572</t>
  </si>
  <si>
    <t>Mountain View I LP</t>
  </si>
  <si>
    <t>2554 Millcreek Dr Ste 101</t>
  </si>
  <si>
    <t>Community Resident Services Inc</t>
  </si>
  <si>
    <t>20720 Ventura Blvd  Suite 300</t>
  </si>
  <si>
    <t>7826 S.  Vermont Avenue</t>
  </si>
  <si>
    <t>3237787658</t>
  </si>
  <si>
    <t>Erica Sklar</t>
  </si>
  <si>
    <t>858-780-8760</t>
  </si>
  <si>
    <t>4158977744</t>
  </si>
  <si>
    <t>4158970022</t>
  </si>
  <si>
    <t>155 Montgomery Street, Suite 1100</t>
  </si>
  <si>
    <t>4154891320</t>
  </si>
  <si>
    <t>Bracher HDC, Inc</t>
  </si>
  <si>
    <t>3104352815</t>
  </si>
  <si>
    <t>3105511666</t>
  </si>
  <si>
    <t>8006367142</t>
  </si>
  <si>
    <t>9494911667</t>
  </si>
  <si>
    <t>94121</t>
  </si>
  <si>
    <t>4158221022</t>
  </si>
  <si>
    <t>Christyn Bowen</t>
  </si>
  <si>
    <t>818-222-4840</t>
  </si>
  <si>
    <t>3737 Fifth Ave, Suite203</t>
  </si>
  <si>
    <t>619-542-1877</t>
  </si>
  <si>
    <t>Island Village Housing, LLC</t>
  </si>
  <si>
    <t>649 E. South Temple</t>
  </si>
  <si>
    <t>8013281050</t>
  </si>
  <si>
    <t>8015212817</t>
  </si>
  <si>
    <t>Heartstone CA Properties III, LLC</t>
  </si>
  <si>
    <t>1404 Dove St., Ste 620</t>
  </si>
  <si>
    <t>Redwood Communities</t>
  </si>
  <si>
    <t>2814074980</t>
  </si>
  <si>
    <t>7149074069</t>
  </si>
  <si>
    <t>Post Rancho Cordova, LP</t>
  </si>
  <si>
    <t>FFAH V RC APTS, CA LLC</t>
  </si>
  <si>
    <t>3019980401</t>
  </si>
  <si>
    <t>3019980431</t>
  </si>
  <si>
    <t>San Bernardino Villas I LP</t>
  </si>
  <si>
    <t xml:space="preserve">David Etezadi </t>
  </si>
  <si>
    <t>9098483778</t>
  </si>
  <si>
    <t>8185225580</t>
  </si>
  <si>
    <t>9167429407</t>
  </si>
  <si>
    <t>3238641077</t>
  </si>
  <si>
    <t>3237512452</t>
  </si>
  <si>
    <t>3109336300</t>
  </si>
  <si>
    <t>2122079017</t>
  </si>
  <si>
    <t xml:space="preserve">Cirrus Asset Management INC. </t>
  </si>
  <si>
    <t>3238598056</t>
  </si>
  <si>
    <t>7145978300</t>
  </si>
  <si>
    <t>6199611068</t>
  </si>
  <si>
    <t>6199611050</t>
  </si>
  <si>
    <t>8056722585</t>
  </si>
  <si>
    <t>WCH Affordable XX, LLC</t>
  </si>
  <si>
    <t>Apartment Management Consulants</t>
  </si>
  <si>
    <t>Cottenwood Heights</t>
  </si>
  <si>
    <t>Adelanto Springs Village, LP</t>
  </si>
  <si>
    <t>5305211960</t>
  </si>
  <si>
    <t>5105356900</t>
  </si>
  <si>
    <t>5105347771</t>
  </si>
  <si>
    <t>4089932932</t>
  </si>
  <si>
    <t>4159285910</t>
  </si>
  <si>
    <t>6508422239</t>
  </si>
  <si>
    <t>6502138849</t>
  </si>
  <si>
    <t>Shahzah Raufi</t>
  </si>
  <si>
    <t>945 Bunker Hill Road, 14th Floor</t>
  </si>
  <si>
    <t>77024</t>
  </si>
  <si>
    <t>(925) 846-8882</t>
  </si>
  <si>
    <t>N. Hofmann</t>
  </si>
  <si>
    <t>9253143845</t>
  </si>
  <si>
    <t>1280 Shaffer Associates LLC</t>
  </si>
  <si>
    <t>M. Mansoor</t>
  </si>
  <si>
    <t>6612599444</t>
  </si>
  <si>
    <t>3237517631</t>
  </si>
  <si>
    <t>6267968448</t>
  </si>
  <si>
    <t>6267964181</t>
  </si>
  <si>
    <t>Midtown Senior Housing LP</t>
  </si>
  <si>
    <t>69 NW Newport Ave., Suite 200</t>
  </si>
  <si>
    <t>(949)443-9101</t>
  </si>
  <si>
    <t>FFAH II Burbank Senior, LLC</t>
  </si>
  <si>
    <t>2137992052</t>
  </si>
  <si>
    <t>Carol Norris</t>
  </si>
  <si>
    <t>10071 Feron Bl.</t>
  </si>
  <si>
    <t>9094847140</t>
  </si>
  <si>
    <t>9095273535</t>
  </si>
  <si>
    <t>9499337461</t>
  </si>
  <si>
    <t>Tawni Goulas</t>
  </si>
  <si>
    <t>SR MCBRIDE MGP,LLC</t>
  </si>
  <si>
    <t>Savannah at Southport Owner LP</t>
  </si>
  <si>
    <t>858-521-0787</t>
  </si>
  <si>
    <t xml:space="preserve">151 Kalmus Drive, Suite J-5 </t>
  </si>
  <si>
    <t>8583003750</t>
  </si>
  <si>
    <t>8582440910</t>
  </si>
  <si>
    <t>6349 Riverside Ave., 2nd Floor</t>
  </si>
  <si>
    <t>9514818655</t>
  </si>
  <si>
    <t>3032834143</t>
  </si>
  <si>
    <t>3038234265</t>
  </si>
  <si>
    <t>400 E. 9th St. Suite 100</t>
  </si>
  <si>
    <t>2137563594</t>
  </si>
  <si>
    <t>Kristen Pedersen</t>
  </si>
  <si>
    <t>4152557200</t>
  </si>
  <si>
    <t>4152549488</t>
  </si>
  <si>
    <t xml:space="preserve">Cirrus Asset Management Inc.				</t>
  </si>
  <si>
    <t xml:space="preserve">800 iron Point Road </t>
  </si>
  <si>
    <t>8185036300</t>
  </si>
  <si>
    <t>8187643426</t>
  </si>
  <si>
    <t>4082918650</t>
  </si>
  <si>
    <t>7030</t>
  </si>
  <si>
    <t>4085515542</t>
  </si>
  <si>
    <t>7033299130</t>
  </si>
  <si>
    <t>7148942098</t>
  </si>
  <si>
    <t>3133 ESTUDILLO ST  P O BOX 2759</t>
  </si>
  <si>
    <t>9497956274</t>
  </si>
  <si>
    <t>7142828688</t>
  </si>
  <si>
    <t>Jeff Lowenstein</t>
  </si>
  <si>
    <t>PO Box 95</t>
  </si>
  <si>
    <t>4153079710</t>
  </si>
  <si>
    <t>3888 PADUCAH DRIVE</t>
  </si>
  <si>
    <t>6193232841</t>
  </si>
  <si>
    <t>6193232842</t>
  </si>
  <si>
    <t>6192622671</t>
  </si>
  <si>
    <t>2098484996</t>
  </si>
  <si>
    <t>5106211309</t>
  </si>
  <si>
    <t>5102375230</t>
  </si>
  <si>
    <t>9497159460</t>
  </si>
  <si>
    <t>AMCAL Portofino Villas Fund, L.P.</t>
  </si>
  <si>
    <t>Foundation For Affordable Housing II, Inc.</t>
  </si>
  <si>
    <t>Darwin Willard</t>
  </si>
  <si>
    <t>2133812931</t>
  </si>
  <si>
    <t>2133817804</t>
  </si>
  <si>
    <t>5106577409</t>
  </si>
  <si>
    <t>5105777293</t>
  </si>
  <si>
    <t>FFAH V Sierra Village Apartments, LLC</t>
  </si>
  <si>
    <t>9164401368</t>
  </si>
  <si>
    <t>Samantha Brathwaite</t>
  </si>
  <si>
    <t>9162854065</t>
  </si>
  <si>
    <t>8583865168</t>
  </si>
  <si>
    <t>8586799076</t>
  </si>
  <si>
    <t>Mariel Rivra</t>
  </si>
  <si>
    <t>Clifford Gatewood</t>
  </si>
  <si>
    <t>8185787600</t>
  </si>
  <si>
    <t>6506557818</t>
  </si>
  <si>
    <t>Lucretia Avenue Partners, L.P.</t>
  </si>
  <si>
    <t>5102316120</t>
  </si>
  <si>
    <t>5102316130</t>
  </si>
  <si>
    <t>14001 Dallas Parkway, Suite 1210</t>
  </si>
  <si>
    <t xml:space="preserve">303 Vintage Park Drive, Suite 250				</t>
  </si>
  <si>
    <t>2136299172</t>
  </si>
  <si>
    <t xml:space="preserve">    28              </t>
  </si>
  <si>
    <t>Westgate Courtyards, L.P., a California limited pa</t>
  </si>
  <si>
    <t xml:space="preserve">14131 Yorba Street, Suite 204 </t>
  </si>
  <si>
    <t>7148037200</t>
  </si>
  <si>
    <t xml:space="preserve">Richelle Bauer </t>
  </si>
  <si>
    <t>1240 Bethel Lane</t>
  </si>
  <si>
    <t>93458</t>
  </si>
  <si>
    <t>8053521990</t>
  </si>
  <si>
    <t>9069335269</t>
  </si>
  <si>
    <t xml:space="preserve">Provo </t>
  </si>
  <si>
    <t>AHA Sacramento II MPG, LLC</t>
  </si>
  <si>
    <t>Busch Garden Investors, CA LP</t>
  </si>
  <si>
    <t>Ponderosa Homes II, Inc.</t>
  </si>
  <si>
    <t>Linda F. Morasch</t>
  </si>
  <si>
    <t>5020 Franklin Drive, Ste 200</t>
  </si>
  <si>
    <t>94588</t>
  </si>
  <si>
    <t>9254608904</t>
  </si>
  <si>
    <t>6195787586</t>
  </si>
  <si>
    <t>7603424666</t>
  </si>
  <si>
    <t>5624918767</t>
  </si>
  <si>
    <t>5624918867</t>
  </si>
  <si>
    <t>6198908977</t>
  </si>
  <si>
    <t>3990Ruffin Rd., Ste 100</t>
  </si>
  <si>
    <t>Nicole Andress</t>
  </si>
  <si>
    <t>4153454433</t>
  </si>
  <si>
    <t>925-848-5359</t>
  </si>
  <si>
    <t>AHA Orange III MPG, LLC</t>
  </si>
  <si>
    <t>7145978303</t>
  </si>
  <si>
    <t>69  Newport Avenue, Suite 200</t>
  </si>
  <si>
    <t>9499331647</t>
  </si>
  <si>
    <t>2098639347</t>
  </si>
  <si>
    <t>9494439113</t>
  </si>
  <si>
    <t>FFAH II DS Apartments CA, LLC</t>
  </si>
  <si>
    <t>3106422049</t>
  </si>
  <si>
    <t>3232694214</t>
  </si>
  <si>
    <t>North Avenue LP</t>
  </si>
  <si>
    <t>Seniors on Broadway LP</t>
  </si>
  <si>
    <t>5032227258</t>
  </si>
  <si>
    <t>9712313362</t>
  </si>
  <si>
    <t xml:space="preserve">45 Telsa </t>
  </si>
  <si>
    <t>Avanath Communities Inc</t>
  </si>
  <si>
    <t>5594438401</t>
  </si>
  <si>
    <t>5594438422</t>
  </si>
  <si>
    <t>510-593-5436</t>
  </si>
  <si>
    <t>1388 Sutter St., 11th Fl</t>
  </si>
  <si>
    <t>4155333160</t>
  </si>
  <si>
    <t>8056836388</t>
  </si>
  <si>
    <t>8059677508</t>
  </si>
  <si>
    <t>2134460682</t>
  </si>
  <si>
    <t>5107634143</t>
  </si>
  <si>
    <t>6192352296</t>
  </si>
  <si>
    <t>9201 Spectrum Center Blvd., Ste 200</t>
  </si>
  <si>
    <t>(949) 863-9740</t>
  </si>
  <si>
    <t>3102010777</t>
  </si>
  <si>
    <t>Lincoln Court Associates</t>
  </si>
  <si>
    <t>Anni Chung</t>
  </si>
  <si>
    <t>4156777555</t>
  </si>
  <si>
    <t>4152960313</t>
  </si>
  <si>
    <t>Pedro s.G. Rodriguez</t>
  </si>
  <si>
    <t>4158747464</t>
  </si>
  <si>
    <t>3103708189</t>
  </si>
  <si>
    <t>Lutheran Gardens Corp., a California nonprofit ben</t>
  </si>
  <si>
    <t>Kiera Pollock</t>
  </si>
  <si>
    <t>3238605827</t>
  </si>
  <si>
    <t>6263002448</t>
  </si>
  <si>
    <t>2135423847</t>
  </si>
  <si>
    <t>2132250085</t>
  </si>
  <si>
    <t>7033415075</t>
  </si>
  <si>
    <t>5594458922</t>
  </si>
  <si>
    <t>20-3220086</t>
  </si>
  <si>
    <t>Brenda Diaz</t>
  </si>
  <si>
    <t>Mountain View II LP</t>
  </si>
  <si>
    <t>Gateway Apartments LP</t>
  </si>
  <si>
    <t>AMCAL Maywood Villas Fund, L.P.</t>
  </si>
  <si>
    <t>Jacqueline Solano</t>
  </si>
  <si>
    <t>9513410170</t>
  </si>
  <si>
    <t>9513410171</t>
  </si>
  <si>
    <t>Plummer Village Apartments LP</t>
  </si>
  <si>
    <t>916-638-5200</t>
  </si>
  <si>
    <t>6194870649</t>
  </si>
  <si>
    <t>Park Palace Apts LP</t>
  </si>
  <si>
    <t>5305247831</t>
  </si>
  <si>
    <t>2096444800</t>
  </si>
  <si>
    <t>2096446333</t>
  </si>
  <si>
    <t>Fairfield Heights LP</t>
  </si>
  <si>
    <t>5307532148</t>
  </si>
  <si>
    <t>7603232118</t>
  </si>
  <si>
    <t>7603239865</t>
  </si>
  <si>
    <t>760-591-9737</t>
  </si>
  <si>
    <t>6508330100</t>
  </si>
  <si>
    <t>6508330105</t>
  </si>
  <si>
    <t>8019197989</t>
  </si>
  <si>
    <t>8018197888</t>
  </si>
  <si>
    <t>9494291250</t>
  </si>
  <si>
    <t>4062045670</t>
  </si>
  <si>
    <t>Sunset Myra LLC</t>
  </si>
  <si>
    <t>Marvin H. Richmond</t>
  </si>
  <si>
    <t>4321 Walnut Avenue</t>
  </si>
  <si>
    <t>95608</t>
  </si>
  <si>
    <t>9164888176</t>
  </si>
  <si>
    <t>GP/TODCO B Inc</t>
  </si>
  <si>
    <t>9253234103</t>
  </si>
  <si>
    <t>1485 Bayshore Blvd, Suite 361</t>
  </si>
  <si>
    <t>4153054730</t>
  </si>
  <si>
    <t>6284443288</t>
  </si>
  <si>
    <t>Tabemacle VII, LLC</t>
  </si>
  <si>
    <t>6142733583</t>
  </si>
  <si>
    <t xml:space="preserve">Lisa Mendez </t>
  </si>
  <si>
    <t>8059689828</t>
  </si>
  <si>
    <t>9162481777</t>
  </si>
  <si>
    <t>4158217440</t>
  </si>
  <si>
    <t>4158217379</t>
  </si>
  <si>
    <t>FH Greenbriar LP</t>
  </si>
  <si>
    <t>3920 Birch Street 103</t>
  </si>
  <si>
    <t>AHA Greenbriar MGP,LLC</t>
  </si>
  <si>
    <t>5307422727</t>
  </si>
  <si>
    <t>5307422721</t>
  </si>
  <si>
    <t>1167 Mission Street 4th Floor</t>
  </si>
  <si>
    <t>AHA San Bernadino MPG, LLC</t>
  </si>
  <si>
    <t>AHA Riverside West MPG, LLC</t>
  </si>
  <si>
    <t>8058848440</t>
  </si>
  <si>
    <t>5302411783</t>
  </si>
  <si>
    <t>FFAH V Del Rey Apts CA, LLC</t>
  </si>
  <si>
    <t>3235640410</t>
  </si>
  <si>
    <t>Linc 328 Mira Loma LLC</t>
  </si>
  <si>
    <t>5626841110</t>
  </si>
  <si>
    <t>Arbor Terrace Apartments LP</t>
  </si>
  <si>
    <t>2554 Milcreek Drive Suite 101</t>
  </si>
  <si>
    <t>San Bernadino</t>
  </si>
  <si>
    <t>Joshua Stith</t>
  </si>
  <si>
    <t>20710 Ventura Blvd., Suite 300</t>
  </si>
  <si>
    <t>8188053510</t>
  </si>
  <si>
    <t>HOPE TO HOUSE, INC.</t>
  </si>
  <si>
    <t>National Community Renaissance (National CORE)</t>
  </si>
  <si>
    <t>949-431-6940</t>
  </si>
  <si>
    <t>JHC-Second St Andrews LLC</t>
  </si>
  <si>
    <t>Natalie McCormick</t>
  </si>
  <si>
    <t>901 W Jackson, Suite 402</t>
  </si>
  <si>
    <t>60607</t>
  </si>
  <si>
    <t>312-937-3495</t>
  </si>
  <si>
    <t>9098657946</t>
  </si>
  <si>
    <t>Holos, Inc.</t>
  </si>
  <si>
    <t>Post Orchard, LP</t>
  </si>
  <si>
    <t>5626505265</t>
  </si>
  <si>
    <t>AHA Orchard MGP, LLC</t>
  </si>
  <si>
    <t>8507482360</t>
  </si>
  <si>
    <t>9499237800</t>
  </si>
  <si>
    <t>9495850449</t>
  </si>
  <si>
    <t>Anaheim Hills</t>
  </si>
  <si>
    <t>7149745509</t>
  </si>
  <si>
    <t>Ripping River Affordable Housing Limited Partnersh</t>
  </si>
  <si>
    <t>8314249153</t>
  </si>
  <si>
    <t>Ripping River Affordable Housing Limited Liability</t>
  </si>
  <si>
    <t>Rick Janes</t>
  </si>
  <si>
    <t>3633 East Broadway</t>
  </si>
  <si>
    <t>90803</t>
  </si>
  <si>
    <t>5622851330</t>
  </si>
  <si>
    <t>5622633395</t>
  </si>
  <si>
    <t>Mental Health of America</t>
  </si>
  <si>
    <t>5306692222</t>
  </si>
  <si>
    <t>2139281102</t>
  </si>
  <si>
    <t>EQR- Hikari GP, LLC</t>
  </si>
  <si>
    <t>2139281246</t>
  </si>
  <si>
    <t>5624918775</t>
  </si>
  <si>
    <t>5624918875</t>
  </si>
  <si>
    <t>James Merrit</t>
  </si>
  <si>
    <t>AHA Coachella MPG, LLC</t>
  </si>
  <si>
    <t>6264035401</t>
  </si>
  <si>
    <t>6264035882</t>
  </si>
  <si>
    <t>Rainbow - Copeland Creek, LLC</t>
  </si>
  <si>
    <t>1401 Dove Street, Ste. 620</t>
  </si>
  <si>
    <t xml:space="preserve">Cornelia Reith </t>
  </si>
  <si>
    <t>9165600323</t>
  </si>
  <si>
    <t>Christina Lew</t>
  </si>
  <si>
    <t>5104530507</t>
  </si>
  <si>
    <t>8153977565</t>
  </si>
  <si>
    <t>3013799614</t>
  </si>
  <si>
    <t>900 4th St.</t>
  </si>
  <si>
    <t>6613259519</t>
  </si>
  <si>
    <t>Jdupont-Walker</t>
  </si>
  <si>
    <t>PO BOX 7231 [1177 West Adams Boulevard]</t>
  </si>
  <si>
    <t>2137471188</t>
  </si>
  <si>
    <t>WEDC</t>
  </si>
  <si>
    <t>Flag VII Washington Sherwood, L.P.</t>
  </si>
  <si>
    <t>69 Newport Ave Suite #200</t>
  </si>
  <si>
    <t xml:space="preserve">9494439101          </t>
  </si>
  <si>
    <t>FFAH V Washington Sherwood Apartments, LLC</t>
  </si>
  <si>
    <t>3105 E. Gausto Road, Suite 100</t>
  </si>
  <si>
    <t>NEW WAY HOME CORPORATION</t>
  </si>
  <si>
    <t>JHC-Panorama II LLC</t>
  </si>
  <si>
    <t>CEDC WAV LLC</t>
  </si>
  <si>
    <t>2135333700</t>
  </si>
  <si>
    <t>8057108803</t>
  </si>
  <si>
    <t>JHC-Two Worlds II LLC</t>
  </si>
  <si>
    <t>4158525319</t>
  </si>
  <si>
    <t>Rainbow Housing Assitance Corporation</t>
  </si>
  <si>
    <t>2064963368</t>
  </si>
  <si>
    <t>Nina Cook</t>
  </si>
  <si>
    <t>OHDC Wilshire, LLC</t>
  </si>
  <si>
    <t xml:space="preserve">Advanced Property Services Management Inc. </t>
  </si>
  <si>
    <t>Richardo Castillo</t>
  </si>
  <si>
    <t>P.O. Box 3327</t>
  </si>
  <si>
    <t>The Beneficial Housing Foundation, Inc.</t>
  </si>
  <si>
    <t>9192630647</t>
  </si>
  <si>
    <t>6123339012</t>
  </si>
  <si>
    <t>8314233648</t>
  </si>
  <si>
    <t>Sycamore Drive Antioch LP</t>
  </si>
  <si>
    <t>PacH Fresno Holdings, LLC</t>
  </si>
  <si>
    <t>AMC-CA, INCORPORATED, a Utah corporation d/b/a Apa</t>
  </si>
  <si>
    <t>Brenda Barrett</t>
  </si>
  <si>
    <t>8188080600</t>
  </si>
  <si>
    <t>8189068385</t>
  </si>
  <si>
    <t>Heritage Park Norco, LLC</t>
  </si>
  <si>
    <t>949-253-3120</t>
  </si>
  <si>
    <t>AHA Heritage Park MGP, LLC</t>
  </si>
  <si>
    <t>949-863-1500</t>
  </si>
  <si>
    <t xml:space="preserve">806 West 19th Street </t>
  </si>
  <si>
    <t>2093840001</t>
  </si>
  <si>
    <t>2093840003</t>
  </si>
  <si>
    <t>Clarise Webb</t>
  </si>
  <si>
    <t>6194281115</t>
  </si>
  <si>
    <t>4157762151</t>
  </si>
  <si>
    <t>Rainbow-Logan LLC</t>
  </si>
  <si>
    <t xml:space="preserve">3108927909          </t>
  </si>
  <si>
    <t>8159632133</t>
  </si>
  <si>
    <t>8153162860</t>
  </si>
  <si>
    <t>9094893414</t>
  </si>
  <si>
    <t>2016458042</t>
  </si>
  <si>
    <t>6195421877</t>
  </si>
  <si>
    <t>La Vista Apartments LP</t>
  </si>
  <si>
    <t>900 University Avenue, Suite 100</t>
  </si>
  <si>
    <t>95825</t>
  </si>
  <si>
    <t>9169036213</t>
  </si>
  <si>
    <t>PacH Concord Holdings, LLC</t>
  </si>
  <si>
    <t>6194462153</t>
  </si>
  <si>
    <t>PacH Sea Breeze Holdings, LLC</t>
  </si>
  <si>
    <t>916-357-5312</t>
  </si>
  <si>
    <t>8182098012</t>
  </si>
  <si>
    <t>5867539002</t>
  </si>
  <si>
    <t>5867539022</t>
  </si>
  <si>
    <t>Dianna Noeth</t>
  </si>
  <si>
    <t>9092043501</t>
  </si>
  <si>
    <t>8153979018</t>
  </si>
  <si>
    <t>Community Revitilization &amp; Development Corp</t>
  </si>
  <si>
    <t>Trent Escew</t>
  </si>
  <si>
    <t>9169385200</t>
  </si>
  <si>
    <t>Folom</t>
  </si>
  <si>
    <t>5108933649</t>
  </si>
  <si>
    <t>3102070777</t>
  </si>
  <si>
    <t>PO Box 6417</t>
  </si>
  <si>
    <t>McKinney</t>
  </si>
  <si>
    <t>75071</t>
  </si>
  <si>
    <t>949/491-1667</t>
  </si>
  <si>
    <t>IH Coachella Partnership LLC</t>
  </si>
  <si>
    <t>Columbus Square CA Owner, LLC</t>
  </si>
  <si>
    <t>18001 N 79th Avenue Suite 72E</t>
  </si>
  <si>
    <t>(480) 467-3171</t>
  </si>
  <si>
    <t>Rainbow - California Nine, LLC</t>
  </si>
  <si>
    <t>1667 E. Lincoln Avenue</t>
  </si>
  <si>
    <t>9495536447</t>
  </si>
  <si>
    <t>Kingdom AD LLC</t>
  </si>
  <si>
    <t>7074220361</t>
  </si>
  <si>
    <t>4153461200</t>
  </si>
  <si>
    <t>1453461202</t>
  </si>
  <si>
    <t>888 S. Figueroa Street, #400</t>
  </si>
  <si>
    <t>Burbank Housing Management Corportation</t>
  </si>
  <si>
    <t>8585147009</t>
  </si>
  <si>
    <t>8585521445</t>
  </si>
  <si>
    <t>5595822806</t>
  </si>
  <si>
    <t>5595836964</t>
  </si>
  <si>
    <t>4152958879</t>
  </si>
  <si>
    <t>Ed Quidley</t>
  </si>
  <si>
    <t>8582133190</t>
  </si>
  <si>
    <t>9492142397</t>
  </si>
  <si>
    <t>5093583770</t>
  </si>
  <si>
    <t>Ocean Breeze Apartments LP</t>
  </si>
  <si>
    <t>18880 Von Karman Ave. Suite 720</t>
  </si>
  <si>
    <t>Arbor Lofts LP</t>
  </si>
  <si>
    <t>415-258-1800</t>
  </si>
  <si>
    <t>Arbor Lofts GP LLC</t>
  </si>
  <si>
    <t>EAH Sagebrush LP</t>
  </si>
  <si>
    <t>Sagebrush GP LLC</t>
  </si>
  <si>
    <t>5305417831</t>
  </si>
  <si>
    <t>The Courtyards in Long Beach, LP.</t>
  </si>
  <si>
    <t>2023023566</t>
  </si>
  <si>
    <t>Timothy Watkins</t>
  </si>
  <si>
    <t>3235635639</t>
  </si>
  <si>
    <t>147 W Main Street</t>
  </si>
  <si>
    <t>5306625428</t>
  </si>
  <si>
    <t>1796 Tribure Road, Suite 200</t>
  </si>
  <si>
    <t>Humangood Affordable Housing</t>
  </si>
  <si>
    <t>(949) 660-0390</t>
  </si>
  <si>
    <t>Prime Potrero Housing Partners, L.P.</t>
  </si>
  <si>
    <t>Jill Helffenstein</t>
  </si>
  <si>
    <t>(415) 348-4664</t>
  </si>
  <si>
    <t>4153488058</t>
  </si>
  <si>
    <t>Prime Residential Property Management LP.</t>
  </si>
  <si>
    <t>TC III 21 CLARENCE, LP</t>
  </si>
  <si>
    <t>1101 Sutter St</t>
  </si>
  <si>
    <t>4153484600</t>
  </si>
  <si>
    <t>PO Box 1524</t>
  </si>
  <si>
    <t>Hammond Family  General Partnership</t>
  </si>
  <si>
    <t>5102159276</t>
  </si>
  <si>
    <t>7072569782</t>
  </si>
  <si>
    <t xml:space="preserve">531 Mill Road </t>
  </si>
  <si>
    <t>David Williams</t>
  </si>
  <si>
    <t>Jackson Hills CA Owner, LLC</t>
  </si>
  <si>
    <t xml:space="preserve">150 Camino Dorado </t>
  </si>
  <si>
    <t>1425 Corporate Center PKWY</t>
  </si>
  <si>
    <t>9095793398</t>
  </si>
  <si>
    <t>(510) 582-1460</t>
  </si>
  <si>
    <t>Linh To</t>
  </si>
  <si>
    <t>9163575300 ext 793</t>
  </si>
  <si>
    <t>2132521844</t>
  </si>
  <si>
    <t>2132614166</t>
  </si>
  <si>
    <t>2121 Tahquitz Cany Way Suite 2</t>
  </si>
  <si>
    <t>Palms Springs</t>
  </si>
  <si>
    <t xml:space="preserve">9192828066          </t>
  </si>
  <si>
    <t>2096178476</t>
  </si>
  <si>
    <t>17701 Cowan Ave, Suite 202</t>
  </si>
  <si>
    <t xml:space="preserve">JHC-Claremont Village LLC 				</t>
  </si>
  <si>
    <t>6616994493</t>
  </si>
  <si>
    <t>Jennifer Ramirez</t>
  </si>
  <si>
    <t>951-471-8899</t>
  </si>
  <si>
    <t>Wadsworth Park CA Owner, LLC</t>
  </si>
  <si>
    <t>9164144445</t>
  </si>
  <si>
    <t>2066178477</t>
  </si>
  <si>
    <t xml:space="preserve">615 Grant Avenue </t>
  </si>
  <si>
    <t>Community Resident Services Inc.</t>
  </si>
  <si>
    <t>Cirrus Management</t>
  </si>
  <si>
    <t>PRW Residences LP</t>
  </si>
  <si>
    <t>Pioneer Village CA Owner, LLC</t>
  </si>
  <si>
    <t>4602045670</t>
  </si>
  <si>
    <t>3107955356</t>
  </si>
  <si>
    <t>800 E. 15th St.</t>
  </si>
  <si>
    <t>5629720937</t>
  </si>
  <si>
    <t>5625910041</t>
  </si>
  <si>
    <t>4153454490</t>
  </si>
  <si>
    <t>5592537240</t>
  </si>
  <si>
    <t>5592537244</t>
  </si>
  <si>
    <t>Jerron Place Owner LP</t>
  </si>
  <si>
    <t>Bridges at Five Oaks Owner LP</t>
  </si>
  <si>
    <t xml:space="preserve">Rainbow - Bridges LLC </t>
  </si>
  <si>
    <t>LA Pro I CA Owner, LLC</t>
  </si>
  <si>
    <t>Madonna Housing, LLC.</t>
  </si>
  <si>
    <t>5596745695</t>
  </si>
  <si>
    <t>5596745701</t>
  </si>
  <si>
    <t>Valley  Initiative for Affordable Housing</t>
  </si>
  <si>
    <t>3236442200</t>
  </si>
  <si>
    <t>3232971995</t>
  </si>
  <si>
    <t>2134830410</t>
  </si>
  <si>
    <t>3239780335</t>
  </si>
  <si>
    <t>3239780336</t>
  </si>
  <si>
    <t>David Rutherledge</t>
  </si>
  <si>
    <t>Costa Mea</t>
  </si>
  <si>
    <t>323-686-1732</t>
  </si>
  <si>
    <t>NoHo Senior Villas, LP</t>
  </si>
  <si>
    <t>Angelique Williams</t>
  </si>
  <si>
    <t>6508533900</t>
  </si>
  <si>
    <t>6508533910</t>
  </si>
  <si>
    <t xml:space="preserve">Trent Eskew </t>
  </si>
  <si>
    <t xml:space="preserve">2 Venture, Suite 525 </t>
  </si>
  <si>
    <t>2137436193</t>
  </si>
  <si>
    <t>Community Revitilization and Development Corporaio</t>
  </si>
  <si>
    <t>1724 10th Street Suite 120</t>
  </si>
  <si>
    <t>3102916362</t>
  </si>
  <si>
    <t>5307533248</t>
  </si>
  <si>
    <t>1055 Wilshire Blvd, Suite 1475</t>
  </si>
  <si>
    <t>2139893153</t>
  </si>
  <si>
    <t>Aleksandr Perstin</t>
  </si>
  <si>
    <t>3109354545</t>
  </si>
  <si>
    <t>Hungtington Beach</t>
  </si>
  <si>
    <t xml:space="preserve"> (714) 533-3450 x223</t>
  </si>
  <si>
    <t>Kalvin Choi</t>
  </si>
  <si>
    <t>6267867007</t>
  </si>
  <si>
    <t>5108092714</t>
  </si>
  <si>
    <t>8053858092</t>
  </si>
  <si>
    <t>8053857969</t>
  </si>
  <si>
    <t>Oxnard Pacific Associates, a California Limited Partnership</t>
  </si>
  <si>
    <t>7155511026</t>
  </si>
  <si>
    <t>7145511026</t>
  </si>
  <si>
    <t>2115 J Street, Suit 201</t>
  </si>
  <si>
    <t>PH Canyon Crest Holdings LLC</t>
  </si>
  <si>
    <t>Folson</t>
  </si>
  <si>
    <t>619-955-8814</t>
  </si>
  <si>
    <t>3010 Lava Ridge Court, Suite 150</t>
  </si>
  <si>
    <t>Costa Messa</t>
  </si>
  <si>
    <t>LINC-Huntington Park Apartments Housing Investors, L.P.</t>
  </si>
  <si>
    <t>Harbour Way LLC</t>
  </si>
  <si>
    <t>8315335552</t>
  </si>
  <si>
    <t>Burlington Family Apartments LP</t>
  </si>
  <si>
    <t>AHCDC 6 LLC</t>
  </si>
  <si>
    <t>Miriam Tellez</t>
  </si>
  <si>
    <t>951-302-7820</t>
  </si>
  <si>
    <t>9164443408</t>
  </si>
  <si>
    <t>Linda Pacific Associates, a California Limited Partnership</t>
  </si>
  <si>
    <t>5594438475</t>
  </si>
  <si>
    <t>5594458981</t>
  </si>
  <si>
    <t>3532 Ocean View Ave.</t>
  </si>
  <si>
    <t>646-401-2354</t>
  </si>
  <si>
    <t>Hope for an Affordable LA LLC</t>
  </si>
  <si>
    <t>Hart District Management Inc</t>
  </si>
  <si>
    <t>1317 E 7th St.</t>
  </si>
  <si>
    <t>818-535-2028</t>
  </si>
  <si>
    <t>531 Encinitas Blvd., Ste. 206</t>
  </si>
  <si>
    <t>6195420264</t>
  </si>
  <si>
    <t>Norwalk Towers CA Owner, LLC</t>
  </si>
  <si>
    <t>9498639746</t>
  </si>
  <si>
    <t xml:space="preserve">Michael Megison </t>
  </si>
  <si>
    <t>722 W. California Ave.</t>
  </si>
  <si>
    <t>7609416545</t>
  </si>
  <si>
    <t>7609411715</t>
  </si>
  <si>
    <t>3103377417</t>
  </si>
  <si>
    <t>3103377413</t>
  </si>
  <si>
    <t>Dennise Avila</t>
  </si>
  <si>
    <t>8153978827</t>
  </si>
  <si>
    <t>2083853770</t>
  </si>
  <si>
    <t>5307122820</t>
  </si>
  <si>
    <t>5308951848</t>
  </si>
  <si>
    <t>9093326390</t>
  </si>
  <si>
    <t>Garry Collett</t>
  </si>
  <si>
    <t>4530 E. Thousand Oaks Blvd Ste. 100</t>
  </si>
  <si>
    <t>AOF/Pacific Affordable Housing Corporation and</t>
  </si>
  <si>
    <t>7075782338</t>
  </si>
  <si>
    <t>7075782339</t>
  </si>
  <si>
    <t>Jenelle Thieman</t>
  </si>
  <si>
    <t>520 Third Street, Suite 390</t>
  </si>
  <si>
    <t>Madonna Road Partners, LP</t>
  </si>
  <si>
    <t>4158221444</t>
  </si>
  <si>
    <t>619-241-2427</t>
  </si>
  <si>
    <t>Broadway Upper Tower, LLC</t>
  </si>
  <si>
    <t>Koneca (KoKO) Johnson</t>
  </si>
  <si>
    <t>909-284-4002</t>
  </si>
  <si>
    <t>9253104709</t>
  </si>
  <si>
    <t>9492654826</t>
  </si>
  <si>
    <t xml:space="preserve">2 Venture, suite 525 </t>
  </si>
  <si>
    <t>3235635654</t>
  </si>
  <si>
    <t xml:space="preserve">Frank Pompey </t>
  </si>
  <si>
    <t>8432308659</t>
  </si>
  <si>
    <t>2132359191</t>
  </si>
  <si>
    <t>2132359190</t>
  </si>
  <si>
    <t>Synergy Development Corporation</t>
  </si>
  <si>
    <t>3109144045</t>
  </si>
  <si>
    <t>3109145495</t>
  </si>
  <si>
    <t>2554 Millcreek Drive Suite 101</t>
  </si>
  <si>
    <t>Noemi Rodriguez</t>
  </si>
  <si>
    <t>5200 N. Palm Ave. Suite #109</t>
  </si>
  <si>
    <t>2136310248</t>
  </si>
  <si>
    <t>Jennifer Sucjy</t>
  </si>
  <si>
    <t>1401 Dove Street #620</t>
  </si>
  <si>
    <t>FPI Management , Inc.</t>
  </si>
  <si>
    <t>AOF Sunny Village, LLC</t>
  </si>
  <si>
    <t>Wakeland Landis, LLC</t>
  </si>
  <si>
    <t>8587999076</t>
  </si>
  <si>
    <t>PV Vermont, LLC</t>
  </si>
  <si>
    <t>8183328208</t>
  </si>
  <si>
    <t>8183564228</t>
  </si>
  <si>
    <t>2134412105</t>
  </si>
  <si>
    <t>BRIDGE NORCAL, LLC</t>
  </si>
  <si>
    <t>Coral Wood Court Community Partners, L.P.</t>
  </si>
  <si>
    <t>Banning Villa CA Owner, LLC</t>
  </si>
  <si>
    <t>AveVista Associates, LLC</t>
  </si>
  <si>
    <t>Casa de Cortez CA Owner, LLC</t>
  </si>
  <si>
    <t>3102305987</t>
  </si>
  <si>
    <t>2132528703</t>
  </si>
  <si>
    <t>3217213560</t>
  </si>
  <si>
    <t>3033222320</t>
  </si>
  <si>
    <t>5594438981</t>
  </si>
  <si>
    <t>(415) 351-3616</t>
  </si>
  <si>
    <t>Tiffany Merfeld</t>
  </si>
  <si>
    <t>265 Hegenberger Road</t>
  </si>
  <si>
    <t>5103327064</t>
  </si>
  <si>
    <t>8318831902</t>
  </si>
  <si>
    <t>3920 Birch Stsreet Suite 103</t>
  </si>
  <si>
    <t>95111</t>
  </si>
  <si>
    <t>4089753847</t>
  </si>
  <si>
    <t>7063543885</t>
  </si>
  <si>
    <t>7067694507</t>
  </si>
  <si>
    <t>8053857416</t>
  </si>
  <si>
    <t>Cornerstone Residental</t>
  </si>
  <si>
    <t>Melissa Clay</t>
  </si>
  <si>
    <t>Cornerstone Residential</t>
  </si>
  <si>
    <t xml:space="preserve">Cornerstone Residential </t>
  </si>
  <si>
    <t>Alameda Housing, LLC</t>
  </si>
  <si>
    <t>VDN LLC</t>
  </si>
  <si>
    <t>Selma Community Housing, L.P.</t>
  </si>
  <si>
    <t>6192826647</t>
  </si>
  <si>
    <t>Kelly Kinnaman</t>
  </si>
  <si>
    <t>3143352936</t>
  </si>
  <si>
    <t xml:space="preserve">3144360071          </t>
  </si>
  <si>
    <t>Taylor Yard Senior Housing MBS GP, Inc.</t>
  </si>
  <si>
    <t>1625 San Carlos St., L.P.</t>
  </si>
  <si>
    <t>5865 ALHABRA VALLEY</t>
  </si>
  <si>
    <t>9252295000</t>
  </si>
  <si>
    <t>9252298000</t>
  </si>
  <si>
    <t>FPI MANAGEMENT INC</t>
  </si>
  <si>
    <t>SHERRI KITTLE</t>
  </si>
  <si>
    <t>800 IRON POINT ROAD</t>
  </si>
  <si>
    <t>FOLSOM</t>
  </si>
  <si>
    <t>626-535-0115</t>
  </si>
  <si>
    <t xml:space="preserve">8189842602          </t>
  </si>
  <si>
    <t xml:space="preserve">9094832448          </t>
  </si>
  <si>
    <t>N.A.</t>
  </si>
  <si>
    <t>4242828328</t>
  </si>
  <si>
    <t>Richelle Page</t>
  </si>
  <si>
    <t>Leland Road Property, LLC</t>
  </si>
  <si>
    <t>Pittsburg Senior &amp; Handicapped Residential Community</t>
  </si>
  <si>
    <t>3290 Birch Street Suite 103</t>
  </si>
  <si>
    <t>4242124639</t>
  </si>
  <si>
    <t>6502797649</t>
  </si>
  <si>
    <t>PASHPI STEVENSON HOUSE LLC</t>
  </si>
  <si>
    <t>FC 2175 Market, LP</t>
  </si>
  <si>
    <t>34439 Third Street</t>
  </si>
  <si>
    <t>4152309788</t>
  </si>
  <si>
    <t>Mill Creek Residential Trust</t>
  </si>
  <si>
    <t>Abby Bergman</t>
  </si>
  <si>
    <t>3697 Mount Diablo Boulvard Suite 350</t>
  </si>
  <si>
    <t>5104553801</t>
  </si>
  <si>
    <t>140 Cashmere</t>
  </si>
  <si>
    <t>4153454409</t>
  </si>
  <si>
    <t>4158223491</t>
  </si>
  <si>
    <t>4158221196</t>
  </si>
  <si>
    <t>Bryan Taing</t>
  </si>
  <si>
    <t>6194399020</t>
  </si>
  <si>
    <t>2135900104</t>
  </si>
  <si>
    <t>3236039778</t>
  </si>
  <si>
    <t>Lenika Howard</t>
  </si>
  <si>
    <t>1485 Bayshore Boulevard, Suite 251, Box 118</t>
  </si>
  <si>
    <t>(415) 206-9101</t>
  </si>
  <si>
    <t>8058452096</t>
  </si>
  <si>
    <t>5105671300</t>
  </si>
  <si>
    <t>5105684125</t>
  </si>
  <si>
    <t>2139851500</t>
  </si>
  <si>
    <t>2134780930</t>
  </si>
  <si>
    <t>Regina Colemam</t>
  </si>
  <si>
    <t>2096444821</t>
  </si>
  <si>
    <t>151 Kalmus Drive, Suit J-5</t>
  </si>
  <si>
    <t>5306710220</t>
  </si>
  <si>
    <t>5306730775</t>
  </si>
  <si>
    <t>irvine</t>
  </si>
  <si>
    <t>9513416514</t>
  </si>
  <si>
    <t>5304931417</t>
  </si>
  <si>
    <t>7752652410</t>
  </si>
  <si>
    <t>9144413880</t>
  </si>
  <si>
    <t>9516542808</t>
  </si>
  <si>
    <t>9092043503</t>
  </si>
  <si>
    <t>888 S. Figueroa Steet, Suite 400</t>
  </si>
  <si>
    <t>GSCDC Holly Heights I &amp; II LLC</t>
  </si>
  <si>
    <t>9498639740</t>
  </si>
  <si>
    <t>Solutions Escondido LLC</t>
  </si>
  <si>
    <t>2115 J Street, Stuite</t>
  </si>
  <si>
    <t>8053858096</t>
  </si>
  <si>
    <t>6503486660</t>
  </si>
  <si>
    <t>6503480284</t>
  </si>
  <si>
    <t>3106388251</t>
  </si>
  <si>
    <t>4159841453</t>
  </si>
  <si>
    <t>Casa del Pueblo Preservation Limited Partnership</t>
  </si>
  <si>
    <t>4242124634</t>
  </si>
  <si>
    <t>4159286596</t>
  </si>
  <si>
    <t>UHC 00539 Yucaipa, L.P.</t>
  </si>
  <si>
    <t>6195276161</t>
  </si>
  <si>
    <t>BHC College Park ll LLC</t>
  </si>
  <si>
    <t>LONG BEAC</t>
  </si>
  <si>
    <t>69 NW Newport Ave, Suite200</t>
  </si>
  <si>
    <t>6508987081</t>
  </si>
  <si>
    <t>4152769364</t>
  </si>
  <si>
    <t>462 Duboce LLC</t>
  </si>
  <si>
    <t>255 Woodside LLC</t>
  </si>
  <si>
    <t>1880 Pine, L.P.</t>
  </si>
  <si>
    <t>Springdale Preservation Limited Partnership</t>
  </si>
  <si>
    <t>7075231155</t>
  </si>
  <si>
    <t>7075233776</t>
  </si>
  <si>
    <t>Olga Enciso-Lopez</t>
  </si>
  <si>
    <t>8317555000</t>
  </si>
  <si>
    <t>15910 Ventura Blvd.,  Suite 1170</t>
  </si>
  <si>
    <t>Nexus for Affordable Housing, LP</t>
  </si>
  <si>
    <t>4153583952</t>
  </si>
  <si>
    <t>64104</t>
  </si>
  <si>
    <t>E Victor Villa, L.P.</t>
  </si>
  <si>
    <t>Solari Enterprised</t>
  </si>
  <si>
    <t>5104556058</t>
  </si>
  <si>
    <t>Barker Mangement, Inc.</t>
  </si>
  <si>
    <t>9169935289</t>
  </si>
  <si>
    <t>Orchards Morgan Hill, L.P.</t>
  </si>
  <si>
    <t>AOF/ Desert Hot Springs, LLC</t>
  </si>
  <si>
    <t>Rolland Curtis East GP,LLC</t>
  </si>
  <si>
    <t>5306731194</t>
  </si>
  <si>
    <t>9492160210</t>
  </si>
  <si>
    <t>AOF/ Finley Square, LLC</t>
  </si>
  <si>
    <t>Katherine Hernandez</t>
  </si>
  <si>
    <t>2133592702</t>
  </si>
  <si>
    <t>16935 West Bernardo Drive # 238</t>
  </si>
  <si>
    <t>7145588161</t>
  </si>
  <si>
    <t>7145580423</t>
  </si>
  <si>
    <t>St. Mary Tower LLC</t>
  </si>
  <si>
    <t>4153738799</t>
  </si>
  <si>
    <t>4082921231</t>
  </si>
  <si>
    <t>Gisselle Najlis</t>
  </si>
  <si>
    <t>4153454401</t>
  </si>
  <si>
    <t>Metro Villas 345, L.P</t>
  </si>
  <si>
    <t>323-644-2200</t>
  </si>
  <si>
    <t>PATH VENTURES Metro 345, LLC</t>
  </si>
  <si>
    <t>Soalri Enterprises</t>
  </si>
  <si>
    <t>4089845600</t>
  </si>
  <si>
    <t>4089843111</t>
  </si>
  <si>
    <t>Mark Weise</t>
  </si>
  <si>
    <t>2115 J Street suite 201</t>
  </si>
  <si>
    <t>Pach Pensione K, LLC</t>
  </si>
  <si>
    <t>7602013738</t>
  </si>
  <si>
    <t>Alemany Housing LLC</t>
  </si>
  <si>
    <t>1954 East Fort Union Blvd., Suite 500</t>
  </si>
  <si>
    <t>8015667430</t>
  </si>
  <si>
    <t>Sasa Potestas</t>
  </si>
  <si>
    <t>2067560361</t>
  </si>
  <si>
    <t>AHCDC Village East LLC</t>
  </si>
  <si>
    <t>JD Housing 1A LLC</t>
  </si>
  <si>
    <t>16935 West Bernardo Drive,#238</t>
  </si>
  <si>
    <t>Cedar Nettleton Housing Associates, L.P.</t>
  </si>
  <si>
    <t>Daniel Sumner</t>
  </si>
  <si>
    <t>2115 J Street</t>
  </si>
  <si>
    <t>3019980433</t>
  </si>
  <si>
    <t>500 Folsom St.</t>
  </si>
  <si>
    <t>2137493098</t>
  </si>
  <si>
    <t>Coliseum Transit Village One, LP</t>
  </si>
  <si>
    <t>Solano Vallejo Housing, LLC</t>
  </si>
  <si>
    <t>6502578814</t>
  </si>
  <si>
    <t xml:space="preserve">Gabriela Vigil </t>
  </si>
  <si>
    <t>16935 West Berdardo Drive,#238</t>
  </si>
  <si>
    <t>7148367188</t>
  </si>
  <si>
    <t>7148367901</t>
  </si>
  <si>
    <t>5622643644</t>
  </si>
  <si>
    <t>Valentine Court, L.P.</t>
  </si>
  <si>
    <t>Cindy Guzman</t>
  </si>
  <si>
    <t>1430 Blue Oaks Boulevard Suite 210</t>
  </si>
  <si>
    <t xml:space="preserve">4246034586          </t>
  </si>
  <si>
    <t>8583441768</t>
  </si>
  <si>
    <t>8582773788</t>
  </si>
  <si>
    <t>8586792828</t>
  </si>
  <si>
    <t>3038303435</t>
  </si>
  <si>
    <t>4153557156</t>
  </si>
  <si>
    <t>AOF Delano Gardens, LLC (owner of property is Dela</t>
  </si>
  <si>
    <t>Lathan Barker</t>
  </si>
  <si>
    <t>3234546210</t>
  </si>
  <si>
    <t>3239226100</t>
  </si>
  <si>
    <t>Bertha Herrera</t>
  </si>
  <si>
    <t>8052311559</t>
  </si>
  <si>
    <t>6194282823</t>
  </si>
  <si>
    <t>415-358-3952</t>
  </si>
  <si>
    <t>4088808339</t>
  </si>
  <si>
    <t xml:space="preserve">5103861846          </t>
  </si>
  <si>
    <t>Hila</t>
  </si>
  <si>
    <t>9492142337</t>
  </si>
  <si>
    <t>5628792066</t>
  </si>
  <si>
    <t>2115 J Street Suite201</t>
  </si>
  <si>
    <t>Englewood Cliffs, NJ</t>
  </si>
  <si>
    <t>Chuck Esters</t>
  </si>
  <si>
    <t>1101 N. Central Avenue</t>
  </si>
  <si>
    <t xml:space="preserve">5624156159          </t>
  </si>
  <si>
    <t>7148978320</t>
  </si>
  <si>
    <t>92660\</t>
  </si>
  <si>
    <t xml:space="preserve">4088596814          </t>
  </si>
  <si>
    <t>OHDC East 6th St. LLC</t>
  </si>
  <si>
    <t>Step Up On Second Preservation, LP</t>
  </si>
  <si>
    <t xml:space="preserve">Step Up On Second Street, LLC </t>
  </si>
  <si>
    <t xml:space="preserve">The John Steward Company </t>
  </si>
  <si>
    <t xml:space="preserve">9492148910          </t>
  </si>
  <si>
    <t xml:space="preserve">3351 M Street, Suite 100 </t>
  </si>
  <si>
    <t>7074870930</t>
  </si>
  <si>
    <t>5303552818</t>
  </si>
  <si>
    <t>Villa De Vida GP LLC</t>
  </si>
  <si>
    <t>7078229596</t>
  </si>
  <si>
    <t>Rosa de Castilla, L.P.</t>
  </si>
  <si>
    <t>Juan Carlos Cruz</t>
  </si>
  <si>
    <t xml:space="preserve">3238090030          </t>
  </si>
  <si>
    <t xml:space="preserve">888 S. Figueroa Street, Suite 700    </t>
  </si>
  <si>
    <t>6573909005</t>
  </si>
  <si>
    <t>Jamestown Terrace, LP</t>
  </si>
  <si>
    <t>1st &amp; Rowan Apartments, L.P.</t>
  </si>
  <si>
    <t xml:space="preserve">3232694214          </t>
  </si>
  <si>
    <t>3232611065</t>
  </si>
  <si>
    <t>1st &amp; Rowan Apartments LLC</t>
  </si>
  <si>
    <t>Antonio Covarrubia</t>
  </si>
  <si>
    <t xml:space="preserve">5108414410          </t>
  </si>
  <si>
    <t xml:space="preserve">5105483502          </t>
  </si>
  <si>
    <t>Melissia Lipscomb</t>
  </si>
  <si>
    <t>628-628-3760</t>
  </si>
  <si>
    <t xml:space="preserve">Scotts  Valley </t>
  </si>
  <si>
    <t>3233349000</t>
  </si>
  <si>
    <t>3233344437</t>
  </si>
  <si>
    <t>6194203620</t>
  </si>
  <si>
    <t xml:space="preserve">5105820122          </t>
  </si>
  <si>
    <t>5471 Bayview Heights LP</t>
  </si>
  <si>
    <t>7605346019</t>
  </si>
  <si>
    <t>Jacquelyn Dupont Walker</t>
  </si>
  <si>
    <t>1177 W. Adams Blvd.</t>
  </si>
  <si>
    <t xml:space="preserve">2137471188          </t>
  </si>
  <si>
    <t>WEDC MGP LLC</t>
  </si>
  <si>
    <t>4152062140</t>
  </si>
  <si>
    <t>4156416139</t>
  </si>
  <si>
    <t>JHC – Corona Park LLC</t>
  </si>
  <si>
    <t>JHC – Citrus Grove LLC</t>
  </si>
  <si>
    <t xml:space="preserve">4159891111          </t>
  </si>
  <si>
    <t>735 Davis Senior BRIDGE LLC</t>
  </si>
  <si>
    <t>Joseph Michaels</t>
  </si>
  <si>
    <t>531 Encinitas Boulevard, Suite 206</t>
  </si>
  <si>
    <t>7609889050</t>
  </si>
  <si>
    <t>Western Senior Housing</t>
  </si>
  <si>
    <t>18881 Von Karman Avenue Suite 720</t>
  </si>
  <si>
    <t>2137387389</t>
  </si>
  <si>
    <t>2133843847</t>
  </si>
  <si>
    <t>Herman Street Associates LLC</t>
  </si>
  <si>
    <t>Robyn Goldman</t>
  </si>
  <si>
    <t>3239938948</t>
  </si>
  <si>
    <t>FFAH V Hope on Alvarado, LLC</t>
  </si>
  <si>
    <t>MCM Property Management, Inc</t>
  </si>
  <si>
    <t>Kourtney Law</t>
  </si>
  <si>
    <t>4929 Wilshire Blvd, Ste #800</t>
  </si>
  <si>
    <t>3239510400</t>
  </si>
  <si>
    <t xml:space="preserve">18001 N 79th Ave Ste 72E </t>
  </si>
  <si>
    <t>Gidget Harris</t>
  </si>
  <si>
    <t>5594516813</t>
  </si>
  <si>
    <t xml:space="preserve">FFAH Curtis Johnson, LLC				</t>
  </si>
  <si>
    <t>3239937633</t>
  </si>
  <si>
    <t>Flor 401 Lofts LP</t>
  </si>
  <si>
    <t xml:space="preserve">4085896814          </t>
  </si>
  <si>
    <t>Flor Villas LLC</t>
  </si>
  <si>
    <t>5307564008</t>
  </si>
  <si>
    <t>92348</t>
  </si>
  <si>
    <t>7605919787</t>
  </si>
  <si>
    <t>9492142303</t>
  </si>
  <si>
    <t xml:space="preserve">Kevin Lim </t>
  </si>
  <si>
    <t xml:space="preserve">5106470700          </t>
  </si>
  <si>
    <t xml:space="preserve">2084613267          </t>
  </si>
  <si>
    <t>Western Avenue Apartments Preservation, LP</t>
  </si>
  <si>
    <t>1328 2nd Street</t>
  </si>
  <si>
    <t xml:space="preserve">3013946889          </t>
  </si>
  <si>
    <t>West Third Apartments Preservation, LP</t>
  </si>
  <si>
    <t xml:space="preserve">3103946889          </t>
  </si>
  <si>
    <t>2139844110</t>
  </si>
  <si>
    <t>628-628-3773</t>
  </si>
  <si>
    <t>9492142329</t>
  </si>
  <si>
    <t>5626841114</t>
  </si>
  <si>
    <t>3105089163</t>
  </si>
  <si>
    <t>3103906731</t>
  </si>
  <si>
    <t>6196772310</t>
  </si>
  <si>
    <t>Shelby Marocco</t>
  </si>
  <si>
    <t>5594438454</t>
  </si>
  <si>
    <t>5594438494</t>
  </si>
  <si>
    <t>Veterans Park Fund L.P.</t>
  </si>
  <si>
    <t xml:space="preserve">9092043429          </t>
  </si>
  <si>
    <t xml:space="preserve">8188899158          </t>
  </si>
  <si>
    <t>Yuhang Ng</t>
  </si>
  <si>
    <t>323-749-0672</t>
  </si>
  <si>
    <t>7145972803</t>
  </si>
  <si>
    <t>3102646646</t>
  </si>
  <si>
    <t>Avena Bella II, L.P.</t>
  </si>
  <si>
    <t xml:space="preserve">4156496382          </t>
  </si>
  <si>
    <t>5105935436</t>
  </si>
  <si>
    <t xml:space="preserve">Ryan LaRue </t>
  </si>
  <si>
    <t xml:space="preserve">499 Leslie St </t>
  </si>
  <si>
    <t>Orr Creek Commons, LLC</t>
  </si>
  <si>
    <t xml:space="preserve">Rural Communities Housing Development Corporation </t>
  </si>
  <si>
    <t xml:space="preserve">2132528844          </t>
  </si>
  <si>
    <t xml:space="preserve">8567978956          </t>
  </si>
  <si>
    <t xml:space="preserve">414 E. Chapman Ave </t>
  </si>
  <si>
    <t>3235803065</t>
  </si>
  <si>
    <t>None</t>
  </si>
  <si>
    <t xml:space="preserve">7078229596          </t>
  </si>
  <si>
    <t>5306170220</t>
  </si>
  <si>
    <t>Lakeport Family Associates II, a California Limited Partnership</t>
  </si>
  <si>
    <t>5306748505</t>
  </si>
  <si>
    <t>Yuba Cuty</t>
  </si>
  <si>
    <t>4152056779</t>
  </si>
  <si>
    <t>Heritage Plaza Redding, L.P.</t>
  </si>
  <si>
    <t xml:space="preserve">Theresa Eastwood Davis </t>
  </si>
  <si>
    <t>WCH Affordabe XXV, LLC</t>
  </si>
  <si>
    <t>Gianna olari</t>
  </si>
  <si>
    <t xml:space="preserve">3234470164          </t>
  </si>
  <si>
    <t>8187741400</t>
  </si>
  <si>
    <t>2554 Mill Creek Dr. Ste 101</t>
  </si>
  <si>
    <t>4155211357</t>
  </si>
  <si>
    <t>8187822211</t>
  </si>
  <si>
    <t>8189099106</t>
  </si>
  <si>
    <t xml:space="preserve">2137436193          </t>
  </si>
  <si>
    <t>5308785088</t>
  </si>
  <si>
    <t>1501 N. Blackstone Ave., L.P</t>
  </si>
  <si>
    <t>Cristian Ahumada</t>
  </si>
  <si>
    <t>Hamlin Hotel LLC.</t>
  </si>
  <si>
    <t>3232566060</t>
  </si>
  <si>
    <t>3232566262</t>
  </si>
  <si>
    <t>Jeffrey S. Levine</t>
  </si>
  <si>
    <t>822 S Robertson Blvd., Suite 200</t>
  </si>
  <si>
    <t xml:space="preserve">3103583489          </t>
  </si>
  <si>
    <t>6198768913</t>
  </si>
  <si>
    <t>FFAH V. Cameron Park, LLC</t>
  </si>
  <si>
    <t>448 Ropes Ave., L.P</t>
  </si>
  <si>
    <t>3234491290</t>
  </si>
  <si>
    <t>3125800085</t>
  </si>
  <si>
    <t xml:space="preserve">3234491290          </t>
  </si>
  <si>
    <t xml:space="preserve">Lori Horn </t>
  </si>
  <si>
    <t>988 S. Figueroa St. #700</t>
  </si>
  <si>
    <t xml:space="preserve">2138331860          </t>
  </si>
  <si>
    <t xml:space="preserve">4153557118          </t>
  </si>
  <si>
    <t>no other General Partner</t>
  </si>
  <si>
    <t>5626841147</t>
  </si>
  <si>
    <t>Wesley Finney</t>
  </si>
  <si>
    <t>Makis Stathopoulos</t>
  </si>
  <si>
    <t>4120 Douglas Blvd, Ste. 306-511</t>
  </si>
  <si>
    <t>877-783-4642</t>
  </si>
  <si>
    <t xml:space="preserve">9167833739          </t>
  </si>
  <si>
    <t>CCDC-Maceo May Apts. L.P.</t>
  </si>
  <si>
    <t>8319208914</t>
  </si>
  <si>
    <t xml:space="preserve">4153583946          </t>
  </si>
  <si>
    <t xml:space="preserve">4157763952          </t>
  </si>
  <si>
    <t>6197952071</t>
  </si>
  <si>
    <t>ABS Sepulveda,LP/ABS Properties, Inc</t>
  </si>
  <si>
    <t xml:space="preserve">9515386244          </t>
  </si>
  <si>
    <t xml:space="preserve">3234647854          </t>
  </si>
  <si>
    <t>200 Pine Avenue., Suite 300</t>
  </si>
  <si>
    <t xml:space="preserve">5302417831          </t>
  </si>
  <si>
    <t xml:space="preserve">2083880782          </t>
  </si>
  <si>
    <t>4154953591</t>
  </si>
  <si>
    <t>Brock Armstrong</t>
  </si>
  <si>
    <t xml:space="preserve">4158221022          </t>
  </si>
  <si>
    <t>SFHDC Hayes Valley South, LLC</t>
  </si>
  <si>
    <t>8582688823</t>
  </si>
  <si>
    <t>5104590622</t>
  </si>
  <si>
    <t>Live Oak Pacific Associates II, a California Limited Partnership</t>
  </si>
  <si>
    <t>4084613267</t>
  </si>
  <si>
    <t>Tamara Young</t>
  </si>
  <si>
    <t>2135183788</t>
  </si>
  <si>
    <t>7146787511</t>
  </si>
  <si>
    <t>CA-2019-906</t>
  </si>
  <si>
    <t>1520 Eleventh St. Stockton, CA 95206</t>
  </si>
  <si>
    <t>0022.02</t>
  </si>
  <si>
    <t>169-270-04 and a portion of 169-270-05</t>
  </si>
  <si>
    <t>Fred Young Phase III Associates, L.P.</t>
  </si>
  <si>
    <t>9164144440</t>
  </si>
  <si>
    <t>9164144491</t>
  </si>
  <si>
    <t>Debora Kerns-Barba</t>
  </si>
  <si>
    <t xml:space="preserve">5998777360          </t>
  </si>
  <si>
    <t>North Fork Rancheria Indian Housing Authority</t>
  </si>
  <si>
    <t>1112 S. I St., L.P.,a California Limited Partners</t>
  </si>
  <si>
    <t>1480 Skelton St., L.P</t>
  </si>
  <si>
    <t>Sun Commons Abbey Road, LLC</t>
  </si>
  <si>
    <t xml:space="preserve">8055441901          </t>
  </si>
  <si>
    <t xml:space="preserve">9169001307          </t>
  </si>
  <si>
    <t>9165452448</t>
  </si>
  <si>
    <t xml:space="preserve">9492630647          </t>
  </si>
  <si>
    <t xml:space="preserve">FFAH II Kernwood Terrace, LLC				</t>
  </si>
  <si>
    <t>Vicki Reed</t>
  </si>
  <si>
    <t>9162065311</t>
  </si>
  <si>
    <t>Peter Ragsdale</t>
  </si>
  <si>
    <t>Creekside Place, L.P</t>
  </si>
  <si>
    <t>One Parkside, LP</t>
  </si>
  <si>
    <t>CA-2020-077</t>
  </si>
  <si>
    <t>Gallup and Mesa</t>
  </si>
  <si>
    <t>1171 Mesa Drive &amp; 5647 Gallup Drive San Jose, CA 95118</t>
  </si>
  <si>
    <t>567-52-028, 567-52-029</t>
  </si>
  <si>
    <t>Gallup and Mesa, L.P.</t>
  </si>
  <si>
    <t>Vasko Yorgov</t>
  </si>
  <si>
    <t>22645 Grand St</t>
  </si>
  <si>
    <t xml:space="preserve">5103326784          </t>
  </si>
  <si>
    <t xml:space="preserve">Gallup and Mesa LLC </t>
  </si>
  <si>
    <t xml:space="preserve">Lyndra Bright </t>
  </si>
  <si>
    <t xml:space="preserve">104 Whispering Pines Dr </t>
  </si>
  <si>
    <t xml:space="preserve">8314385275          </t>
  </si>
  <si>
    <t>2093880782x302</t>
  </si>
  <si>
    <t>Tyler-Valley Metro Housing LP</t>
  </si>
  <si>
    <t>Manual J. Bernal</t>
  </si>
  <si>
    <t>29700 Woodford Tehachapi Road</t>
  </si>
  <si>
    <t xml:space="preserve">6618236201          </t>
  </si>
  <si>
    <t xml:space="preserve">2133620265          </t>
  </si>
  <si>
    <t xml:space="preserve">5102478103          </t>
  </si>
  <si>
    <t>7148353955</t>
  </si>
  <si>
    <t>7148353275</t>
  </si>
  <si>
    <t>Allied 4038 Irvington, L.P.</t>
  </si>
  <si>
    <t xml:space="preserve">5302416960          </t>
  </si>
  <si>
    <t xml:space="preserve">5302416960 			_x000D_
    </t>
  </si>
  <si>
    <t>Sherr Kittle</t>
  </si>
  <si>
    <t xml:space="preserve">9163575312          </t>
  </si>
  <si>
    <t>JHC-Park Avenue LLC</t>
  </si>
  <si>
    <t>1610 W. Kettlmen Lane, Suite A</t>
  </si>
  <si>
    <t>IH Stony Point Flats Santa Rosa, LLC</t>
  </si>
  <si>
    <t>7272048128</t>
  </si>
  <si>
    <t>3351 M STREET STE 100</t>
  </si>
  <si>
    <t xml:space="preserve">2093853770          </t>
  </si>
  <si>
    <t xml:space="preserve">2093880782          </t>
  </si>
  <si>
    <t xml:space="preserve">7148973221          </t>
  </si>
  <si>
    <t xml:space="preserve">CRP Konocti Gardens LP </t>
  </si>
  <si>
    <t>7148610873</t>
  </si>
  <si>
    <t xml:space="preserve">5592923376          </t>
  </si>
  <si>
    <t>2134804189</t>
  </si>
  <si>
    <t xml:space="preserve">5306710220          </t>
  </si>
  <si>
    <t>7072002339</t>
  </si>
  <si>
    <t>Billy Chun</t>
  </si>
  <si>
    <t>1055 Wilshire Blvd, #1475</t>
  </si>
  <si>
    <t xml:space="preserve">2139893211          </t>
  </si>
  <si>
    <t xml:space="preserve">3233417028          </t>
  </si>
  <si>
    <t>9545</t>
  </si>
  <si>
    <t>7072924785</t>
  </si>
  <si>
    <t xml:space="preserve">7075269782          </t>
  </si>
  <si>
    <t>Chico Pacific Associates II, a California Limited</t>
  </si>
  <si>
    <t>2039 Forest Ave</t>
  </si>
  <si>
    <t>Butte County Affordable Housing Development</t>
  </si>
  <si>
    <t>Olivehurst Pacific Associates, a California Limited Partnership</t>
  </si>
  <si>
    <t xml:space="preserve">5308954469          </t>
  </si>
  <si>
    <t>5308954469</t>
  </si>
  <si>
    <t>Oroville Family Associates, a California Limited Partnership</t>
  </si>
  <si>
    <t>8586792459</t>
  </si>
  <si>
    <t>Sebastopol Pacific Associates, a California Limited Partnership</t>
  </si>
  <si>
    <t xml:space="preserve">2084610022          </t>
  </si>
  <si>
    <t xml:space="preserve">2132299640          </t>
  </si>
  <si>
    <t xml:space="preserve">2136335468          </t>
  </si>
  <si>
    <t>5597067741</t>
  </si>
  <si>
    <t>Kingdom Antioch, LLC</t>
  </si>
  <si>
    <t xml:space="preserve">9163258624          </t>
  </si>
  <si>
    <t>Doragon @ Chinatown, LP</t>
  </si>
  <si>
    <t xml:space="preserve">5594458981          </t>
  </si>
  <si>
    <t>Doragon @ Chinatown AGP, LLC</t>
  </si>
  <si>
    <t>Ventura Housing</t>
  </si>
  <si>
    <t>Alejandra Garcia</t>
  </si>
  <si>
    <t xml:space="preserve">8052420434          </t>
  </si>
  <si>
    <t xml:space="preserve">3105753563          </t>
  </si>
  <si>
    <t xml:space="preserve">8054801021          </t>
  </si>
  <si>
    <t>99 Sycamore, LLC</t>
  </si>
  <si>
    <t>510-455-6058</t>
  </si>
  <si>
    <t>5105227848</t>
  </si>
  <si>
    <t>7077624657</t>
  </si>
  <si>
    <t xml:space="preserve">7073031055          </t>
  </si>
  <si>
    <t xml:space="preserve">6197950213          </t>
  </si>
  <si>
    <t xml:space="preserve">6192824145          </t>
  </si>
  <si>
    <t>Veterans Square, L.P.</t>
  </si>
  <si>
    <t xml:space="preserve">5302417493          </t>
  </si>
  <si>
    <t>9163222114</t>
  </si>
  <si>
    <t>8189052440</t>
  </si>
  <si>
    <t>FFAH V Hope on Avalon, LLC, Aedis Avalon AGP, LLC</t>
  </si>
  <si>
    <t>8189842602</t>
  </si>
  <si>
    <t>944 Market Street, Suite 400</t>
  </si>
  <si>
    <t xml:space="preserve">4158525300          </t>
  </si>
  <si>
    <t xml:space="preserve">4158875540          </t>
  </si>
  <si>
    <t>WCH Affordable XLVI,LLC</t>
  </si>
  <si>
    <t>NA</t>
  </si>
  <si>
    <t xml:space="preserve">3108204888          </t>
  </si>
  <si>
    <t xml:space="preserve">3102076986          </t>
  </si>
  <si>
    <t>FFAH V Beacon Viila, LLC</t>
  </si>
  <si>
    <t>portland</t>
  </si>
  <si>
    <t xml:space="preserve">9178033522          </t>
  </si>
  <si>
    <t>8187063752</t>
  </si>
  <si>
    <t>5039023338</t>
  </si>
  <si>
    <t>9172815926</t>
  </si>
  <si>
    <t>Lisette Belson</t>
  </si>
  <si>
    <t>La Cienaga LOMOD</t>
  </si>
  <si>
    <t>4085508311</t>
  </si>
  <si>
    <t>220 W Broadway Development Partners, L.P.</t>
  </si>
  <si>
    <t>Bill Hirsch</t>
  </si>
  <si>
    <t xml:space="preserve">9492533120          </t>
  </si>
  <si>
    <t>Ryan Trainor</t>
  </si>
  <si>
    <t xml:space="preserve">5622853054          </t>
  </si>
  <si>
    <t>7146281564</t>
  </si>
  <si>
    <t xml:space="preserve">2094666811          </t>
  </si>
  <si>
    <t xml:space="preserve">2094663465          </t>
  </si>
  <si>
    <t xml:space="preserve">5102839418          </t>
  </si>
  <si>
    <t xml:space="preserve">7074635462          </t>
  </si>
  <si>
    <t xml:space="preserve">7074634188          </t>
  </si>
  <si>
    <t xml:space="preserve">2137435826          </t>
  </si>
  <si>
    <t>Mercy Housing California 94, LLC</t>
  </si>
  <si>
    <t>Medced</t>
  </si>
  <si>
    <t>Leopoldo Batlle or Kathy Tran</t>
  </si>
  <si>
    <t>4157933122 or 4154234512</t>
  </si>
  <si>
    <t>CVCAH Agrihood, LLC</t>
  </si>
  <si>
    <t>Kim Wolcott</t>
  </si>
  <si>
    <t>11810 Grand Park Ave #600</t>
  </si>
  <si>
    <t>3019980418</t>
  </si>
  <si>
    <t xml:space="preserve">Larry Haynes </t>
  </si>
  <si>
    <t>PO Box 1905</t>
  </si>
  <si>
    <t xml:space="preserve">Santa Ana </t>
  </si>
  <si>
    <t xml:space="preserve">8184305720          </t>
  </si>
  <si>
    <t>5108092708</t>
  </si>
  <si>
    <t xml:space="preserve">9492533210          </t>
  </si>
  <si>
    <t xml:space="preserve">9492533125          </t>
  </si>
  <si>
    <t>4158221000</t>
  </si>
  <si>
    <t>Palm Vista LP</t>
  </si>
  <si>
    <t>HCHC PalmVista MGP, LLC</t>
  </si>
  <si>
    <t>8567978964</t>
  </si>
  <si>
    <t>8567978956</t>
  </si>
  <si>
    <t>3104291122</t>
  </si>
  <si>
    <t>Gina Onwiler</t>
  </si>
  <si>
    <t>Monte Vina, L.P.</t>
  </si>
  <si>
    <t>94507</t>
  </si>
  <si>
    <t>9168653981</t>
  </si>
  <si>
    <t>92124</t>
  </si>
  <si>
    <t>Wendy McKinney</t>
  </si>
  <si>
    <t>1493 Berry Creek Place</t>
  </si>
  <si>
    <t>91913</t>
  </si>
  <si>
    <t>8186423539</t>
  </si>
  <si>
    <t>4242582912</t>
  </si>
  <si>
    <t>4242582913</t>
  </si>
  <si>
    <t>CA-2020-652</t>
  </si>
  <si>
    <t>La Veranda</t>
  </si>
  <si>
    <t>2420 E Chavez Ave, Los Angeles, CA 90033</t>
  </si>
  <si>
    <t>5180-001-900; 5180-001-901; 5180-001-902; 5180-001</t>
  </si>
  <si>
    <t>La Veranda, L.P.</t>
  </si>
  <si>
    <t>La Veranda GP, LLC</t>
  </si>
  <si>
    <t>8184001510</t>
  </si>
  <si>
    <t>Stacy Smith</t>
  </si>
  <si>
    <t>4152958876</t>
  </si>
  <si>
    <t>9167243836</t>
  </si>
  <si>
    <t>MP Midway GP I, LLC</t>
  </si>
  <si>
    <t xml:space="preserve">2132522742          </t>
  </si>
  <si>
    <t xml:space="preserve">8182541414          </t>
  </si>
  <si>
    <t>SBV Housing Preservation LP</t>
  </si>
  <si>
    <t>18201 Von Karman Ave Ste 900</t>
  </si>
  <si>
    <t xml:space="preserve">7609449908          </t>
  </si>
  <si>
    <t>Johng Ho Song</t>
  </si>
  <si>
    <t>3727 W 6th Street, Suite 300</t>
  </si>
  <si>
    <t xml:space="preserve">2133657400          </t>
  </si>
  <si>
    <t>Hearthstone CA Properties II LLC</t>
  </si>
  <si>
    <t xml:space="preserve">2094018962          </t>
  </si>
  <si>
    <t>4153557188</t>
  </si>
  <si>
    <t xml:space="preserve">8586750506          </t>
  </si>
  <si>
    <t>Alice Hu</t>
  </si>
  <si>
    <t xml:space="preserve">4153214034          </t>
  </si>
  <si>
    <t>Isla Vista Apartments, L.P.</t>
  </si>
  <si>
    <t>2136892183</t>
  </si>
  <si>
    <t xml:space="preserve">6503579766          </t>
  </si>
  <si>
    <t xml:space="preserve">9092043445          </t>
  </si>
  <si>
    <t>CA-2020-709</t>
  </si>
  <si>
    <t>4840 Mission Street</t>
  </si>
  <si>
    <t>4840 Mission Street, San Francisco, CA 94112</t>
  </si>
  <si>
    <t>2010 Census Tract 026100</t>
  </si>
  <si>
    <t>6959 019; 6959 025;  6959 026;</t>
  </si>
  <si>
    <t>4840 Mission Housing Associates LP</t>
  </si>
  <si>
    <t>350 California Street, #1600</t>
  </si>
  <si>
    <t>San Francsico</t>
  </si>
  <si>
    <t xml:space="preserve">4153213516          </t>
  </si>
  <si>
    <t>4840 Mission Housing LLC</t>
  </si>
  <si>
    <t>BRIDGE Property Management</t>
  </si>
  <si>
    <t>Susan Johnson</t>
  </si>
  <si>
    <t xml:space="preserve">4153213542          </t>
  </si>
  <si>
    <t>Matt Schauer</t>
  </si>
  <si>
    <t xml:space="preserve">7077622336          </t>
  </si>
  <si>
    <t>5103949062</t>
  </si>
  <si>
    <t>566 S. San Pedro Street</t>
  </si>
  <si>
    <t xml:space="preserve">2136892183          </t>
  </si>
  <si>
    <t xml:space="preserve">5108390248          </t>
  </si>
  <si>
    <t>Adcock Joyner Preservation LP</t>
  </si>
  <si>
    <t>BLVD Residential</t>
  </si>
  <si>
    <t>Scott Mencarry</t>
  </si>
  <si>
    <t>4080 Campbell Avenue</t>
  </si>
  <si>
    <t>94025</t>
  </si>
  <si>
    <t xml:space="preserve">6503285050          </t>
  </si>
  <si>
    <t>Linda Wilson</t>
  </si>
  <si>
    <t>P.O. Box 1905</t>
  </si>
  <si>
    <t xml:space="preserve">7148367188          </t>
  </si>
  <si>
    <t>Blossom Hill Charities, LLC</t>
  </si>
  <si>
    <t>2132682723</t>
  </si>
  <si>
    <t>3234647854</t>
  </si>
  <si>
    <t>1649 Capalina Road, Ste 500</t>
  </si>
  <si>
    <t>National Housing MGP, LLC</t>
  </si>
  <si>
    <t>Pueblo del Sol II Housing Partners, LP</t>
  </si>
  <si>
    <t>2137435826</t>
  </si>
  <si>
    <t>Gilroy Glen Loma Pacific Associates</t>
  </si>
  <si>
    <t xml:space="preserve">17701 Cowan Ave. Suite 200 </t>
  </si>
  <si>
    <t>91614</t>
  </si>
  <si>
    <t>JHC North Harbor LP</t>
  </si>
  <si>
    <t>Los Lirios Apartments, L.P.</t>
  </si>
  <si>
    <t>3236041986</t>
  </si>
  <si>
    <t>Soto Station II LLC</t>
  </si>
  <si>
    <t>888 S. Figueroa Street, Ste 400</t>
  </si>
  <si>
    <t>Mendota Esperanza Commons, LP</t>
  </si>
  <si>
    <t>CVDH LP</t>
  </si>
  <si>
    <t xml:space="preserve">4159409478          </t>
  </si>
  <si>
    <t>SCHOC 2 LLC</t>
  </si>
  <si>
    <t>David Young</t>
  </si>
  <si>
    <t xml:space="preserve">7146787511          </t>
  </si>
  <si>
    <t xml:space="preserve">8586147211          </t>
  </si>
  <si>
    <t>The Apartments at Toscano, L.P.</t>
  </si>
  <si>
    <t xml:space="preserve">487 Leff Street </t>
  </si>
  <si>
    <t xml:space="preserve">8055945304          </t>
  </si>
  <si>
    <t xml:space="preserve">6197238962          </t>
  </si>
  <si>
    <t xml:space="preserve">6198764218          </t>
  </si>
  <si>
    <t>Marysville Pacific Associates, a CA LP</t>
  </si>
  <si>
    <t xml:space="preserve">2096178476          </t>
  </si>
  <si>
    <t>Visalia Pacific Associates, a California Limited Partnership</t>
  </si>
  <si>
    <t>Clearlake Burns Valley Road LP</t>
  </si>
  <si>
    <t xml:space="preserve">7078251531          </t>
  </si>
  <si>
    <t xml:space="preserve">7178229596          </t>
  </si>
  <si>
    <t xml:space="preserve">Eureka Myrtle Ave LP </t>
  </si>
  <si>
    <t>Latasha Talamantes</t>
  </si>
  <si>
    <t xml:space="preserve">7078251582          </t>
  </si>
  <si>
    <t>Allied 34320 Fremont, L.P.</t>
  </si>
  <si>
    <t xml:space="preserve">4089411851          </t>
  </si>
  <si>
    <t xml:space="preserve">4157177045          </t>
  </si>
  <si>
    <t xml:space="preserve">9499237800          </t>
  </si>
  <si>
    <t>Siskiyou Crossroads Associates LP</t>
  </si>
  <si>
    <t>Siskiyou Crossroads Associates LLC</t>
  </si>
  <si>
    <t>Linda Vista Housing Associates, L.P.</t>
  </si>
  <si>
    <t>kleichner@chworks.org</t>
  </si>
  <si>
    <t>3106422000</t>
  </si>
  <si>
    <t xml:space="preserve">Warthan Place Apartment Investors II, L.P. </t>
  </si>
  <si>
    <t xml:space="preserve">9164464040          </t>
  </si>
  <si>
    <t>Olive Ranch Senior Apartments LP</t>
  </si>
  <si>
    <t>635 Parkview Avenue  Suite A</t>
  </si>
  <si>
    <t>4153583923</t>
  </si>
  <si>
    <t xml:space="preserve">9492142325          </t>
  </si>
  <si>
    <t>JHC-Beach2 LLC</t>
  </si>
  <si>
    <t>People's Place, L.P.</t>
  </si>
  <si>
    <t>Dalia Flores</t>
  </si>
  <si>
    <t xml:space="preserve">1060 Kendall Road </t>
  </si>
  <si>
    <t xml:space="preserve">8055482343          </t>
  </si>
  <si>
    <t xml:space="preserve">8055402449          </t>
  </si>
  <si>
    <t>Huron Corazon del Valle Commons, LP</t>
  </si>
  <si>
    <t>5594438439</t>
  </si>
  <si>
    <t>Arthur at Blackstone, LP</t>
  </si>
  <si>
    <t xml:space="preserve">5594438477          </t>
  </si>
  <si>
    <t>Fresno 1101 Parkway, LP</t>
  </si>
  <si>
    <t xml:space="preserve">5594458985          </t>
  </si>
  <si>
    <t xml:space="preserve">Silvercrest, Inc. </t>
  </si>
  <si>
    <t>6503579776</t>
  </si>
  <si>
    <t>6193266212</t>
  </si>
  <si>
    <t>5103316329</t>
  </si>
  <si>
    <t>Laurel EAH NC L.P.</t>
  </si>
  <si>
    <t>7073030590</t>
  </si>
  <si>
    <t>Mark Van</t>
  </si>
  <si>
    <t>9098748291</t>
  </si>
  <si>
    <t>9092043433</t>
  </si>
  <si>
    <t>Oroville Family Associates II, a California Limited Partnership</t>
  </si>
  <si>
    <t xml:space="preserve">Lawrence C. Guanzon </t>
  </si>
  <si>
    <t>Claudine Turner</t>
  </si>
  <si>
    <t xml:space="preserve">7145510123          </t>
  </si>
  <si>
    <t xml:space="preserve">7148912098          </t>
  </si>
  <si>
    <t xml:space="preserve">9253302113          </t>
  </si>
  <si>
    <t xml:space="preserve">6503579776          </t>
  </si>
  <si>
    <t>Crystil Haas</t>
  </si>
  <si>
    <t>DHI Gloria Drive Apartments, L.P.</t>
  </si>
  <si>
    <t>9168343741</t>
  </si>
  <si>
    <t>3103862464</t>
  </si>
  <si>
    <t>Porterville CIC, LP</t>
  </si>
  <si>
    <t xml:space="preserve">7604566001          </t>
  </si>
  <si>
    <t>5102478103</t>
  </si>
  <si>
    <t>Redding Lowden Lane, LP</t>
  </si>
  <si>
    <t>3351 M. St., #100</t>
  </si>
  <si>
    <t>SC Cedar Street Apartments LP</t>
  </si>
  <si>
    <t xml:space="preserve">9166385200          </t>
  </si>
  <si>
    <t>Julie Heredia</t>
  </si>
  <si>
    <t>7075629782</t>
  </si>
  <si>
    <t>Elisha Huckbody</t>
  </si>
  <si>
    <t>3104222561</t>
  </si>
  <si>
    <t>Jenny Castro</t>
  </si>
  <si>
    <t>350 California Street 16th Floor</t>
  </si>
  <si>
    <t>8582482416</t>
  </si>
  <si>
    <t>9165452442</t>
  </si>
  <si>
    <t>16935 West Bernardo Dr, Suite # 238</t>
  </si>
  <si>
    <t>14131 Yorba St., Ste 204</t>
  </si>
  <si>
    <t>Jennifer Constante</t>
  </si>
  <si>
    <t>6198141281</t>
  </si>
  <si>
    <t>Maison's Palmdale BLVD 170, LP</t>
  </si>
  <si>
    <t>CA-2021-453</t>
  </si>
  <si>
    <t>Sunnyvale Block 15</t>
  </si>
  <si>
    <t>388 Charles St. Sunnyvale, CA 94086</t>
  </si>
  <si>
    <t>94086</t>
  </si>
  <si>
    <t>5086.01</t>
  </si>
  <si>
    <t>APN: 165-13-045, 165-13-074, 165-13-046, 165-13-06</t>
  </si>
  <si>
    <t>Sunnyvale Block 15 Housing Partners, L.P.</t>
  </si>
  <si>
    <t xml:space="preserve">AHA Sunnyvale at MGP, LLC </t>
  </si>
  <si>
    <t>AHA Norcal MHP, LLC</t>
  </si>
  <si>
    <t>Related Management Company,L.P</t>
  </si>
  <si>
    <t xml:space="preserve">9496600390          </t>
  </si>
  <si>
    <t xml:space="preserve">Bakersfield Brentwood LP </t>
  </si>
  <si>
    <t>Pismo Terrace, L.P.</t>
  </si>
  <si>
    <t>855 N. 4th Street</t>
  </si>
  <si>
    <t xml:space="preserve">8188498613          </t>
  </si>
  <si>
    <t>SJ Auzerais, L.P.</t>
  </si>
  <si>
    <t>5105421460</t>
  </si>
  <si>
    <t>SJ Auzerais LLC</t>
  </si>
  <si>
    <t>Vallejo PSH, L.P.</t>
  </si>
  <si>
    <t>4159409478</t>
  </si>
  <si>
    <t>Live Oak Pacific Associates III</t>
  </si>
  <si>
    <t xml:space="preserve">5622643684          </t>
  </si>
  <si>
    <t>PV West Carson LP</t>
  </si>
  <si>
    <t>Joel John Roberts</t>
  </si>
  <si>
    <t xml:space="preserve">3236442200          </t>
  </si>
  <si>
    <t>888 S Figueroa Street #400</t>
  </si>
  <si>
    <t xml:space="preserve">4156149175          </t>
  </si>
  <si>
    <t xml:space="preserve">5106577409          </t>
  </si>
  <si>
    <t>6509957988</t>
  </si>
  <si>
    <t>Village at Santa Teresa, LP</t>
  </si>
  <si>
    <t xml:space="preserve">3105753543          </t>
  </si>
  <si>
    <t>4246034568</t>
  </si>
  <si>
    <t xml:space="preserve">4152956382          </t>
  </si>
  <si>
    <t>Wakeland Quincy, LLC</t>
  </si>
  <si>
    <t>Wakeland Wilcox, LLC</t>
  </si>
  <si>
    <t xml:space="preserve">Chris Maffris </t>
  </si>
  <si>
    <t xml:space="preserve">1507 W. Yale Ave. </t>
  </si>
  <si>
    <t>P.O. Box 69</t>
  </si>
  <si>
    <t>Graham Espley Jones</t>
  </si>
  <si>
    <t>18881 Von Karman Ave. Suite 720</t>
  </si>
  <si>
    <t>Paul Boerum</t>
  </si>
  <si>
    <t>527 W. 7th Street, 11th Floor</t>
  </si>
  <si>
    <t xml:space="preserve">2139233866          </t>
  </si>
  <si>
    <t xml:space="preserve">8583867211          </t>
  </si>
  <si>
    <t>Beacon Landing, L.P.</t>
  </si>
  <si>
    <t>Allison Riley</t>
  </si>
  <si>
    <t xml:space="preserve">4242685120          </t>
  </si>
  <si>
    <t xml:space="preserve">3103991130          </t>
  </si>
  <si>
    <t>2134731685</t>
  </si>
  <si>
    <t xml:space="preserve">7602013738          </t>
  </si>
  <si>
    <t>13520 Evening Creek Drive N., Suite 560</t>
  </si>
  <si>
    <t xml:space="preserve">Darren Bobrowsky </t>
  </si>
  <si>
    <t>Roseviile</t>
  </si>
  <si>
    <t xml:space="preserve">9168653981          </t>
  </si>
  <si>
    <t xml:space="preserve">9167736060          </t>
  </si>
  <si>
    <t xml:space="preserve">Riverside Charitable Coprporation </t>
  </si>
  <si>
    <t>4249994588</t>
  </si>
  <si>
    <t>Wesley Carter</t>
  </si>
  <si>
    <t>Morro Bay Apartments, L.P.</t>
  </si>
  <si>
    <t xml:space="preserve">487 Leff St. </t>
  </si>
  <si>
    <t>7078251588</t>
  </si>
  <si>
    <t>Ramona Metro Point, L.P.</t>
  </si>
  <si>
    <t xml:space="preserve">9494291250          </t>
  </si>
  <si>
    <t>CAFH Housing, LLC</t>
  </si>
  <si>
    <t>College Heights Cottages LP</t>
  </si>
  <si>
    <t>Centennial Gardens LP</t>
  </si>
  <si>
    <t>Kingdom Centennial, LLC</t>
  </si>
  <si>
    <t>Hearthstone CA Properties III LLC</t>
  </si>
  <si>
    <t>HPD Clearlake II LP</t>
  </si>
  <si>
    <t>NCRC Golden Pierce LLC</t>
  </si>
  <si>
    <t>WP Valley Village Apartments, LP</t>
  </si>
  <si>
    <t>8053798555</t>
  </si>
  <si>
    <t>9492083949</t>
  </si>
  <si>
    <t xml:space="preserve">7147711439          </t>
  </si>
  <si>
    <t>8665700728</t>
  </si>
  <si>
    <t>9492142341</t>
  </si>
  <si>
    <t>Troy Hoffman</t>
  </si>
  <si>
    <t xml:space="preserve">630.450.0052 | </t>
  </si>
  <si>
    <t>650-348-6820</t>
  </si>
  <si>
    <t>CHISPA East Garrison, L.P.</t>
  </si>
  <si>
    <t>Geoffrey Morgan</t>
  </si>
  <si>
    <t>CHISPA EG GP LLC</t>
  </si>
  <si>
    <t>2132000184</t>
  </si>
  <si>
    <t>Sango Court, L.P.</t>
  </si>
  <si>
    <t>3990 Ruffin Road #100</t>
  </si>
  <si>
    <t xml:space="preserve">8586147673          </t>
  </si>
  <si>
    <t xml:space="preserve">5622682700          </t>
  </si>
  <si>
    <t>822 S. Robertson Blvd., Ste. 200</t>
  </si>
  <si>
    <t xml:space="preserve">2134411900          </t>
  </si>
  <si>
    <t>Santa Fe Commons I, LP</t>
  </si>
  <si>
    <t>5598021693</t>
  </si>
  <si>
    <t>Santa Fe Commons I, LLC</t>
  </si>
  <si>
    <t>Lofts at Fort Visalia LLC</t>
  </si>
  <si>
    <t>Central City I LLC</t>
  </si>
  <si>
    <t>Coachella Valley Housing Coalition\ Vista Sunrise</t>
  </si>
  <si>
    <t xml:space="preserve">6193232841          </t>
  </si>
  <si>
    <t>501 West Broadway, Suite 515</t>
  </si>
  <si>
    <t xml:space="preserve">6195736785          </t>
  </si>
  <si>
    <t>Orland Senior Associates, a California Limited Partnership</t>
  </si>
  <si>
    <t>Wheatland Pacific Associates, a California Limited</t>
  </si>
  <si>
    <t>Bear Ridge-BBP, LLC</t>
  </si>
  <si>
    <t xml:space="preserve">9164538400          </t>
  </si>
  <si>
    <t>6195176729</t>
  </si>
  <si>
    <t>3234647853</t>
  </si>
  <si>
    <t>Allied 3335 Kifer LP</t>
  </si>
  <si>
    <t>Simi Valley Pacific Associates, a California LP</t>
  </si>
  <si>
    <t xml:space="preserve">8587990908          </t>
  </si>
  <si>
    <t>Aviara PSCDC LLC</t>
  </si>
  <si>
    <t>6194508710</t>
  </si>
  <si>
    <t>4244195103</t>
  </si>
  <si>
    <t xml:space="preserve">5598021653          </t>
  </si>
  <si>
    <t>Northstar SHE LLC</t>
  </si>
  <si>
    <t>8055402480</t>
  </si>
  <si>
    <t>2000 E. 4th St, Suite 220</t>
  </si>
  <si>
    <t xml:space="preserve">7144921599          </t>
  </si>
  <si>
    <t>NP CA HOLDINGS LLC</t>
  </si>
  <si>
    <t>4159415832</t>
  </si>
  <si>
    <t>8883718739</t>
  </si>
  <si>
    <t xml:space="preserve">The Kelsey Ayer Station, LP				</t>
  </si>
  <si>
    <t>Sam Greenberg</t>
  </si>
  <si>
    <t xml:space="preserve">1 Sansome Street, Suite 1400				</t>
  </si>
  <si>
    <t>4153263726</t>
  </si>
  <si>
    <t xml:space="preserve">The Kelsey Ayer Station LLC				</t>
  </si>
  <si>
    <t xml:space="preserve">Mercy Housing Management				</t>
  </si>
  <si>
    <t>Corina Barrera</t>
  </si>
  <si>
    <t xml:space="preserve">1256 Market St				</t>
  </si>
  <si>
    <t>415-355-7106</t>
  </si>
  <si>
    <t>3238399135</t>
  </si>
  <si>
    <t>3106422079</t>
  </si>
  <si>
    <t xml:space="preserve">5623887967          </t>
  </si>
  <si>
    <t>9499223578</t>
  </si>
  <si>
    <t>4000 MacArthur Blvd., Ste. 105</t>
  </si>
  <si>
    <t xml:space="preserve">9495539448          </t>
  </si>
  <si>
    <t>9497216776</t>
  </si>
  <si>
    <t>Westview House LP</t>
  </si>
  <si>
    <t xml:space="preserve">9499223578          </t>
  </si>
  <si>
    <t>Westview Mercy House CHDO LLC</t>
  </si>
  <si>
    <t>4153557146</t>
  </si>
  <si>
    <t>7755 Center Ave, Ste 575</t>
  </si>
  <si>
    <t>3107226580</t>
  </si>
  <si>
    <t>2136872327</t>
  </si>
  <si>
    <t>2134066066</t>
  </si>
  <si>
    <t>6692149902</t>
  </si>
  <si>
    <t>4089934331</t>
  </si>
  <si>
    <t xml:space="preserve">Ancel Romero Management &amp; Consulting Group							</t>
  </si>
  <si>
    <t>Ancel Romero</t>
  </si>
  <si>
    <t>1580 Bryant Street, Suite A</t>
  </si>
  <si>
    <t>94015</t>
  </si>
  <si>
    <t xml:space="preserve">4157979086          </t>
  </si>
  <si>
    <t>Orange Cove Citrus Gardens, LP</t>
  </si>
  <si>
    <t xml:space="preserve">8055434478          </t>
  </si>
  <si>
    <t>310 S. Twin Oaks Valley Road #107-287</t>
  </si>
  <si>
    <t>Altadena Seniors LLC</t>
  </si>
  <si>
    <t>9497158496</t>
  </si>
  <si>
    <t>Ukiah Gobbi Street LP</t>
  </si>
  <si>
    <t>6198141285</t>
  </si>
  <si>
    <t>6192316300</t>
  </si>
  <si>
    <t>Table Mountain Apartments II LP</t>
  </si>
  <si>
    <t>95925</t>
  </si>
  <si>
    <t>Orchard View Senior LP</t>
  </si>
  <si>
    <t>Orchard View Senior GP LLC</t>
  </si>
  <si>
    <t xml:space="preserve">4157762151          </t>
  </si>
  <si>
    <t>6198764220</t>
  </si>
  <si>
    <t>5107464222</t>
  </si>
  <si>
    <t>Guardian Village, LLC</t>
  </si>
  <si>
    <t>5626841127</t>
  </si>
  <si>
    <t>5626841112</t>
  </si>
  <si>
    <t>5594438477</t>
  </si>
  <si>
    <t xml:space="preserve">Newport Beach 							</t>
  </si>
  <si>
    <t>9496127293</t>
  </si>
  <si>
    <t>7146510590</t>
  </si>
  <si>
    <t>5592929212</t>
  </si>
  <si>
    <t>Plumas Lake Pacific Associates, a California Limited Partnership</t>
  </si>
  <si>
    <t>River Oaks-BBP, LLC</t>
  </si>
  <si>
    <t>209388072</t>
  </si>
  <si>
    <t>5107087067</t>
  </si>
  <si>
    <t>Aviara East Housing LP</t>
  </si>
  <si>
    <t>6196772325</t>
  </si>
  <si>
    <t>4158462823</t>
  </si>
  <si>
    <t>4088213112</t>
  </si>
  <si>
    <t>3108202236</t>
  </si>
  <si>
    <t>6505491603</t>
  </si>
  <si>
    <t>3234546211</t>
  </si>
  <si>
    <t>3234544677</t>
  </si>
  <si>
    <t>5108092762</t>
  </si>
  <si>
    <t xml:space="preserve">3609213160          </t>
  </si>
  <si>
    <t>5597121204</t>
  </si>
  <si>
    <t>5598753330</t>
  </si>
  <si>
    <t>5598753365</t>
  </si>
  <si>
    <t>3609213160</t>
  </si>
  <si>
    <t>9494671344</t>
  </si>
  <si>
    <t>5108092754</t>
  </si>
  <si>
    <t>2132362680</t>
  </si>
  <si>
    <t>Fiddyment Affordable Partners, L.P.</t>
  </si>
  <si>
    <t xml:space="preserve">6788676784          </t>
  </si>
  <si>
    <t>Silvey Villas Partners, L.P.</t>
  </si>
  <si>
    <t>4154045189</t>
  </si>
  <si>
    <t>Final Reservation</t>
  </si>
  <si>
    <t>Aperto Property Managerment Inc</t>
  </si>
  <si>
    <t>HPD Twentynine Palms II LP</t>
  </si>
  <si>
    <t xml:space="preserve">9495539447          </t>
  </si>
  <si>
    <t>6266986365</t>
  </si>
  <si>
    <t xml:space="preserve">5307456236          </t>
  </si>
  <si>
    <t>4153618835</t>
  </si>
  <si>
    <t>5622575100</t>
  </si>
  <si>
    <t>Jacaranda Gardens CIC, LP</t>
  </si>
  <si>
    <t>4082071312</t>
  </si>
  <si>
    <t>9498789367</t>
  </si>
  <si>
    <t>Rodeo Gateway II, L.P.</t>
  </si>
  <si>
    <t xml:space="preserve">4152958879          </t>
  </si>
  <si>
    <t>5103196959</t>
  </si>
  <si>
    <t>4154173086</t>
  </si>
  <si>
    <t>3104027706</t>
  </si>
  <si>
    <t>3106422058</t>
  </si>
  <si>
    <t>4153557160</t>
  </si>
  <si>
    <t>5108092746</t>
  </si>
  <si>
    <t>6788676784</t>
  </si>
  <si>
    <t>6504641319</t>
  </si>
  <si>
    <t>9497216775</t>
  </si>
  <si>
    <t>7853179352</t>
  </si>
  <si>
    <t>7609963469</t>
  </si>
  <si>
    <t>5102212515</t>
  </si>
  <si>
    <t>4085508308</t>
  </si>
  <si>
    <t>4156774009</t>
  </si>
  <si>
    <t xml:space="preserve">3122198360          </t>
  </si>
  <si>
    <t>9164449120</t>
  </si>
  <si>
    <t>4085508314</t>
  </si>
  <si>
    <t>2133927745</t>
  </si>
  <si>
    <t>5107474300</t>
  </si>
  <si>
    <t>3234971705</t>
  </si>
  <si>
    <t>5302440595</t>
  </si>
  <si>
    <t>9164144406</t>
  </si>
  <si>
    <t>8056513592</t>
  </si>
  <si>
    <t>4156095352</t>
  </si>
  <si>
    <t>5592923385</t>
  </si>
  <si>
    <t xml:space="preserve">5307459990          </t>
  </si>
  <si>
    <t xml:space="preserve">5307456201          </t>
  </si>
  <si>
    <t>9096391854</t>
  </si>
  <si>
    <t>9092910302</t>
  </si>
  <si>
    <t>3236160811</t>
  </si>
  <si>
    <t xml:space="preserve">Melissa Vincent </t>
  </si>
  <si>
    <t xml:space="preserve">69 NW Newport Avenue Suite 200 </t>
  </si>
  <si>
    <t>8586992044</t>
  </si>
  <si>
    <t>9096391875</t>
  </si>
  <si>
    <t>5302457129</t>
  </si>
  <si>
    <t>6503933023</t>
  </si>
  <si>
    <t>9512555788</t>
  </si>
  <si>
    <t>4089411851</t>
  </si>
  <si>
    <t>8583865176</t>
  </si>
  <si>
    <t>3102951755</t>
  </si>
  <si>
    <t>5108921791</t>
  </si>
  <si>
    <t>3125050108</t>
  </si>
  <si>
    <t>AWI Managment Corporation</t>
  </si>
  <si>
    <t>5106577293</t>
  </si>
  <si>
    <t>9164002074</t>
  </si>
  <si>
    <t>8055402453</t>
  </si>
  <si>
    <t>8182597568</t>
  </si>
  <si>
    <t>5109353201</t>
  </si>
  <si>
    <t>3125506381</t>
  </si>
  <si>
    <t>2099108295</t>
  </si>
  <si>
    <t>5107474320</t>
  </si>
  <si>
    <t>7028066860</t>
  </si>
  <si>
    <t>6196772370</t>
  </si>
  <si>
    <t>9497158497</t>
  </si>
  <si>
    <t>8583540552</t>
  </si>
  <si>
    <t>6195402859</t>
  </si>
  <si>
    <t>4159290712</t>
  </si>
  <si>
    <t>4159291499</t>
  </si>
  <si>
    <t>5108092794</t>
  </si>
  <si>
    <t>6616311533</t>
  </si>
  <si>
    <t>9493897211</t>
  </si>
  <si>
    <t>Appaswamy "Vino" Pajanor</t>
  </si>
  <si>
    <t xml:space="preserve">6193232842          </t>
  </si>
  <si>
    <t>5102478176</t>
  </si>
  <si>
    <t>5622575179</t>
  </si>
  <si>
    <t>2094739705</t>
  </si>
  <si>
    <t>9492783658</t>
  </si>
  <si>
    <t>4153583953</t>
  </si>
  <si>
    <t>3104908482</t>
  </si>
  <si>
    <t>4153557127</t>
  </si>
  <si>
    <t>9492142309</t>
  </si>
  <si>
    <t>9492142325</t>
  </si>
  <si>
    <t>4153557118</t>
  </si>
  <si>
    <t>3103590050</t>
  </si>
  <si>
    <t>2067878481</t>
  </si>
  <si>
    <t>9092043502</t>
  </si>
  <si>
    <t>5105122444</t>
  </si>
  <si>
    <t>6197088797</t>
  </si>
  <si>
    <t>3108026681</t>
  </si>
  <si>
    <t xml:space="preserve">4242228253          </t>
  </si>
  <si>
    <t xml:space="preserve">7609449050          </t>
  </si>
  <si>
    <t>8188942284</t>
  </si>
  <si>
    <t xml:space="preserve">805543448           </t>
  </si>
  <si>
    <t>9162632911</t>
  </si>
  <si>
    <t>6199947843</t>
  </si>
  <si>
    <t>5626841100</t>
  </si>
  <si>
    <t>3104831291</t>
  </si>
  <si>
    <t>6503562903</t>
  </si>
  <si>
    <t>5108092716</t>
  </si>
  <si>
    <t>8317072141</t>
  </si>
  <si>
    <t>2099289391</t>
  </si>
  <si>
    <t>2099289392</t>
  </si>
  <si>
    <t>5200 N Palm Avenue, Suite 109</t>
  </si>
  <si>
    <t xml:space="preserve">5594899930          </t>
  </si>
  <si>
    <t>4153583933</t>
  </si>
  <si>
    <t>5625641134</t>
  </si>
  <si>
    <t>No other partners</t>
  </si>
  <si>
    <t>7078251918</t>
  </si>
  <si>
    <t>2132321186</t>
  </si>
  <si>
    <t>7148973221</t>
  </si>
  <si>
    <t>2068788481</t>
  </si>
  <si>
    <t xml:space="preserve">9495334641          </t>
  </si>
  <si>
    <t>IH 121 Mathews Los Angeles, LLC</t>
  </si>
  <si>
    <t>6018 Brynhurst, LP</t>
  </si>
  <si>
    <t>IH Brynhurst Los Angeles, LLC</t>
  </si>
  <si>
    <t>8586792463</t>
  </si>
  <si>
    <t>9169498882</t>
  </si>
  <si>
    <t>9099885274</t>
  </si>
  <si>
    <t>8055482343</t>
  </si>
  <si>
    <t>3234691899</t>
  </si>
  <si>
    <t>8185501990</t>
  </si>
  <si>
    <t>3037750147</t>
  </si>
  <si>
    <t>8186053758</t>
  </si>
  <si>
    <t>2132235586</t>
  </si>
  <si>
    <t>3109793210</t>
  </si>
  <si>
    <t>9253446244</t>
  </si>
  <si>
    <t>9253446436</t>
  </si>
  <si>
    <t>6196775828</t>
  </si>
  <si>
    <t>2133789154</t>
  </si>
  <si>
    <t>4256529653</t>
  </si>
  <si>
    <t>6194508716</t>
  </si>
  <si>
    <t>4155019605</t>
  </si>
  <si>
    <t>7082074983</t>
  </si>
  <si>
    <t>7078032816</t>
  </si>
  <si>
    <t>9499790833</t>
  </si>
  <si>
    <t>IH 4345 Matilija Los Angeles LLC</t>
  </si>
  <si>
    <t>IH 3981 Meier Los Angeles LLC</t>
  </si>
  <si>
    <t>IH 5625 Case Los Angeles LLC</t>
  </si>
  <si>
    <t>8911 Ramsgate LP</t>
  </si>
  <si>
    <t>6192518200</t>
  </si>
  <si>
    <t>7604485510</t>
  </si>
  <si>
    <t>Mi</t>
  </si>
  <si>
    <t>2067530960</t>
  </si>
  <si>
    <t>7603476466</t>
  </si>
  <si>
    <t>2127761619</t>
  </si>
  <si>
    <t>6198487818</t>
  </si>
  <si>
    <t>2091678476</t>
  </si>
  <si>
    <t>6047166225</t>
  </si>
  <si>
    <t>6267973888</t>
  </si>
  <si>
    <t>3104973037</t>
  </si>
  <si>
    <t>3106666860</t>
  </si>
  <si>
    <t>6198909355</t>
  </si>
  <si>
    <t>4153557133</t>
  </si>
  <si>
    <t>9167498045</t>
  </si>
  <si>
    <t>2132252812</t>
  </si>
  <si>
    <t>2132252709</t>
  </si>
  <si>
    <t>4158757468</t>
  </si>
  <si>
    <t>none</t>
  </si>
  <si>
    <t>9168345986</t>
  </si>
  <si>
    <t>7143309987</t>
  </si>
  <si>
    <t>3234546201</t>
  </si>
  <si>
    <t>9099694168</t>
  </si>
  <si>
    <t xml:space="preserve">Linc Armory, LLC																		</t>
  </si>
  <si>
    <t>CA-2025-073</t>
  </si>
  <si>
    <t>Marina Annex Developer, LLC</t>
  </si>
  <si>
    <t>575 Sacramento Street, Vallejo, CA 94590</t>
  </si>
  <si>
    <t>2509.00</t>
  </si>
  <si>
    <t>0055-160-390-01</t>
  </si>
  <si>
    <t>2068321311</t>
  </si>
  <si>
    <t>IH Marina Annex Vallejo, LLC</t>
  </si>
  <si>
    <t>Marina Annex Housing Management, LLC</t>
  </si>
  <si>
    <t>Noah G. Schwartz</t>
  </si>
  <si>
    <t>CA-2025-075</t>
  </si>
  <si>
    <t>Castlewood Terrace</t>
  </si>
  <si>
    <t>16920 Chatsworth Street, Granada Hills, CA 91344</t>
  </si>
  <si>
    <t>Granada Hills</t>
  </si>
  <si>
    <t>91344</t>
  </si>
  <si>
    <t>1114.02</t>
  </si>
  <si>
    <t>2684-001-080</t>
  </si>
  <si>
    <t>Castlewood Terrace, LP</t>
  </si>
  <si>
    <t>Castlewood GP, Inc.</t>
  </si>
  <si>
    <t>1101 E. Orangewood Ave, Suite 200</t>
  </si>
  <si>
    <t>CA-2025-076</t>
  </si>
  <si>
    <t>Gou'wik Hou Daqh</t>
  </si>
  <si>
    <t>5th and D Street, Eureka, CA 95501</t>
  </si>
  <si>
    <t>0001.00</t>
  </si>
  <si>
    <t>001-103-003-000</t>
  </si>
  <si>
    <t>Gou'wik Hou Daqh LP</t>
  </si>
  <si>
    <t>CA-2025-077</t>
  </si>
  <si>
    <t>641 5th Street Apartments</t>
  </si>
  <si>
    <t>641 5th Street, West Sacramento, CA 95605</t>
  </si>
  <si>
    <t>95605</t>
  </si>
  <si>
    <t>0101.05</t>
  </si>
  <si>
    <t>010-464-003-000</t>
  </si>
  <si>
    <t>641 5th Street LP</t>
  </si>
  <si>
    <t>Ian Evans</t>
  </si>
  <si>
    <t>147 West Main Street</t>
  </si>
  <si>
    <t>5306692219</t>
  </si>
  <si>
    <t>641 5th Street MGP LLC</t>
  </si>
  <si>
    <t>641 5th Street AGP LLC</t>
  </si>
  <si>
    <t>CA-2025-078</t>
  </si>
  <si>
    <t>Monterey Crossing Family Apartments</t>
  </si>
  <si>
    <t>1422 Monterey Street, San Luis Obispo, CA 93401</t>
  </si>
  <si>
    <t>0110.02</t>
  </si>
  <si>
    <t>001-137-018 and 001-137-019</t>
  </si>
  <si>
    <t>CA-2025-080</t>
  </si>
  <si>
    <t>Pinmore HDC Inc.</t>
  </si>
  <si>
    <t>Trillium Senior Apartments</t>
  </si>
  <si>
    <t>675 East Santa Clara Street, San Jose, CA 95112</t>
  </si>
  <si>
    <t>5012.00</t>
  </si>
  <si>
    <t>Portions of 467-14-086 &amp; 467-15-084</t>
  </si>
  <si>
    <t>Sarah White</t>
  </si>
  <si>
    <t>675 East Santa Clara Street</t>
  </si>
  <si>
    <t>6692148965</t>
  </si>
  <si>
    <t>Trillium Senior Apartments LLC</t>
  </si>
  <si>
    <t>CA-2025-081</t>
  </si>
  <si>
    <t>Fountain Street Apartments</t>
  </si>
  <si>
    <t>4209 East Anaheim St., Long Beach, CA 90804</t>
  </si>
  <si>
    <t>90804</t>
  </si>
  <si>
    <t>5750.02</t>
  </si>
  <si>
    <t>7253-026-029 (Fountain), 7253-026-034 (Wehrle), 7253-026-016 (Anaheim)</t>
  </si>
  <si>
    <t>5626841134</t>
  </si>
  <si>
    <t>LINC-Wehrle Apts, LLC</t>
  </si>
  <si>
    <t>CA-2025-085</t>
  </si>
  <si>
    <t>886 Paula Street, San Jose, CA 95126</t>
  </si>
  <si>
    <t>5019.02</t>
  </si>
  <si>
    <t>4089932903</t>
  </si>
  <si>
    <t>Willows Resyndication LLC</t>
  </si>
  <si>
    <t>CA-2025-087</t>
  </si>
  <si>
    <t>Turning Point Commons</t>
  </si>
  <si>
    <t>25 Via La Paz, Chico, CA 95928</t>
  </si>
  <si>
    <t>0009.04</t>
  </si>
  <si>
    <t>002-050-200-000,  002-050-199</t>
  </si>
  <si>
    <t>Vanessa Guerra</t>
  </si>
  <si>
    <t>1001 Willows Street</t>
  </si>
  <si>
    <t>CA-2025-090</t>
  </si>
  <si>
    <t>Beacon Studios</t>
  </si>
  <si>
    <t>1433 Calle Joaquin, San Luis Obispo, CA 93405</t>
  </si>
  <si>
    <t>93405</t>
  </si>
  <si>
    <t>053-151-026</t>
  </si>
  <si>
    <t>Calle Joaquin LP</t>
  </si>
  <si>
    <t>Katherine Aguilar</t>
  </si>
  <si>
    <t>8188498613</t>
  </si>
  <si>
    <t>Calle Joaquin Homekey LLC</t>
  </si>
  <si>
    <t>8055402491</t>
  </si>
  <si>
    <t>CA-2025-091</t>
  </si>
  <si>
    <t>Ollie Apartments</t>
  </si>
  <si>
    <t>1217 Euclid Street, Santa Monica, CA 90404</t>
  </si>
  <si>
    <t>7015.02</t>
  </si>
  <si>
    <t>4282-004-900</t>
  </si>
  <si>
    <t>HCHC Ollie Apartments GP, LLC</t>
  </si>
  <si>
    <t>1101 E Orangewood Ave, Suite 200</t>
  </si>
  <si>
    <t>CA-2025-093</t>
  </si>
  <si>
    <t>Community Housing Improvement Systems and Planning</t>
  </si>
  <si>
    <t>Mills Ranch Apartments</t>
  </si>
  <si>
    <t>164 Legacy Drive, King City, CA 93930</t>
  </si>
  <si>
    <t>93930</t>
  </si>
  <si>
    <t>0113.05</t>
  </si>
  <si>
    <t>026-641-113, 026-631-115, 026-631-116, 026-631-117, 026-631-118</t>
  </si>
  <si>
    <t>CHISPA Mills Ranch, L.P.</t>
  </si>
  <si>
    <t>Dana Cleary</t>
  </si>
  <si>
    <t>8317576268</t>
  </si>
  <si>
    <t>CHISPA MR GP LLC, doing business as CHISPA, Inc.</t>
  </si>
  <si>
    <t>CHISPA Housing Management, Inc.</t>
  </si>
  <si>
    <t>CA-2025-095</t>
  </si>
  <si>
    <t>Marigold Villas</t>
  </si>
  <si>
    <t>501 Brush Street, Ukiah, CA 95482</t>
  </si>
  <si>
    <t>0115.02</t>
  </si>
  <si>
    <t>002-101-36</t>
  </si>
  <si>
    <t>499 Leslie St.</t>
  </si>
  <si>
    <t>CA-2025-096</t>
  </si>
  <si>
    <t>Spanish Speaking Unity Council of Alameda County I</t>
  </si>
  <si>
    <t>2700 International Apartments</t>
  </si>
  <si>
    <t>2700 International Boulevard, Oakland, CA 94601</t>
  </si>
  <si>
    <t>25-712-14; 25-712-15; 25-712-16; 25-712-17; 25-712-19-2</t>
  </si>
  <si>
    <t>2700 International, LP</t>
  </si>
  <si>
    <t>1900 Fruitvale Avenue, Suite 2A</t>
  </si>
  <si>
    <t>2700 International TUC, LLC</t>
  </si>
  <si>
    <t>Eden 2700 International, LLC</t>
  </si>
  <si>
    <t>1388 Sutter St, 11F</t>
  </si>
  <si>
    <t>CA-2025-097</t>
  </si>
  <si>
    <t>125 Mason Street Apartments</t>
  </si>
  <si>
    <t>125 Mason Street, San Francisco, CA 94102</t>
  </si>
  <si>
    <t>0125.03</t>
  </si>
  <si>
    <t>0331/018</t>
  </si>
  <si>
    <t>CA-2025-099</t>
  </si>
  <si>
    <t>The Main</t>
  </si>
  <si>
    <t>15302 Rayen Street, North Hills, CA 91343</t>
  </si>
  <si>
    <t>APN: 2654-011-020</t>
  </si>
  <si>
    <t>8188923423</t>
  </si>
  <si>
    <t>The Main Abbey Road LLC</t>
  </si>
  <si>
    <t>CA-2025-100</t>
  </si>
  <si>
    <t>Exeter Elderly</t>
  </si>
  <si>
    <t>501 North B Street, Exeter, CA 93221</t>
  </si>
  <si>
    <t>93221</t>
  </si>
  <si>
    <t>0015.01</t>
  </si>
  <si>
    <t>138-034-001</t>
  </si>
  <si>
    <t>8445 W.Elowin Ct</t>
  </si>
  <si>
    <t>(to be formed) Exeter Elderly LLC</t>
  </si>
  <si>
    <t>CA-2025-101</t>
  </si>
  <si>
    <t>Lakeview Terrace</t>
  </si>
  <si>
    <t>Whitley Avenue and Pickerelle Avenue, Corcoran, CA 93212</t>
  </si>
  <si>
    <t>93212</t>
  </si>
  <si>
    <t xml:space="preserve">034-170-002, 034-170-003, 034-170-004, 034-170-020																	
																	</t>
  </si>
  <si>
    <t>Lakeview Terrace SHE LLC</t>
  </si>
  <si>
    <t>120 Center Street, P.O. Box 550</t>
  </si>
  <si>
    <t>CA-2025-102</t>
  </si>
  <si>
    <t>Selma Elderly</t>
  </si>
  <si>
    <t>2745 Wright Street, Selma, CA 93662</t>
  </si>
  <si>
    <t>93662</t>
  </si>
  <si>
    <t>0070.02</t>
  </si>
  <si>
    <t>389-080-23 and 389-080-24</t>
  </si>
  <si>
    <t>CA-2025-106</t>
  </si>
  <si>
    <t>Fairview Terrace</t>
  </si>
  <si>
    <t>2222 South Airport Way, Stockton, CA 95206</t>
  </si>
  <si>
    <t>95206</t>
  </si>
  <si>
    <t>3111.00</t>
  </si>
  <si>
    <t>169-163-01</t>
  </si>
  <si>
    <t>Fairview Terrace Stockton, LP</t>
  </si>
  <si>
    <t>Revati Rajwade</t>
  </si>
  <si>
    <t>Fairview Terrace Mutual Housing Association LLC</t>
  </si>
  <si>
    <t>CA-2025-108</t>
  </si>
  <si>
    <t>Gardenia Courtyards Senior Apartments</t>
  </si>
  <si>
    <t>North Farmersville Road and East Walnut Street, Farmersville, CA 93223</t>
  </si>
  <si>
    <t>93223</t>
  </si>
  <si>
    <t>0014.00</t>
  </si>
  <si>
    <t>111-290-015 (a portion of)</t>
  </si>
  <si>
    <t>Farmersville Gardenia Senior Associates, LP</t>
  </si>
  <si>
    <t>CA-2025-109</t>
  </si>
  <si>
    <t>River City Apartments</t>
  </si>
  <si>
    <t>1601 69th Street, Sacramento, CA 95819</t>
  </si>
  <si>
    <t>95819</t>
  </si>
  <si>
    <t xml:space="preserve">	0016.01</t>
  </si>
  <si>
    <t>015-0010-033</t>
  </si>
  <si>
    <t>River City CIC, LP</t>
  </si>
  <si>
    <t>David Potter</t>
  </si>
  <si>
    <t>CIC River City, LLC</t>
  </si>
  <si>
    <t>CA-2025-110</t>
  </si>
  <si>
    <t>East Santa Clara Senior</t>
  </si>
  <si>
    <t>467-14-087, 467-14-052</t>
  </si>
  <si>
    <t>5103634026</t>
  </si>
  <si>
    <t>ESC Senior, LLC</t>
  </si>
  <si>
    <t>CA-2025-111</t>
  </si>
  <si>
    <t>6th Street Seniors</t>
  </si>
  <si>
    <t>South Side of 6th Street, Coachella, CA 92236</t>
  </si>
  <si>
    <t>778-113-001 and 778-113-002</t>
  </si>
  <si>
    <t>6th Street Seniors CIC, LP</t>
  </si>
  <si>
    <t>CIC 6th Street Seniors, LLC</t>
  </si>
  <si>
    <t>CA-2025-117</t>
  </si>
  <si>
    <t>Santa Cruz Veterans Village</t>
  </si>
  <si>
    <t>8705 Highway 9, Ben Lomond, CA 95005</t>
  </si>
  <si>
    <t>Ben Lomond</t>
  </si>
  <si>
    <t>95005</t>
  </si>
  <si>
    <t>1203.02</t>
  </si>
  <si>
    <t xml:space="preserve">078-273-15, 078-272-06 </t>
  </si>
  <si>
    <t>Ben Lomond Highway 9 LP</t>
  </si>
  <si>
    <t>Ben Lomond Highway 9 LLC</t>
  </si>
  <si>
    <t>Santa Cruz County Veterans Memorial Building Board of Trustees</t>
  </si>
  <si>
    <t>Blair Brown</t>
  </si>
  <si>
    <t>7078251582</t>
  </si>
  <si>
    <t>CA-2025-118</t>
  </si>
  <si>
    <t>Ponderosa Village</t>
  </si>
  <si>
    <t>250 Roseland Avenue, Santa Rosa, CA 95407</t>
  </si>
  <si>
    <t>125-043-002</t>
  </si>
  <si>
    <t>Santa Rosa Roseland Avenue LP</t>
  </si>
  <si>
    <t>Santa Rosa Roseland Avenue LLC</t>
  </si>
  <si>
    <t>CA-2025-125</t>
  </si>
  <si>
    <t>Imperial Beach Neighborhood Center Apartments</t>
  </si>
  <si>
    <t>455 Palm Avenue, Imperial Beach, CA 91932</t>
  </si>
  <si>
    <t>91932</t>
  </si>
  <si>
    <t xml:space="preserve">	0102.02</t>
  </si>
  <si>
    <t>625-230-23-00</t>
  </si>
  <si>
    <t>Wakeland IBNCA LLC</t>
  </si>
  <si>
    <t>ConAm Property Management Co</t>
  </si>
  <si>
    <t>MICHELLE SITES</t>
  </si>
  <si>
    <t>CA-2025-127</t>
  </si>
  <si>
    <t>Parasol Irvine Affordable</t>
  </si>
  <si>
    <t>Magnet, Ridge Valley, and Great Park Boulevard, Irvine, CA 92618</t>
  </si>
  <si>
    <t>73</t>
  </si>
  <si>
    <t>0524.39</t>
  </si>
  <si>
    <t>580-491-14</t>
  </si>
  <si>
    <t>Parasol Irvine Housing Partners, L.P.</t>
  </si>
  <si>
    <t>Related/Parasol Irvine Development Co., LLC</t>
  </si>
  <si>
    <t>CA-2025-128</t>
  </si>
  <si>
    <t>Fontana Courtplace I</t>
  </si>
  <si>
    <t>11196 Sierra Ave, Fontana, CA 92337</t>
  </si>
  <si>
    <t>92337</t>
  </si>
  <si>
    <t>0026.09</t>
  </si>
  <si>
    <t>Current: 0255-101-22-0-000 and 0255-101-23-0-000; Future: 0255-101-35-0-000</t>
  </si>
  <si>
    <t>Fontana Courtplace I Housing Partners, L.P.</t>
  </si>
  <si>
    <t>Related/Fontana Courtplace I Development Co., LLC</t>
  </si>
  <si>
    <t>FFAH V Fontana Courtplace I, LLC</t>
  </si>
  <si>
    <t>LBI Southridge Fontana, LLC (Co-General Partner)</t>
  </si>
  <si>
    <t>888 South Figueroa St., Suite 400</t>
  </si>
  <si>
    <t>CA-2025-130</t>
  </si>
  <si>
    <t>Agoura Hills Housing</t>
  </si>
  <si>
    <t>29125 Agoura Road, Agoura Hills, CA 91301</t>
  </si>
  <si>
    <t>8003.36</t>
  </si>
  <si>
    <t>2061-006-056, 2061-006-047</t>
  </si>
  <si>
    <t>CA-2025-133</t>
  </si>
  <si>
    <t>Garland Gardens</t>
  </si>
  <si>
    <t>3726 North Pleasant Avenue, Fresno, CA 93705</t>
  </si>
  <si>
    <t>93705</t>
  </si>
  <si>
    <t xml:space="preserve">443-220-39T </t>
  </si>
  <si>
    <t>Housing Authority of the City of Fresno (HACF)</t>
  </si>
  <si>
    <t>Tyrone Roderick Williams, Chief Executive Officer</t>
  </si>
  <si>
    <t>CA-2025-134</t>
  </si>
  <si>
    <t>Davu Village</t>
  </si>
  <si>
    <t>1075 North Warren Avenue, Fresno, CA 93728</t>
  </si>
  <si>
    <t>93728</t>
  </si>
  <si>
    <t>449-270-59T</t>
  </si>
  <si>
    <t>Hilda A. Reeves</t>
  </si>
  <si>
    <t>5593858433</t>
  </si>
  <si>
    <t>CA-2025-138</t>
  </si>
  <si>
    <t>15 South Hope</t>
  </si>
  <si>
    <t>15 South Hope Avenue, Santa Barbara, CA 93105</t>
  </si>
  <si>
    <t>0002.02</t>
  </si>
  <si>
    <t>051-040-058</t>
  </si>
  <si>
    <t>15 South Hope Associates, L.P.</t>
  </si>
  <si>
    <t>CA-2025-140</t>
  </si>
  <si>
    <t>The Linwood Rose</t>
  </si>
  <si>
    <t>24108 &amp; 24124 Fir Avenue, Moreno Valley, CA 92553</t>
  </si>
  <si>
    <t>92553</t>
  </si>
  <si>
    <t>0425.15</t>
  </si>
  <si>
    <t>481-130-022, 481-130-023</t>
  </si>
  <si>
    <t>Linwood Rose, L.P.</t>
  </si>
  <si>
    <t>RBD Linwood Rose, LLC</t>
  </si>
  <si>
    <t>KDI Linwood Rose, LLC</t>
  </si>
  <si>
    <t>CA-2025-141</t>
  </si>
  <si>
    <t>Freebird Development Company, LLC  Jamboree Housin</t>
  </si>
  <si>
    <t>Saggio Hills Phase II</t>
  </si>
  <si>
    <t>091-310-012 (Lot 1 and Lot 3)</t>
  </si>
  <si>
    <t>Saggio Hills Lot 3, L.P.</t>
  </si>
  <si>
    <t>Freebird Saggio Hills Lot 3 LLC</t>
  </si>
  <si>
    <t>JHC-Saggio Hills Lot 3 LLC</t>
  </si>
  <si>
    <t>5102907845</t>
  </si>
  <si>
    <t>4083355997</t>
  </si>
  <si>
    <t>6451 Box Springs BLVD Riverside CA 92507</t>
  </si>
  <si>
    <t>Kingdom BJ LLC</t>
  </si>
  <si>
    <t>7147711436</t>
  </si>
  <si>
    <t>7147140600</t>
  </si>
  <si>
    <t>CONAM Management Corporartion</t>
  </si>
  <si>
    <t>Rob Singh</t>
  </si>
  <si>
    <t>8620 Spectrum Center Blvd, Suite 200</t>
  </si>
  <si>
    <t>4153454453</t>
  </si>
  <si>
    <t>5108472142</t>
  </si>
  <si>
    <t>Century WLAVA 4 LP</t>
  </si>
  <si>
    <t>9498789399</t>
  </si>
  <si>
    <t>8433383811</t>
  </si>
  <si>
    <t>Agoura</t>
  </si>
  <si>
    <t>5102478190</t>
  </si>
  <si>
    <t>16935 West Bernardo Drive, Ste. 238</t>
  </si>
  <si>
    <t xml:space="preserve">8586750565          </t>
  </si>
  <si>
    <t>PSCDC Market 2, LLC</t>
  </si>
  <si>
    <t>CA-2025-676</t>
  </si>
  <si>
    <t>The Steven</t>
  </si>
  <si>
    <t>4930 Rocklin Road, Rocklin, CA 95677</t>
  </si>
  <si>
    <t>0211.09</t>
  </si>
  <si>
    <t>045-131-015-000</t>
  </si>
  <si>
    <t>Sierra Holding 703, L.P.</t>
  </si>
  <si>
    <t>USA Rocklin Sierra 703, Inc.</t>
  </si>
  <si>
    <t>3200 Douglas Blvd. Suite 200</t>
  </si>
  <si>
    <t>CA-2025-677</t>
  </si>
  <si>
    <t>Centerville Plaza Apartments</t>
  </si>
  <si>
    <t>37358 Fremont Boulevard, Fremont, CA 94536</t>
  </si>
  <si>
    <t>94536</t>
  </si>
  <si>
    <t>4417.02</t>
  </si>
  <si>
    <t>501-1475-28-02; 501-1475-32-06; 501-1475-33; 501-1475-34</t>
  </si>
  <si>
    <t>Centerville Holding 731, L.P.</t>
  </si>
  <si>
    <t>USA Fremont 731, Inc.</t>
  </si>
  <si>
    <t>CA-2025-679</t>
  </si>
  <si>
    <t>USA University Avenue</t>
  </si>
  <si>
    <t>University Avenue between Sunsent Blvd. and Whitney Ranch Pkwy, Rocklin, CA 95765</t>
  </si>
  <si>
    <t>95765</t>
  </si>
  <si>
    <t>0213.23</t>
  </si>
  <si>
    <t>017-276-005; 017-276-006</t>
  </si>
  <si>
    <t>WJU Holding 719, L.P.</t>
  </si>
  <si>
    <t>9167735366</t>
  </si>
  <si>
    <t>USA Rocklin WJU 719, Inc.</t>
  </si>
  <si>
    <t>CA-2025-680</t>
  </si>
  <si>
    <t>FH Kings Garden LIHTC Developer LLC</t>
  </si>
  <si>
    <t>Kings Garden</t>
  </si>
  <si>
    <t>1224 Fernot Way, Hanford, CA 93230</t>
  </si>
  <si>
    <t>014-230-048-000</t>
  </si>
  <si>
    <t>FH Kings Garden LIHTC LP</t>
  </si>
  <si>
    <t>Alex Magliozzi</t>
  </si>
  <si>
    <t>780 Third Ave, 16th Floor</t>
  </si>
  <si>
    <t>6177923526</t>
  </si>
  <si>
    <t>FH Kings Garden LIHTC AGP LLC</t>
  </si>
  <si>
    <t>Kings Garden MGP LLC</t>
  </si>
  <si>
    <t>CA-2025-684</t>
  </si>
  <si>
    <t>Crenshaw Square Apartments</t>
  </si>
  <si>
    <t>1047 Crenshaw Boulevard,  Los Angeles, CA 90019</t>
  </si>
  <si>
    <t>2702.00</t>
  </si>
  <si>
    <t>5082-027-017, 5082-027-027</t>
  </si>
  <si>
    <t>Samuelian Group, LLC</t>
  </si>
  <si>
    <t>CA-2025-685</t>
  </si>
  <si>
    <t>Samuelian Group LLC</t>
  </si>
  <si>
    <t>Silver Lake Flats</t>
  </si>
  <si>
    <t>825 Hyperion Ave, Los Angeles, CA 90029</t>
  </si>
  <si>
    <t>6037195901.00</t>
  </si>
  <si>
    <t>5427009007, 5427009008, 5427009009</t>
  </si>
  <si>
    <t>F&amp;M Development Group, LLC</t>
  </si>
  <si>
    <t>CA-2025-686</t>
  </si>
  <si>
    <t>Warm Springs Apartments</t>
  </si>
  <si>
    <t>45021 Warm Springs Boulevard, Fremont, CA 94539</t>
  </si>
  <si>
    <t>94539</t>
  </si>
  <si>
    <t>4415.25</t>
  </si>
  <si>
    <t>519-1310-034-15</t>
  </si>
  <si>
    <t>Fremont Warm Springs Pacific Associates, LP</t>
  </si>
  <si>
    <t>Maracor Holdings, LLC</t>
  </si>
  <si>
    <t>CA-2025-687</t>
  </si>
  <si>
    <t>Baler Place</t>
  </si>
  <si>
    <t>340 Bridgevale Road, Hollister, CA 95023</t>
  </si>
  <si>
    <t>06-069-000300</t>
  </si>
  <si>
    <t>019-240-031
019-240-032</t>
  </si>
  <si>
    <t>CRP Baler Place LP</t>
  </si>
  <si>
    <t>PSCDC Baler LLC</t>
  </si>
  <si>
    <t>CRP Baler Place AGP LLC</t>
  </si>
  <si>
    <t>CA-2025-688</t>
  </si>
  <si>
    <t>13250 Civic Center Drive, Poway, CA 92064</t>
  </si>
  <si>
    <t>92064</t>
  </si>
  <si>
    <t>0170.48</t>
  </si>
  <si>
    <t>CA-2025-689</t>
  </si>
  <si>
    <t>The Ridge at Ralston</t>
  </si>
  <si>
    <t>678 Ralston Avenue, Belmont, CA 94002</t>
  </si>
  <si>
    <t>6086.00</t>
  </si>
  <si>
    <t>040-313-280</t>
  </si>
  <si>
    <t>The Ridge at Ralston LP</t>
  </si>
  <si>
    <t>Abode HD 678 Ralston LLC</t>
  </si>
  <si>
    <t>The Ridge at Ralston AGP LLC</t>
  </si>
  <si>
    <t>CA-2025-690</t>
  </si>
  <si>
    <t>41868 Osgood Road, Fremont, CA 94539</t>
  </si>
  <si>
    <t>4422.00</t>
  </si>
  <si>
    <t>525-345-021-04</t>
  </si>
  <si>
    <t>CRP Arbor View Apartments LP</t>
  </si>
  <si>
    <t>CRP Arbor View Apartments AGP LLC</t>
  </si>
  <si>
    <t>CA-2025-692</t>
  </si>
  <si>
    <t>Sunset Rose Senior Apartments</t>
  </si>
  <si>
    <t>704 East 3rd Street, Holtville, CA 92250</t>
  </si>
  <si>
    <t>92250</t>
  </si>
  <si>
    <t>0109.00</t>
  </si>
  <si>
    <t>045-330-092</t>
  </si>
  <si>
    <t>Holtville Senior Associates, a California Limited Partnership</t>
  </si>
  <si>
    <t>CA-2025-694</t>
  </si>
  <si>
    <t>Asteria Flats</t>
  </si>
  <si>
    <t>Southeast Corner of Sunrise Boulevard and Chrysanthy Boulevard, Rancho Cordova, CA 95742</t>
  </si>
  <si>
    <t>95742</t>
  </si>
  <si>
    <t xml:space="preserve"> 0087.07</t>
  </si>
  <si>
    <t>067-0430-018-0000</t>
  </si>
  <si>
    <t>Rancho Cordova Owner LP</t>
  </si>
  <si>
    <t>401 Wilshire Boulevard, 11th Floor</t>
  </si>
  <si>
    <t>Rancho Cordova AGP LLC</t>
  </si>
  <si>
    <t>CA-2025-696</t>
  </si>
  <si>
    <t>Orchard Terrace</t>
  </si>
  <si>
    <t>1331 East Foster Road, Santa Maria, CA 93455</t>
  </si>
  <si>
    <t>93455</t>
  </si>
  <si>
    <t>0020.08</t>
  </si>
  <si>
    <t>107-240-040</t>
  </si>
  <si>
    <t>Santa Maria Orchard Terrace Associates, LP</t>
  </si>
  <si>
    <t>CA-2025-697</t>
  </si>
  <si>
    <t>Sky Castle II</t>
  </si>
  <si>
    <t>5151-011-034</t>
  </si>
  <si>
    <t>Sky Castle II, LP</t>
  </si>
  <si>
    <t>3470 Wilshire Boulevard, Suite 700</t>
  </si>
  <si>
    <t>Kingdom BF LLC</t>
  </si>
  <si>
    <t>Sky Castle Partners II, LLC</t>
  </si>
  <si>
    <t>Spada Development, LLC</t>
  </si>
  <si>
    <t>CA-2025-699</t>
  </si>
  <si>
    <t>Haley Ranch Estates &amp; Hillside Village</t>
  </si>
  <si>
    <t>13455 Poway Creek Road, Poway, CA 92064</t>
  </si>
  <si>
    <t>0170.49</t>
  </si>
  <si>
    <t>317-481-74 (Haley Ranch Estates) - PTR incl. full APNs
317-480-20 (Hillside Village) - PTR incl. full APNs</t>
  </si>
  <si>
    <t>CA-2025-701</t>
  </si>
  <si>
    <t>Trolley Stop Apartments</t>
  </si>
  <si>
    <t>3145 &amp; 3167 Beyer Boulevard, San Diego, CA 92154</t>
  </si>
  <si>
    <t>92154</t>
  </si>
  <si>
    <t>0101.06</t>
  </si>
  <si>
    <t>630-321-31 &amp; 630-321-32</t>
  </si>
  <si>
    <t>San Ysidro Pacific Associates, LP</t>
  </si>
  <si>
    <t>CA-2025-702</t>
  </si>
  <si>
    <t>Thornton &amp; Post</t>
  </si>
  <si>
    <t>3900 Thornton Avenue, Fremont, CA 94536</t>
  </si>
  <si>
    <t>6001441702.00</t>
  </si>
  <si>
    <t>501-1426-035; 501-1426-036 &amp; 501-1426-037</t>
  </si>
  <si>
    <t>Jake Rosen</t>
  </si>
  <si>
    <t>CA-2025-703</t>
  </si>
  <si>
    <t>USA Tustin Legacy - Building 5</t>
  </si>
  <si>
    <t>Warner Avenue and Legacy Road, Tustin, CA 92606</t>
  </si>
  <si>
    <t>92606</t>
  </si>
  <si>
    <t>0755.18</t>
  </si>
  <si>
    <t>430-481-02,430-481-03</t>
  </si>
  <si>
    <t>USA Tustin 738, Inc.</t>
  </si>
  <si>
    <t>CA-2025-704</t>
  </si>
  <si>
    <t>USA Tustin Legacy - Building 6</t>
  </si>
  <si>
    <t>430-481-02;430-481-03</t>
  </si>
  <si>
    <t>CA-2025-705</t>
  </si>
  <si>
    <t>St. Ambrose Senior Housing</t>
  </si>
  <si>
    <t>830 W Bonita Avenue, Claremont, CA 91711</t>
  </si>
  <si>
    <t>91711</t>
  </si>
  <si>
    <t>4019.02</t>
  </si>
  <si>
    <t>8313-006-036</t>
  </si>
  <si>
    <t>NCRC Claremont LP</t>
  </si>
  <si>
    <t>NCRC Claremont MGP LLC</t>
  </si>
  <si>
    <t>CA-2025-707</t>
  </si>
  <si>
    <t>555 19th Street, Oakland, CA 94612</t>
  </si>
  <si>
    <t>008-0642-017-00</t>
  </si>
  <si>
    <t>Fox Recap, L.P.</t>
  </si>
  <si>
    <t>The John Stewart Company (JSCo)</t>
  </si>
  <si>
    <t>Santiago Bozzano</t>
  </si>
  <si>
    <t>1388 Sutter Street 11th Floor</t>
  </si>
  <si>
    <t>CA-2025-709</t>
  </si>
  <si>
    <t>Alta Housing</t>
  </si>
  <si>
    <t>La Bella</t>
  </si>
  <si>
    <t>1020 Terra Bella Avenue, Mountain View, CA 94043</t>
  </si>
  <si>
    <t>94043</t>
  </si>
  <si>
    <t>5092.01</t>
  </si>
  <si>
    <t>A portion of 153-15-021 and a portion of 153-15-002</t>
  </si>
  <si>
    <t>Randy Tsuda</t>
  </si>
  <si>
    <t>3460 West Bayshore Road, Suite 104</t>
  </si>
  <si>
    <t>6504164191</t>
  </si>
  <si>
    <t>Terra Bella II LLC</t>
  </si>
  <si>
    <t>3460 W. Bayshore Rd. Suite 104</t>
  </si>
  <si>
    <t>CA-2025-710</t>
  </si>
  <si>
    <t>3838 Clayton Road, Concord, CA 94521</t>
  </si>
  <si>
    <t>94521</t>
  </si>
  <si>
    <t>132-020-059-3</t>
  </si>
  <si>
    <t>401 Wilshire Blvd., 11th Floor</t>
  </si>
  <si>
    <t>La Vista AGP LLC</t>
  </si>
  <si>
    <t>Cornerstone Residential CA, Inc.</t>
  </si>
  <si>
    <t>CA-2025-711</t>
  </si>
  <si>
    <t>Lone Oak Senior Apartments II</t>
  </si>
  <si>
    <t>10528 Broken Oak Court, Penn Valley, CA 95946</t>
  </si>
  <si>
    <t>95946</t>
  </si>
  <si>
    <t>0004.04</t>
  </si>
  <si>
    <t>051-151-065</t>
  </si>
  <si>
    <t>Penn Valley Pacific Associates II, a California Limited Partnership</t>
  </si>
  <si>
    <t>CA-2025-712</t>
  </si>
  <si>
    <t>Mandela Station Affordable</t>
  </si>
  <si>
    <t>1451 7th Street, Oakland, CA 94607</t>
  </si>
  <si>
    <t>4022.00</t>
  </si>
  <si>
    <t>004-0077-003 &amp; 004-0071-003</t>
  </si>
  <si>
    <t>Mandela Station Affordable, LP</t>
  </si>
  <si>
    <t>IHO-Mandela Station LLC</t>
  </si>
  <si>
    <t>Strategic Urban Development Alliance, LLC</t>
  </si>
  <si>
    <t>CA-2025-713</t>
  </si>
  <si>
    <t>Alvarado Gardens Phase II</t>
  </si>
  <si>
    <t>13831 San Pablo Avenue, San Pablo, CA 94806</t>
  </si>
  <si>
    <t>94806</t>
  </si>
  <si>
    <t>San Pablo Church Lane II LLC</t>
  </si>
  <si>
    <t>CA-2025-714</t>
  </si>
  <si>
    <t>Green Valley Corp. dba Swenson</t>
  </si>
  <si>
    <t>Calypso Apartments</t>
  </si>
  <si>
    <t>130 Center Street, Santa Cruz, CA 95060</t>
  </si>
  <si>
    <t>007-023-26</t>
  </si>
  <si>
    <t>Green Valley Corporation dba Swenson</t>
  </si>
  <si>
    <t>CA-2025-715</t>
  </si>
  <si>
    <t>Block A Family Apartments</t>
  </si>
  <si>
    <t>860 West San Carlos Street, San Jose, CA 95126</t>
  </si>
  <si>
    <t>5019.01</t>
  </si>
  <si>
    <t>264-14-132</t>
  </si>
  <si>
    <t>CA-2025-716</t>
  </si>
  <si>
    <t>15450 Plummer St, North Hills, CA 91343</t>
  </si>
  <si>
    <t>6037117201.00</t>
  </si>
  <si>
    <t>CA-2025-718</t>
  </si>
  <si>
    <t>Ephesian Legacy Court</t>
  </si>
  <si>
    <t>1708 Harmon Street, Berkeley, CA 94703</t>
  </si>
  <si>
    <t>052-1533-001-03</t>
  </si>
  <si>
    <t>Ephesian Legacy Court LP</t>
  </si>
  <si>
    <t>1535 Fred Jackson Way</t>
  </si>
  <si>
    <t>CHDC Ephesian Legacy Court, LLC</t>
  </si>
  <si>
    <t>Ephesian Legacy Court Berkeley, LLC</t>
  </si>
  <si>
    <t>CA-2025-719</t>
  </si>
  <si>
    <t>California Supportive Housing</t>
  </si>
  <si>
    <t>CSH MacArthur Housing</t>
  </si>
  <si>
    <t>8301 MacArthur Boulevard, Oakland, CA 94605</t>
  </si>
  <si>
    <t>4097.00</t>
  </si>
  <si>
    <t>043-4621-001 and 043-4621-007-01</t>
  </si>
  <si>
    <t>Punit Bhargava</t>
  </si>
  <si>
    <t>1015 Saint Joseph Avenue</t>
  </si>
  <si>
    <t>94024</t>
  </si>
  <si>
    <t>4086474720</t>
  </si>
  <si>
    <t>CSH Edes Avenue I LLC</t>
  </si>
  <si>
    <t>Chelsea Flynn</t>
  </si>
  <si>
    <t>9168504404</t>
  </si>
  <si>
    <t>CA-2025-721</t>
  </si>
  <si>
    <t>Drona Investments LLC</t>
  </si>
  <si>
    <t>Figueroa Heights</t>
  </si>
  <si>
    <t>7311 South Figueroa Street, Los Angeles, CA 90003</t>
  </si>
  <si>
    <t>2377.10</t>
  </si>
  <si>
    <t>6020-025-032 (2 lots were merged together, previously 2 APNs: 6020-025-014 and 6020-025-015)</t>
  </si>
  <si>
    <t>Figueroa Heights LP</t>
  </si>
  <si>
    <t>Manish Drona</t>
  </si>
  <si>
    <t>28500 West Driver Avenue</t>
  </si>
  <si>
    <t>8052332366</t>
  </si>
  <si>
    <t>Affordable Housing Alliance II, Inc., dba Integrity Housing</t>
  </si>
  <si>
    <t>Royal Property Mgmt. Group, Inc.</t>
  </si>
  <si>
    <t>Wende J King</t>
  </si>
  <si>
    <t>CA-2025-722</t>
  </si>
  <si>
    <t>Diamond Village Apartments II</t>
  </si>
  <si>
    <t>750 Black Rice Road, Placerville, CA 95667</t>
  </si>
  <si>
    <t>95667</t>
  </si>
  <si>
    <t>0315.06</t>
  </si>
  <si>
    <t>051-461-069-000</t>
  </si>
  <si>
    <t>Diamond Village Apartments II, LP</t>
  </si>
  <si>
    <t>9168503003</t>
  </si>
  <si>
    <t>PSCDC Diamond Springs Two LLC</t>
  </si>
  <si>
    <t>SNO Diamond Springs Two LLC</t>
  </si>
  <si>
    <t>CA-2025-723</t>
  </si>
  <si>
    <t>Oceana Terrace</t>
  </si>
  <si>
    <t>903 Oceana Boulevard, Pacifica, CA 94044</t>
  </si>
  <si>
    <t>94044</t>
  </si>
  <si>
    <t>3000.00</t>
  </si>
  <si>
    <t>009-293-090</t>
  </si>
  <si>
    <t>Mercy Housing California 121, L.P.</t>
  </si>
  <si>
    <t>Mercy Housing California 121, LLC</t>
  </si>
  <si>
    <t>CA-2025-724</t>
  </si>
  <si>
    <t>39340 Fremont Blvd</t>
  </si>
  <si>
    <t>39340 Fremont Blvd, Fremont, CA 94538</t>
  </si>
  <si>
    <t>4419.23</t>
  </si>
  <si>
    <t>501-1130-012-02</t>
  </si>
  <si>
    <t>39340 Fremont Blvd LP</t>
  </si>
  <si>
    <t>Jessica Woodruff</t>
  </si>
  <si>
    <t>92623</t>
  </si>
  <si>
    <t>5038666586</t>
  </si>
  <si>
    <t>CDP Fremont AGP LLC</t>
  </si>
  <si>
    <t>FFAH 39340 Fremont Blvd Apartments, LLC</t>
  </si>
  <si>
    <t>CA-2025-725</t>
  </si>
  <si>
    <t>1624 South Hope Street, Los Angeles, CA 90015</t>
  </si>
  <si>
    <t xml:space="preserve"> 2240.10</t>
  </si>
  <si>
    <t>5134-014-012; 5134-014-019</t>
  </si>
  <si>
    <t>9744 Wilshire Boulevard Suite 311</t>
  </si>
  <si>
    <t>Decro New Carver Corporation</t>
  </si>
  <si>
    <t>CA-2025-727</t>
  </si>
  <si>
    <t>St George Hotel</t>
  </si>
  <si>
    <t>115 East 3rd Sreet, Los Angeles, CA 90013</t>
  </si>
  <si>
    <t xml:space="preserve"> 2073.06</t>
  </si>
  <si>
    <t>9744 Wilshire Boulevard, Suite 311</t>
  </si>
  <si>
    <t>Decro St George Corporation</t>
  </si>
  <si>
    <t>CA-2025-728</t>
  </si>
  <si>
    <t>Hermosa Village Phase III</t>
  </si>
  <si>
    <t>1217 Lynne Avenue, Anaheim, CA 92802</t>
  </si>
  <si>
    <t>67</t>
  </si>
  <si>
    <t>129-331-16; 129-331-12; 129-341-05; 129-343-03; 129-343-05; 129-343-08; 129-342-13; 129-343-12; 129-342-12; 129-342-10; 129-332-14; 129-332-13; 129-342-04; 129-342-05; 129-331-04; 129-343-31</t>
  </si>
  <si>
    <t>Hermosa Village Phase III Housing Partners, L.P.</t>
  </si>
  <si>
    <t>Related/Hermosa Village Phase III Development Co., LLC</t>
  </si>
  <si>
    <t>CA-2025-729</t>
  </si>
  <si>
    <t>Sereno Village</t>
  </si>
  <si>
    <t>750 Sereno Drive, Vallejo, CA 94589</t>
  </si>
  <si>
    <t>94589</t>
  </si>
  <si>
    <t>0052-180-120</t>
  </si>
  <si>
    <t>Eden Sereno Village LLC (to-be-formed)</t>
  </si>
  <si>
    <t>CA-2025-730</t>
  </si>
  <si>
    <t>Riverton &amp; Denny</t>
  </si>
  <si>
    <t>5150 Riverton Avenue, Los Angeles, CA 91601</t>
  </si>
  <si>
    <t>91601</t>
  </si>
  <si>
    <t>1255.01</t>
  </si>
  <si>
    <t>2419-009-018, 019</t>
  </si>
  <si>
    <t>5150 Riverton - 5151 Denny LP</t>
  </si>
  <si>
    <t>300 Spectrum Drive, Suite 1100</t>
  </si>
  <si>
    <t>9499700833</t>
  </si>
  <si>
    <t>HVN 5150 Riverton - 5151 Denny LLC</t>
  </si>
  <si>
    <t>IH 5150 Riverton - 5151 Denny LLC</t>
  </si>
  <si>
    <t>CA-2025-731</t>
  </si>
  <si>
    <t>12021 Hoffman</t>
  </si>
  <si>
    <t>12021 Hoffman Street, Los Angeles, CA 91604</t>
  </si>
  <si>
    <t>1436.02</t>
  </si>
  <si>
    <t>2368-003-006, 007</t>
  </si>
  <si>
    <t>HVN 12021-12027 Hoffman LLC</t>
  </si>
  <si>
    <t>IH 12021-12027 Hoffman LLC</t>
  </si>
  <si>
    <t>CA-2025-732</t>
  </si>
  <si>
    <t>3608 Centinela</t>
  </si>
  <si>
    <t>3608 South Centinela Avenue, Los Angeles, CA 90066</t>
  </si>
  <si>
    <t>2719.02</t>
  </si>
  <si>
    <t>4248-026-011</t>
  </si>
  <si>
    <t>3608 South Centinela LP</t>
  </si>
  <si>
    <t>HVN 3608 South Centinela LLC</t>
  </si>
  <si>
    <t>IH 3608 South Centinela LLC</t>
  </si>
  <si>
    <t>CA-2025-733</t>
  </si>
  <si>
    <t>12442 Pacific</t>
  </si>
  <si>
    <t>12442 Pacific Avenue, Los Angeles, CA 90066</t>
  </si>
  <si>
    <t>4235-014-008</t>
  </si>
  <si>
    <t>12442 Pacific LP</t>
  </si>
  <si>
    <t>HVN 12442 Pacific LLC</t>
  </si>
  <si>
    <t>IH 12442 Pacific LLC</t>
  </si>
  <si>
    <t>CA-2025-734</t>
  </si>
  <si>
    <t>5655 Lexington</t>
  </si>
  <si>
    <t>5655 Lexington Ave., Los Angeles, CA 90038</t>
  </si>
  <si>
    <t>1909.01</t>
  </si>
  <si>
    <t>5536-004-029,030</t>
  </si>
  <si>
    <t>5655-5657 Lexington LP</t>
  </si>
  <si>
    <t>HVN 5655-5657 Lexington LLC</t>
  </si>
  <si>
    <t>IH 5655-5657 Lexington Los Angeles LLC</t>
  </si>
  <si>
    <t>CA-2025-735</t>
  </si>
  <si>
    <t>11143 Acama</t>
  </si>
  <si>
    <t>11143 Acama Street, Los Angeles, CA 91602</t>
  </si>
  <si>
    <t>2366-017-016,017,018</t>
  </si>
  <si>
    <t>11143-11153 Acama LP</t>
  </si>
  <si>
    <t>HVN 11143-11153 Acama LLC</t>
  </si>
  <si>
    <t>IH 11143-11153 Acama Los Angeles LLC</t>
  </si>
  <si>
    <t>CA-2025-736</t>
  </si>
  <si>
    <t>11939 Culver</t>
  </si>
  <si>
    <t>11939 Culver Boulevard, Los Angeles, CA 90066</t>
  </si>
  <si>
    <t>2752.00</t>
  </si>
  <si>
    <t>4233-020-013,014</t>
  </si>
  <si>
    <t>11939-11947 Culver LP</t>
  </si>
  <si>
    <t>HVN 11939-11947 Culver LLC</t>
  </si>
  <si>
    <t>IH 11939-11947 Culver Los Angeles LLC</t>
  </si>
  <si>
    <t>CA-2025-737</t>
  </si>
  <si>
    <t>Orbisonia Village</t>
  </si>
  <si>
    <t>530 South Broadway Avenue, Bay Point, CA 94565</t>
  </si>
  <si>
    <t>3132.03</t>
  </si>
  <si>
    <t>094-013-001 through -006, -012 through -016, -014-001, -014-010 through -14, -026-001 through -026-002, -026-007 through -026-008</t>
  </si>
  <si>
    <t>Bay Point Pacific Associates, LP</t>
  </si>
  <si>
    <t>CA-2025-738</t>
  </si>
  <si>
    <t>Kingfisher II</t>
  </si>
  <si>
    <t>57 Inyo Street, Mammoth Lakes, CA 93546</t>
  </si>
  <si>
    <t>93546</t>
  </si>
  <si>
    <t>0002.01</t>
  </si>
  <si>
    <t>035-300-001-000</t>
  </si>
  <si>
    <t>Central Valley Coalition for Affordable Housing, a CA Nonprofit Public Benefit Corp.</t>
  </si>
  <si>
    <t>CA-2025-739</t>
  </si>
  <si>
    <t>Jem Housing Development, Inc.</t>
  </si>
  <si>
    <t>Ten25 Blvd.</t>
  </si>
  <si>
    <t>1025 Crenshaw Boulevard, Los Angeles, CA 90019</t>
  </si>
  <si>
    <t>2127.02</t>
  </si>
  <si>
    <t>5082027028 Portion, 5082027012</t>
  </si>
  <si>
    <t>Kingdom BL LLC</t>
  </si>
  <si>
    <t>1025 Crenshaw Avenue, LLC</t>
  </si>
  <si>
    <t>CA-2025-740</t>
  </si>
  <si>
    <t>Vista Park II</t>
  </si>
  <si>
    <t>3975 Vistapark Dr, San Jose, CA 95136</t>
  </si>
  <si>
    <t>462-20-006</t>
  </si>
  <si>
    <t>Vista Park II, L.P.</t>
  </si>
  <si>
    <t>Vista Park II, LLC</t>
  </si>
  <si>
    <t>CA-2025-741</t>
  </si>
  <si>
    <t>Trimble Apartments</t>
  </si>
  <si>
    <t>Northwest corner of Seely Avenue &amp; Montague Expressway, San Jose, CA 95134</t>
  </si>
  <si>
    <t>95134</t>
  </si>
  <si>
    <t>5050.06</t>
  </si>
  <si>
    <t>097-15-033 (a portion of)</t>
  </si>
  <si>
    <t>San Jose Trimble Associates, LP</t>
  </si>
  <si>
    <t>CA-2025-742</t>
  </si>
  <si>
    <t>Cypress Place at Garden City II</t>
  </si>
  <si>
    <t>5482 Cypress Road, Oxnard, CA 93033</t>
  </si>
  <si>
    <t>93033</t>
  </si>
  <si>
    <t>0045.03</t>
  </si>
  <si>
    <t>223-0-041-050, 223-0-041-075</t>
  </si>
  <si>
    <t>Cypress Place at Garden City II LLC</t>
  </si>
  <si>
    <t>CA-2025-744</t>
  </si>
  <si>
    <t>Sierra Azul Apartments</t>
  </si>
  <si>
    <t>North East Corner of 15th Street West &amp; West Avenue K-8, Lancaster, CA 93534</t>
  </si>
  <si>
    <t>93534</t>
  </si>
  <si>
    <t>9007.05</t>
  </si>
  <si>
    <t>3125-009-908</t>
  </si>
  <si>
    <t>Lancaster Pacific Associates, LP</t>
  </si>
  <si>
    <t>CA-2025-745</t>
  </si>
  <si>
    <t>Redwood Glen Apartments</t>
  </si>
  <si>
    <t>8550 Old Redwood Highway, Windsor, CA 95492</t>
  </si>
  <si>
    <t>95492</t>
  </si>
  <si>
    <t>1538.06</t>
  </si>
  <si>
    <t>164-080-038; 164-080-002</t>
  </si>
  <si>
    <t>Redwood Glen Apartments, L.P.</t>
  </si>
  <si>
    <t>CA-2025-746</t>
  </si>
  <si>
    <t>Standard Development Partners LLC</t>
  </si>
  <si>
    <t>Joyfield at Lakeview Center</t>
  </si>
  <si>
    <t>4028 Lone Tree Way, Antioch, CA 94531</t>
  </si>
  <si>
    <t>94531</t>
  </si>
  <si>
    <t>60133551071007.00</t>
  </si>
  <si>
    <t>072-510-005-1, 072-510-006-9, 072-510-007-7, 072-510-008-5</t>
  </si>
  <si>
    <t>Standard Lone Tree Venture LP</t>
  </si>
  <si>
    <t>Feras Qumseya</t>
  </si>
  <si>
    <t>1015 18th St NW #601</t>
  </si>
  <si>
    <t>20036</t>
  </si>
  <si>
    <t>7034058858</t>
  </si>
  <si>
    <t>HOM Lone Tree LLC
(California)</t>
  </si>
  <si>
    <t>Standard Lone Tree Manager LLC</t>
  </si>
  <si>
    <t>Apartment Management Company</t>
  </si>
  <si>
    <t xml:space="preserve">San Ramon </t>
  </si>
  <si>
    <t>925684876</t>
  </si>
  <si>
    <t>CA-2025-747</t>
  </si>
  <si>
    <t>Joyfield at Buchanan Crossing</t>
  </si>
  <si>
    <t>3210 Buchanan Road, Antioch, CA 94509</t>
  </si>
  <si>
    <t>94509</t>
  </si>
  <si>
    <t>7201.00</t>
  </si>
  <si>
    <t>074-480-001-2, 074-480-007-9</t>
  </si>
  <si>
    <t>Standard Buchanan Venture LP</t>
  </si>
  <si>
    <t>1015 18th Street North West  #601</t>
  </si>
  <si>
    <t xml:space="preserve">HOM Buchanan Crossing LLC  
</t>
  </si>
  <si>
    <t>Standard Buchanan Manager LLC</t>
  </si>
  <si>
    <t>CA-2025-748</t>
  </si>
  <si>
    <t>Aspire Apartments</t>
  </si>
  <si>
    <t>536 Meta Street, Oxnard, CA 93030</t>
  </si>
  <si>
    <t>6111009100.00</t>
  </si>
  <si>
    <t>201-0-213-080, 201-0-213-090 &amp; 201-0-213-100</t>
  </si>
  <si>
    <t>Aspire Apartments LP</t>
  </si>
  <si>
    <t>Aspire Apartments LLC</t>
  </si>
  <si>
    <t>CA-2025-750</t>
  </si>
  <si>
    <t>Bakersfield Senior Affordable Housing</t>
  </si>
  <si>
    <t>530 4th Street, Bakersfield, CA 93304</t>
  </si>
  <si>
    <t>0020.01</t>
  </si>
  <si>
    <t xml:space="preserve"> 009-403-24, 009-403-22, 009-403-12, 009-403-11, 009-403-10, 009-402-07, 009-401-06</t>
  </si>
  <si>
    <t>CA-2025-751</t>
  </si>
  <si>
    <t>Positive Developments, LLC</t>
  </si>
  <si>
    <t>2581 Commercial Street</t>
  </si>
  <si>
    <t>2581 Commercial Street, San Diego, CA 92113</t>
  </si>
  <si>
    <t>92113</t>
  </si>
  <si>
    <t>0049.00</t>
  </si>
  <si>
    <t>535-670-27; 535-670-26</t>
  </si>
  <si>
    <t>SLT 2581 COMMERCIAL ST, LP</t>
  </si>
  <si>
    <t>Nick Cazalis</t>
  </si>
  <si>
    <t>1000 East 60th Street</t>
  </si>
  <si>
    <t>90001</t>
  </si>
  <si>
    <t>7148879505</t>
  </si>
  <si>
    <t>SLT 2581 COMMERCIAL GP, LLC</t>
  </si>
  <si>
    <t>CA-2025-753</t>
  </si>
  <si>
    <t>Apple Valley Scattered Sites</t>
  </si>
  <si>
    <t>2501 West Steele Lane, Santa Rosa, CA 95403</t>
  </si>
  <si>
    <t>06-097-1530.06 / 06-097-1529.03</t>
  </si>
  <si>
    <t>015-520-017-000, 015-520-023-000, 015-520-024-000, 015-520-025-000, 015-520-026-000, 015-520-027-000, 015-520-035-000, 015-520-037-000, 015-520-038-000, 015-520-039-000, 015-520-042-000, 015-520-044-000, 015-520-049-000, 015-520-050-000, 015-520-051-000, 015-520-055-000, 152-110-016-000, and 152-110-017-000</t>
  </si>
  <si>
    <t>Apple Valley Olive Grove, L.P.</t>
  </si>
  <si>
    <t>BHDC Apple Valley LLC</t>
  </si>
  <si>
    <t>1945 Zinfandel Avenue, Santa Rosa, CA 95401</t>
  </si>
  <si>
    <t>CA-2025-755</t>
  </si>
  <si>
    <t>Green Phase</t>
  </si>
  <si>
    <t>3230 Hiler Street, Eureka, CA 95503</t>
  </si>
  <si>
    <t>009-073-001; 009-074-001; 009-075-001; 009-072-001; 009-076-001; 009-083-001; 009-083-002; 009-083-003</t>
  </si>
  <si>
    <t>Hiler I LP</t>
  </si>
  <si>
    <t>Hiler I MGP LLC</t>
  </si>
  <si>
    <t>Hiler I AGP LLC</t>
  </si>
  <si>
    <t>735 W Everding Street</t>
  </si>
  <si>
    <t>CA-2025-757</t>
  </si>
  <si>
    <t>Cypress Equity Investments LLC</t>
  </si>
  <si>
    <t>5370 Napa</t>
  </si>
  <si>
    <t>5370 Napa Street, San Diego, CA 92110</t>
  </si>
  <si>
    <t>0091.07</t>
  </si>
  <si>
    <t>436-350-32-00</t>
  </si>
  <si>
    <t>Napa Street San Diego LP</t>
  </si>
  <si>
    <t>Kim Borja</t>
  </si>
  <si>
    <t>12121 Wilshire Boulevard, Suite 801</t>
  </si>
  <si>
    <t>2532287889</t>
  </si>
  <si>
    <t>Cypress Napa Street San Diego Venture LLC</t>
  </si>
  <si>
    <t>Impact Napa Street San Diego LLC</t>
  </si>
  <si>
    <t>CA-2025-758</t>
  </si>
  <si>
    <t>Antioch Hillcrest</t>
  </si>
  <si>
    <t>Hillcrest Avenue Tract 5494, Lot 56, Antioch, CA 94531</t>
  </si>
  <si>
    <t>3080.01</t>
  </si>
  <si>
    <t>052-100-068; 052-100-069</t>
  </si>
  <si>
    <t>Hillcrest Antioch LP</t>
  </si>
  <si>
    <t>Hillcrest Antioch Investor LLC</t>
  </si>
  <si>
    <t>CA-2025-759</t>
  </si>
  <si>
    <t>Waterford Development</t>
  </si>
  <si>
    <t>CA Circle Family</t>
  </si>
  <si>
    <t>1355 California Circle, Milpitas, CA 95035</t>
  </si>
  <si>
    <t>5045.06</t>
  </si>
  <si>
    <t>Lot 14 which is a portion of 022-38-007</t>
  </si>
  <si>
    <t>CA Circle Family Apartments LP</t>
  </si>
  <si>
    <t>Oren Hillel</t>
  </si>
  <si>
    <t>100 Bayview Circle, Suite 4500</t>
  </si>
  <si>
    <t>8186062410</t>
  </si>
  <si>
    <t>Waterford Residential 17 LLC</t>
  </si>
  <si>
    <t>800 Iron Point</t>
  </si>
  <si>
    <t>CA-2025-760</t>
  </si>
  <si>
    <t>Clara Gardens</t>
  </si>
  <si>
    <t>3550 El Camino Real, Santa Clara, CA 95051</t>
  </si>
  <si>
    <t>95051</t>
  </si>
  <si>
    <t>5401.00</t>
  </si>
  <si>
    <t>290-01-113</t>
  </si>
  <si>
    <t>Clara Gardens, L.P.</t>
  </si>
  <si>
    <t>RCD GP II, LLC</t>
  </si>
  <si>
    <t>CA-2025-761</t>
  </si>
  <si>
    <t>Eden Palms</t>
  </si>
  <si>
    <t>5342-5398 Monterey Road, San Jose, CA 95111</t>
  </si>
  <si>
    <t>684-39-018</t>
  </si>
  <si>
    <t>Eden Palms LLC</t>
  </si>
  <si>
    <t>CA-2025-763</t>
  </si>
  <si>
    <t>Capstone Equities</t>
  </si>
  <si>
    <t>The Green at Warner Center</t>
  </si>
  <si>
    <t>21155 Califa Street, Woodland Hills, CA 91367</t>
  </si>
  <si>
    <t>2149-002-026</t>
  </si>
  <si>
    <t>Capstone Equities, LLC</t>
  </si>
  <si>
    <t>5455 Wilshire Boulevard, Suite 1012</t>
  </si>
  <si>
    <t>Elysian Califa, LLC (a To-be-formed LLC)</t>
  </si>
  <si>
    <t>Ed  Quigley</t>
  </si>
  <si>
    <t>2 Venture, Suite 545</t>
  </si>
  <si>
    <t>CA-2025-764</t>
  </si>
  <si>
    <t>EaRTH Center</t>
  </si>
  <si>
    <t>700 3rd Street, Eureka, CA 95501</t>
  </si>
  <si>
    <t>001-136-001-000 &amp; 001-136-002-000</t>
  </si>
  <si>
    <t>Eureka G Street LLC</t>
  </si>
  <si>
    <t>CA-2025-765</t>
  </si>
  <si>
    <t>Tierra Apartments</t>
  </si>
  <si>
    <t>1402 Wilshire Blvd, Santa Monica, CA 90403</t>
  </si>
  <si>
    <t>90403</t>
  </si>
  <si>
    <t>4282-003-020, 4282-003-900, 4282-003-901</t>
  </si>
  <si>
    <t>Victoria Senna, Director of Housing Development</t>
  </si>
  <si>
    <t>HCHC Tierra Apartments GP, LLC</t>
  </si>
  <si>
    <t>1211 Fourteenth St, Santa Monica, CA 90404</t>
  </si>
  <si>
    <t>CA-2025-768</t>
  </si>
  <si>
    <t>POSITIVE DEVELOPMENTS, LLC</t>
  </si>
  <si>
    <t>Broadway &amp; Imperial</t>
  </si>
  <si>
    <t>252 West Imperial Highway, Los Angeles, CA 90061</t>
  </si>
  <si>
    <t>1001.00</t>
  </si>
  <si>
    <t>6087002001, 6087002002, 6087002003,6087002036</t>
  </si>
  <si>
    <t>SLT 11422 BROADWAY, LP</t>
  </si>
  <si>
    <t>Nicolas Cazalis</t>
  </si>
  <si>
    <t>SLT 11422 BROADWAY GP, LLC</t>
  </si>
  <si>
    <t>CA-2025-770</t>
  </si>
  <si>
    <t>Colorado Crest Apartments</t>
  </si>
  <si>
    <t>1756 East Colorado Boulevard, Pasadena, CA 91106</t>
  </si>
  <si>
    <t>91106</t>
  </si>
  <si>
    <t>3400.00</t>
  </si>
  <si>
    <t>5736025049, 5736025004, 5736025005</t>
  </si>
  <si>
    <t>Colorado Crest LP</t>
  </si>
  <si>
    <t>Colorado Crest AGP LLC</t>
  </si>
  <si>
    <t>CA-2025-771</t>
  </si>
  <si>
    <t>Waterford Development LLC</t>
  </si>
  <si>
    <t>Lockwood III</t>
  </si>
  <si>
    <t>2151 Lockwood Street, Oxnard, CA 93036</t>
  </si>
  <si>
    <t>93036</t>
  </si>
  <si>
    <t>0049.02</t>
  </si>
  <si>
    <t>213-0-090-275</t>
  </si>
  <si>
    <t>Lockwood 3 Oxnard LP</t>
  </si>
  <si>
    <t>Lockwood 3 Oxnard Investor LLC</t>
  </si>
  <si>
    <t>CA-2025-772</t>
  </si>
  <si>
    <t>The Perlman</t>
  </si>
  <si>
    <t>100 North Broadway, Santa Maria, CA 93454</t>
  </si>
  <si>
    <t>93454</t>
  </si>
  <si>
    <t>0022.06</t>
  </si>
  <si>
    <t>121-224-035</t>
  </si>
  <si>
    <t>Santa Maria North Broadway LP</t>
  </si>
  <si>
    <t>Santa Maria North Broadway LLC</t>
  </si>
  <si>
    <t>CA-2025-774</t>
  </si>
  <si>
    <t>Studio 15 II</t>
  </si>
  <si>
    <t>1475 Imperial Avenue, San Diego, CA 92101</t>
  </si>
  <si>
    <t>77</t>
  </si>
  <si>
    <t>0051.03</t>
  </si>
  <si>
    <t>535-621-01-00</t>
  </si>
  <si>
    <t>Studio 15 II, L.P.</t>
  </si>
  <si>
    <t>AHG Studio 15 II, LLC</t>
  </si>
  <si>
    <t>CA-2025-776</t>
  </si>
  <si>
    <t>101 Ash St</t>
  </si>
  <si>
    <t>101 Ash Street, San Diego, CA 92101</t>
  </si>
  <si>
    <t>0053.02</t>
  </si>
  <si>
    <t>533-424-14-00; 533-424-11-00</t>
  </si>
  <si>
    <t>2711 North Sepulveda Boulevard, # 526</t>
  </si>
  <si>
    <t>101 Ash AGP LLC</t>
  </si>
  <si>
    <t>CA-2025-778</t>
  </si>
  <si>
    <t>S.V.D.P. Management Inc.</t>
  </si>
  <si>
    <t>16th &amp; Island Apartments</t>
  </si>
  <si>
    <t>1625 Island Avenue, San Diego, CA 92101</t>
  </si>
  <si>
    <t>6073005101.00</t>
  </si>
  <si>
    <t>535-393-13-00</t>
  </si>
  <si>
    <t>S.V.D.P. Management, Inc. (on Behalf of 16th &amp; Island, LP)</t>
  </si>
  <si>
    <t>Jodi Rothery</t>
  </si>
  <si>
    <t>3350 E. St</t>
  </si>
  <si>
    <t>8584446915</t>
  </si>
  <si>
    <t>16th &amp; Island, LLC</t>
  </si>
  <si>
    <t>Royal Prop. Mgmt. Group, Inc.</t>
  </si>
  <si>
    <t>Wende King, CEO</t>
  </si>
  <si>
    <t>17150 Via Del Campo Suite 307</t>
  </si>
  <si>
    <t>CA-2025-779</t>
  </si>
  <si>
    <t>Spring Street Trolley Station</t>
  </si>
  <si>
    <t>4250 Spring Street, La Mesa, CA 91941</t>
  </si>
  <si>
    <t>91941</t>
  </si>
  <si>
    <t>79</t>
  </si>
  <si>
    <t>0146.02</t>
  </si>
  <si>
    <t>494-641-34-00, 499-20-08-00, 499-020-18-00, 499-020-40-00</t>
  </si>
  <si>
    <t>AHG Spring Street LLC</t>
  </si>
  <si>
    <t>CA-2025-781</t>
  </si>
  <si>
    <t>Owls Landing Apartments</t>
  </si>
  <si>
    <t>842 Herman Avenue, Livermore, CA 94550</t>
  </si>
  <si>
    <t>94550</t>
  </si>
  <si>
    <t>4511.04</t>
  </si>
  <si>
    <t>99B-5353-85</t>
  </si>
  <si>
    <t>Owls Landing, L.P.</t>
  </si>
  <si>
    <t>Owls Landing LLC</t>
  </si>
  <si>
    <t>CA-2025-782</t>
  </si>
  <si>
    <t>Impact Residential Development LLC</t>
  </si>
  <si>
    <t>Marinwood Plaza</t>
  </si>
  <si>
    <t>121 Marinwood Avenue, San Rafael, CA 94903</t>
  </si>
  <si>
    <t>94903</t>
  </si>
  <si>
    <t>1070.00</t>
  </si>
  <si>
    <t>APN 164-471-64, APN 164-471-65, APN 164-471-69, APN 164-471-70</t>
  </si>
  <si>
    <t>Marinwood Propco, L.P.</t>
  </si>
  <si>
    <t>Jessica Mullins</t>
  </si>
  <si>
    <t xml:space="preserve">2340 Collins Avenue																		</t>
  </si>
  <si>
    <t>Miami</t>
  </si>
  <si>
    <t>33139</t>
  </si>
  <si>
    <t>7133447055</t>
  </si>
  <si>
    <t>Marinwood GP, L.L.C.</t>
  </si>
  <si>
    <t>PACH San Jose Holding LLC</t>
  </si>
  <si>
    <t xml:space="preserve">Aperto Property Management, Inc.										</t>
  </si>
  <si>
    <t xml:space="preserve">Candy Navarro										</t>
  </si>
  <si>
    <t>1851 Heritage Lane, Suite 170</t>
  </si>
  <si>
    <t xml:space="preserve">95815						</t>
  </si>
  <si>
    <t>CA-2025-784</t>
  </si>
  <si>
    <t>Oak Hill Eden</t>
  </si>
  <si>
    <t>Sir Frances Drake Blvd, Marin County, CA 94964</t>
  </si>
  <si>
    <t>Marin County</t>
  </si>
  <si>
    <t>94964</t>
  </si>
  <si>
    <t>1212.00</t>
  </si>
  <si>
    <t>018-152-12</t>
  </si>
  <si>
    <t>Oak Hill Eden LLC</t>
  </si>
  <si>
    <t>CA-2025-787</t>
  </si>
  <si>
    <t>TBD - SPE</t>
  </si>
  <si>
    <t>Citywide Apartments</t>
  </si>
  <si>
    <t xml:space="preserve">2375 Scarff Street, Los Angeles, CA 90007 </t>
  </si>
  <si>
    <t>2244.10, 2218.20, 2312.20, 2316.03, 2325.00, 1831.01, 1872.00, 1915.00</t>
  </si>
  <si>
    <t>5124-011-008 (Affects Lot 111 of Parcel 1);
5124-011-010 (Affects Lot 114 of Parcel 1);
5020-025-015 (Affects Parcel 2);
5055-027-031 (Affects Parcel 3);
5037-020-015 (Affects Parcel 4);
5003-029-016 (Affects Parcel 5);
5442-003-016 (Affects Lot 45 of Parcel 6);
5442-016-024 (Affects Lots 115 and 116 of Parcel 6);
5538-017-028 (Affects Parcel 7);
5492-034-006 (Affects Parcel 8);</t>
  </si>
  <si>
    <t>Citywide Apartments Preservation, L.P.</t>
  </si>
  <si>
    <t>30 Hudson Yards</t>
  </si>
  <si>
    <t>10001</t>
  </si>
  <si>
    <t>Daniel Gutierrez</t>
  </si>
  <si>
    <t>2136894868</t>
  </si>
  <si>
    <t>1063 West 39th Place, Los Angeles, CA 90037</t>
  </si>
  <si>
    <t>1733 West 58th St, Los Angeles, CA 90062</t>
  </si>
  <si>
    <t>2755 Newell Street, Los Angeles, CA 90039</t>
  </si>
  <si>
    <t>811 North Heliotrope Drive, Los Angeles, CA 90029</t>
  </si>
  <si>
    <t>111 South Avenue 63, Los Angeles, CA 90042</t>
  </si>
  <si>
    <t>1040 West 43rd Street, Los Angeles, CA 90037</t>
  </si>
  <si>
    <t>2714 Orchard Avenue, Los Angeles, CA 90007</t>
  </si>
  <si>
    <t>CA-2025-790</t>
  </si>
  <si>
    <t>TBF Related Affordable SPE</t>
  </si>
  <si>
    <t>1065 8th Street, Oakland, CA 94607</t>
  </si>
  <si>
    <t>4025.00</t>
  </si>
  <si>
    <t>004-0019-001-09; 004-0005-001-10</t>
  </si>
  <si>
    <t>CT Housing Preservation, LP</t>
  </si>
  <si>
    <t>TBF Related Affordable LLC</t>
  </si>
  <si>
    <t>725 Market Street, Oakland, CA 94607</t>
  </si>
  <si>
    <t>CA-2025-794</t>
  </si>
  <si>
    <t>Colorado Grand Oaks</t>
  </si>
  <si>
    <t>2155-2193 East Colorado Boulevard, Pasadena, CA 91107</t>
  </si>
  <si>
    <t>91107</t>
  </si>
  <si>
    <t>5746-008-044, 5746-008-078</t>
  </si>
  <si>
    <t>Colorado Grand Oaks, LP</t>
  </si>
  <si>
    <t>11150 West Olympic Boulevard, Suite 620</t>
  </si>
  <si>
    <t>Colorado Grand Oaks, LLC</t>
  </si>
  <si>
    <t>FFAH V East Colorado Blvd Apts CA, LLC</t>
  </si>
  <si>
    <t xml:space="preserve">Kim Pollack 														</t>
  </si>
  <si>
    <t>CA-2025-795</t>
  </si>
  <si>
    <t>Olive Park Apartments</t>
  </si>
  <si>
    <t>92056</t>
  </si>
  <si>
    <t>0185.16</t>
  </si>
  <si>
    <t>162-111-04-00</t>
  </si>
  <si>
    <t>CE Olive Park Apartments, LLC</t>
  </si>
  <si>
    <t>CA-2025-796</t>
  </si>
  <si>
    <t>1820 Post Street, San Francisco, CA 94115</t>
  </si>
  <si>
    <t>15500.00</t>
  </si>
  <si>
    <t>0684-045</t>
  </si>
  <si>
    <t>Phoebe Mayor Das</t>
  </si>
  <si>
    <t>2052492915</t>
  </si>
  <si>
    <t>LLC To Be Formed</t>
  </si>
  <si>
    <t>CA-2025-797</t>
  </si>
  <si>
    <t>RAHD Group, LLC</t>
  </si>
  <si>
    <t>Napa Creek Manor</t>
  </si>
  <si>
    <t>1300 Jefferson Street, Napa, CA 94559</t>
  </si>
  <si>
    <t>94559</t>
  </si>
  <si>
    <t>2002.02</t>
  </si>
  <si>
    <t>003-151-026-000</t>
  </si>
  <si>
    <t>Napa Creek Manor Housing Partners, LP</t>
  </si>
  <si>
    <t>David Beacham</t>
  </si>
  <si>
    <t>4142 Adams Avenue, Suite 103-250</t>
  </si>
  <si>
    <t>7605792093</t>
  </si>
  <si>
    <t>Napa Creek Manor Housing Management, LLC</t>
  </si>
  <si>
    <t>CA-2025-798</t>
  </si>
  <si>
    <t>Otay Ranch II</t>
  </si>
  <si>
    <t>0133.17</t>
  </si>
  <si>
    <t>Portion of 644-070-21</t>
  </si>
  <si>
    <t>Otay Affordable II V8, LP</t>
  </si>
  <si>
    <t>Otay Affordable II V8, LLC</t>
  </si>
  <si>
    <t>FFAH V Otay Ranch II, LLC</t>
  </si>
  <si>
    <t>CA-2025-799</t>
  </si>
  <si>
    <t>Capstone Equities // Elysian Housing</t>
  </si>
  <si>
    <t>Rosemead Family Apartments</t>
  </si>
  <si>
    <t>600 N Rosemead Blvd, Pasadena, CA 91107</t>
  </si>
  <si>
    <t>4630.00</t>
  </si>
  <si>
    <t>5757-006-060</t>
  </si>
  <si>
    <t>Elysian Rosemead, LLC (To-Be-Formed LLC)</t>
  </si>
  <si>
    <t>TPC Homes</t>
  </si>
  <si>
    <t>CA-2025-800</t>
  </si>
  <si>
    <t>Resource for Community Development</t>
  </si>
  <si>
    <t>1897 Oakmead Drive, Concord, CA 94520</t>
  </si>
  <si>
    <t>126-164-056-7</t>
  </si>
  <si>
    <t>Lakeside Recap L.P.</t>
  </si>
  <si>
    <t>Anita Michaels</t>
  </si>
  <si>
    <t>1388 Sutter Street 11th Flr.</t>
  </si>
  <si>
    <t>CA-2025-804</t>
  </si>
  <si>
    <t>Orbach Affordable Housing Solutions LLC</t>
  </si>
  <si>
    <t>Shiloh Arms</t>
  </si>
  <si>
    <t>4009 23rd Avenue, Sacramento, CA 95820</t>
  </si>
  <si>
    <t>95820</t>
  </si>
  <si>
    <t>0044.02</t>
  </si>
  <si>
    <t>020-0283-020-0000</t>
  </si>
  <si>
    <t>OAHS Shiloh TC LP</t>
  </si>
  <si>
    <t>David Baruch</t>
  </si>
  <si>
    <t>2017933117</t>
  </si>
  <si>
    <t>Kingdom Vivante, LLC</t>
  </si>
  <si>
    <t>OAHS Shiloh AGP LLC</t>
  </si>
  <si>
    <t>Orbach Affordable Management, LLC</t>
  </si>
  <si>
    <t>Englewood Ciffs</t>
  </si>
  <si>
    <t>CA-2025-807</t>
  </si>
  <si>
    <t>493 Eastmoor Ave.</t>
  </si>
  <si>
    <t>493 Eastmoor Avenue, Daly City, CA 94015</t>
  </si>
  <si>
    <t>6014.00</t>
  </si>
  <si>
    <t>008-082-200</t>
  </si>
  <si>
    <t>Eastmoor Multifamily, LP</t>
  </si>
  <si>
    <t>Core Eastmoor, LLC</t>
  </si>
  <si>
    <t>AHCDC Daly LLC</t>
  </si>
  <si>
    <t>CA-2025-809</t>
  </si>
  <si>
    <t>1687 Market Residences</t>
  </si>
  <si>
    <t>1687 Market Street, San Francisco, CA 94103</t>
  </si>
  <si>
    <t>0201.01</t>
  </si>
  <si>
    <t>Existing parcels 3504-039 and 3504-040 to be combined into 3504-TBD (vertical air rights parcel)</t>
  </si>
  <si>
    <t>Mercy Housing California 120, L.P.</t>
  </si>
  <si>
    <t>Mercy Housing California 120 LLC</t>
  </si>
  <si>
    <t>John Ryan</t>
  </si>
  <si>
    <t>CA-2025-810</t>
  </si>
  <si>
    <t>Sarah's Court Apartments - Phase II</t>
  </si>
  <si>
    <t>200 North Salma Avenue, Fresno, CA 93727</t>
  </si>
  <si>
    <t>0014.11</t>
  </si>
  <si>
    <t>462-420-06- thru -09</t>
  </si>
  <si>
    <t>FCTC Family II, LP</t>
  </si>
  <si>
    <t>Salvador Gonzales</t>
  </si>
  <si>
    <t>255 East River Park Circle, Suite 120</t>
  </si>
  <si>
    <t>6485 N Palm Avenue, Suite 101</t>
  </si>
  <si>
    <t>CA-2025-812</t>
  </si>
  <si>
    <t>The Junction</t>
  </si>
  <si>
    <t>601 North Central Avenue, Tracy, CA 95376</t>
  </si>
  <si>
    <t>235-069-090-0000, 235-069-100-0000, 235-069-110-0000, 235-069-120-0000,235-069-130-0000,  235-069-150-0000 &amp; 235-069-160-0000</t>
  </si>
  <si>
    <t>CRP The Junction LP</t>
  </si>
  <si>
    <t>The Junction AGP LLC</t>
  </si>
  <si>
    <t>CA-2025-813</t>
  </si>
  <si>
    <t>West Hills Family Apartments</t>
  </si>
  <si>
    <t>7566 Woodlake Avenue, Los Angeles, CA 91304</t>
  </si>
  <si>
    <t>91304</t>
  </si>
  <si>
    <t>TR 21391</t>
  </si>
  <si>
    <t>2021-002-013</t>
  </si>
  <si>
    <t>Noami Pines</t>
  </si>
  <si>
    <t>Elysian West Hills, LLC</t>
  </si>
  <si>
    <t>CA-2025-820</t>
  </si>
  <si>
    <t>Novin Development Corporation</t>
  </si>
  <si>
    <t>Park Haven Plaza</t>
  </si>
  <si>
    <t>2838 Park Avenue, Soquel, CA 95073</t>
  </si>
  <si>
    <t>037-231-23</t>
  </si>
  <si>
    <t>2838 Park Ave LP</t>
  </si>
  <si>
    <t>Ryan Querubin</t>
  </si>
  <si>
    <t>1990 North California Boulevard, Suite 1060</t>
  </si>
  <si>
    <t>9257876056</t>
  </si>
  <si>
    <t>NDC Park Ave, LLC</t>
  </si>
  <si>
    <t>Kim Torres</t>
  </si>
  <si>
    <t>CA-2025-821</t>
  </si>
  <si>
    <t>Century + Restorative Care Village Phase II</t>
  </si>
  <si>
    <t>1325 North Mission Road, Los Angeles, CA 90033</t>
  </si>
  <si>
    <t>5210-015-902, 5210-015-904, 5210-015-905 (portion)</t>
  </si>
  <si>
    <t>CA-2025-822</t>
  </si>
  <si>
    <t>Liberation Park Residences, L.P.</t>
  </si>
  <si>
    <t>The Residences at Liberation Park</t>
  </si>
  <si>
    <t>2751 73rd Avenue, Oakland, CA 94605</t>
  </si>
  <si>
    <t>4086.00</t>
  </si>
  <si>
    <t>039-3291-020</t>
  </si>
  <si>
    <t>Obinna Uwakah</t>
  </si>
  <si>
    <t>5105894311</t>
  </si>
  <si>
    <t>Liberation Park Eden LLC</t>
  </si>
  <si>
    <t>Liberation Park Residences LLC</t>
  </si>
  <si>
    <t>CA-2025-823</t>
  </si>
  <si>
    <t>Esperanza Village</t>
  </si>
  <si>
    <t>4024 Durfee Avenue, El Monte, CA 91732</t>
  </si>
  <si>
    <t>91732</t>
  </si>
  <si>
    <t>4333.06</t>
  </si>
  <si>
    <t>8549-005-900</t>
  </si>
  <si>
    <t>Prima Development</t>
  </si>
  <si>
    <t>9692 Haven Ave Suite 100</t>
  </si>
  <si>
    <t>CA-2025-824</t>
  </si>
  <si>
    <t>V2 Mixed Use, LLC</t>
  </si>
  <si>
    <t>Sol Vista Apartments</t>
  </si>
  <si>
    <t>1485 Santa Victoria Road, Chula Vista, CA 91913</t>
  </si>
  <si>
    <t>644-310-09-00</t>
  </si>
  <si>
    <t>MU2 Affordable LP</t>
  </si>
  <si>
    <t>Nick Lee</t>
  </si>
  <si>
    <t>20 CORPORATE PLAZA DRIVE</t>
  </si>
  <si>
    <t>6192344050</t>
  </si>
  <si>
    <t>MU2 Affordable LLC</t>
  </si>
  <si>
    <t>SBCS</t>
  </si>
  <si>
    <t>CA-2025-827</t>
  </si>
  <si>
    <t>Little Village RAD</t>
  </si>
  <si>
    <t>714 Smith Street, Bakersfield, CA 93307</t>
  </si>
  <si>
    <t>93307</t>
  </si>
  <si>
    <t>60290025.01</t>
  </si>
  <si>
    <t>168-120-32; 168-120-35; 168-120-24; 168-120-18; 168-120-13; 168-061-01; 168-061-02; 168-120-04; 168-052-02; 168-052-01</t>
  </si>
  <si>
    <t>CA-2025-828</t>
  </si>
  <si>
    <t>Vintage Housing Development, Inc</t>
  </si>
  <si>
    <t>707 by Vintage</t>
  </si>
  <si>
    <t>707 Broadway, San Diego, CA 92101</t>
  </si>
  <si>
    <t>0053.01</t>
  </si>
  <si>
    <t>534-322-02-00</t>
  </si>
  <si>
    <t>Hearthstone/PWC JV, LLC</t>
  </si>
  <si>
    <t>CA-2025-831</t>
  </si>
  <si>
    <t>Queen Apartments</t>
  </si>
  <si>
    <t xml:space="preserve">2620 South Orchard Ave, Los Angeles, CA 90007 </t>
  </si>
  <si>
    <t>2218.2, 1917.1, 2091.03, 2091.05</t>
  </si>
  <si>
    <t>5055-026-019, 5535-013-015, 5153-023-017, 5153-023-019, 5153-055-026</t>
  </si>
  <si>
    <t>Queen Apartments GP, LLC</t>
  </si>
  <si>
    <t>1730 East Holly Avenue, Suite 327</t>
  </si>
  <si>
    <t>Noel Sweitzer</t>
  </si>
  <si>
    <t xml:space="preserve">5217 West Marathon St, Los Angeles, CA 90007 </t>
  </si>
  <si>
    <t xml:space="preserve">445 Lucas Ave, Los Angeles, CA 90007 </t>
  </si>
  <si>
    <t xml:space="preserve">451 Lucas Ave, Los Angeles, CA 90007 </t>
  </si>
  <si>
    <t xml:space="preserve">516 South Union, Los Angeles, CA 90007 </t>
  </si>
  <si>
    <t>CA-2025-833</t>
  </si>
  <si>
    <t>2001 Newton Avenue, San Diego, CA 92113</t>
  </si>
  <si>
    <t>0050.00</t>
  </si>
  <si>
    <t>538-672-04-00</t>
  </si>
  <si>
    <t>MAAC Mercado LP</t>
  </si>
  <si>
    <t>MAAC Mercado LLC</t>
  </si>
  <si>
    <t>CA-2025-836</t>
  </si>
  <si>
    <t>American Neighborhood Housing</t>
  </si>
  <si>
    <t>Vista Heights Apartments</t>
  </si>
  <si>
    <t>40740 Vista Murrieta,Murrieta, CA 92562</t>
  </si>
  <si>
    <t>92562</t>
  </si>
  <si>
    <t xml:space="preserve"> 949-190-021, 949-190-024, 949-190-020</t>
  </si>
  <si>
    <t>Juan Aguilar</t>
  </si>
  <si>
    <t>26050 Mureau Road</t>
  </si>
  <si>
    <t>8184536002</t>
  </si>
  <si>
    <t>Vista Murrieta LLC</t>
  </si>
  <si>
    <t>Solari Entreprises, Inc.</t>
  </si>
  <si>
    <t>CA-2025-837</t>
  </si>
  <si>
    <t>Sankofa Place at Centinela</t>
  </si>
  <si>
    <t>400 Centinela Ave, Inglewood, CA 90302</t>
  </si>
  <si>
    <t>90302</t>
  </si>
  <si>
    <t>4015-009-006 / 4015-009-007 / 4015-009-027</t>
  </si>
  <si>
    <t>Creating Thriving Communities LLC</t>
  </si>
  <si>
    <t>Linc Sankofa LLC</t>
  </si>
  <si>
    <t>200 Lincoln Blvd</t>
  </si>
  <si>
    <t>Western Terminus of Olive Drive, Oceanside, CA 92056</t>
  </si>
  <si>
    <t>Rock Mountain Road &amp; State Route 125, Chula Vista, CA 91913</t>
  </si>
  <si>
    <t>(415) 578-2890</t>
  </si>
  <si>
    <r>
      <rPr>
        <u/>
        <sz val="11"/>
        <color indexed="8"/>
        <rFont val="Arial"/>
        <family val="2"/>
      </rPr>
      <t>Application Number</t>
    </r>
    <r>
      <rPr>
        <sz val="11"/>
        <color theme="1"/>
        <rFont val="Arial"/>
        <family val="2"/>
      </rPr>
      <t xml:space="preserve">  The CTCAC ID or application numbers are formatted CA-YEAR-XXX.  The YEAR identifies the year in which the tax credit award was made and the -XXX identifies the type of tax credit funding.  The 9% project numbering ranges from -001 to -299; the 4% project numbering ranges from -400 to -999; and projects funded with ARRA from 2009-2010 range from -500 to -699.  All active projects receiving a tax credit award are shown on the map, through December 2025.  Those awarded between 2020 and 2025 may not have completed construction or be available for tenant rental.</t>
    </r>
  </si>
  <si>
    <t>922 Water Street, Bakersfield, CA 93305</t>
  </si>
  <si>
    <t>781 Milano Lane, Madera, CA 93637</t>
  </si>
  <si>
    <t>1385 Diamond Street, Anderson, CA 96007</t>
  </si>
  <si>
    <t>30472 Gateway #100, Rancho Mission Viejo, CA 92694</t>
  </si>
  <si>
    <t>CA-2020-078</t>
  </si>
  <si>
    <t>146 Healdsburg Avenue Healdsburg, CA 95448</t>
  </si>
  <si>
    <t>Mill District Lot 7</t>
  </si>
  <si>
    <t>002-261-023, 002-261-024, 002-303-013, &amp; 002-303-0</t>
  </si>
  <si>
    <t xml:space="preserve">Eden Mill District, LP </t>
  </si>
  <si>
    <t>Eden Mill District, LLC</t>
  </si>
  <si>
    <t xml:space="preserve">New Construction </t>
  </si>
  <si>
    <t>CA-2022-467</t>
  </si>
  <si>
    <t>West LA VA- Building 404</t>
  </si>
  <si>
    <t>11301 Wilshire Boulevard, Parking Lot 48, Los Angeles, CA 90073</t>
  </si>
  <si>
    <t>4365-007-903</t>
  </si>
  <si>
    <t>Century WLAVA 1 LP</t>
  </si>
  <si>
    <t>CENTURY WLAVA 1 LLC</t>
  </si>
  <si>
    <t>CA-2023-445</t>
  </si>
  <si>
    <t>Rancho Bernardo Transit Village</t>
  </si>
  <si>
    <t>16785 - 16787 W Bernardo Drive, San Diego, CA, 92127</t>
  </si>
  <si>
    <t>678-252-15-00</t>
  </si>
  <si>
    <t>13520 Evening Creek Drive North. Suite 560</t>
  </si>
  <si>
    <t>AHG Rancho Bernardo, LLC</t>
  </si>
  <si>
    <t>CA-2023-440</t>
  </si>
  <si>
    <t>Dry Creek Crossing</t>
  </si>
  <si>
    <t>2388 South Bascom Avenue, San Jose, CA 95124</t>
  </si>
  <si>
    <t>412-20-004</t>
  </si>
  <si>
    <t>CRP Dry Creek Crossing AGP LLC</t>
  </si>
  <si>
    <t>CA-2023-635</t>
  </si>
  <si>
    <t>Giant Road Apartments</t>
  </si>
  <si>
    <t>2832 Giant Road, San Pablo, CA 94806</t>
  </si>
  <si>
    <t>412-060-005-3</t>
  </si>
  <si>
    <t>Giant Development II, LP</t>
  </si>
  <si>
    <t>Kuldeep Birdi</t>
  </si>
  <si>
    <t>1825 San Pablo Ave., Ste. 200</t>
  </si>
  <si>
    <t>Giant Development II, L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quot;$&quot;#,##0"/>
    <numFmt numFmtId="165" formatCode="[&lt;=9999999]###\-####;\(###\)\ ###\-####"/>
    <numFmt numFmtId="166" formatCode="00000"/>
    <numFmt numFmtId="167" formatCode="m/d/yy;@"/>
  </numFmts>
  <fonts count="42" x14ac:knownFonts="1">
    <font>
      <sz val="11"/>
      <color theme="1"/>
      <name val="Aptos Narrow"/>
      <family val="2"/>
      <scheme val="minor"/>
    </font>
    <font>
      <sz val="10"/>
      <color indexed="8"/>
      <name val="Arial"/>
      <family val="2"/>
    </font>
    <font>
      <sz val="10"/>
      <name val="Arial"/>
      <family val="2"/>
    </font>
    <font>
      <b/>
      <sz val="11"/>
      <color theme="1"/>
      <name val="Arial"/>
      <family val="2"/>
    </font>
    <font>
      <sz val="11"/>
      <color theme="1"/>
      <name val="Arial"/>
      <family val="2"/>
    </font>
    <font>
      <sz val="11"/>
      <color indexed="8"/>
      <name val="Arial"/>
      <family val="2"/>
    </font>
    <font>
      <u/>
      <sz val="11"/>
      <color theme="10"/>
      <name val="Aptos Narrow"/>
      <family val="2"/>
      <scheme val="minor"/>
    </font>
    <font>
      <u/>
      <sz val="11"/>
      <color indexed="8"/>
      <name val="Arial"/>
      <family val="2"/>
    </font>
    <font>
      <u/>
      <sz val="11"/>
      <color theme="10"/>
      <name val="Arial"/>
      <family val="2"/>
    </font>
    <font>
      <b/>
      <sz val="11"/>
      <color indexed="8"/>
      <name val="Arial"/>
      <family val="2"/>
    </font>
    <font>
      <b/>
      <sz val="11"/>
      <name val="Calibri"/>
      <family val="2"/>
    </font>
    <font>
      <b/>
      <sz val="11"/>
      <color theme="1"/>
      <name val="Calibri"/>
      <family val="2"/>
    </font>
    <font>
      <sz val="10"/>
      <color theme="1"/>
      <name val="Calibri"/>
      <family val="2"/>
    </font>
    <font>
      <sz val="11"/>
      <color theme="1"/>
      <name val="Calibri"/>
      <family val="2"/>
    </font>
    <font>
      <sz val="11"/>
      <color indexed="8"/>
      <name val="Calibri"/>
      <family val="2"/>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0"/>
      <name val="MS Sans Serif"/>
      <family val="2"/>
    </font>
    <font>
      <sz val="11"/>
      <name val="Times New Roman"/>
      <family val="1"/>
    </font>
    <font>
      <sz val="11"/>
      <color rgb="FF9C6500"/>
      <name val="Aptos Narrow"/>
      <family val="2"/>
      <scheme val="minor"/>
    </font>
    <font>
      <sz val="11"/>
      <name val="Calibri"/>
      <family val="2"/>
    </font>
    <font>
      <sz val="8"/>
      <name val="Aptos Narrow"/>
      <family val="2"/>
      <scheme val="minor"/>
    </font>
    <font>
      <sz val="10"/>
      <name val="Arial"/>
      <family val="2"/>
    </font>
    <font>
      <u/>
      <sz val="10"/>
      <color indexed="12"/>
      <name val="Arial"/>
      <family val="2"/>
    </font>
    <font>
      <b/>
      <i/>
      <sz val="11"/>
      <name val="Arial"/>
      <family val="2"/>
    </font>
    <font>
      <b/>
      <i/>
      <sz val="9"/>
      <name val="Arial"/>
      <family val="2"/>
    </font>
    <font>
      <b/>
      <i/>
      <sz val="9"/>
      <color indexed="9"/>
      <name val="Arial"/>
      <family val="2"/>
    </font>
    <font>
      <sz val="1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71">
    <xf numFmtId="0" fontId="0" fillId="0" borderId="0"/>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6" fillId="0" borderId="0" applyNumberFormat="0" applyFill="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0" fillId="2" borderId="0" applyNumberFormat="0" applyBorder="0" applyAlignment="0" applyProtection="0"/>
    <xf numFmtId="0" fontId="21" fillId="3" borderId="0" applyNumberFormat="0" applyBorder="0" applyAlignment="0" applyProtection="0"/>
    <xf numFmtId="0" fontId="22" fillId="5" borderId="7" applyNumberFormat="0" applyAlignment="0" applyProtection="0"/>
    <xf numFmtId="0" fontId="23" fillId="6" borderId="8" applyNumberFormat="0" applyAlignment="0" applyProtection="0"/>
    <xf numFmtId="0" fontId="24" fillId="6" borderId="7" applyNumberFormat="0" applyAlignment="0" applyProtection="0"/>
    <xf numFmtId="0" fontId="25" fillId="0" borderId="9" applyNumberFormat="0" applyFill="0" applyAlignment="0" applyProtection="0"/>
    <xf numFmtId="0" fontId="26" fillId="7" borderId="10" applyNumberFormat="0" applyAlignment="0" applyProtection="0"/>
    <xf numFmtId="0" fontId="27" fillId="0" borderId="0" applyNumberFormat="0" applyFill="0" applyBorder="0" applyAlignment="0" applyProtection="0"/>
    <xf numFmtId="0" fontId="15" fillId="8" borderId="11" applyNumberFormat="0" applyFont="0" applyAlignment="0" applyProtection="0"/>
    <xf numFmtId="0" fontId="28" fillId="0" borderId="0" applyNumberFormat="0" applyFill="0" applyBorder="0" applyAlignment="0" applyProtection="0"/>
    <xf numFmtId="0" fontId="29" fillId="0" borderId="12" applyNumberFormat="0" applyFill="0" applyAlignment="0" applyProtection="0"/>
    <xf numFmtId="0" fontId="30"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30"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30"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30"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30"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30"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2" fillId="0" borderId="0"/>
    <xf numFmtId="0" fontId="15" fillId="0" borderId="0"/>
    <xf numFmtId="9" fontId="2" fillId="0" borderId="0" applyFont="0" applyFill="0" applyBorder="0" applyAlignment="0" applyProtection="0"/>
    <xf numFmtId="44" fontId="2" fillId="0" borderId="0" applyFont="0" applyFill="0" applyBorder="0" applyAlignment="0" applyProtection="0"/>
    <xf numFmtId="0" fontId="15" fillId="0" borderId="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44" fontId="15" fillId="0" borderId="0" applyFont="0" applyFill="0" applyBorder="0" applyAlignment="0" applyProtection="0"/>
    <xf numFmtId="0" fontId="33" fillId="4" borderId="0" applyNumberFormat="0" applyBorder="0" applyAlignment="0" applyProtection="0"/>
    <xf numFmtId="0" fontId="31" fillId="0" borderId="0"/>
    <xf numFmtId="0" fontId="31" fillId="0" borderId="0"/>
    <xf numFmtId="0" fontId="31" fillId="0" borderId="0"/>
    <xf numFmtId="0" fontId="1" fillId="0" borderId="0">
      <alignment vertical="top"/>
    </xf>
    <xf numFmtId="0" fontId="31" fillId="0" borderId="0"/>
    <xf numFmtId="0" fontId="1" fillId="0" borderId="0">
      <alignment vertical="top"/>
    </xf>
    <xf numFmtId="0" fontId="1" fillId="0" borderId="0">
      <alignment vertical="top"/>
    </xf>
    <xf numFmtId="0" fontId="1" fillId="0" borderId="0">
      <alignment vertical="top"/>
    </xf>
    <xf numFmtId="0" fontId="32" fillId="0" borderId="0"/>
    <xf numFmtId="0" fontId="32" fillId="0" borderId="0"/>
    <xf numFmtId="0" fontId="1" fillId="0" borderId="0">
      <alignment vertical="top"/>
    </xf>
    <xf numFmtId="0" fontId="1" fillId="0" borderId="0">
      <alignment vertical="top"/>
    </xf>
    <xf numFmtId="0" fontId="15" fillId="0" borderId="0"/>
    <xf numFmtId="0" fontId="15" fillId="0" borderId="0"/>
    <xf numFmtId="0" fontId="2" fillId="0" borderId="0"/>
    <xf numFmtId="0" fontId="1" fillId="0" borderId="0"/>
    <xf numFmtId="0" fontId="15" fillId="8" borderId="11" applyNumberFormat="0" applyFont="0" applyAlignment="0" applyProtection="0"/>
    <xf numFmtId="0" fontId="16" fillId="0" borderId="0" applyNumberFormat="0" applyFill="0" applyBorder="0" applyAlignment="0" applyProtection="0"/>
    <xf numFmtId="0" fontId="6" fillId="0" borderId="0" applyNumberFormat="0" applyFill="0" applyBorder="0" applyAlignment="0" applyProtection="0"/>
    <xf numFmtId="0" fontId="15" fillId="0" borderId="0"/>
    <xf numFmtId="0" fontId="1" fillId="0" borderId="0">
      <alignment vertical="top"/>
    </xf>
    <xf numFmtId="0" fontId="1" fillId="0" borderId="0"/>
    <xf numFmtId="0" fontId="3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alignment vertical="top"/>
    </xf>
    <xf numFmtId="44" fontId="1" fillId="0" borderId="0" applyFont="0" applyFill="0" applyBorder="0" applyAlignment="0" applyProtection="0">
      <alignment vertical="top"/>
    </xf>
    <xf numFmtId="44" fontId="2"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7" fillId="0" borderId="0" applyNumberFormat="0" applyFill="0" applyBorder="0" applyAlignment="0" applyProtection="0"/>
    <xf numFmtId="0" fontId="38" fillId="0" borderId="0" applyNumberFormat="0" applyBorder="0"/>
    <xf numFmtId="0" fontId="39" fillId="0" borderId="0" applyBorder="0" applyAlignment="0"/>
    <xf numFmtId="0" fontId="40" fillId="0" borderId="0" applyFill="0" applyBorder="0" applyAlignment="0"/>
    <xf numFmtId="0" fontId="4" fillId="0" borderId="0"/>
    <xf numFmtId="0" fontId="1" fillId="0" borderId="0"/>
    <xf numFmtId="0" fontId="1" fillId="0" borderId="0"/>
    <xf numFmtId="0" fontId="2" fillId="0" borderId="0"/>
    <xf numFmtId="0" fontId="15" fillId="0" borderId="0"/>
    <xf numFmtId="0" fontId="32" fillId="0" borderId="0"/>
    <xf numFmtId="0" fontId="1" fillId="0" borderId="0"/>
    <xf numFmtId="0" fontId="1" fillId="0" borderId="0"/>
    <xf numFmtId="0" fontId="31" fillId="0" borderId="0"/>
    <xf numFmtId="0" fontId="1" fillId="0" borderId="0"/>
    <xf numFmtId="0" fontId="15" fillId="0" borderId="0"/>
    <xf numFmtId="0" fontId="1" fillId="0" borderId="0">
      <alignment vertical="top"/>
    </xf>
    <xf numFmtId="0" fontId="15" fillId="0" borderId="0"/>
    <xf numFmtId="0" fontId="15" fillId="0" borderId="0"/>
    <xf numFmtId="0" fontId="31" fillId="0" borderId="0"/>
    <xf numFmtId="0" fontId="1" fillId="0" borderId="0">
      <alignment vertical="top"/>
    </xf>
    <xf numFmtId="0" fontId="15" fillId="0" borderId="0"/>
    <xf numFmtId="0" fontId="15" fillId="0" borderId="0"/>
    <xf numFmtId="0" fontId="1" fillId="0" borderId="0">
      <alignment vertical="top"/>
    </xf>
    <xf numFmtId="0" fontId="15" fillId="0" borderId="0"/>
    <xf numFmtId="0" fontId="2" fillId="0" borderId="0"/>
    <xf numFmtId="0" fontId="32" fillId="0" borderId="0"/>
    <xf numFmtId="0" fontId="1" fillId="0" borderId="0">
      <alignment vertical="top"/>
    </xf>
    <xf numFmtId="0" fontId="1" fillId="0" borderId="0">
      <alignment vertical="top"/>
    </xf>
    <xf numFmtId="0" fontId="15" fillId="0" borderId="0"/>
    <xf numFmtId="0" fontId="1" fillId="0" borderId="0">
      <alignment vertical="top"/>
    </xf>
    <xf numFmtId="0" fontId="15" fillId="0" borderId="0"/>
    <xf numFmtId="0" fontId="32" fillId="0" borderId="0"/>
    <xf numFmtId="0" fontId="15" fillId="0" borderId="0"/>
    <xf numFmtId="0" fontId="15" fillId="0" borderId="0"/>
    <xf numFmtId="0" fontId="2" fillId="0" borderId="0"/>
    <xf numFmtId="0" fontId="1" fillId="0" borderId="0">
      <alignment vertical="top"/>
    </xf>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2" fillId="0" borderId="0"/>
    <xf numFmtId="0" fontId="15" fillId="0" borderId="0"/>
    <xf numFmtId="0" fontId="15" fillId="0" borderId="0"/>
    <xf numFmtId="0" fontId="1" fillId="0" borderId="0">
      <alignment vertical="top"/>
    </xf>
    <xf numFmtId="0" fontId="1" fillId="0" borderId="0">
      <alignment vertical="top"/>
    </xf>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2" fillId="0" borderId="0"/>
    <xf numFmtId="0" fontId="15" fillId="0" borderId="0"/>
    <xf numFmtId="0" fontId="15" fillId="0" borderId="0"/>
    <xf numFmtId="0" fontId="15" fillId="0" borderId="0"/>
    <xf numFmtId="0" fontId="15" fillId="8" borderId="11" applyNumberFormat="0" applyFont="0" applyAlignment="0" applyProtection="0"/>
    <xf numFmtId="0" fontId="41" fillId="0" borderId="0" applyNumberFormat="0" applyFill="0" applyBorder="0">
      <alignment horizontal="left"/>
    </xf>
  </cellStyleXfs>
  <cellXfs count="96">
    <xf numFmtId="0" fontId="0" fillId="0" borderId="0" xfId="0"/>
    <xf numFmtId="0" fontId="4" fillId="0" borderId="0" xfId="0" applyFont="1"/>
    <xf numFmtId="0" fontId="4" fillId="0" borderId="0" xfId="0" applyFont="1" applyAlignment="1">
      <alignment horizontal="left" wrapText="1"/>
    </xf>
    <xf numFmtId="0" fontId="3" fillId="0" borderId="0" xfId="0" applyFont="1" applyAlignment="1">
      <alignment horizontal="left"/>
    </xf>
    <xf numFmtId="0" fontId="8" fillId="0" borderId="0" xfId="7" applyFont="1" applyAlignment="1"/>
    <xf numFmtId="0" fontId="8" fillId="0" borderId="0" xfId="7" applyFont="1" applyAlignment="1">
      <alignment horizontal="left"/>
    </xf>
    <xf numFmtId="0" fontId="3" fillId="0" borderId="0" xfId="0" applyFont="1"/>
    <xf numFmtId="49" fontId="10" fillId="0" borderId="2" xfId="1" applyNumberFormat="1" applyFont="1" applyBorder="1" applyAlignment="1">
      <alignment horizontal="center" vertical="center" wrapText="1"/>
    </xf>
    <xf numFmtId="0" fontId="12" fillId="0" borderId="0" xfId="0" applyFont="1"/>
    <xf numFmtId="164" fontId="12" fillId="0" borderId="0" xfId="0" applyNumberFormat="1" applyFont="1"/>
    <xf numFmtId="0" fontId="12" fillId="0" borderId="0" xfId="0" applyFont="1" applyAlignment="1">
      <alignment horizontal="center"/>
    </xf>
    <xf numFmtId="0" fontId="12" fillId="0" borderId="0" xfId="0" applyFont="1" applyAlignment="1">
      <alignment horizontal="left"/>
    </xf>
    <xf numFmtId="9" fontId="12" fillId="0" borderId="0" xfId="0" applyNumberFormat="1" applyFont="1"/>
    <xf numFmtId="49" fontId="12" fillId="0" borderId="0" xfId="0" applyNumberFormat="1" applyFont="1"/>
    <xf numFmtId="167" fontId="12" fillId="0" borderId="0" xfId="0" applyNumberFormat="1" applyFont="1" applyAlignment="1">
      <alignment horizontal="left"/>
    </xf>
    <xf numFmtId="166" fontId="12" fillId="0" borderId="0" xfId="0" applyNumberFormat="1" applyFont="1"/>
    <xf numFmtId="0" fontId="13" fillId="0" borderId="0" xfId="0" applyFont="1"/>
    <xf numFmtId="9" fontId="12" fillId="0" borderId="0" xfId="0" applyNumberFormat="1" applyFont="1" applyAlignment="1">
      <alignment horizontal="center"/>
    </xf>
    <xf numFmtId="166" fontId="12" fillId="0" borderId="0" xfId="0" applyNumberFormat="1" applyFont="1" applyAlignment="1">
      <alignment horizontal="left"/>
    </xf>
    <xf numFmtId="165" fontId="12" fillId="0" borderId="0" xfId="0" applyNumberFormat="1" applyFont="1"/>
    <xf numFmtId="164" fontId="13" fillId="0" borderId="0" xfId="0" applyNumberFormat="1" applyFont="1"/>
    <xf numFmtId="0" fontId="13" fillId="0" borderId="0" xfId="0" applyFont="1" applyAlignment="1">
      <alignment horizontal="center"/>
    </xf>
    <xf numFmtId="0" fontId="13" fillId="0" borderId="0" xfId="0" applyFont="1" applyAlignment="1">
      <alignment horizontal="left"/>
    </xf>
    <xf numFmtId="167" fontId="13" fillId="0" borderId="0" xfId="0" applyNumberFormat="1" applyFont="1" applyAlignment="1">
      <alignment horizontal="left"/>
    </xf>
    <xf numFmtId="9" fontId="13" fillId="0" borderId="0" xfId="0" applyNumberFormat="1" applyFont="1" applyAlignment="1">
      <alignment horizontal="center"/>
    </xf>
    <xf numFmtId="166" fontId="13" fillId="0" borderId="0" xfId="0" applyNumberFormat="1" applyFont="1" applyAlignment="1">
      <alignment horizontal="left"/>
    </xf>
    <xf numFmtId="166" fontId="13" fillId="0" borderId="0" xfId="0" applyNumberFormat="1" applyFont="1"/>
    <xf numFmtId="165" fontId="13" fillId="0" borderId="0" xfId="0" applyNumberFormat="1" applyFont="1" applyAlignment="1">
      <alignment horizontal="left"/>
    </xf>
    <xf numFmtId="165" fontId="12" fillId="0" borderId="0" xfId="0" applyNumberFormat="1" applyFont="1" applyAlignment="1">
      <alignment horizontal="left"/>
    </xf>
    <xf numFmtId="2" fontId="12" fillId="0" borderId="0" xfId="0" applyNumberFormat="1" applyFont="1" applyAlignment="1">
      <alignment horizontal="left"/>
    </xf>
    <xf numFmtId="0" fontId="13" fillId="0" borderId="0" xfId="0" applyFont="1" applyAlignment="1">
      <alignment horizontal="left" vertical="top"/>
    </xf>
    <xf numFmtId="165" fontId="13" fillId="0" borderId="0" xfId="0" applyNumberFormat="1" applyFont="1" applyAlignment="1">
      <alignment horizontal="left" vertical="top"/>
    </xf>
    <xf numFmtId="0" fontId="13" fillId="0" borderId="0" xfId="0" applyFont="1" applyAlignment="1">
      <alignment vertical="top"/>
    </xf>
    <xf numFmtId="0" fontId="14" fillId="0" borderId="0" xfId="0" applyFont="1" applyAlignment="1">
      <alignment horizontal="left" vertical="top"/>
    </xf>
    <xf numFmtId="0" fontId="14" fillId="0" borderId="0" xfId="0" applyFont="1" applyAlignment="1">
      <alignment horizontal="center" vertical="center"/>
    </xf>
    <xf numFmtId="0" fontId="14" fillId="0" borderId="0" xfId="0" applyFont="1" applyAlignment="1">
      <alignment horizontal="left" vertical="center"/>
    </xf>
    <xf numFmtId="165" fontId="14" fillId="0" borderId="0" xfId="0" applyNumberFormat="1" applyFont="1" applyAlignment="1">
      <alignment horizontal="left" vertical="top"/>
    </xf>
    <xf numFmtId="164" fontId="14" fillId="0" borderId="0" xfId="0" applyNumberFormat="1" applyFont="1" applyAlignment="1">
      <alignment horizontal="right" vertical="top"/>
    </xf>
    <xf numFmtId="9" fontId="13" fillId="0" borderId="0" xfId="0" applyNumberFormat="1" applyFont="1" applyAlignment="1">
      <alignment horizontal="center" vertical="center"/>
    </xf>
    <xf numFmtId="166" fontId="14" fillId="0" borderId="0" xfId="0" applyNumberFormat="1" applyFont="1" applyAlignment="1">
      <alignment horizontal="left" vertical="top"/>
    </xf>
    <xf numFmtId="0" fontId="13" fillId="0" borderId="0" xfId="0" applyFont="1" applyAlignment="1">
      <alignment horizontal="left" vertical="center"/>
    </xf>
    <xf numFmtId="1" fontId="13" fillId="0" borderId="0" xfId="0" applyNumberFormat="1" applyFont="1" applyAlignment="1">
      <alignment horizontal="center"/>
    </xf>
    <xf numFmtId="165" fontId="13" fillId="0" borderId="0" xfId="0" applyNumberFormat="1" applyFont="1"/>
    <xf numFmtId="167" fontId="14" fillId="0" borderId="0" xfId="0" applyNumberFormat="1" applyFont="1" applyAlignment="1">
      <alignment horizontal="left" vertical="top"/>
    </xf>
    <xf numFmtId="167" fontId="13" fillId="0" borderId="2" xfId="0" applyNumberFormat="1" applyFont="1" applyBorder="1" applyAlignment="1">
      <alignment horizontal="left"/>
    </xf>
    <xf numFmtId="9" fontId="14" fillId="0" borderId="0" xfId="0" applyNumberFormat="1" applyFont="1" applyAlignment="1">
      <alignment horizontal="center" vertical="top"/>
    </xf>
    <xf numFmtId="0" fontId="14" fillId="0" borderId="0" xfId="0" applyFont="1" applyAlignment="1">
      <alignment horizontal="center" vertical="top"/>
    </xf>
    <xf numFmtId="1" fontId="14" fillId="0" borderId="0" xfId="0" applyNumberFormat="1" applyFont="1" applyAlignment="1">
      <alignment horizontal="center" vertical="top"/>
    </xf>
    <xf numFmtId="164" fontId="13" fillId="0" borderId="0" xfId="0" applyNumberFormat="1" applyFont="1" applyAlignment="1">
      <alignment vertical="top"/>
    </xf>
    <xf numFmtId="167" fontId="13" fillId="0" borderId="0" xfId="0" applyNumberFormat="1" applyFont="1" applyAlignment="1">
      <alignment horizontal="left" vertical="top"/>
    </xf>
    <xf numFmtId="0" fontId="6" fillId="0" borderId="0" xfId="72" applyAlignment="1">
      <alignment horizontal="left"/>
    </xf>
    <xf numFmtId="9" fontId="10" fillId="0" borderId="2" xfId="6" applyNumberFormat="1" applyFont="1" applyBorder="1" applyAlignment="1">
      <alignment horizontal="center" vertical="center" wrapText="1"/>
    </xf>
    <xf numFmtId="0" fontId="10" fillId="0" borderId="2" xfId="6" applyFont="1" applyBorder="1" applyAlignment="1">
      <alignment horizontal="center" vertical="center" wrapText="1"/>
    </xf>
    <xf numFmtId="166" fontId="10" fillId="0" borderId="2" xfId="6" applyNumberFormat="1" applyFont="1" applyBorder="1" applyAlignment="1">
      <alignment horizontal="center" vertical="center" wrapText="1"/>
    </xf>
    <xf numFmtId="165" fontId="10" fillId="0" borderId="2" xfId="6" applyNumberFormat="1" applyFont="1" applyBorder="1" applyAlignment="1">
      <alignment horizontal="center" vertical="center" wrapText="1"/>
    </xf>
    <xf numFmtId="0" fontId="11" fillId="0" borderId="0" xfId="6" applyFont="1" applyAlignment="1">
      <alignment horizontal="center" vertical="center" wrapText="1"/>
    </xf>
    <xf numFmtId="2" fontId="11" fillId="0" borderId="0" xfId="6" applyNumberFormat="1" applyFont="1" applyAlignment="1">
      <alignment horizontal="center" vertical="center" wrapText="1"/>
    </xf>
    <xf numFmtId="167" fontId="10" fillId="0" borderId="2" xfId="6" applyNumberFormat="1" applyFont="1" applyBorder="1" applyAlignment="1">
      <alignment horizontal="center" vertical="center" wrapText="1"/>
    </xf>
    <xf numFmtId="164" fontId="10" fillId="0" borderId="2" xfId="6" applyNumberFormat="1" applyFont="1" applyBorder="1" applyAlignment="1">
      <alignment horizontal="center" vertical="center" wrapText="1"/>
    </xf>
    <xf numFmtId="164" fontId="10" fillId="0" borderId="3" xfId="6" applyNumberFormat="1" applyFont="1" applyBorder="1" applyAlignment="1">
      <alignment horizontal="center" vertical="center" wrapText="1"/>
    </xf>
    <xf numFmtId="0" fontId="10" fillId="0" borderId="0" xfId="6" applyFont="1" applyAlignment="1">
      <alignment horizontal="center" vertical="center"/>
    </xf>
    <xf numFmtId="0" fontId="13" fillId="0" borderId="0" xfId="6" applyFont="1" applyAlignment="1"/>
    <xf numFmtId="0" fontId="34" fillId="0" borderId="0" xfId="6" applyFont="1" applyAlignment="1"/>
    <xf numFmtId="0" fontId="14" fillId="0" borderId="0" xfId="6" applyFont="1" applyAlignment="1">
      <alignment horizontal="left" vertical="top"/>
    </xf>
    <xf numFmtId="0" fontId="14" fillId="0" borderId="0" xfId="6" applyFont="1" applyAlignment="1">
      <alignment horizontal="center" vertical="top"/>
    </xf>
    <xf numFmtId="0" fontId="10" fillId="0" borderId="1" xfId="6" applyFont="1" applyBorder="1" applyAlignment="1">
      <alignment horizontal="center" vertical="center" wrapText="1"/>
    </xf>
    <xf numFmtId="1" fontId="14" fillId="0" borderId="0" xfId="0" applyNumberFormat="1" applyFont="1" applyAlignment="1">
      <alignment horizontal="center" vertical="center"/>
    </xf>
    <xf numFmtId="0" fontId="14" fillId="0" borderId="0" xfId="75" applyFont="1"/>
    <xf numFmtId="0" fontId="14" fillId="0" borderId="0" xfId="75" applyFont="1" applyAlignment="1">
      <alignment horizontal="left"/>
    </xf>
    <xf numFmtId="0" fontId="14" fillId="0" borderId="0" xfId="6" applyFont="1">
      <alignment vertical="top"/>
    </xf>
    <xf numFmtId="9" fontId="13" fillId="0" borderId="0" xfId="0" applyNumberFormat="1" applyFont="1" applyAlignment="1">
      <alignment horizontal="left" vertical="center"/>
    </xf>
    <xf numFmtId="10" fontId="13" fillId="0" borderId="0" xfId="0" applyNumberFormat="1" applyFont="1" applyAlignment="1">
      <alignment horizontal="left" vertical="center"/>
    </xf>
    <xf numFmtId="9" fontId="14" fillId="0" borderId="0" xfId="75" applyNumberFormat="1" applyFont="1"/>
    <xf numFmtId="0" fontId="14" fillId="0" borderId="0" xfId="0" applyFont="1" applyAlignment="1">
      <alignment horizontal="left" vertical="center" wrapText="1"/>
    </xf>
    <xf numFmtId="9" fontId="14" fillId="0" borderId="0" xfId="75" applyNumberFormat="1" applyFont="1" applyAlignment="1">
      <alignment horizontal="left"/>
    </xf>
    <xf numFmtId="0" fontId="14" fillId="0" borderId="0" xfId="75" applyFont="1" applyAlignment="1">
      <alignment horizontal="left" vertical="top"/>
    </xf>
    <xf numFmtId="9" fontId="14" fillId="0" borderId="0" xfId="0" applyNumberFormat="1" applyFont="1" applyAlignment="1">
      <alignment horizontal="left" vertical="center"/>
    </xf>
    <xf numFmtId="0" fontId="14" fillId="0" borderId="0" xfId="75" applyFont="1" applyAlignment="1">
      <alignment horizontal="left" vertical="center"/>
    </xf>
    <xf numFmtId="9" fontId="14" fillId="0" borderId="0" xfId="75" applyNumberFormat="1" applyFont="1" applyAlignment="1">
      <alignment horizontal="left" vertical="center"/>
    </xf>
    <xf numFmtId="166" fontId="14" fillId="0" borderId="0" xfId="75" applyNumberFormat="1" applyFont="1" applyAlignment="1">
      <alignment horizontal="left"/>
    </xf>
    <xf numFmtId="0" fontId="14" fillId="0" borderId="0" xfId="75" applyFont="1" applyAlignment="1">
      <alignment horizontal="center"/>
    </xf>
    <xf numFmtId="164" fontId="14" fillId="0" borderId="0" xfId="75" applyNumberFormat="1" applyFont="1"/>
    <xf numFmtId="164" fontId="14" fillId="0" borderId="0" xfId="6" applyNumberFormat="1" applyFont="1">
      <alignment vertical="top"/>
    </xf>
    <xf numFmtId="167" fontId="14" fillId="0" borderId="0" xfId="75" applyNumberFormat="1" applyFont="1" applyAlignment="1">
      <alignment horizontal="left"/>
    </xf>
    <xf numFmtId="167" fontId="14" fillId="0" borderId="0" xfId="6" applyNumberFormat="1" applyFont="1" applyAlignment="1">
      <alignment horizontal="left" vertical="top"/>
    </xf>
    <xf numFmtId="166" fontId="14" fillId="0" borderId="0" xfId="6" applyNumberFormat="1" applyFont="1" applyAlignment="1">
      <alignment horizontal="left" vertical="top"/>
    </xf>
    <xf numFmtId="9" fontId="14" fillId="0" borderId="0" xfId="75" applyNumberFormat="1" applyFont="1" applyAlignment="1">
      <alignment horizontal="center"/>
    </xf>
    <xf numFmtId="0" fontId="0" fillId="0" borderId="0" xfId="0" applyAlignment="1">
      <alignment vertical="top"/>
    </xf>
    <xf numFmtId="0" fontId="0" fillId="0" borderId="2" xfId="0" applyBorder="1" applyAlignment="1">
      <alignment horizontal="left"/>
    </xf>
    <xf numFmtId="0" fontId="0" fillId="0" borderId="2" xfId="0" applyBorder="1"/>
    <xf numFmtId="0" fontId="34" fillId="0" borderId="0" xfId="76" applyFont="1" applyAlignment="1">
      <alignment vertical="top"/>
    </xf>
    <xf numFmtId="0" fontId="4" fillId="0" borderId="0" xfId="0" applyFont="1" applyAlignment="1">
      <alignment horizontal="left" wrapText="1"/>
    </xf>
    <xf numFmtId="0" fontId="4" fillId="0" borderId="0" xfId="0" applyFont="1" applyAlignment="1">
      <alignment vertical="center" wrapText="1"/>
    </xf>
    <xf numFmtId="0" fontId="4" fillId="0" borderId="0" xfId="0" applyFont="1" applyAlignment="1">
      <alignment horizontal="left" vertical="center" wrapText="1"/>
    </xf>
    <xf numFmtId="0" fontId="5" fillId="0" borderId="0" xfId="0" applyFont="1" applyAlignment="1">
      <alignment horizontal="left" wrapText="1"/>
    </xf>
    <xf numFmtId="0" fontId="4" fillId="0" borderId="0" xfId="0" applyFont="1" applyAlignment="1">
      <alignment horizontal="centerContinuous" wrapText="1"/>
    </xf>
  </cellXfs>
  <cellStyles count="171">
    <cellStyle name="20% - Accent1" xfId="24" builtinId="30" customBuiltin="1"/>
    <cellStyle name="20% - Accent2" xfId="27" builtinId="34" customBuiltin="1"/>
    <cellStyle name="20% - Accent3" xfId="30" builtinId="38" customBuiltin="1"/>
    <cellStyle name="20% - Accent4" xfId="33" builtinId="42" customBuiltin="1"/>
    <cellStyle name="20% - Accent5" xfId="36" builtinId="46" customBuiltin="1"/>
    <cellStyle name="20% - Accent6" xfId="39" builtinId="50" customBuiltin="1"/>
    <cellStyle name="40% - Accent1" xfId="25" builtinId="31" customBuiltin="1"/>
    <cellStyle name="40% - Accent2" xfId="28" builtinId="35" customBuiltin="1"/>
    <cellStyle name="40% - Accent3" xfId="31" builtinId="39" customBuiltin="1"/>
    <cellStyle name="40% - Accent4" xfId="34" builtinId="43" customBuiltin="1"/>
    <cellStyle name="40% - Accent5" xfId="37" builtinId="47" customBuiltin="1"/>
    <cellStyle name="40% - Accent6" xfId="40" builtinId="51" customBuiltin="1"/>
    <cellStyle name="60% - Accent1 2" xfId="46" xr:uid="{75B754A3-68E5-4F1D-9BD2-5D22E4C840F7}"/>
    <cellStyle name="60% - Accent2 2" xfId="47" xr:uid="{32849BE9-253B-41F9-AECE-F10D474D27C2}"/>
    <cellStyle name="60% - Accent3 2" xfId="48" xr:uid="{ADD0CA6E-4E5C-4645-9953-C39D8BE49577}"/>
    <cellStyle name="60% - Accent4 2" xfId="49" xr:uid="{6A64C5E2-44BC-4286-864C-E157FDAEDD43}"/>
    <cellStyle name="60% - Accent5 2" xfId="50" xr:uid="{32E23C77-8951-43E7-A5B9-4F7300D13231}"/>
    <cellStyle name="60% - Accent6 2" xfId="51" xr:uid="{8EB06D42-5BE5-433E-A36C-F256928AA849}"/>
    <cellStyle name="Accent1" xfId="23" builtinId="29" customBuiltin="1"/>
    <cellStyle name="Accent2" xfId="26" builtinId="33" customBuiltin="1"/>
    <cellStyle name="Accent3" xfId="29" builtinId="37" customBuiltin="1"/>
    <cellStyle name="Accent4" xfId="32" builtinId="41" customBuiltin="1"/>
    <cellStyle name="Accent5" xfId="35" builtinId="45" customBuiltin="1"/>
    <cellStyle name="Accent6" xfId="38" builtinId="49" customBuiltin="1"/>
    <cellStyle name="Bad" xfId="13" builtinId="27" customBuiltin="1"/>
    <cellStyle name="Calculation" xfId="16" builtinId="22" customBuiltin="1"/>
    <cellStyle name="Check Cell" xfId="18" builtinId="23" customBuiltin="1"/>
    <cellStyle name="Comma 2" xfId="77" xr:uid="{EC22E482-A13C-4E00-9A5C-9BB5F33CCF72}"/>
    <cellStyle name="Comma 2 2" xfId="78" xr:uid="{21AEA7DC-6569-4D9A-A9F4-DFE76CD0B9DF}"/>
    <cellStyle name="Comma 3" xfId="79" xr:uid="{AD43E675-242E-4ABD-A294-5166FD63CC4A}"/>
    <cellStyle name="Comma 4" xfId="80" xr:uid="{F9F8FE76-74EA-4752-BBA4-34FEE65BDB66}"/>
    <cellStyle name="Comma 4 2" xfId="81" xr:uid="{CFFC3544-2BA6-4FFF-913A-BE46625B296A}"/>
    <cellStyle name="Comma 4 2 2" xfId="82" xr:uid="{6848355F-0CDD-4589-A9E4-51F20038BD7F}"/>
    <cellStyle name="Comma 4 3" xfId="83" xr:uid="{A2594EBC-6A8B-4B45-8B82-0713B267A840}"/>
    <cellStyle name="Comma 5" xfId="84" xr:uid="{3D17AEA7-3A71-406C-96C9-21483BAFD116}"/>
    <cellStyle name="Currency 2" xfId="44" xr:uid="{9E174FC9-462D-470A-9672-3ABAF5D54268}"/>
    <cellStyle name="Currency 2 2" xfId="85" xr:uid="{C9F8E4F9-FF69-491E-A8A0-A0A91B3B48D5}"/>
    <cellStyle name="Currency 2 3" xfId="86" xr:uid="{968F59AF-6A0D-478B-9E21-0043D4C71B9D}"/>
    <cellStyle name="Currency 2 3 2" xfId="87" xr:uid="{646C7E14-90B8-42E2-B350-00C107E77563}"/>
    <cellStyle name="Currency 3" xfId="52" xr:uid="{15916E65-0B16-4DD7-89CC-13729A90BFE3}"/>
    <cellStyle name="Currency 3 2" xfId="89" xr:uid="{44C95C31-2012-445A-BC77-F9BF65014640}"/>
    <cellStyle name="Currency 3 3" xfId="90" xr:uid="{6F2522B5-0F09-4069-B018-BE54D1E2DD64}"/>
    <cellStyle name="Currency 3 4" xfId="88" xr:uid="{96A413E9-F178-478C-9A63-79798341FC6C}"/>
    <cellStyle name="Currency 4" xfId="91" xr:uid="{B1A6D37A-B00B-4E24-905F-4F6E95BF4821}"/>
    <cellStyle name="Currency 4 2" xfId="92" xr:uid="{F54B7B14-3FF7-4C16-923D-102C462FF86F}"/>
    <cellStyle name="Currency 4 3" xfId="93" xr:uid="{986707A0-ACAD-4D18-8D36-8E89DFD9645E}"/>
    <cellStyle name="Currency 4 3 2" xfId="94" xr:uid="{52E87F0E-C731-4B40-879B-76C129EC7EC1}"/>
    <cellStyle name="Currency 4 4" xfId="95" xr:uid="{79923EB6-90E5-439D-A4EF-DC00744C77E9}"/>
    <cellStyle name="Currency 5" xfId="96" xr:uid="{5D0AA1CD-6A9C-401A-8788-829B4A45E9F1}"/>
    <cellStyle name="Currency 5 2" xfId="97" xr:uid="{FB7AB731-CDD5-448B-8154-8124E30FB400}"/>
    <cellStyle name="Currency 5 2 2" xfId="98" xr:uid="{B69B4704-7910-404E-A5D6-8916166AEDCC}"/>
    <cellStyle name="Currency 5 3" xfId="99" xr:uid="{1A0F500A-41B9-4CC8-BE40-9DF6245129AD}"/>
    <cellStyle name="Currency 6" xfId="100" xr:uid="{D48082A2-03F9-43A2-9831-5015003267E5}"/>
    <cellStyle name="Currency 6 2" xfId="101" xr:uid="{44E2BAA6-33EC-4C4F-B2F7-190EFF06D3F1}"/>
    <cellStyle name="Currency 7" xfId="102" xr:uid="{FE6EECF6-901A-4CB1-8A72-D39054A1A6A6}"/>
    <cellStyle name="Currency 7 2" xfId="103" xr:uid="{F10AA9A9-7765-4002-9710-B07145898A80}"/>
    <cellStyle name="Currency 7 3" xfId="104" xr:uid="{16AED5E5-6FF7-4C92-B6CF-C4BC1D32478C}"/>
    <cellStyle name="Currency 7 4" xfId="105" xr:uid="{C1A3BE1D-F044-4F8C-9C68-696C3EAE7978}"/>
    <cellStyle name="Currency 8" xfId="106" xr:uid="{8720A6A9-F41C-4574-A5CB-054F93F03D8F}"/>
    <cellStyle name="Currency 9" xfId="107" xr:uid="{0B71B0D7-461C-46CE-9837-B73CEEF545BA}"/>
    <cellStyle name="Explanatory Text" xfId="21"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72" builtinId="8"/>
    <cellStyle name="Hyperlink 2" xfId="108" xr:uid="{D38B4406-1E57-4368-B254-353983DD53E6}"/>
    <cellStyle name="Hyperlink 4" xfId="7" xr:uid="{AAF439EA-37F6-49ED-883A-41AB6ACE4416}"/>
    <cellStyle name="Input" xfId="14" builtinId="20" customBuiltin="1"/>
    <cellStyle name="Label" xfId="109" xr:uid="{BE393AE5-CB10-40E6-936F-45908DB1D335}"/>
    <cellStyle name="Label No Shade" xfId="110" xr:uid="{2F5657AF-F567-4FCB-966B-332CE2D5A678}"/>
    <cellStyle name="Label Shaded" xfId="111" xr:uid="{B0E5328E-D14C-45B1-B654-D26F3FA1BF8D}"/>
    <cellStyle name="Linked Cell" xfId="17" builtinId="24" customBuiltin="1"/>
    <cellStyle name="Neutral 2" xfId="53" xr:uid="{C5158238-1FF6-4DF4-BB46-7CA0ADC930F0}"/>
    <cellStyle name="Normal" xfId="0" builtinId="0"/>
    <cellStyle name="Normal 10" xfId="112" xr:uid="{706E2A46-3E31-4EAF-A107-995BFD0507A9}"/>
    <cellStyle name="Normal 10 2" xfId="113" xr:uid="{BA3EFE55-EA57-4F8A-BFF8-17E23F97A3BA}"/>
    <cellStyle name="Normal 11" xfId="114" xr:uid="{68850DC3-9970-422A-9096-66B4F3642D30}"/>
    <cellStyle name="Normal 11 2 3" xfId="115" xr:uid="{CEBD00F2-7C70-4A66-9AAD-E023B00A6E97}"/>
    <cellStyle name="Normal 12" xfId="116" xr:uid="{EA3CB912-EDBE-40D8-88AF-7B05E7E59795}"/>
    <cellStyle name="Normal 13" xfId="76" xr:uid="{5B3CD35F-5740-40EF-9352-2FE87434C10A}"/>
    <cellStyle name="Normal 17" xfId="41" xr:uid="{20ABA43A-4E39-4CE9-A639-AB32011D533B}"/>
    <cellStyle name="Normal 17 2 2" xfId="45" xr:uid="{199094EE-4349-48DA-8219-70EFC4D13260}"/>
    <cellStyle name="Normal 17 3" xfId="42" xr:uid="{9A4E71BF-31B7-4C9C-8A3B-F0C4A1FD508E}"/>
    <cellStyle name="Normal 18" xfId="6" xr:uid="{97297C93-FB99-4B8A-B358-4005B9427741}"/>
    <cellStyle name="Normal 2" xfId="1" xr:uid="{1E5D8952-C325-454C-B9F0-B5DABC71D9A1}"/>
    <cellStyle name="Normal 2 2" xfId="4" xr:uid="{869BA441-A6D7-4E77-AD70-6665009F2F60}"/>
    <cellStyle name="Normal 2 2 2" xfId="117" xr:uid="{1EBAC7B5-C914-4CCB-81DE-A8AAF63F9C8E}"/>
    <cellStyle name="Normal 2 2 2 2" xfId="118" xr:uid="{A6AC0264-93D1-4F5C-8521-3186068EB3CB}"/>
    <cellStyle name="Normal 2 3" xfId="55" xr:uid="{11115228-CCB3-4B31-BA62-F9035C67AEF6}"/>
    <cellStyle name="Normal 2 3 2" xfId="120" xr:uid="{B81DF7B1-90B8-482E-9055-43B5BE4F8F25}"/>
    <cellStyle name="Normal 2 3 3" xfId="119" xr:uid="{33E91B12-B718-4072-9EB4-31BC61C53BF2}"/>
    <cellStyle name="Normal 2 4" xfId="2" xr:uid="{464CC556-64C6-4044-8372-68AEAF257AD8}"/>
    <cellStyle name="Normal 2 4 2" xfId="5" xr:uid="{A8BB47D6-E510-4C4B-BA33-6039BBC4F6E5}"/>
    <cellStyle name="Normal 2 4 2 2" xfId="123" xr:uid="{765279CD-E4A5-40DA-8220-2ABFF0331820}"/>
    <cellStyle name="Normal 2 4 2 3" xfId="124" xr:uid="{C5126F62-C874-4750-88DE-5BDB94FE647C}"/>
    <cellStyle name="Normal 2 4 2 4" xfId="122" xr:uid="{06E7B19B-EE80-4E34-8EC6-2E13437776B4}"/>
    <cellStyle name="Normal 2 4 2 7" xfId="74" xr:uid="{1D0E0214-3901-4247-80DB-1D69F1066906}"/>
    <cellStyle name="Normal 2 4 3" xfId="56" xr:uid="{1339E36B-9916-4FB5-AA98-A7F7C56E5C31}"/>
    <cellStyle name="Normal 2 4 3 2" xfId="126" xr:uid="{312C828E-95C4-437C-BCBB-7964A311AE17}"/>
    <cellStyle name="Normal 2 4 3 3" xfId="125" xr:uid="{3EA6DC1D-2757-4AF4-90B2-08DE2A1AB470}"/>
    <cellStyle name="Normal 2 4 4" xfId="127" xr:uid="{8A6CBE7D-DF71-49DB-92B5-A8128A84DBEA}"/>
    <cellStyle name="Normal 2 4 5" xfId="128" xr:uid="{408F100D-8A42-4D74-A181-2CB2BB24F582}"/>
    <cellStyle name="Normal 2 4 6" xfId="121" xr:uid="{B5DCD406-6521-4922-91C2-A9BCB4330BAF}"/>
    <cellStyle name="Normal 2 5" xfId="57" xr:uid="{513840D0-9E7A-4633-AE0B-B3BA7BFD039C}"/>
    <cellStyle name="Normal 2 5 2" xfId="58" xr:uid="{C7E06FB0-EE70-4CE1-B25F-DE3466B04D41}"/>
    <cellStyle name="Normal 2 5 3" xfId="130" xr:uid="{7593FD10-CE6E-4230-86DD-D3411BE074C5}"/>
    <cellStyle name="Normal 2 5 4" xfId="129" xr:uid="{7E4F8EDE-2A92-4497-BB68-4A9D30D04219}"/>
    <cellStyle name="Normal 2 6" xfId="54" xr:uid="{2567A91E-D48C-4716-8A34-083334A9E7BC}"/>
    <cellStyle name="Normal 23" xfId="75" xr:uid="{CB908DEB-1ACA-4244-835F-F3A001278566}"/>
    <cellStyle name="Normal 3" xfId="59" xr:uid="{AC8460F7-5560-454B-91E7-5925229F7B27}"/>
    <cellStyle name="Normal 3 2" xfId="3" xr:uid="{87F1D49E-0CD3-41F7-B026-4732DE50546C}"/>
    <cellStyle name="Normal 3 2 2" xfId="132" xr:uid="{6AC4A661-D856-4E00-AF9F-BC7415573ABD}"/>
    <cellStyle name="Normal 3 2 3" xfId="131" xr:uid="{CD99A191-8C33-4E40-8FD4-4E70EC83DB51}"/>
    <cellStyle name="Normal 3 3" xfId="60" xr:uid="{DF8BA33A-067D-4076-8A38-20B4633B4B07}"/>
    <cellStyle name="Normal 3 3 2" xfId="134" xr:uid="{AD6ED548-6B4F-401A-9C55-ED13C46FAA07}"/>
    <cellStyle name="Normal 3 3 3" xfId="133" xr:uid="{1AC649FE-42C2-4C6C-BA89-20E0940ACC04}"/>
    <cellStyle name="Normal 3 4" xfId="61" xr:uid="{9769E9C3-1FC0-47B4-AC79-6D3038AB8E23}"/>
    <cellStyle name="Normal 3 5" xfId="135" xr:uid="{92F6D629-D7B3-4B04-8790-6B1CF3D16ED5}"/>
    <cellStyle name="Normal 4" xfId="62" xr:uid="{7EFF335A-D9CE-4D41-8F21-59FC667DE34C}"/>
    <cellStyle name="Normal 4 2" xfId="63" xr:uid="{4CD1E8E9-EEC4-4C41-AB89-86729A978452}"/>
    <cellStyle name="Normal 4 2 2" xfId="64" xr:uid="{8F40AFB3-C51C-440B-8E1D-10DB11A5458B}"/>
    <cellStyle name="Normal 4 2 2 2" xfId="137" xr:uid="{C70391D3-DEB2-4250-ACA1-CE3BF8B8FB81}"/>
    <cellStyle name="Normal 4 2 2 3" xfId="138" xr:uid="{F7790A5B-9010-4DAF-8BD5-DEAF90C3F6C2}"/>
    <cellStyle name="Normal 4 2 2 4" xfId="136" xr:uid="{21729092-E3B1-4152-97E9-8A8C44423B02}"/>
    <cellStyle name="Normal 4 2 3" xfId="139" xr:uid="{17235266-FC13-41FF-97C5-B326897404B3}"/>
    <cellStyle name="Normal 4 2 4" xfId="140" xr:uid="{6A9F6406-F7E2-4AA4-A4E5-EE2596C97478}"/>
    <cellStyle name="Normal 4 3" xfId="65" xr:uid="{CB4AB021-C9C2-48F9-9138-99BEE5F317C8}"/>
    <cellStyle name="Normal 4 3 2" xfId="142" xr:uid="{293A7BED-FD0B-493A-AFDE-35B4B699D1DF}"/>
    <cellStyle name="Normal 4 3 2 2" xfId="143" xr:uid="{73F52798-9798-492B-9446-77249E4B4837}"/>
    <cellStyle name="Normal 4 3 2 2 2" xfId="144" xr:uid="{3F893993-9FDC-485C-9FBC-5056496F8092}"/>
    <cellStyle name="Normal 4 3 3" xfId="141" xr:uid="{A1EEC4CB-095F-4F99-B335-C4885F958C4C}"/>
    <cellStyle name="Normal 4 4" xfId="145" xr:uid="{40D3377F-5F7A-4836-9485-C6F956A003DA}"/>
    <cellStyle name="Normal 4 4 2" xfId="146" xr:uid="{4F6C4B20-3689-4A6F-960C-AE0A2068B600}"/>
    <cellStyle name="Normal 4 5" xfId="147" xr:uid="{B5294553-0DE6-4416-AE9C-DE8109D9F74A}"/>
    <cellStyle name="Normal 4 6" xfId="148" xr:uid="{C9E60451-3863-4FC0-BB50-830B0AF41E4E}"/>
    <cellStyle name="Normal 5" xfId="66" xr:uid="{9B1E2A1F-236B-45D7-8F1A-EC4F9C32D94B}"/>
    <cellStyle name="Normal 5 2" xfId="67" xr:uid="{CDD7FEBA-C149-45CE-B738-A61859FFED9F}"/>
    <cellStyle name="Normal 5 2 2" xfId="149" xr:uid="{AC0D888C-FC29-462B-A0B0-64C51B2130FF}"/>
    <cellStyle name="Normal 5 2 2 2" xfId="150" xr:uid="{81654C54-04C9-4697-9607-F5290E3DE3F5}"/>
    <cellStyle name="Normal 5 2 3" xfId="151" xr:uid="{4FA0155C-C34A-44EE-BFDC-CEDAE7379236}"/>
    <cellStyle name="Normal 5 3" xfId="68" xr:uid="{BF17292C-11A0-4CAC-8EB2-6879ACBC33F7}"/>
    <cellStyle name="Normal 5 3 2" xfId="153" xr:uid="{2CE1BFBB-7694-427A-B5D6-F34938CD1087}"/>
    <cellStyle name="Normal 5 3 3" xfId="154" xr:uid="{D36AF44A-4E66-4AFC-863F-496A99349A66}"/>
    <cellStyle name="Normal 5 3 4" xfId="152" xr:uid="{20027C7C-DA02-4A99-BD33-24D6726DAC54}"/>
    <cellStyle name="Normal 5 4" xfId="155" xr:uid="{66109A1F-0101-4C6A-AD8B-152E92C2E586}"/>
    <cellStyle name="Normal 6" xfId="69" xr:uid="{913B4A30-B2A8-482A-BC26-36B49267E727}"/>
    <cellStyle name="Normal 6 2" xfId="156" xr:uid="{DFD4DF22-2173-461B-8F01-9005FD666A2D}"/>
    <cellStyle name="Normal 6 3" xfId="157" xr:uid="{D7856C62-0921-4035-BD69-A289D3D94FF6}"/>
    <cellStyle name="Normal 6 3 2" xfId="158" xr:uid="{34AD952C-6388-46C8-9508-69FF4687C5B0}"/>
    <cellStyle name="Normal 7" xfId="73" xr:uid="{5513F60E-F05B-41D5-9F1A-0E8C64BABF01}"/>
    <cellStyle name="Normal 7 2" xfId="160" xr:uid="{EA95555A-04EF-4940-BB4A-8C80234CCCAE}"/>
    <cellStyle name="Normal 7 3" xfId="159" xr:uid="{E6E90811-9693-4D8F-A210-724499B7D675}"/>
    <cellStyle name="Normal 8" xfId="161" xr:uid="{1DC854A1-8A0E-4B09-8222-773DEB6CBD42}"/>
    <cellStyle name="Normal 8 2" xfId="162" xr:uid="{1A7BB201-31E7-4C40-B63B-221E86A58006}"/>
    <cellStyle name="Normal 8 2 2" xfId="163" xr:uid="{D3993773-3DFD-4C74-8CC3-090CAB396F65}"/>
    <cellStyle name="Normal 8 3" xfId="164" xr:uid="{DCD27B75-6A14-4A6A-824A-BC294AF370AA}"/>
    <cellStyle name="Normal 9" xfId="165" xr:uid="{B22BC16B-6CD6-4833-AE8F-E4ABEBBA5B32}"/>
    <cellStyle name="Normal 9 2" xfId="166" xr:uid="{E1ABC197-8D74-4218-9889-49FF92453463}"/>
    <cellStyle name="Normal 9 2 2" xfId="167" xr:uid="{6BBFDCE8-221D-42AD-89EF-7485DD91121D}"/>
    <cellStyle name="Normal 9 3" xfId="168" xr:uid="{701CE4B9-1E86-4136-8BB6-8A589BD7D6EC}"/>
    <cellStyle name="Note" xfId="20" builtinId="10" customBuiltin="1"/>
    <cellStyle name="Note 2" xfId="70" xr:uid="{298C1DFC-9D5C-43AD-9F0D-AFAD7080B143}"/>
    <cellStyle name="Note 3" xfId="169" xr:uid="{9290FD79-2CEA-4ABE-B0FA-08A2366659F3}"/>
    <cellStyle name="Output" xfId="15" builtinId="21" customBuiltin="1"/>
    <cellStyle name="Percent 2" xfId="43" xr:uid="{FA1DBD70-F385-4146-B510-78045534DB13}"/>
    <cellStyle name="Text Entry" xfId="170" xr:uid="{41D00FBF-F9B3-40F0-9904-B9A7589C19F5}"/>
    <cellStyle name="Title 2" xfId="71" xr:uid="{052B0246-3E07-4E7F-8498-35615BA5FEA3}"/>
    <cellStyle name="Total" xfId="22" builtinId="25" customBuiltin="1"/>
    <cellStyle name="Warning Text" xfId="19" builtinId="11" customBuiltin="1"/>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connections" Target="connection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treasurer.ca.gov/ctcac/program.pdf" TargetMode="External"/><Relationship Id="rId2" Type="http://schemas.openxmlformats.org/officeDocument/2006/relationships/hyperlink" Target="http://www.treasurer.ca.gov/ctcac/arra_apps/awards.pdf" TargetMode="External"/><Relationship Id="rId1" Type="http://schemas.openxmlformats.org/officeDocument/2006/relationships/hyperlink" Target="http://www.treasurer.ca.gov/ctcac/arra.asp"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55CD4-4E3F-4B28-9CAD-3AAB2DC6CA12}">
  <sheetPr codeName="Sheet1"/>
  <dimension ref="A1:M37"/>
  <sheetViews>
    <sheetView tabSelected="1" zoomScaleNormal="100" workbookViewId="0">
      <selection activeCell="R12" sqref="R12"/>
    </sheetView>
  </sheetViews>
  <sheetFormatPr defaultRowHeight="13.8" x14ac:dyDescent="0.25"/>
  <cols>
    <col min="1" max="1" width="5.6640625" style="1" customWidth="1"/>
    <col min="2" max="3" width="9.109375" style="1" customWidth="1"/>
    <col min="4" max="6" width="9.109375" style="1"/>
    <col min="7" max="7" width="10.88671875" style="1" customWidth="1"/>
    <col min="8" max="256" width="9.109375" style="1"/>
    <col min="257" max="257" width="5.6640625" style="1" customWidth="1"/>
    <col min="258" max="259" width="9.109375" style="1" customWidth="1"/>
    <col min="260" max="262" width="9.109375" style="1"/>
    <col min="263" max="263" width="10.88671875" style="1" customWidth="1"/>
    <col min="264" max="512" width="9.109375" style="1"/>
    <col min="513" max="513" width="5.6640625" style="1" customWidth="1"/>
    <col min="514" max="515" width="9.109375" style="1" customWidth="1"/>
    <col min="516" max="518" width="9.109375" style="1"/>
    <col min="519" max="519" width="10.88671875" style="1" customWidth="1"/>
    <col min="520" max="768" width="9.109375" style="1"/>
    <col min="769" max="769" width="5.6640625" style="1" customWidth="1"/>
    <col min="770" max="771" width="9.109375" style="1" customWidth="1"/>
    <col min="772" max="774" width="9.109375" style="1"/>
    <col min="775" max="775" width="10.88671875" style="1" customWidth="1"/>
    <col min="776" max="1024" width="9.109375" style="1"/>
    <col min="1025" max="1025" width="5.6640625" style="1" customWidth="1"/>
    <col min="1026" max="1027" width="9.109375" style="1" customWidth="1"/>
    <col min="1028" max="1030" width="9.109375" style="1"/>
    <col min="1031" max="1031" width="10.88671875" style="1" customWidth="1"/>
    <col min="1032" max="1280" width="9.109375" style="1"/>
    <col min="1281" max="1281" width="5.6640625" style="1" customWidth="1"/>
    <col min="1282" max="1283" width="9.109375" style="1" customWidth="1"/>
    <col min="1284" max="1286" width="9.109375" style="1"/>
    <col min="1287" max="1287" width="10.88671875" style="1" customWidth="1"/>
    <col min="1288" max="1536" width="9.109375" style="1"/>
    <col min="1537" max="1537" width="5.6640625" style="1" customWidth="1"/>
    <col min="1538" max="1539" width="9.109375" style="1" customWidth="1"/>
    <col min="1540" max="1542" width="9.109375" style="1"/>
    <col min="1543" max="1543" width="10.88671875" style="1" customWidth="1"/>
    <col min="1544" max="1792" width="9.109375" style="1"/>
    <col min="1793" max="1793" width="5.6640625" style="1" customWidth="1"/>
    <col min="1794" max="1795" width="9.109375" style="1" customWidth="1"/>
    <col min="1796" max="1798" width="9.109375" style="1"/>
    <col min="1799" max="1799" width="10.88671875" style="1" customWidth="1"/>
    <col min="1800" max="2048" width="9.109375" style="1"/>
    <col min="2049" max="2049" width="5.6640625" style="1" customWidth="1"/>
    <col min="2050" max="2051" width="9.109375" style="1" customWidth="1"/>
    <col min="2052" max="2054" width="9.109375" style="1"/>
    <col min="2055" max="2055" width="10.88671875" style="1" customWidth="1"/>
    <col min="2056" max="2304" width="9.109375" style="1"/>
    <col min="2305" max="2305" width="5.6640625" style="1" customWidth="1"/>
    <col min="2306" max="2307" width="9.109375" style="1" customWidth="1"/>
    <col min="2308" max="2310" width="9.109375" style="1"/>
    <col min="2311" max="2311" width="10.88671875" style="1" customWidth="1"/>
    <col min="2312" max="2560" width="9.109375" style="1"/>
    <col min="2561" max="2561" width="5.6640625" style="1" customWidth="1"/>
    <col min="2562" max="2563" width="9.109375" style="1" customWidth="1"/>
    <col min="2564" max="2566" width="9.109375" style="1"/>
    <col min="2567" max="2567" width="10.88671875" style="1" customWidth="1"/>
    <col min="2568" max="2816" width="9.109375" style="1"/>
    <col min="2817" max="2817" width="5.6640625" style="1" customWidth="1"/>
    <col min="2818" max="2819" width="9.109375" style="1" customWidth="1"/>
    <col min="2820" max="2822" width="9.109375" style="1"/>
    <col min="2823" max="2823" width="10.88671875" style="1" customWidth="1"/>
    <col min="2824" max="3072" width="9.109375" style="1"/>
    <col min="3073" max="3073" width="5.6640625" style="1" customWidth="1"/>
    <col min="3074" max="3075" width="9.109375" style="1" customWidth="1"/>
    <col min="3076" max="3078" width="9.109375" style="1"/>
    <col min="3079" max="3079" width="10.88671875" style="1" customWidth="1"/>
    <col min="3080" max="3328" width="9.109375" style="1"/>
    <col min="3329" max="3329" width="5.6640625" style="1" customWidth="1"/>
    <col min="3330" max="3331" width="9.109375" style="1" customWidth="1"/>
    <col min="3332" max="3334" width="9.109375" style="1"/>
    <col min="3335" max="3335" width="10.88671875" style="1" customWidth="1"/>
    <col min="3336" max="3584" width="9.109375" style="1"/>
    <col min="3585" max="3585" width="5.6640625" style="1" customWidth="1"/>
    <col min="3586" max="3587" width="9.109375" style="1" customWidth="1"/>
    <col min="3588" max="3590" width="9.109375" style="1"/>
    <col min="3591" max="3591" width="10.88671875" style="1" customWidth="1"/>
    <col min="3592" max="3840" width="9.109375" style="1"/>
    <col min="3841" max="3841" width="5.6640625" style="1" customWidth="1"/>
    <col min="3842" max="3843" width="9.109375" style="1" customWidth="1"/>
    <col min="3844" max="3846" width="9.109375" style="1"/>
    <col min="3847" max="3847" width="10.88671875" style="1" customWidth="1"/>
    <col min="3848" max="4096" width="9.109375" style="1"/>
    <col min="4097" max="4097" width="5.6640625" style="1" customWidth="1"/>
    <col min="4098" max="4099" width="9.109375" style="1" customWidth="1"/>
    <col min="4100" max="4102" width="9.109375" style="1"/>
    <col min="4103" max="4103" width="10.88671875" style="1" customWidth="1"/>
    <col min="4104" max="4352" width="9.109375" style="1"/>
    <col min="4353" max="4353" width="5.6640625" style="1" customWidth="1"/>
    <col min="4354" max="4355" width="9.109375" style="1" customWidth="1"/>
    <col min="4356" max="4358" width="9.109375" style="1"/>
    <col min="4359" max="4359" width="10.88671875" style="1" customWidth="1"/>
    <col min="4360" max="4608" width="9.109375" style="1"/>
    <col min="4609" max="4609" width="5.6640625" style="1" customWidth="1"/>
    <col min="4610" max="4611" width="9.109375" style="1" customWidth="1"/>
    <col min="4612" max="4614" width="9.109375" style="1"/>
    <col min="4615" max="4615" width="10.88671875" style="1" customWidth="1"/>
    <col min="4616" max="4864" width="9.109375" style="1"/>
    <col min="4865" max="4865" width="5.6640625" style="1" customWidth="1"/>
    <col min="4866" max="4867" width="9.109375" style="1" customWidth="1"/>
    <col min="4868" max="4870" width="9.109375" style="1"/>
    <col min="4871" max="4871" width="10.88671875" style="1" customWidth="1"/>
    <col min="4872" max="5120" width="9.109375" style="1"/>
    <col min="5121" max="5121" width="5.6640625" style="1" customWidth="1"/>
    <col min="5122" max="5123" width="9.109375" style="1" customWidth="1"/>
    <col min="5124" max="5126" width="9.109375" style="1"/>
    <col min="5127" max="5127" width="10.88671875" style="1" customWidth="1"/>
    <col min="5128" max="5376" width="9.109375" style="1"/>
    <col min="5377" max="5377" width="5.6640625" style="1" customWidth="1"/>
    <col min="5378" max="5379" width="9.109375" style="1" customWidth="1"/>
    <col min="5380" max="5382" width="9.109375" style="1"/>
    <col min="5383" max="5383" width="10.88671875" style="1" customWidth="1"/>
    <col min="5384" max="5632" width="9.109375" style="1"/>
    <col min="5633" max="5633" width="5.6640625" style="1" customWidth="1"/>
    <col min="5634" max="5635" width="9.109375" style="1" customWidth="1"/>
    <col min="5636" max="5638" width="9.109375" style="1"/>
    <col min="5639" max="5639" width="10.88671875" style="1" customWidth="1"/>
    <col min="5640" max="5888" width="9.109375" style="1"/>
    <col min="5889" max="5889" width="5.6640625" style="1" customWidth="1"/>
    <col min="5890" max="5891" width="9.109375" style="1" customWidth="1"/>
    <col min="5892" max="5894" width="9.109375" style="1"/>
    <col min="5895" max="5895" width="10.88671875" style="1" customWidth="1"/>
    <col min="5896" max="6144" width="9.109375" style="1"/>
    <col min="6145" max="6145" width="5.6640625" style="1" customWidth="1"/>
    <col min="6146" max="6147" width="9.109375" style="1" customWidth="1"/>
    <col min="6148" max="6150" width="9.109375" style="1"/>
    <col min="6151" max="6151" width="10.88671875" style="1" customWidth="1"/>
    <col min="6152" max="6400" width="9.109375" style="1"/>
    <col min="6401" max="6401" width="5.6640625" style="1" customWidth="1"/>
    <col min="6402" max="6403" width="9.109375" style="1" customWidth="1"/>
    <col min="6404" max="6406" width="9.109375" style="1"/>
    <col min="6407" max="6407" width="10.88671875" style="1" customWidth="1"/>
    <col min="6408" max="6656" width="9.109375" style="1"/>
    <col min="6657" max="6657" width="5.6640625" style="1" customWidth="1"/>
    <col min="6658" max="6659" width="9.109375" style="1" customWidth="1"/>
    <col min="6660" max="6662" width="9.109375" style="1"/>
    <col min="6663" max="6663" width="10.88671875" style="1" customWidth="1"/>
    <col min="6664" max="6912" width="9.109375" style="1"/>
    <col min="6913" max="6913" width="5.6640625" style="1" customWidth="1"/>
    <col min="6914" max="6915" width="9.109375" style="1" customWidth="1"/>
    <col min="6916" max="6918" width="9.109375" style="1"/>
    <col min="6919" max="6919" width="10.88671875" style="1" customWidth="1"/>
    <col min="6920" max="7168" width="9.109375" style="1"/>
    <col min="7169" max="7169" width="5.6640625" style="1" customWidth="1"/>
    <col min="7170" max="7171" width="9.109375" style="1" customWidth="1"/>
    <col min="7172" max="7174" width="9.109375" style="1"/>
    <col min="7175" max="7175" width="10.88671875" style="1" customWidth="1"/>
    <col min="7176" max="7424" width="9.109375" style="1"/>
    <col min="7425" max="7425" width="5.6640625" style="1" customWidth="1"/>
    <col min="7426" max="7427" width="9.109375" style="1" customWidth="1"/>
    <col min="7428" max="7430" width="9.109375" style="1"/>
    <col min="7431" max="7431" width="10.88671875" style="1" customWidth="1"/>
    <col min="7432" max="7680" width="9.109375" style="1"/>
    <col min="7681" max="7681" width="5.6640625" style="1" customWidth="1"/>
    <col min="7682" max="7683" width="9.109375" style="1" customWidth="1"/>
    <col min="7684" max="7686" width="9.109375" style="1"/>
    <col min="7687" max="7687" width="10.88671875" style="1" customWidth="1"/>
    <col min="7688" max="7936" width="9.109375" style="1"/>
    <col min="7937" max="7937" width="5.6640625" style="1" customWidth="1"/>
    <col min="7938" max="7939" width="9.109375" style="1" customWidth="1"/>
    <col min="7940" max="7942" width="9.109375" style="1"/>
    <col min="7943" max="7943" width="10.88671875" style="1" customWidth="1"/>
    <col min="7944" max="8192" width="9.109375" style="1"/>
    <col min="8193" max="8193" width="5.6640625" style="1" customWidth="1"/>
    <col min="8194" max="8195" width="9.109375" style="1" customWidth="1"/>
    <col min="8196" max="8198" width="9.109375" style="1"/>
    <col min="8199" max="8199" width="10.88671875" style="1" customWidth="1"/>
    <col min="8200" max="8448" width="9.109375" style="1"/>
    <col min="8449" max="8449" width="5.6640625" style="1" customWidth="1"/>
    <col min="8450" max="8451" width="9.109375" style="1" customWidth="1"/>
    <col min="8452" max="8454" width="9.109375" style="1"/>
    <col min="8455" max="8455" width="10.88671875" style="1" customWidth="1"/>
    <col min="8456" max="8704" width="9.109375" style="1"/>
    <col min="8705" max="8705" width="5.6640625" style="1" customWidth="1"/>
    <col min="8706" max="8707" width="9.109375" style="1" customWidth="1"/>
    <col min="8708" max="8710" width="9.109375" style="1"/>
    <col min="8711" max="8711" width="10.88671875" style="1" customWidth="1"/>
    <col min="8712" max="8960" width="9.109375" style="1"/>
    <col min="8961" max="8961" width="5.6640625" style="1" customWidth="1"/>
    <col min="8962" max="8963" width="9.109375" style="1" customWidth="1"/>
    <col min="8964" max="8966" width="9.109375" style="1"/>
    <col min="8967" max="8967" width="10.88671875" style="1" customWidth="1"/>
    <col min="8968" max="9216" width="9.109375" style="1"/>
    <col min="9217" max="9217" width="5.6640625" style="1" customWidth="1"/>
    <col min="9218" max="9219" width="9.109375" style="1" customWidth="1"/>
    <col min="9220" max="9222" width="9.109375" style="1"/>
    <col min="9223" max="9223" width="10.88671875" style="1" customWidth="1"/>
    <col min="9224" max="9472" width="9.109375" style="1"/>
    <col min="9473" max="9473" width="5.6640625" style="1" customWidth="1"/>
    <col min="9474" max="9475" width="9.109375" style="1" customWidth="1"/>
    <col min="9476" max="9478" width="9.109375" style="1"/>
    <col min="9479" max="9479" width="10.88671875" style="1" customWidth="1"/>
    <col min="9480" max="9728" width="9.109375" style="1"/>
    <col min="9729" max="9729" width="5.6640625" style="1" customWidth="1"/>
    <col min="9730" max="9731" width="9.109375" style="1" customWidth="1"/>
    <col min="9732" max="9734" width="9.109375" style="1"/>
    <col min="9735" max="9735" width="10.88671875" style="1" customWidth="1"/>
    <col min="9736" max="9984" width="9.109375" style="1"/>
    <col min="9985" max="9985" width="5.6640625" style="1" customWidth="1"/>
    <col min="9986" max="9987" width="9.109375" style="1" customWidth="1"/>
    <col min="9988" max="9990" width="9.109375" style="1"/>
    <col min="9991" max="9991" width="10.88671875" style="1" customWidth="1"/>
    <col min="9992" max="10240" width="9.109375" style="1"/>
    <col min="10241" max="10241" width="5.6640625" style="1" customWidth="1"/>
    <col min="10242" max="10243" width="9.109375" style="1" customWidth="1"/>
    <col min="10244" max="10246" width="9.109375" style="1"/>
    <col min="10247" max="10247" width="10.88671875" style="1" customWidth="1"/>
    <col min="10248" max="10496" width="9.109375" style="1"/>
    <col min="10497" max="10497" width="5.6640625" style="1" customWidth="1"/>
    <col min="10498" max="10499" width="9.109375" style="1" customWidth="1"/>
    <col min="10500" max="10502" width="9.109375" style="1"/>
    <col min="10503" max="10503" width="10.88671875" style="1" customWidth="1"/>
    <col min="10504" max="10752" width="9.109375" style="1"/>
    <col min="10753" max="10753" width="5.6640625" style="1" customWidth="1"/>
    <col min="10754" max="10755" width="9.109375" style="1" customWidth="1"/>
    <col min="10756" max="10758" width="9.109375" style="1"/>
    <col min="10759" max="10759" width="10.88671875" style="1" customWidth="1"/>
    <col min="10760" max="11008" width="9.109375" style="1"/>
    <col min="11009" max="11009" width="5.6640625" style="1" customWidth="1"/>
    <col min="11010" max="11011" width="9.109375" style="1" customWidth="1"/>
    <col min="11012" max="11014" width="9.109375" style="1"/>
    <col min="11015" max="11015" width="10.88671875" style="1" customWidth="1"/>
    <col min="11016" max="11264" width="9.109375" style="1"/>
    <col min="11265" max="11265" width="5.6640625" style="1" customWidth="1"/>
    <col min="11266" max="11267" width="9.109375" style="1" customWidth="1"/>
    <col min="11268" max="11270" width="9.109375" style="1"/>
    <col min="11271" max="11271" width="10.88671875" style="1" customWidth="1"/>
    <col min="11272" max="11520" width="9.109375" style="1"/>
    <col min="11521" max="11521" width="5.6640625" style="1" customWidth="1"/>
    <col min="11522" max="11523" width="9.109375" style="1" customWidth="1"/>
    <col min="11524" max="11526" width="9.109375" style="1"/>
    <col min="11527" max="11527" width="10.88671875" style="1" customWidth="1"/>
    <col min="11528" max="11776" width="9.109375" style="1"/>
    <col min="11777" max="11777" width="5.6640625" style="1" customWidth="1"/>
    <col min="11778" max="11779" width="9.109375" style="1" customWidth="1"/>
    <col min="11780" max="11782" width="9.109375" style="1"/>
    <col min="11783" max="11783" width="10.88671875" style="1" customWidth="1"/>
    <col min="11784" max="12032" width="9.109375" style="1"/>
    <col min="12033" max="12033" width="5.6640625" style="1" customWidth="1"/>
    <col min="12034" max="12035" width="9.109375" style="1" customWidth="1"/>
    <col min="12036" max="12038" width="9.109375" style="1"/>
    <col min="12039" max="12039" width="10.88671875" style="1" customWidth="1"/>
    <col min="12040" max="12288" width="9.109375" style="1"/>
    <col min="12289" max="12289" width="5.6640625" style="1" customWidth="1"/>
    <col min="12290" max="12291" width="9.109375" style="1" customWidth="1"/>
    <col min="12292" max="12294" width="9.109375" style="1"/>
    <col min="12295" max="12295" width="10.88671875" style="1" customWidth="1"/>
    <col min="12296" max="12544" width="9.109375" style="1"/>
    <col min="12545" max="12545" width="5.6640625" style="1" customWidth="1"/>
    <col min="12546" max="12547" width="9.109375" style="1" customWidth="1"/>
    <col min="12548" max="12550" width="9.109375" style="1"/>
    <col min="12551" max="12551" width="10.88671875" style="1" customWidth="1"/>
    <col min="12552" max="12800" width="9.109375" style="1"/>
    <col min="12801" max="12801" width="5.6640625" style="1" customWidth="1"/>
    <col min="12802" max="12803" width="9.109375" style="1" customWidth="1"/>
    <col min="12804" max="12806" width="9.109375" style="1"/>
    <col min="12807" max="12807" width="10.88671875" style="1" customWidth="1"/>
    <col min="12808" max="13056" width="9.109375" style="1"/>
    <col min="13057" max="13057" width="5.6640625" style="1" customWidth="1"/>
    <col min="13058" max="13059" width="9.109375" style="1" customWidth="1"/>
    <col min="13060" max="13062" width="9.109375" style="1"/>
    <col min="13063" max="13063" width="10.88671875" style="1" customWidth="1"/>
    <col min="13064" max="13312" width="9.109375" style="1"/>
    <col min="13313" max="13313" width="5.6640625" style="1" customWidth="1"/>
    <col min="13314" max="13315" width="9.109375" style="1" customWidth="1"/>
    <col min="13316" max="13318" width="9.109375" style="1"/>
    <col min="13319" max="13319" width="10.88671875" style="1" customWidth="1"/>
    <col min="13320" max="13568" width="9.109375" style="1"/>
    <col min="13569" max="13569" width="5.6640625" style="1" customWidth="1"/>
    <col min="13570" max="13571" width="9.109375" style="1" customWidth="1"/>
    <col min="13572" max="13574" width="9.109375" style="1"/>
    <col min="13575" max="13575" width="10.88671875" style="1" customWidth="1"/>
    <col min="13576" max="13824" width="9.109375" style="1"/>
    <col min="13825" max="13825" width="5.6640625" style="1" customWidth="1"/>
    <col min="13826" max="13827" width="9.109375" style="1" customWidth="1"/>
    <col min="13828" max="13830" width="9.109375" style="1"/>
    <col min="13831" max="13831" width="10.88671875" style="1" customWidth="1"/>
    <col min="13832" max="14080" width="9.109375" style="1"/>
    <col min="14081" max="14081" width="5.6640625" style="1" customWidth="1"/>
    <col min="14082" max="14083" width="9.109375" style="1" customWidth="1"/>
    <col min="14084" max="14086" width="9.109375" style="1"/>
    <col min="14087" max="14087" width="10.88671875" style="1" customWidth="1"/>
    <col min="14088" max="14336" width="9.109375" style="1"/>
    <col min="14337" max="14337" width="5.6640625" style="1" customWidth="1"/>
    <col min="14338" max="14339" width="9.109375" style="1" customWidth="1"/>
    <col min="14340" max="14342" width="9.109375" style="1"/>
    <col min="14343" max="14343" width="10.88671875" style="1" customWidth="1"/>
    <col min="14344" max="14592" width="9.109375" style="1"/>
    <col min="14593" max="14593" width="5.6640625" style="1" customWidth="1"/>
    <col min="14594" max="14595" width="9.109375" style="1" customWidth="1"/>
    <col min="14596" max="14598" width="9.109375" style="1"/>
    <col min="14599" max="14599" width="10.88671875" style="1" customWidth="1"/>
    <col min="14600" max="14848" width="9.109375" style="1"/>
    <col min="14849" max="14849" width="5.6640625" style="1" customWidth="1"/>
    <col min="14850" max="14851" width="9.109375" style="1" customWidth="1"/>
    <col min="14852" max="14854" width="9.109375" style="1"/>
    <col min="14855" max="14855" width="10.88671875" style="1" customWidth="1"/>
    <col min="14856" max="15104" width="9.109375" style="1"/>
    <col min="15105" max="15105" width="5.6640625" style="1" customWidth="1"/>
    <col min="15106" max="15107" width="9.109375" style="1" customWidth="1"/>
    <col min="15108" max="15110" width="9.109375" style="1"/>
    <col min="15111" max="15111" width="10.88671875" style="1" customWidth="1"/>
    <col min="15112" max="15360" width="9.109375" style="1"/>
    <col min="15361" max="15361" width="5.6640625" style="1" customWidth="1"/>
    <col min="15362" max="15363" width="9.109375" style="1" customWidth="1"/>
    <col min="15364" max="15366" width="9.109375" style="1"/>
    <col min="15367" max="15367" width="10.88671875" style="1" customWidth="1"/>
    <col min="15368" max="15616" width="9.109375" style="1"/>
    <col min="15617" max="15617" width="5.6640625" style="1" customWidth="1"/>
    <col min="15618" max="15619" width="9.109375" style="1" customWidth="1"/>
    <col min="15620" max="15622" width="9.109375" style="1"/>
    <col min="15623" max="15623" width="10.88671875" style="1" customWidth="1"/>
    <col min="15624" max="15872" width="9.109375" style="1"/>
    <col min="15873" max="15873" width="5.6640625" style="1" customWidth="1"/>
    <col min="15874" max="15875" width="9.109375" style="1" customWidth="1"/>
    <col min="15876" max="15878" width="9.109375" style="1"/>
    <col min="15879" max="15879" width="10.88671875" style="1" customWidth="1"/>
    <col min="15880" max="16128" width="9.109375" style="1"/>
    <col min="16129" max="16129" width="5.6640625" style="1" customWidth="1"/>
    <col min="16130" max="16131" width="9.109375" style="1" customWidth="1"/>
    <col min="16132" max="16134" width="9.109375" style="1"/>
    <col min="16135" max="16135" width="10.88671875" style="1" customWidth="1"/>
    <col min="16136" max="16384" width="9.109375" style="1"/>
  </cols>
  <sheetData>
    <row r="1" spans="1:13" ht="76.5" customHeight="1" x14ac:dyDescent="0.25">
      <c r="A1" s="92" t="s">
        <v>34963</v>
      </c>
      <c r="B1" s="92"/>
      <c r="C1" s="92"/>
      <c r="D1" s="92"/>
      <c r="E1" s="92"/>
      <c r="F1" s="92"/>
      <c r="G1" s="92"/>
      <c r="H1" s="92"/>
      <c r="I1" s="92"/>
      <c r="J1" s="92"/>
      <c r="K1" s="92"/>
      <c r="L1" s="92"/>
      <c r="M1" s="92"/>
    </row>
    <row r="2" spans="1:13" ht="15" customHeight="1" x14ac:dyDescent="0.25">
      <c r="A2" s="2"/>
      <c r="B2" s="2"/>
      <c r="C2" s="2"/>
      <c r="D2" s="2"/>
      <c r="E2" s="2"/>
      <c r="F2" s="2"/>
      <c r="G2" s="2"/>
      <c r="H2" s="2"/>
      <c r="I2" s="2"/>
      <c r="J2" s="2"/>
      <c r="K2" s="2"/>
      <c r="L2" s="2"/>
      <c r="M2" s="2"/>
    </row>
    <row r="3" spans="1:13" ht="15" customHeight="1" x14ac:dyDescent="0.25">
      <c r="A3" s="3" t="s">
        <v>34964</v>
      </c>
      <c r="B3" s="2"/>
      <c r="C3" s="2"/>
      <c r="D3" s="2"/>
      <c r="E3" s="2"/>
      <c r="F3" s="2"/>
      <c r="G3" s="2"/>
      <c r="H3" s="2"/>
      <c r="I3" s="2"/>
      <c r="J3" s="2"/>
      <c r="K3" s="2"/>
      <c r="L3" s="2"/>
      <c r="M3" s="2"/>
    </row>
    <row r="4" spans="1:13" ht="5.0999999999999996" customHeight="1" x14ac:dyDescent="0.25">
      <c r="A4" s="3"/>
      <c r="B4" s="2"/>
      <c r="C4" s="2"/>
      <c r="D4" s="2"/>
      <c r="E4" s="2"/>
      <c r="F4" s="2"/>
      <c r="G4" s="2"/>
      <c r="H4" s="2"/>
      <c r="I4" s="2"/>
      <c r="J4" s="2"/>
      <c r="K4" s="2"/>
      <c r="L4" s="2"/>
      <c r="M4" s="2"/>
    </row>
    <row r="5" spans="1:13" ht="75" customHeight="1" x14ac:dyDescent="0.25">
      <c r="A5" s="93" t="s">
        <v>43844</v>
      </c>
      <c r="B5" s="93"/>
      <c r="C5" s="93"/>
      <c r="D5" s="93"/>
      <c r="E5" s="93"/>
      <c r="F5" s="93"/>
      <c r="G5" s="93"/>
      <c r="H5" s="93"/>
      <c r="I5" s="93"/>
      <c r="J5" s="93"/>
      <c r="K5" s="93"/>
      <c r="L5" s="93"/>
      <c r="M5" s="93"/>
    </row>
    <row r="6" spans="1:13" ht="15" customHeight="1" x14ac:dyDescent="0.25">
      <c r="A6" s="2"/>
      <c r="B6" s="2"/>
      <c r="C6" s="2"/>
      <c r="D6" s="2"/>
      <c r="E6" s="2"/>
      <c r="F6" s="2"/>
      <c r="G6" s="2"/>
      <c r="H6" s="2"/>
      <c r="I6" s="2"/>
      <c r="J6" s="2"/>
      <c r="K6" s="2"/>
      <c r="L6" s="2"/>
      <c r="M6" s="2"/>
    </row>
    <row r="7" spans="1:13" ht="15" customHeight="1" x14ac:dyDescent="0.25">
      <c r="A7" s="1" t="s">
        <v>34974</v>
      </c>
      <c r="I7" s="4" t="s">
        <v>34965</v>
      </c>
    </row>
    <row r="8" spans="1:13" ht="45" customHeight="1" x14ac:dyDescent="0.25">
      <c r="A8" s="95" t="s">
        <v>34966</v>
      </c>
      <c r="B8" s="95"/>
      <c r="C8" s="95"/>
      <c r="D8" s="95"/>
      <c r="E8" s="95"/>
      <c r="F8" s="95"/>
      <c r="G8" s="95"/>
      <c r="H8" s="95"/>
      <c r="I8" s="95"/>
      <c r="J8" s="95"/>
      <c r="K8" s="95"/>
      <c r="L8" s="95"/>
      <c r="M8" s="95"/>
    </row>
    <row r="9" spans="1:13" ht="15" customHeight="1" x14ac:dyDescent="0.3">
      <c r="A9" s="50" t="s">
        <v>34967</v>
      </c>
      <c r="B9" s="2"/>
      <c r="C9" s="2"/>
      <c r="D9" s="2"/>
      <c r="E9" s="2"/>
      <c r="F9" s="2"/>
      <c r="G9" s="2"/>
      <c r="H9" s="2"/>
      <c r="I9" s="2"/>
      <c r="J9" s="2"/>
      <c r="K9" s="2"/>
      <c r="L9" s="2"/>
      <c r="M9" s="2"/>
    </row>
    <row r="10" spans="1:13" ht="15" customHeight="1" x14ac:dyDescent="0.25">
      <c r="A10" s="5" t="s">
        <v>34968</v>
      </c>
      <c r="B10" s="2"/>
      <c r="C10" s="2"/>
      <c r="D10" s="2"/>
      <c r="E10" s="2"/>
      <c r="F10" s="2"/>
      <c r="G10" s="2"/>
      <c r="H10" s="2"/>
      <c r="I10" s="2"/>
      <c r="J10" s="2"/>
      <c r="K10" s="2"/>
      <c r="L10" s="2"/>
      <c r="M10" s="2"/>
    </row>
    <row r="11" spans="1:13" ht="9.9" customHeight="1" x14ac:dyDescent="0.25"/>
    <row r="12" spans="1:13" ht="60" customHeight="1" x14ac:dyDescent="0.25">
      <c r="A12" s="91" t="s">
        <v>34975</v>
      </c>
      <c r="B12" s="91"/>
      <c r="C12" s="91"/>
      <c r="D12" s="91"/>
      <c r="E12" s="91"/>
      <c r="F12" s="91"/>
      <c r="G12" s="91"/>
      <c r="H12" s="91"/>
      <c r="I12" s="91"/>
      <c r="J12" s="91"/>
      <c r="K12" s="91"/>
      <c r="L12" s="91"/>
      <c r="M12" s="91"/>
    </row>
    <row r="13" spans="1:13" ht="15" customHeight="1" x14ac:dyDescent="0.25">
      <c r="A13" s="2"/>
      <c r="B13" s="2"/>
      <c r="C13" s="2"/>
      <c r="D13" s="2"/>
      <c r="E13" s="2"/>
      <c r="F13" s="2"/>
      <c r="G13" s="2"/>
      <c r="H13" s="2"/>
      <c r="I13" s="2"/>
      <c r="J13" s="2"/>
      <c r="K13" s="2"/>
      <c r="L13" s="2"/>
      <c r="M13" s="2"/>
    </row>
    <row r="14" spans="1:13" ht="30" customHeight="1" x14ac:dyDescent="0.25">
      <c r="A14" s="94" t="s">
        <v>34976</v>
      </c>
      <c r="B14" s="91"/>
      <c r="C14" s="91"/>
      <c r="D14" s="91"/>
      <c r="E14" s="91"/>
      <c r="F14" s="91"/>
      <c r="G14" s="91"/>
      <c r="H14" s="91"/>
      <c r="I14" s="91"/>
      <c r="J14" s="91"/>
      <c r="K14" s="91"/>
      <c r="L14" s="91"/>
      <c r="M14" s="91"/>
    </row>
    <row r="15" spans="1:13" ht="30" customHeight="1" x14ac:dyDescent="0.25">
      <c r="B15" s="91" t="s">
        <v>34977</v>
      </c>
      <c r="C15" s="91"/>
      <c r="D15" s="91"/>
      <c r="E15" s="91"/>
      <c r="F15" s="91"/>
      <c r="G15" s="91"/>
      <c r="H15" s="91"/>
      <c r="I15" s="91"/>
      <c r="J15" s="91"/>
      <c r="K15" s="91"/>
      <c r="L15" s="91"/>
      <c r="M15" s="91"/>
    </row>
    <row r="16" spans="1:13" ht="30" customHeight="1" x14ac:dyDescent="0.25">
      <c r="B16" s="91" t="s">
        <v>34978</v>
      </c>
      <c r="C16" s="91"/>
      <c r="D16" s="91"/>
      <c r="E16" s="91"/>
      <c r="F16" s="91"/>
      <c r="G16" s="91"/>
      <c r="H16" s="91"/>
      <c r="I16" s="91"/>
      <c r="J16" s="91"/>
      <c r="K16" s="91"/>
      <c r="L16" s="91"/>
      <c r="M16" s="91"/>
    </row>
    <row r="17" spans="1:13" ht="45" customHeight="1" x14ac:dyDescent="0.25">
      <c r="B17" s="91" t="s">
        <v>34979</v>
      </c>
      <c r="C17" s="91"/>
      <c r="D17" s="91"/>
      <c r="E17" s="91"/>
      <c r="F17" s="91"/>
      <c r="G17" s="91"/>
      <c r="H17" s="91"/>
      <c r="I17" s="91"/>
      <c r="J17" s="91"/>
      <c r="K17" s="91"/>
      <c r="L17" s="91"/>
      <c r="M17" s="91"/>
    </row>
    <row r="19" spans="1:13" ht="30" customHeight="1" x14ac:dyDescent="0.25">
      <c r="A19" s="91" t="s">
        <v>34980</v>
      </c>
      <c r="B19" s="91"/>
      <c r="C19" s="91"/>
      <c r="D19" s="91"/>
      <c r="E19" s="91"/>
      <c r="F19" s="91"/>
      <c r="G19" s="91"/>
      <c r="H19" s="91"/>
      <c r="I19" s="91"/>
      <c r="J19" s="91"/>
      <c r="K19" s="91"/>
      <c r="L19" s="91"/>
      <c r="M19" s="91"/>
    </row>
    <row r="21" spans="1:13" ht="102" customHeight="1" x14ac:dyDescent="0.25">
      <c r="A21" s="91" t="s">
        <v>34981</v>
      </c>
      <c r="B21" s="91"/>
      <c r="C21" s="91"/>
      <c r="D21" s="91"/>
      <c r="E21" s="91"/>
      <c r="F21" s="91"/>
      <c r="G21" s="91"/>
      <c r="H21" s="91"/>
      <c r="I21" s="91"/>
      <c r="J21" s="91"/>
      <c r="K21" s="91"/>
      <c r="L21" s="91"/>
      <c r="M21" s="91"/>
    </row>
    <row r="22" spans="1:13" ht="15" customHeight="1" x14ac:dyDescent="0.25"/>
    <row r="23" spans="1:13" ht="60" customHeight="1" x14ac:dyDescent="0.25">
      <c r="A23" s="91" t="s">
        <v>34982</v>
      </c>
      <c r="B23" s="91"/>
      <c r="C23" s="91"/>
      <c r="D23" s="91"/>
      <c r="E23" s="91"/>
      <c r="F23" s="91"/>
      <c r="G23" s="91"/>
      <c r="H23" s="91"/>
      <c r="I23" s="91"/>
      <c r="J23" s="91"/>
      <c r="K23" s="91"/>
      <c r="L23" s="91"/>
      <c r="M23" s="91"/>
    </row>
    <row r="25" spans="1:13" ht="45" customHeight="1" x14ac:dyDescent="0.25">
      <c r="A25" s="91" t="s">
        <v>34983</v>
      </c>
      <c r="B25" s="91"/>
      <c r="C25" s="91"/>
      <c r="D25" s="91"/>
      <c r="E25" s="91"/>
      <c r="F25" s="91"/>
      <c r="G25" s="91"/>
      <c r="H25" s="91"/>
      <c r="I25" s="91"/>
      <c r="J25" s="91"/>
      <c r="K25" s="91"/>
      <c r="L25" s="91"/>
      <c r="M25" s="91"/>
    </row>
    <row r="26" spans="1:13" ht="15" customHeight="1" x14ac:dyDescent="0.25">
      <c r="A26" s="2"/>
      <c r="B26" s="2"/>
      <c r="C26" s="2"/>
      <c r="D26" s="2"/>
      <c r="E26" s="2"/>
      <c r="F26" s="2"/>
      <c r="G26" s="2"/>
      <c r="H26" s="2"/>
      <c r="I26" s="2"/>
      <c r="J26" s="2"/>
      <c r="K26" s="2"/>
      <c r="L26" s="2"/>
      <c r="M26" s="2"/>
    </row>
    <row r="27" spans="1:13" ht="90" customHeight="1" x14ac:dyDescent="0.25">
      <c r="A27" s="91" t="s">
        <v>34984</v>
      </c>
      <c r="B27" s="91"/>
      <c r="C27" s="91"/>
      <c r="D27" s="91"/>
      <c r="E27" s="91"/>
      <c r="F27" s="91"/>
      <c r="G27" s="91"/>
      <c r="H27" s="91"/>
      <c r="I27" s="91"/>
      <c r="J27" s="91"/>
      <c r="K27" s="91"/>
      <c r="L27" s="91"/>
      <c r="M27" s="91"/>
    </row>
    <row r="29" spans="1:13" x14ac:dyDescent="0.25">
      <c r="A29" s="6" t="s">
        <v>34969</v>
      </c>
    </row>
    <row r="30" spans="1:13" ht="4.5" customHeight="1" x14ac:dyDescent="0.25"/>
    <row r="31" spans="1:13" ht="45" customHeight="1" x14ac:dyDescent="0.25">
      <c r="A31" s="91" t="s">
        <v>34970</v>
      </c>
      <c r="B31" s="91"/>
      <c r="C31" s="91"/>
      <c r="D31" s="91"/>
      <c r="E31" s="91"/>
      <c r="F31" s="91"/>
      <c r="G31" s="91"/>
      <c r="H31" s="91"/>
      <c r="I31" s="91"/>
      <c r="J31" s="91"/>
      <c r="K31" s="91"/>
      <c r="L31" s="91"/>
      <c r="M31" s="91"/>
    </row>
    <row r="33" spans="1:13" ht="57" customHeight="1" x14ac:dyDescent="0.25">
      <c r="A33" s="91" t="s">
        <v>34971</v>
      </c>
      <c r="B33" s="91"/>
      <c r="C33" s="91"/>
      <c r="D33" s="91"/>
      <c r="E33" s="91"/>
      <c r="F33" s="91"/>
      <c r="G33" s="91"/>
      <c r="H33" s="91"/>
      <c r="I33" s="91"/>
      <c r="J33" s="91"/>
      <c r="K33" s="91"/>
      <c r="L33" s="91"/>
      <c r="M33" s="91"/>
    </row>
    <row r="34" spans="1:13" ht="5.0999999999999996" customHeight="1" x14ac:dyDescent="0.25"/>
    <row r="35" spans="1:13" ht="60" customHeight="1" x14ac:dyDescent="0.25">
      <c r="A35" s="91" t="s">
        <v>34972</v>
      </c>
      <c r="B35" s="91"/>
      <c r="C35" s="91"/>
      <c r="D35" s="91"/>
      <c r="E35" s="91"/>
      <c r="F35" s="91"/>
      <c r="G35" s="91"/>
      <c r="H35" s="91"/>
      <c r="I35" s="91"/>
      <c r="J35" s="91"/>
      <c r="K35" s="91"/>
      <c r="L35" s="91"/>
      <c r="M35" s="91"/>
    </row>
    <row r="36" spans="1:13" ht="5.0999999999999996" customHeight="1" x14ac:dyDescent="0.25"/>
    <row r="37" spans="1:13" ht="100.5" customHeight="1" x14ac:dyDescent="0.25">
      <c r="A37" s="91" t="s">
        <v>34973</v>
      </c>
      <c r="B37" s="91"/>
      <c r="C37" s="91"/>
      <c r="D37" s="91"/>
      <c r="E37" s="91"/>
      <c r="F37" s="91"/>
      <c r="G37" s="91"/>
      <c r="H37" s="91"/>
      <c r="I37" s="91"/>
      <c r="J37" s="91"/>
      <c r="K37" s="91"/>
      <c r="L37" s="91"/>
      <c r="M37" s="91"/>
    </row>
  </sheetData>
  <mergeCells count="16">
    <mergeCell ref="A27:M27"/>
    <mergeCell ref="A31:M31"/>
    <mergeCell ref="A33:M33"/>
    <mergeCell ref="A35:M35"/>
    <mergeCell ref="A37:M37"/>
    <mergeCell ref="A25:M25"/>
    <mergeCell ref="A1:M1"/>
    <mergeCell ref="A5:M5"/>
    <mergeCell ref="A12:M12"/>
    <mergeCell ref="A14:M14"/>
    <mergeCell ref="B15:M15"/>
    <mergeCell ref="B16:M16"/>
    <mergeCell ref="B17:M17"/>
    <mergeCell ref="A19:M19"/>
    <mergeCell ref="A21:M21"/>
    <mergeCell ref="A23:M23"/>
  </mergeCells>
  <hyperlinks>
    <hyperlink ref="A9" r:id="rId1" xr:uid="{9C072FD4-6AAC-4BBC-AFA8-36C8F6AF010F}"/>
    <hyperlink ref="A10" r:id="rId2" xr:uid="{B0A5FE84-8E94-4148-8744-E163A7A4FCC5}"/>
    <hyperlink ref="I7" r:id="rId3" xr:uid="{3CADD3DC-74EE-40FA-A6B9-F9F98BC90F0D}"/>
  </hyperlinks>
  <pageMargins left="0.7" right="0.7" top="0.75" bottom="0.75" header="0.3" footer="0.3"/>
  <pageSetup fitToHeight="3" orientation="landscape" r:id="rId4"/>
  <headerFooter>
    <oddHeader>&amp;CINSTRUCTION SHEET FOR CALIFORNIA LOW INCOME HOUSING TAX CREDIT MAPPED PROJECTS</oddHeader>
    <oddFooter>&amp;C&amp;10CALIFORNIA TAX CREDIT ALLOCATION COMMITTEE&amp;R&amp;10&amp;P of &amp;N</oddFooter>
  </headerFooter>
  <rowBreaks count="1" manualBreakCount="1">
    <brk id="28"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6B415-E22D-4C0D-A819-5090CC5CB939}">
  <sheetPr codeName="Sheet10"/>
  <dimension ref="A1:BJ35"/>
  <sheetViews>
    <sheetView workbookViewId="0">
      <pane xSplit="1" ySplit="1" topLeftCell="B2" activePane="bottomRight" state="frozen"/>
      <selection pane="topRight"/>
      <selection pane="bottomLeft"/>
      <selection pane="bottomRight"/>
    </sheetView>
  </sheetViews>
  <sheetFormatPr defaultRowHeight="13.8" x14ac:dyDescent="0.3"/>
  <cols>
    <col min="1" max="1" width="13.44140625" style="8" bestFit="1" customWidth="1"/>
    <col min="2" max="2" width="12.44140625" style="8" customWidth="1"/>
    <col min="3" max="3" width="25" style="8" customWidth="1"/>
    <col min="4" max="4" width="51.109375" style="8" customWidth="1"/>
    <col min="5" max="5" width="21.88671875" style="8" customWidth="1"/>
    <col min="6" max="6" width="57.33203125" style="8" customWidth="1"/>
    <col min="7" max="7" width="54.33203125" style="8" customWidth="1"/>
    <col min="8" max="8" width="24.5546875" style="8" customWidth="1"/>
    <col min="9" max="9" width="13.6640625" style="18" customWidth="1"/>
    <col min="10" max="10" width="15.44140625" style="28" customWidth="1"/>
    <col min="11" max="11" width="15.33203125" style="8" customWidth="1"/>
    <col min="12" max="14" width="13.44140625" style="10" customWidth="1"/>
    <col min="15" max="15" width="30.88671875" style="11" customWidth="1"/>
    <col min="16" max="16" width="60.109375" style="8" customWidth="1"/>
    <col min="17" max="17" width="23.5546875" style="8" customWidth="1"/>
    <col min="18" max="19" width="14.88671875" style="14" customWidth="1"/>
    <col min="20" max="21" width="14.33203125" style="10" customWidth="1"/>
    <col min="22" max="28" width="12.5546875" style="10" customWidth="1"/>
    <col min="29" max="38" width="14.33203125" style="10" customWidth="1"/>
    <col min="39" max="39" width="51.88671875" style="8" bestFit="1" customWidth="1"/>
    <col min="40" max="40" width="26.5546875" style="8" customWidth="1"/>
    <col min="41" max="41" width="43.6640625" style="8" customWidth="1"/>
    <col min="42" max="42" width="21" style="8" bestFit="1" customWidth="1"/>
    <col min="43" max="43" width="18" style="8" customWidth="1"/>
    <col min="44" max="44" width="17.109375" style="15" customWidth="1"/>
    <col min="45" max="45" width="17.6640625" style="19" bestFit="1" customWidth="1"/>
    <col min="46" max="46" width="20" style="19" bestFit="1" customWidth="1"/>
    <col min="47" max="49" width="60.5546875" style="8" customWidth="1"/>
    <col min="50" max="50" width="47" style="8" customWidth="1"/>
    <col min="51" max="51" width="46.6640625" style="8" customWidth="1"/>
    <col min="52" max="52" width="49.33203125" style="8" customWidth="1"/>
    <col min="53" max="53" width="31.5546875" style="8" customWidth="1"/>
    <col min="54" max="54" width="43.33203125" style="8" bestFit="1" customWidth="1"/>
    <col min="55" max="55" width="19" style="8" bestFit="1" customWidth="1"/>
    <col min="56" max="56" width="13.109375" style="8" bestFit="1" customWidth="1"/>
    <col min="57" max="57" width="17.44140625" style="15" bestFit="1" customWidth="1"/>
    <col min="58" max="58" width="13.6640625" style="28" bestFit="1" customWidth="1"/>
    <col min="59" max="59" width="14" style="28" bestFit="1" customWidth="1"/>
    <col min="60" max="60" width="12.44140625" style="9" bestFit="1" customWidth="1"/>
    <col min="61" max="61" width="15.33203125" style="9" bestFit="1" customWidth="1"/>
    <col min="62" max="256" width="9.109375" style="8"/>
    <col min="257" max="257" width="13.44140625" style="8" bestFit="1" customWidth="1"/>
    <col min="258" max="258" width="12.44140625" style="8" customWidth="1"/>
    <col min="259" max="259" width="25" style="8" customWidth="1"/>
    <col min="260" max="260" width="51.109375" style="8" customWidth="1"/>
    <col min="261" max="261" width="21.88671875" style="8" customWidth="1"/>
    <col min="262" max="262" width="57.33203125" style="8" customWidth="1"/>
    <col min="263" max="263" width="54.33203125" style="8" customWidth="1"/>
    <col min="264" max="264" width="24.5546875" style="8" bestFit="1" customWidth="1"/>
    <col min="265" max="265" width="13.6640625" style="8" bestFit="1" customWidth="1"/>
    <col min="266" max="266" width="15.44140625" style="8" bestFit="1" customWidth="1"/>
    <col min="267" max="267" width="15.33203125" style="8" bestFit="1" customWidth="1"/>
    <col min="268" max="270" width="13.44140625" style="8" customWidth="1"/>
    <col min="271" max="271" width="30.88671875" style="8" customWidth="1"/>
    <col min="272" max="272" width="60.109375" style="8" customWidth="1"/>
    <col min="273" max="273" width="23.5546875" style="8" bestFit="1" customWidth="1"/>
    <col min="274" max="275" width="14.88671875" style="8" customWidth="1"/>
    <col min="276" max="277" width="14.33203125" style="8" customWidth="1"/>
    <col min="278" max="284" width="12.5546875" style="8" customWidth="1"/>
    <col min="285" max="294" width="14.33203125" style="8" customWidth="1"/>
    <col min="295" max="295" width="51.88671875" style="8" bestFit="1" customWidth="1"/>
    <col min="296" max="296" width="26.5546875" style="8" customWidth="1"/>
    <col min="297" max="297" width="43.6640625" style="8" customWidth="1"/>
    <col min="298" max="298" width="21" style="8" bestFit="1" customWidth="1"/>
    <col min="299" max="299" width="18" style="8" customWidth="1"/>
    <col min="300" max="300" width="17.109375" style="8" customWidth="1"/>
    <col min="301" max="301" width="17.6640625" style="8" bestFit="1" customWidth="1"/>
    <col min="302" max="302" width="20" style="8" bestFit="1" customWidth="1"/>
    <col min="303" max="305" width="60.5546875" style="8" customWidth="1"/>
    <col min="306" max="306" width="47" style="8" customWidth="1"/>
    <col min="307" max="307" width="46.6640625" style="8" customWidth="1"/>
    <col min="308" max="308" width="49.33203125" style="8" customWidth="1"/>
    <col min="309" max="309" width="31.5546875" style="8" customWidth="1"/>
    <col min="310" max="310" width="43.33203125" style="8" bestFit="1" customWidth="1"/>
    <col min="311" max="311" width="19" style="8" bestFit="1" customWidth="1"/>
    <col min="312" max="312" width="13.109375" style="8" bestFit="1" customWidth="1"/>
    <col min="313" max="313" width="17.44140625" style="8" bestFit="1" customWidth="1"/>
    <col min="314" max="314" width="13.6640625" style="8" bestFit="1" customWidth="1"/>
    <col min="315" max="315" width="14" style="8" bestFit="1" customWidth="1"/>
    <col min="316" max="316" width="12.44140625" style="8" bestFit="1" customWidth="1"/>
    <col min="317" max="317" width="15.33203125" style="8" bestFit="1" customWidth="1"/>
    <col min="318" max="512" width="9.109375" style="8"/>
    <col min="513" max="513" width="13.44140625" style="8" bestFit="1" customWidth="1"/>
    <col min="514" max="514" width="12.44140625" style="8" customWidth="1"/>
    <col min="515" max="515" width="25" style="8" customWidth="1"/>
    <col min="516" max="516" width="51.109375" style="8" customWidth="1"/>
    <col min="517" max="517" width="21.88671875" style="8" customWidth="1"/>
    <col min="518" max="518" width="57.33203125" style="8" customWidth="1"/>
    <col min="519" max="519" width="54.33203125" style="8" customWidth="1"/>
    <col min="520" max="520" width="24.5546875" style="8" bestFit="1" customWidth="1"/>
    <col min="521" max="521" width="13.6640625" style="8" bestFit="1" customWidth="1"/>
    <col min="522" max="522" width="15.44140625" style="8" bestFit="1" customWidth="1"/>
    <col min="523" max="523" width="15.33203125" style="8" bestFit="1" customWidth="1"/>
    <col min="524" max="526" width="13.44140625" style="8" customWidth="1"/>
    <col min="527" max="527" width="30.88671875" style="8" customWidth="1"/>
    <col min="528" max="528" width="60.109375" style="8" customWidth="1"/>
    <col min="529" max="529" width="23.5546875" style="8" bestFit="1" customWidth="1"/>
    <col min="530" max="531" width="14.88671875" style="8" customWidth="1"/>
    <col min="532" max="533" width="14.33203125" style="8" customWidth="1"/>
    <col min="534" max="540" width="12.5546875" style="8" customWidth="1"/>
    <col min="541" max="550" width="14.33203125" style="8" customWidth="1"/>
    <col min="551" max="551" width="51.88671875" style="8" bestFit="1" customWidth="1"/>
    <col min="552" max="552" width="26.5546875" style="8" customWidth="1"/>
    <col min="553" max="553" width="43.6640625" style="8" customWidth="1"/>
    <col min="554" max="554" width="21" style="8" bestFit="1" customWidth="1"/>
    <col min="555" max="555" width="18" style="8" customWidth="1"/>
    <col min="556" max="556" width="17.109375" style="8" customWidth="1"/>
    <col min="557" max="557" width="17.6640625" style="8" bestFit="1" customWidth="1"/>
    <col min="558" max="558" width="20" style="8" bestFit="1" customWidth="1"/>
    <col min="559" max="561" width="60.5546875" style="8" customWidth="1"/>
    <col min="562" max="562" width="47" style="8" customWidth="1"/>
    <col min="563" max="563" width="46.6640625" style="8" customWidth="1"/>
    <col min="564" max="564" width="49.33203125" style="8" customWidth="1"/>
    <col min="565" max="565" width="31.5546875" style="8" customWidth="1"/>
    <col min="566" max="566" width="43.33203125" style="8" bestFit="1" customWidth="1"/>
    <col min="567" max="567" width="19" style="8" bestFit="1" customWidth="1"/>
    <col min="568" max="568" width="13.109375" style="8" bestFit="1" customWidth="1"/>
    <col min="569" max="569" width="17.44140625" style="8" bestFit="1" customWidth="1"/>
    <col min="570" max="570" width="13.6640625" style="8" bestFit="1" customWidth="1"/>
    <col min="571" max="571" width="14" style="8" bestFit="1" customWidth="1"/>
    <col min="572" max="572" width="12.44140625" style="8" bestFit="1" customWidth="1"/>
    <col min="573" max="573" width="15.33203125" style="8" bestFit="1" customWidth="1"/>
    <col min="574" max="768" width="9.109375" style="8"/>
    <col min="769" max="769" width="13.44140625" style="8" bestFit="1" customWidth="1"/>
    <col min="770" max="770" width="12.44140625" style="8" customWidth="1"/>
    <col min="771" max="771" width="25" style="8" customWidth="1"/>
    <col min="772" max="772" width="51.109375" style="8" customWidth="1"/>
    <col min="773" max="773" width="21.88671875" style="8" customWidth="1"/>
    <col min="774" max="774" width="57.33203125" style="8" customWidth="1"/>
    <col min="775" max="775" width="54.33203125" style="8" customWidth="1"/>
    <col min="776" max="776" width="24.5546875" style="8" bestFit="1" customWidth="1"/>
    <col min="777" max="777" width="13.6640625" style="8" bestFit="1" customWidth="1"/>
    <col min="778" max="778" width="15.44140625" style="8" bestFit="1" customWidth="1"/>
    <col min="779" max="779" width="15.33203125" style="8" bestFit="1" customWidth="1"/>
    <col min="780" max="782" width="13.44140625" style="8" customWidth="1"/>
    <col min="783" max="783" width="30.88671875" style="8" customWidth="1"/>
    <col min="784" max="784" width="60.109375" style="8" customWidth="1"/>
    <col min="785" max="785" width="23.5546875" style="8" bestFit="1" customWidth="1"/>
    <col min="786" max="787" width="14.88671875" style="8" customWidth="1"/>
    <col min="788" max="789" width="14.33203125" style="8" customWidth="1"/>
    <col min="790" max="796" width="12.5546875" style="8" customWidth="1"/>
    <col min="797" max="806" width="14.33203125" style="8" customWidth="1"/>
    <col min="807" max="807" width="51.88671875" style="8" bestFit="1" customWidth="1"/>
    <col min="808" max="808" width="26.5546875" style="8" customWidth="1"/>
    <col min="809" max="809" width="43.6640625" style="8" customWidth="1"/>
    <col min="810" max="810" width="21" style="8" bestFit="1" customWidth="1"/>
    <col min="811" max="811" width="18" style="8" customWidth="1"/>
    <col min="812" max="812" width="17.109375" style="8" customWidth="1"/>
    <col min="813" max="813" width="17.6640625" style="8" bestFit="1" customWidth="1"/>
    <col min="814" max="814" width="20" style="8" bestFit="1" customWidth="1"/>
    <col min="815" max="817" width="60.5546875" style="8" customWidth="1"/>
    <col min="818" max="818" width="47" style="8" customWidth="1"/>
    <col min="819" max="819" width="46.6640625" style="8" customWidth="1"/>
    <col min="820" max="820" width="49.33203125" style="8" customWidth="1"/>
    <col min="821" max="821" width="31.5546875" style="8" customWidth="1"/>
    <col min="822" max="822" width="43.33203125" style="8" bestFit="1" customWidth="1"/>
    <col min="823" max="823" width="19" style="8" bestFit="1" customWidth="1"/>
    <col min="824" max="824" width="13.109375" style="8" bestFit="1" customWidth="1"/>
    <col min="825" max="825" width="17.44140625" style="8" bestFit="1" customWidth="1"/>
    <col min="826" max="826" width="13.6640625" style="8" bestFit="1" customWidth="1"/>
    <col min="827" max="827" width="14" style="8" bestFit="1" customWidth="1"/>
    <col min="828" max="828" width="12.44140625" style="8" bestFit="1" customWidth="1"/>
    <col min="829" max="829" width="15.33203125" style="8" bestFit="1" customWidth="1"/>
    <col min="830" max="1024" width="9.109375" style="8"/>
    <col min="1025" max="1025" width="13.44140625" style="8" bestFit="1" customWidth="1"/>
    <col min="1026" max="1026" width="12.44140625" style="8" customWidth="1"/>
    <col min="1027" max="1027" width="25" style="8" customWidth="1"/>
    <col min="1028" max="1028" width="51.109375" style="8" customWidth="1"/>
    <col min="1029" max="1029" width="21.88671875" style="8" customWidth="1"/>
    <col min="1030" max="1030" width="57.33203125" style="8" customWidth="1"/>
    <col min="1031" max="1031" width="54.33203125" style="8" customWidth="1"/>
    <col min="1032" max="1032" width="24.5546875" style="8" bestFit="1" customWidth="1"/>
    <col min="1033" max="1033" width="13.6640625" style="8" bestFit="1" customWidth="1"/>
    <col min="1034" max="1034" width="15.44140625" style="8" bestFit="1" customWidth="1"/>
    <col min="1035" max="1035" width="15.33203125" style="8" bestFit="1" customWidth="1"/>
    <col min="1036" max="1038" width="13.44140625" style="8" customWidth="1"/>
    <col min="1039" max="1039" width="30.88671875" style="8" customWidth="1"/>
    <col min="1040" max="1040" width="60.109375" style="8" customWidth="1"/>
    <col min="1041" max="1041" width="23.5546875" style="8" bestFit="1" customWidth="1"/>
    <col min="1042" max="1043" width="14.88671875" style="8" customWidth="1"/>
    <col min="1044" max="1045" width="14.33203125" style="8" customWidth="1"/>
    <col min="1046" max="1052" width="12.5546875" style="8" customWidth="1"/>
    <col min="1053" max="1062" width="14.33203125" style="8" customWidth="1"/>
    <col min="1063" max="1063" width="51.88671875" style="8" bestFit="1" customWidth="1"/>
    <col min="1064" max="1064" width="26.5546875" style="8" customWidth="1"/>
    <col min="1065" max="1065" width="43.6640625" style="8" customWidth="1"/>
    <col min="1066" max="1066" width="21" style="8" bestFit="1" customWidth="1"/>
    <col min="1067" max="1067" width="18" style="8" customWidth="1"/>
    <col min="1068" max="1068" width="17.109375" style="8" customWidth="1"/>
    <col min="1069" max="1069" width="17.6640625" style="8" bestFit="1" customWidth="1"/>
    <col min="1070" max="1070" width="20" style="8" bestFit="1" customWidth="1"/>
    <col min="1071" max="1073" width="60.5546875" style="8" customWidth="1"/>
    <col min="1074" max="1074" width="47" style="8" customWidth="1"/>
    <col min="1075" max="1075" width="46.6640625" style="8" customWidth="1"/>
    <col min="1076" max="1076" width="49.33203125" style="8" customWidth="1"/>
    <col min="1077" max="1077" width="31.5546875" style="8" customWidth="1"/>
    <col min="1078" max="1078" width="43.33203125" style="8" bestFit="1" customWidth="1"/>
    <col min="1079" max="1079" width="19" style="8" bestFit="1" customWidth="1"/>
    <col min="1080" max="1080" width="13.109375" style="8" bestFit="1" customWidth="1"/>
    <col min="1081" max="1081" width="17.44140625" style="8" bestFit="1" customWidth="1"/>
    <col min="1082" max="1082" width="13.6640625" style="8" bestFit="1" customWidth="1"/>
    <col min="1083" max="1083" width="14" style="8" bestFit="1" customWidth="1"/>
    <col min="1084" max="1084" width="12.44140625" style="8" bestFit="1" customWidth="1"/>
    <col min="1085" max="1085" width="15.33203125" style="8" bestFit="1" customWidth="1"/>
    <col min="1086" max="1280" width="9.109375" style="8"/>
    <col min="1281" max="1281" width="13.44140625" style="8" bestFit="1" customWidth="1"/>
    <col min="1282" max="1282" width="12.44140625" style="8" customWidth="1"/>
    <col min="1283" max="1283" width="25" style="8" customWidth="1"/>
    <col min="1284" max="1284" width="51.109375" style="8" customWidth="1"/>
    <col min="1285" max="1285" width="21.88671875" style="8" customWidth="1"/>
    <col min="1286" max="1286" width="57.33203125" style="8" customWidth="1"/>
    <col min="1287" max="1287" width="54.33203125" style="8" customWidth="1"/>
    <col min="1288" max="1288" width="24.5546875" style="8" bestFit="1" customWidth="1"/>
    <col min="1289" max="1289" width="13.6640625" style="8" bestFit="1" customWidth="1"/>
    <col min="1290" max="1290" width="15.44140625" style="8" bestFit="1" customWidth="1"/>
    <col min="1291" max="1291" width="15.33203125" style="8" bestFit="1" customWidth="1"/>
    <col min="1292" max="1294" width="13.44140625" style="8" customWidth="1"/>
    <col min="1295" max="1295" width="30.88671875" style="8" customWidth="1"/>
    <col min="1296" max="1296" width="60.109375" style="8" customWidth="1"/>
    <col min="1297" max="1297" width="23.5546875" style="8" bestFit="1" customWidth="1"/>
    <col min="1298" max="1299" width="14.88671875" style="8" customWidth="1"/>
    <col min="1300" max="1301" width="14.33203125" style="8" customWidth="1"/>
    <col min="1302" max="1308" width="12.5546875" style="8" customWidth="1"/>
    <col min="1309" max="1318" width="14.33203125" style="8" customWidth="1"/>
    <col min="1319" max="1319" width="51.88671875" style="8" bestFit="1" customWidth="1"/>
    <col min="1320" max="1320" width="26.5546875" style="8" customWidth="1"/>
    <col min="1321" max="1321" width="43.6640625" style="8" customWidth="1"/>
    <col min="1322" max="1322" width="21" style="8" bestFit="1" customWidth="1"/>
    <col min="1323" max="1323" width="18" style="8" customWidth="1"/>
    <col min="1324" max="1324" width="17.109375" style="8" customWidth="1"/>
    <col min="1325" max="1325" width="17.6640625" style="8" bestFit="1" customWidth="1"/>
    <col min="1326" max="1326" width="20" style="8" bestFit="1" customWidth="1"/>
    <col min="1327" max="1329" width="60.5546875" style="8" customWidth="1"/>
    <col min="1330" max="1330" width="47" style="8" customWidth="1"/>
    <col min="1331" max="1331" width="46.6640625" style="8" customWidth="1"/>
    <col min="1332" max="1332" width="49.33203125" style="8" customWidth="1"/>
    <col min="1333" max="1333" width="31.5546875" style="8" customWidth="1"/>
    <col min="1334" max="1334" width="43.33203125" style="8" bestFit="1" customWidth="1"/>
    <col min="1335" max="1335" width="19" style="8" bestFit="1" customWidth="1"/>
    <col min="1336" max="1336" width="13.109375" style="8" bestFit="1" customWidth="1"/>
    <col min="1337" max="1337" width="17.44140625" style="8" bestFit="1" customWidth="1"/>
    <col min="1338" max="1338" width="13.6640625" style="8" bestFit="1" customWidth="1"/>
    <col min="1339" max="1339" width="14" style="8" bestFit="1" customWidth="1"/>
    <col min="1340" max="1340" width="12.44140625" style="8" bestFit="1" customWidth="1"/>
    <col min="1341" max="1341" width="15.33203125" style="8" bestFit="1" customWidth="1"/>
    <col min="1342" max="1536" width="9.109375" style="8"/>
    <col min="1537" max="1537" width="13.44140625" style="8" bestFit="1" customWidth="1"/>
    <col min="1538" max="1538" width="12.44140625" style="8" customWidth="1"/>
    <col min="1539" max="1539" width="25" style="8" customWidth="1"/>
    <col min="1540" max="1540" width="51.109375" style="8" customWidth="1"/>
    <col min="1541" max="1541" width="21.88671875" style="8" customWidth="1"/>
    <col min="1542" max="1542" width="57.33203125" style="8" customWidth="1"/>
    <col min="1543" max="1543" width="54.33203125" style="8" customWidth="1"/>
    <col min="1544" max="1544" width="24.5546875" style="8" bestFit="1" customWidth="1"/>
    <col min="1545" max="1545" width="13.6640625" style="8" bestFit="1" customWidth="1"/>
    <col min="1546" max="1546" width="15.44140625" style="8" bestFit="1" customWidth="1"/>
    <col min="1547" max="1547" width="15.33203125" style="8" bestFit="1" customWidth="1"/>
    <col min="1548" max="1550" width="13.44140625" style="8" customWidth="1"/>
    <col min="1551" max="1551" width="30.88671875" style="8" customWidth="1"/>
    <col min="1552" max="1552" width="60.109375" style="8" customWidth="1"/>
    <col min="1553" max="1553" width="23.5546875" style="8" bestFit="1" customWidth="1"/>
    <col min="1554" max="1555" width="14.88671875" style="8" customWidth="1"/>
    <col min="1556" max="1557" width="14.33203125" style="8" customWidth="1"/>
    <col min="1558" max="1564" width="12.5546875" style="8" customWidth="1"/>
    <col min="1565" max="1574" width="14.33203125" style="8" customWidth="1"/>
    <col min="1575" max="1575" width="51.88671875" style="8" bestFit="1" customWidth="1"/>
    <col min="1576" max="1576" width="26.5546875" style="8" customWidth="1"/>
    <col min="1577" max="1577" width="43.6640625" style="8" customWidth="1"/>
    <col min="1578" max="1578" width="21" style="8" bestFit="1" customWidth="1"/>
    <col min="1579" max="1579" width="18" style="8" customWidth="1"/>
    <col min="1580" max="1580" width="17.109375" style="8" customWidth="1"/>
    <col min="1581" max="1581" width="17.6640625" style="8" bestFit="1" customWidth="1"/>
    <col min="1582" max="1582" width="20" style="8" bestFit="1" customWidth="1"/>
    <col min="1583" max="1585" width="60.5546875" style="8" customWidth="1"/>
    <col min="1586" max="1586" width="47" style="8" customWidth="1"/>
    <col min="1587" max="1587" width="46.6640625" style="8" customWidth="1"/>
    <col min="1588" max="1588" width="49.33203125" style="8" customWidth="1"/>
    <col min="1589" max="1589" width="31.5546875" style="8" customWidth="1"/>
    <col min="1590" max="1590" width="43.33203125" style="8" bestFit="1" customWidth="1"/>
    <col min="1591" max="1591" width="19" style="8" bestFit="1" customWidth="1"/>
    <col min="1592" max="1592" width="13.109375" style="8" bestFit="1" customWidth="1"/>
    <col min="1593" max="1593" width="17.44140625" style="8" bestFit="1" customWidth="1"/>
    <col min="1594" max="1594" width="13.6640625" style="8" bestFit="1" customWidth="1"/>
    <col min="1595" max="1595" width="14" style="8" bestFit="1" customWidth="1"/>
    <col min="1596" max="1596" width="12.44140625" style="8" bestFit="1" customWidth="1"/>
    <col min="1597" max="1597" width="15.33203125" style="8" bestFit="1" customWidth="1"/>
    <col min="1598" max="1792" width="9.109375" style="8"/>
    <col min="1793" max="1793" width="13.44140625" style="8" bestFit="1" customWidth="1"/>
    <col min="1794" max="1794" width="12.44140625" style="8" customWidth="1"/>
    <col min="1795" max="1795" width="25" style="8" customWidth="1"/>
    <col min="1796" max="1796" width="51.109375" style="8" customWidth="1"/>
    <col min="1797" max="1797" width="21.88671875" style="8" customWidth="1"/>
    <col min="1798" max="1798" width="57.33203125" style="8" customWidth="1"/>
    <col min="1799" max="1799" width="54.33203125" style="8" customWidth="1"/>
    <col min="1800" max="1800" width="24.5546875" style="8" bestFit="1" customWidth="1"/>
    <col min="1801" max="1801" width="13.6640625" style="8" bestFit="1" customWidth="1"/>
    <col min="1802" max="1802" width="15.44140625" style="8" bestFit="1" customWidth="1"/>
    <col min="1803" max="1803" width="15.33203125" style="8" bestFit="1" customWidth="1"/>
    <col min="1804" max="1806" width="13.44140625" style="8" customWidth="1"/>
    <col min="1807" max="1807" width="30.88671875" style="8" customWidth="1"/>
    <col min="1808" max="1808" width="60.109375" style="8" customWidth="1"/>
    <col min="1809" max="1809" width="23.5546875" style="8" bestFit="1" customWidth="1"/>
    <col min="1810" max="1811" width="14.88671875" style="8" customWidth="1"/>
    <col min="1812" max="1813" width="14.33203125" style="8" customWidth="1"/>
    <col min="1814" max="1820" width="12.5546875" style="8" customWidth="1"/>
    <col min="1821" max="1830" width="14.33203125" style="8" customWidth="1"/>
    <col min="1831" max="1831" width="51.88671875" style="8" bestFit="1" customWidth="1"/>
    <col min="1832" max="1832" width="26.5546875" style="8" customWidth="1"/>
    <col min="1833" max="1833" width="43.6640625" style="8" customWidth="1"/>
    <col min="1834" max="1834" width="21" style="8" bestFit="1" customWidth="1"/>
    <col min="1835" max="1835" width="18" style="8" customWidth="1"/>
    <col min="1836" max="1836" width="17.109375" style="8" customWidth="1"/>
    <col min="1837" max="1837" width="17.6640625" style="8" bestFit="1" customWidth="1"/>
    <col min="1838" max="1838" width="20" style="8" bestFit="1" customWidth="1"/>
    <col min="1839" max="1841" width="60.5546875" style="8" customWidth="1"/>
    <col min="1842" max="1842" width="47" style="8" customWidth="1"/>
    <col min="1843" max="1843" width="46.6640625" style="8" customWidth="1"/>
    <col min="1844" max="1844" width="49.33203125" style="8" customWidth="1"/>
    <col min="1845" max="1845" width="31.5546875" style="8" customWidth="1"/>
    <col min="1846" max="1846" width="43.33203125" style="8" bestFit="1" customWidth="1"/>
    <col min="1847" max="1847" width="19" style="8" bestFit="1" customWidth="1"/>
    <col min="1848" max="1848" width="13.109375" style="8" bestFit="1" customWidth="1"/>
    <col min="1849" max="1849" width="17.44140625" style="8" bestFit="1" customWidth="1"/>
    <col min="1850" max="1850" width="13.6640625" style="8" bestFit="1" customWidth="1"/>
    <col min="1851" max="1851" width="14" style="8" bestFit="1" customWidth="1"/>
    <col min="1852" max="1852" width="12.44140625" style="8" bestFit="1" customWidth="1"/>
    <col min="1853" max="1853" width="15.33203125" style="8" bestFit="1" customWidth="1"/>
    <col min="1854" max="2048" width="9.109375" style="8"/>
    <col min="2049" max="2049" width="13.44140625" style="8" bestFit="1" customWidth="1"/>
    <col min="2050" max="2050" width="12.44140625" style="8" customWidth="1"/>
    <col min="2051" max="2051" width="25" style="8" customWidth="1"/>
    <col min="2052" max="2052" width="51.109375" style="8" customWidth="1"/>
    <col min="2053" max="2053" width="21.88671875" style="8" customWidth="1"/>
    <col min="2054" max="2054" width="57.33203125" style="8" customWidth="1"/>
    <col min="2055" max="2055" width="54.33203125" style="8" customWidth="1"/>
    <col min="2056" max="2056" width="24.5546875" style="8" bestFit="1" customWidth="1"/>
    <col min="2057" max="2057" width="13.6640625" style="8" bestFit="1" customWidth="1"/>
    <col min="2058" max="2058" width="15.44140625" style="8" bestFit="1" customWidth="1"/>
    <col min="2059" max="2059" width="15.33203125" style="8" bestFit="1" customWidth="1"/>
    <col min="2060" max="2062" width="13.44140625" style="8" customWidth="1"/>
    <col min="2063" max="2063" width="30.88671875" style="8" customWidth="1"/>
    <col min="2064" max="2064" width="60.109375" style="8" customWidth="1"/>
    <col min="2065" max="2065" width="23.5546875" style="8" bestFit="1" customWidth="1"/>
    <col min="2066" max="2067" width="14.88671875" style="8" customWidth="1"/>
    <col min="2068" max="2069" width="14.33203125" style="8" customWidth="1"/>
    <col min="2070" max="2076" width="12.5546875" style="8" customWidth="1"/>
    <col min="2077" max="2086" width="14.33203125" style="8" customWidth="1"/>
    <col min="2087" max="2087" width="51.88671875" style="8" bestFit="1" customWidth="1"/>
    <col min="2088" max="2088" width="26.5546875" style="8" customWidth="1"/>
    <col min="2089" max="2089" width="43.6640625" style="8" customWidth="1"/>
    <col min="2090" max="2090" width="21" style="8" bestFit="1" customWidth="1"/>
    <col min="2091" max="2091" width="18" style="8" customWidth="1"/>
    <col min="2092" max="2092" width="17.109375" style="8" customWidth="1"/>
    <col min="2093" max="2093" width="17.6640625" style="8" bestFit="1" customWidth="1"/>
    <col min="2094" max="2094" width="20" style="8" bestFit="1" customWidth="1"/>
    <col min="2095" max="2097" width="60.5546875" style="8" customWidth="1"/>
    <col min="2098" max="2098" width="47" style="8" customWidth="1"/>
    <col min="2099" max="2099" width="46.6640625" style="8" customWidth="1"/>
    <col min="2100" max="2100" width="49.33203125" style="8" customWidth="1"/>
    <col min="2101" max="2101" width="31.5546875" style="8" customWidth="1"/>
    <col min="2102" max="2102" width="43.33203125" style="8" bestFit="1" customWidth="1"/>
    <col min="2103" max="2103" width="19" style="8" bestFit="1" customWidth="1"/>
    <col min="2104" max="2104" width="13.109375" style="8" bestFit="1" customWidth="1"/>
    <col min="2105" max="2105" width="17.44140625" style="8" bestFit="1" customWidth="1"/>
    <col min="2106" max="2106" width="13.6640625" style="8" bestFit="1" customWidth="1"/>
    <col min="2107" max="2107" width="14" style="8" bestFit="1" customWidth="1"/>
    <col min="2108" max="2108" width="12.44140625" style="8" bestFit="1" customWidth="1"/>
    <col min="2109" max="2109" width="15.33203125" style="8" bestFit="1" customWidth="1"/>
    <col min="2110" max="2304" width="9.109375" style="8"/>
    <col min="2305" max="2305" width="13.44140625" style="8" bestFit="1" customWidth="1"/>
    <col min="2306" max="2306" width="12.44140625" style="8" customWidth="1"/>
    <col min="2307" max="2307" width="25" style="8" customWidth="1"/>
    <col min="2308" max="2308" width="51.109375" style="8" customWidth="1"/>
    <col min="2309" max="2309" width="21.88671875" style="8" customWidth="1"/>
    <col min="2310" max="2310" width="57.33203125" style="8" customWidth="1"/>
    <col min="2311" max="2311" width="54.33203125" style="8" customWidth="1"/>
    <col min="2312" max="2312" width="24.5546875" style="8" bestFit="1" customWidth="1"/>
    <col min="2313" max="2313" width="13.6640625" style="8" bestFit="1" customWidth="1"/>
    <col min="2314" max="2314" width="15.44140625" style="8" bestFit="1" customWidth="1"/>
    <col min="2315" max="2315" width="15.33203125" style="8" bestFit="1" customWidth="1"/>
    <col min="2316" max="2318" width="13.44140625" style="8" customWidth="1"/>
    <col min="2319" max="2319" width="30.88671875" style="8" customWidth="1"/>
    <col min="2320" max="2320" width="60.109375" style="8" customWidth="1"/>
    <col min="2321" max="2321" width="23.5546875" style="8" bestFit="1" customWidth="1"/>
    <col min="2322" max="2323" width="14.88671875" style="8" customWidth="1"/>
    <col min="2324" max="2325" width="14.33203125" style="8" customWidth="1"/>
    <col min="2326" max="2332" width="12.5546875" style="8" customWidth="1"/>
    <col min="2333" max="2342" width="14.33203125" style="8" customWidth="1"/>
    <col min="2343" max="2343" width="51.88671875" style="8" bestFit="1" customWidth="1"/>
    <col min="2344" max="2344" width="26.5546875" style="8" customWidth="1"/>
    <col min="2345" max="2345" width="43.6640625" style="8" customWidth="1"/>
    <col min="2346" max="2346" width="21" style="8" bestFit="1" customWidth="1"/>
    <col min="2347" max="2347" width="18" style="8" customWidth="1"/>
    <col min="2348" max="2348" width="17.109375" style="8" customWidth="1"/>
    <col min="2349" max="2349" width="17.6640625" style="8" bestFit="1" customWidth="1"/>
    <col min="2350" max="2350" width="20" style="8" bestFit="1" customWidth="1"/>
    <col min="2351" max="2353" width="60.5546875" style="8" customWidth="1"/>
    <col min="2354" max="2354" width="47" style="8" customWidth="1"/>
    <col min="2355" max="2355" width="46.6640625" style="8" customWidth="1"/>
    <col min="2356" max="2356" width="49.33203125" style="8" customWidth="1"/>
    <col min="2357" max="2357" width="31.5546875" style="8" customWidth="1"/>
    <col min="2358" max="2358" width="43.33203125" style="8" bestFit="1" customWidth="1"/>
    <col min="2359" max="2359" width="19" style="8" bestFit="1" customWidth="1"/>
    <col min="2360" max="2360" width="13.109375" style="8" bestFit="1" customWidth="1"/>
    <col min="2361" max="2361" width="17.44140625" style="8" bestFit="1" customWidth="1"/>
    <col min="2362" max="2362" width="13.6640625" style="8" bestFit="1" customWidth="1"/>
    <col min="2363" max="2363" width="14" style="8" bestFit="1" customWidth="1"/>
    <col min="2364" max="2364" width="12.44140625" style="8" bestFit="1" customWidth="1"/>
    <col min="2365" max="2365" width="15.33203125" style="8" bestFit="1" customWidth="1"/>
    <col min="2366" max="2560" width="9.109375" style="8"/>
    <col min="2561" max="2561" width="13.44140625" style="8" bestFit="1" customWidth="1"/>
    <col min="2562" max="2562" width="12.44140625" style="8" customWidth="1"/>
    <col min="2563" max="2563" width="25" style="8" customWidth="1"/>
    <col min="2564" max="2564" width="51.109375" style="8" customWidth="1"/>
    <col min="2565" max="2565" width="21.88671875" style="8" customWidth="1"/>
    <col min="2566" max="2566" width="57.33203125" style="8" customWidth="1"/>
    <col min="2567" max="2567" width="54.33203125" style="8" customWidth="1"/>
    <col min="2568" max="2568" width="24.5546875" style="8" bestFit="1" customWidth="1"/>
    <col min="2569" max="2569" width="13.6640625" style="8" bestFit="1" customWidth="1"/>
    <col min="2570" max="2570" width="15.44140625" style="8" bestFit="1" customWidth="1"/>
    <col min="2571" max="2571" width="15.33203125" style="8" bestFit="1" customWidth="1"/>
    <col min="2572" max="2574" width="13.44140625" style="8" customWidth="1"/>
    <col min="2575" max="2575" width="30.88671875" style="8" customWidth="1"/>
    <col min="2576" max="2576" width="60.109375" style="8" customWidth="1"/>
    <col min="2577" max="2577" width="23.5546875" style="8" bestFit="1" customWidth="1"/>
    <col min="2578" max="2579" width="14.88671875" style="8" customWidth="1"/>
    <col min="2580" max="2581" width="14.33203125" style="8" customWidth="1"/>
    <col min="2582" max="2588" width="12.5546875" style="8" customWidth="1"/>
    <col min="2589" max="2598" width="14.33203125" style="8" customWidth="1"/>
    <col min="2599" max="2599" width="51.88671875" style="8" bestFit="1" customWidth="1"/>
    <col min="2600" max="2600" width="26.5546875" style="8" customWidth="1"/>
    <col min="2601" max="2601" width="43.6640625" style="8" customWidth="1"/>
    <col min="2602" max="2602" width="21" style="8" bestFit="1" customWidth="1"/>
    <col min="2603" max="2603" width="18" style="8" customWidth="1"/>
    <col min="2604" max="2604" width="17.109375" style="8" customWidth="1"/>
    <col min="2605" max="2605" width="17.6640625" style="8" bestFit="1" customWidth="1"/>
    <col min="2606" max="2606" width="20" style="8" bestFit="1" customWidth="1"/>
    <col min="2607" max="2609" width="60.5546875" style="8" customWidth="1"/>
    <col min="2610" max="2610" width="47" style="8" customWidth="1"/>
    <col min="2611" max="2611" width="46.6640625" style="8" customWidth="1"/>
    <col min="2612" max="2612" width="49.33203125" style="8" customWidth="1"/>
    <col min="2613" max="2613" width="31.5546875" style="8" customWidth="1"/>
    <col min="2614" max="2614" width="43.33203125" style="8" bestFit="1" customWidth="1"/>
    <col min="2615" max="2615" width="19" style="8" bestFit="1" customWidth="1"/>
    <col min="2616" max="2616" width="13.109375" style="8" bestFit="1" customWidth="1"/>
    <col min="2617" max="2617" width="17.44140625" style="8" bestFit="1" customWidth="1"/>
    <col min="2618" max="2618" width="13.6640625" style="8" bestFit="1" customWidth="1"/>
    <col min="2619" max="2619" width="14" style="8" bestFit="1" customWidth="1"/>
    <col min="2620" max="2620" width="12.44140625" style="8" bestFit="1" customWidth="1"/>
    <col min="2621" max="2621" width="15.33203125" style="8" bestFit="1" customWidth="1"/>
    <col min="2622" max="2816" width="9.109375" style="8"/>
    <col min="2817" max="2817" width="13.44140625" style="8" bestFit="1" customWidth="1"/>
    <col min="2818" max="2818" width="12.44140625" style="8" customWidth="1"/>
    <col min="2819" max="2819" width="25" style="8" customWidth="1"/>
    <col min="2820" max="2820" width="51.109375" style="8" customWidth="1"/>
    <col min="2821" max="2821" width="21.88671875" style="8" customWidth="1"/>
    <col min="2822" max="2822" width="57.33203125" style="8" customWidth="1"/>
    <col min="2823" max="2823" width="54.33203125" style="8" customWidth="1"/>
    <col min="2824" max="2824" width="24.5546875" style="8" bestFit="1" customWidth="1"/>
    <col min="2825" max="2825" width="13.6640625" style="8" bestFit="1" customWidth="1"/>
    <col min="2826" max="2826" width="15.44140625" style="8" bestFit="1" customWidth="1"/>
    <col min="2827" max="2827" width="15.33203125" style="8" bestFit="1" customWidth="1"/>
    <col min="2828" max="2830" width="13.44140625" style="8" customWidth="1"/>
    <col min="2831" max="2831" width="30.88671875" style="8" customWidth="1"/>
    <col min="2832" max="2832" width="60.109375" style="8" customWidth="1"/>
    <col min="2833" max="2833" width="23.5546875" style="8" bestFit="1" customWidth="1"/>
    <col min="2834" max="2835" width="14.88671875" style="8" customWidth="1"/>
    <col min="2836" max="2837" width="14.33203125" style="8" customWidth="1"/>
    <col min="2838" max="2844" width="12.5546875" style="8" customWidth="1"/>
    <col min="2845" max="2854" width="14.33203125" style="8" customWidth="1"/>
    <col min="2855" max="2855" width="51.88671875" style="8" bestFit="1" customWidth="1"/>
    <col min="2856" max="2856" width="26.5546875" style="8" customWidth="1"/>
    <col min="2857" max="2857" width="43.6640625" style="8" customWidth="1"/>
    <col min="2858" max="2858" width="21" style="8" bestFit="1" customWidth="1"/>
    <col min="2859" max="2859" width="18" style="8" customWidth="1"/>
    <col min="2860" max="2860" width="17.109375" style="8" customWidth="1"/>
    <col min="2861" max="2861" width="17.6640625" style="8" bestFit="1" customWidth="1"/>
    <col min="2862" max="2862" width="20" style="8" bestFit="1" customWidth="1"/>
    <col min="2863" max="2865" width="60.5546875" style="8" customWidth="1"/>
    <col min="2866" max="2866" width="47" style="8" customWidth="1"/>
    <col min="2867" max="2867" width="46.6640625" style="8" customWidth="1"/>
    <col min="2868" max="2868" width="49.33203125" style="8" customWidth="1"/>
    <col min="2869" max="2869" width="31.5546875" style="8" customWidth="1"/>
    <col min="2870" max="2870" width="43.33203125" style="8" bestFit="1" customWidth="1"/>
    <col min="2871" max="2871" width="19" style="8" bestFit="1" customWidth="1"/>
    <col min="2872" max="2872" width="13.109375" style="8" bestFit="1" customWidth="1"/>
    <col min="2873" max="2873" width="17.44140625" style="8" bestFit="1" customWidth="1"/>
    <col min="2874" max="2874" width="13.6640625" style="8" bestFit="1" customWidth="1"/>
    <col min="2875" max="2875" width="14" style="8" bestFit="1" customWidth="1"/>
    <col min="2876" max="2876" width="12.44140625" style="8" bestFit="1" customWidth="1"/>
    <col min="2877" max="2877" width="15.33203125" style="8" bestFit="1" customWidth="1"/>
    <col min="2878" max="3072" width="9.109375" style="8"/>
    <col min="3073" max="3073" width="13.44140625" style="8" bestFit="1" customWidth="1"/>
    <col min="3074" max="3074" width="12.44140625" style="8" customWidth="1"/>
    <col min="3075" max="3075" width="25" style="8" customWidth="1"/>
    <col min="3076" max="3076" width="51.109375" style="8" customWidth="1"/>
    <col min="3077" max="3077" width="21.88671875" style="8" customWidth="1"/>
    <col min="3078" max="3078" width="57.33203125" style="8" customWidth="1"/>
    <col min="3079" max="3079" width="54.33203125" style="8" customWidth="1"/>
    <col min="3080" max="3080" width="24.5546875" style="8" bestFit="1" customWidth="1"/>
    <col min="3081" max="3081" width="13.6640625" style="8" bestFit="1" customWidth="1"/>
    <col min="3082" max="3082" width="15.44140625" style="8" bestFit="1" customWidth="1"/>
    <col min="3083" max="3083" width="15.33203125" style="8" bestFit="1" customWidth="1"/>
    <col min="3084" max="3086" width="13.44140625" style="8" customWidth="1"/>
    <col min="3087" max="3087" width="30.88671875" style="8" customWidth="1"/>
    <col min="3088" max="3088" width="60.109375" style="8" customWidth="1"/>
    <col min="3089" max="3089" width="23.5546875" style="8" bestFit="1" customWidth="1"/>
    <col min="3090" max="3091" width="14.88671875" style="8" customWidth="1"/>
    <col min="3092" max="3093" width="14.33203125" style="8" customWidth="1"/>
    <col min="3094" max="3100" width="12.5546875" style="8" customWidth="1"/>
    <col min="3101" max="3110" width="14.33203125" style="8" customWidth="1"/>
    <col min="3111" max="3111" width="51.88671875" style="8" bestFit="1" customWidth="1"/>
    <col min="3112" max="3112" width="26.5546875" style="8" customWidth="1"/>
    <col min="3113" max="3113" width="43.6640625" style="8" customWidth="1"/>
    <col min="3114" max="3114" width="21" style="8" bestFit="1" customWidth="1"/>
    <col min="3115" max="3115" width="18" style="8" customWidth="1"/>
    <col min="3116" max="3116" width="17.109375" style="8" customWidth="1"/>
    <col min="3117" max="3117" width="17.6640625" style="8" bestFit="1" customWidth="1"/>
    <col min="3118" max="3118" width="20" style="8" bestFit="1" customWidth="1"/>
    <col min="3119" max="3121" width="60.5546875" style="8" customWidth="1"/>
    <col min="3122" max="3122" width="47" style="8" customWidth="1"/>
    <col min="3123" max="3123" width="46.6640625" style="8" customWidth="1"/>
    <col min="3124" max="3124" width="49.33203125" style="8" customWidth="1"/>
    <col min="3125" max="3125" width="31.5546875" style="8" customWidth="1"/>
    <col min="3126" max="3126" width="43.33203125" style="8" bestFit="1" customWidth="1"/>
    <col min="3127" max="3127" width="19" style="8" bestFit="1" customWidth="1"/>
    <col min="3128" max="3128" width="13.109375" style="8" bestFit="1" customWidth="1"/>
    <col min="3129" max="3129" width="17.44140625" style="8" bestFit="1" customWidth="1"/>
    <col min="3130" max="3130" width="13.6640625" style="8" bestFit="1" customWidth="1"/>
    <col min="3131" max="3131" width="14" style="8" bestFit="1" customWidth="1"/>
    <col min="3132" max="3132" width="12.44140625" style="8" bestFit="1" customWidth="1"/>
    <col min="3133" max="3133" width="15.33203125" style="8" bestFit="1" customWidth="1"/>
    <col min="3134" max="3328" width="9.109375" style="8"/>
    <col min="3329" max="3329" width="13.44140625" style="8" bestFit="1" customWidth="1"/>
    <col min="3330" max="3330" width="12.44140625" style="8" customWidth="1"/>
    <col min="3331" max="3331" width="25" style="8" customWidth="1"/>
    <col min="3332" max="3332" width="51.109375" style="8" customWidth="1"/>
    <col min="3333" max="3333" width="21.88671875" style="8" customWidth="1"/>
    <col min="3334" max="3334" width="57.33203125" style="8" customWidth="1"/>
    <col min="3335" max="3335" width="54.33203125" style="8" customWidth="1"/>
    <col min="3336" max="3336" width="24.5546875" style="8" bestFit="1" customWidth="1"/>
    <col min="3337" max="3337" width="13.6640625" style="8" bestFit="1" customWidth="1"/>
    <col min="3338" max="3338" width="15.44140625" style="8" bestFit="1" customWidth="1"/>
    <col min="3339" max="3339" width="15.33203125" style="8" bestFit="1" customWidth="1"/>
    <col min="3340" max="3342" width="13.44140625" style="8" customWidth="1"/>
    <col min="3343" max="3343" width="30.88671875" style="8" customWidth="1"/>
    <col min="3344" max="3344" width="60.109375" style="8" customWidth="1"/>
    <col min="3345" max="3345" width="23.5546875" style="8" bestFit="1" customWidth="1"/>
    <col min="3346" max="3347" width="14.88671875" style="8" customWidth="1"/>
    <col min="3348" max="3349" width="14.33203125" style="8" customWidth="1"/>
    <col min="3350" max="3356" width="12.5546875" style="8" customWidth="1"/>
    <col min="3357" max="3366" width="14.33203125" style="8" customWidth="1"/>
    <col min="3367" max="3367" width="51.88671875" style="8" bestFit="1" customWidth="1"/>
    <col min="3368" max="3368" width="26.5546875" style="8" customWidth="1"/>
    <col min="3369" max="3369" width="43.6640625" style="8" customWidth="1"/>
    <col min="3370" max="3370" width="21" style="8" bestFit="1" customWidth="1"/>
    <col min="3371" max="3371" width="18" style="8" customWidth="1"/>
    <col min="3372" max="3372" width="17.109375" style="8" customWidth="1"/>
    <col min="3373" max="3373" width="17.6640625" style="8" bestFit="1" customWidth="1"/>
    <col min="3374" max="3374" width="20" style="8" bestFit="1" customWidth="1"/>
    <col min="3375" max="3377" width="60.5546875" style="8" customWidth="1"/>
    <col min="3378" max="3378" width="47" style="8" customWidth="1"/>
    <col min="3379" max="3379" width="46.6640625" style="8" customWidth="1"/>
    <col min="3380" max="3380" width="49.33203125" style="8" customWidth="1"/>
    <col min="3381" max="3381" width="31.5546875" style="8" customWidth="1"/>
    <col min="3382" max="3382" width="43.33203125" style="8" bestFit="1" customWidth="1"/>
    <col min="3383" max="3383" width="19" style="8" bestFit="1" customWidth="1"/>
    <col min="3384" max="3384" width="13.109375" style="8" bestFit="1" customWidth="1"/>
    <col min="3385" max="3385" width="17.44140625" style="8" bestFit="1" customWidth="1"/>
    <col min="3386" max="3386" width="13.6640625" style="8" bestFit="1" customWidth="1"/>
    <col min="3387" max="3387" width="14" style="8" bestFit="1" customWidth="1"/>
    <col min="3388" max="3388" width="12.44140625" style="8" bestFit="1" customWidth="1"/>
    <col min="3389" max="3389" width="15.33203125" style="8" bestFit="1" customWidth="1"/>
    <col min="3390" max="3584" width="9.109375" style="8"/>
    <col min="3585" max="3585" width="13.44140625" style="8" bestFit="1" customWidth="1"/>
    <col min="3586" max="3586" width="12.44140625" style="8" customWidth="1"/>
    <col min="3587" max="3587" width="25" style="8" customWidth="1"/>
    <col min="3588" max="3588" width="51.109375" style="8" customWidth="1"/>
    <col min="3589" max="3589" width="21.88671875" style="8" customWidth="1"/>
    <col min="3590" max="3590" width="57.33203125" style="8" customWidth="1"/>
    <col min="3591" max="3591" width="54.33203125" style="8" customWidth="1"/>
    <col min="3592" max="3592" width="24.5546875" style="8" bestFit="1" customWidth="1"/>
    <col min="3593" max="3593" width="13.6640625" style="8" bestFit="1" customWidth="1"/>
    <col min="3594" max="3594" width="15.44140625" style="8" bestFit="1" customWidth="1"/>
    <col min="3595" max="3595" width="15.33203125" style="8" bestFit="1" customWidth="1"/>
    <col min="3596" max="3598" width="13.44140625" style="8" customWidth="1"/>
    <col min="3599" max="3599" width="30.88671875" style="8" customWidth="1"/>
    <col min="3600" max="3600" width="60.109375" style="8" customWidth="1"/>
    <col min="3601" max="3601" width="23.5546875" style="8" bestFit="1" customWidth="1"/>
    <col min="3602" max="3603" width="14.88671875" style="8" customWidth="1"/>
    <col min="3604" max="3605" width="14.33203125" style="8" customWidth="1"/>
    <col min="3606" max="3612" width="12.5546875" style="8" customWidth="1"/>
    <col min="3613" max="3622" width="14.33203125" style="8" customWidth="1"/>
    <col min="3623" max="3623" width="51.88671875" style="8" bestFit="1" customWidth="1"/>
    <col min="3624" max="3624" width="26.5546875" style="8" customWidth="1"/>
    <col min="3625" max="3625" width="43.6640625" style="8" customWidth="1"/>
    <col min="3626" max="3626" width="21" style="8" bestFit="1" customWidth="1"/>
    <col min="3627" max="3627" width="18" style="8" customWidth="1"/>
    <col min="3628" max="3628" width="17.109375" style="8" customWidth="1"/>
    <col min="3629" max="3629" width="17.6640625" style="8" bestFit="1" customWidth="1"/>
    <col min="3630" max="3630" width="20" style="8" bestFit="1" customWidth="1"/>
    <col min="3631" max="3633" width="60.5546875" style="8" customWidth="1"/>
    <col min="3634" max="3634" width="47" style="8" customWidth="1"/>
    <col min="3635" max="3635" width="46.6640625" style="8" customWidth="1"/>
    <col min="3636" max="3636" width="49.33203125" style="8" customWidth="1"/>
    <col min="3637" max="3637" width="31.5546875" style="8" customWidth="1"/>
    <col min="3638" max="3638" width="43.33203125" style="8" bestFit="1" customWidth="1"/>
    <col min="3639" max="3639" width="19" style="8" bestFit="1" customWidth="1"/>
    <col min="3640" max="3640" width="13.109375" style="8" bestFit="1" customWidth="1"/>
    <col min="3641" max="3641" width="17.44140625" style="8" bestFit="1" customWidth="1"/>
    <col min="3642" max="3642" width="13.6640625" style="8" bestFit="1" customWidth="1"/>
    <col min="3643" max="3643" width="14" style="8" bestFit="1" customWidth="1"/>
    <col min="3644" max="3644" width="12.44140625" style="8" bestFit="1" customWidth="1"/>
    <col min="3645" max="3645" width="15.33203125" style="8" bestFit="1" customWidth="1"/>
    <col min="3646" max="3840" width="9.109375" style="8"/>
    <col min="3841" max="3841" width="13.44140625" style="8" bestFit="1" customWidth="1"/>
    <col min="3842" max="3842" width="12.44140625" style="8" customWidth="1"/>
    <col min="3843" max="3843" width="25" style="8" customWidth="1"/>
    <col min="3844" max="3844" width="51.109375" style="8" customWidth="1"/>
    <col min="3845" max="3845" width="21.88671875" style="8" customWidth="1"/>
    <col min="3846" max="3846" width="57.33203125" style="8" customWidth="1"/>
    <col min="3847" max="3847" width="54.33203125" style="8" customWidth="1"/>
    <col min="3848" max="3848" width="24.5546875" style="8" bestFit="1" customWidth="1"/>
    <col min="3849" max="3849" width="13.6640625" style="8" bestFit="1" customWidth="1"/>
    <col min="3850" max="3850" width="15.44140625" style="8" bestFit="1" customWidth="1"/>
    <col min="3851" max="3851" width="15.33203125" style="8" bestFit="1" customWidth="1"/>
    <col min="3852" max="3854" width="13.44140625" style="8" customWidth="1"/>
    <col min="3855" max="3855" width="30.88671875" style="8" customWidth="1"/>
    <col min="3856" max="3856" width="60.109375" style="8" customWidth="1"/>
    <col min="3857" max="3857" width="23.5546875" style="8" bestFit="1" customWidth="1"/>
    <col min="3858" max="3859" width="14.88671875" style="8" customWidth="1"/>
    <col min="3860" max="3861" width="14.33203125" style="8" customWidth="1"/>
    <col min="3862" max="3868" width="12.5546875" style="8" customWidth="1"/>
    <col min="3869" max="3878" width="14.33203125" style="8" customWidth="1"/>
    <col min="3879" max="3879" width="51.88671875" style="8" bestFit="1" customWidth="1"/>
    <col min="3880" max="3880" width="26.5546875" style="8" customWidth="1"/>
    <col min="3881" max="3881" width="43.6640625" style="8" customWidth="1"/>
    <col min="3882" max="3882" width="21" style="8" bestFit="1" customWidth="1"/>
    <col min="3883" max="3883" width="18" style="8" customWidth="1"/>
    <col min="3884" max="3884" width="17.109375" style="8" customWidth="1"/>
    <col min="3885" max="3885" width="17.6640625" style="8" bestFit="1" customWidth="1"/>
    <col min="3886" max="3886" width="20" style="8" bestFit="1" customWidth="1"/>
    <col min="3887" max="3889" width="60.5546875" style="8" customWidth="1"/>
    <col min="3890" max="3890" width="47" style="8" customWidth="1"/>
    <col min="3891" max="3891" width="46.6640625" style="8" customWidth="1"/>
    <col min="3892" max="3892" width="49.33203125" style="8" customWidth="1"/>
    <col min="3893" max="3893" width="31.5546875" style="8" customWidth="1"/>
    <col min="3894" max="3894" width="43.33203125" style="8" bestFit="1" customWidth="1"/>
    <col min="3895" max="3895" width="19" style="8" bestFit="1" customWidth="1"/>
    <col min="3896" max="3896" width="13.109375" style="8" bestFit="1" customWidth="1"/>
    <col min="3897" max="3897" width="17.44140625" style="8" bestFit="1" customWidth="1"/>
    <col min="3898" max="3898" width="13.6640625" style="8" bestFit="1" customWidth="1"/>
    <col min="3899" max="3899" width="14" style="8" bestFit="1" customWidth="1"/>
    <col min="3900" max="3900" width="12.44140625" style="8" bestFit="1" customWidth="1"/>
    <col min="3901" max="3901" width="15.33203125" style="8" bestFit="1" customWidth="1"/>
    <col min="3902" max="4096" width="9.109375" style="8"/>
    <col min="4097" max="4097" width="13.44140625" style="8" bestFit="1" customWidth="1"/>
    <col min="4098" max="4098" width="12.44140625" style="8" customWidth="1"/>
    <col min="4099" max="4099" width="25" style="8" customWidth="1"/>
    <col min="4100" max="4100" width="51.109375" style="8" customWidth="1"/>
    <col min="4101" max="4101" width="21.88671875" style="8" customWidth="1"/>
    <col min="4102" max="4102" width="57.33203125" style="8" customWidth="1"/>
    <col min="4103" max="4103" width="54.33203125" style="8" customWidth="1"/>
    <col min="4104" max="4104" width="24.5546875" style="8" bestFit="1" customWidth="1"/>
    <col min="4105" max="4105" width="13.6640625" style="8" bestFit="1" customWidth="1"/>
    <col min="4106" max="4106" width="15.44140625" style="8" bestFit="1" customWidth="1"/>
    <col min="4107" max="4107" width="15.33203125" style="8" bestFit="1" customWidth="1"/>
    <col min="4108" max="4110" width="13.44140625" style="8" customWidth="1"/>
    <col min="4111" max="4111" width="30.88671875" style="8" customWidth="1"/>
    <col min="4112" max="4112" width="60.109375" style="8" customWidth="1"/>
    <col min="4113" max="4113" width="23.5546875" style="8" bestFit="1" customWidth="1"/>
    <col min="4114" max="4115" width="14.88671875" style="8" customWidth="1"/>
    <col min="4116" max="4117" width="14.33203125" style="8" customWidth="1"/>
    <col min="4118" max="4124" width="12.5546875" style="8" customWidth="1"/>
    <col min="4125" max="4134" width="14.33203125" style="8" customWidth="1"/>
    <col min="4135" max="4135" width="51.88671875" style="8" bestFit="1" customWidth="1"/>
    <col min="4136" max="4136" width="26.5546875" style="8" customWidth="1"/>
    <col min="4137" max="4137" width="43.6640625" style="8" customWidth="1"/>
    <col min="4138" max="4138" width="21" style="8" bestFit="1" customWidth="1"/>
    <col min="4139" max="4139" width="18" style="8" customWidth="1"/>
    <col min="4140" max="4140" width="17.109375" style="8" customWidth="1"/>
    <col min="4141" max="4141" width="17.6640625" style="8" bestFit="1" customWidth="1"/>
    <col min="4142" max="4142" width="20" style="8" bestFit="1" customWidth="1"/>
    <col min="4143" max="4145" width="60.5546875" style="8" customWidth="1"/>
    <col min="4146" max="4146" width="47" style="8" customWidth="1"/>
    <col min="4147" max="4147" width="46.6640625" style="8" customWidth="1"/>
    <col min="4148" max="4148" width="49.33203125" style="8" customWidth="1"/>
    <col min="4149" max="4149" width="31.5546875" style="8" customWidth="1"/>
    <col min="4150" max="4150" width="43.33203125" style="8" bestFit="1" customWidth="1"/>
    <col min="4151" max="4151" width="19" style="8" bestFit="1" customWidth="1"/>
    <col min="4152" max="4152" width="13.109375" style="8" bestFit="1" customWidth="1"/>
    <col min="4153" max="4153" width="17.44140625" style="8" bestFit="1" customWidth="1"/>
    <col min="4154" max="4154" width="13.6640625" style="8" bestFit="1" customWidth="1"/>
    <col min="4155" max="4155" width="14" style="8" bestFit="1" customWidth="1"/>
    <col min="4156" max="4156" width="12.44140625" style="8" bestFit="1" customWidth="1"/>
    <col min="4157" max="4157" width="15.33203125" style="8" bestFit="1" customWidth="1"/>
    <col min="4158" max="4352" width="9.109375" style="8"/>
    <col min="4353" max="4353" width="13.44140625" style="8" bestFit="1" customWidth="1"/>
    <col min="4354" max="4354" width="12.44140625" style="8" customWidth="1"/>
    <col min="4355" max="4355" width="25" style="8" customWidth="1"/>
    <col min="4356" max="4356" width="51.109375" style="8" customWidth="1"/>
    <col min="4357" max="4357" width="21.88671875" style="8" customWidth="1"/>
    <col min="4358" max="4358" width="57.33203125" style="8" customWidth="1"/>
    <col min="4359" max="4359" width="54.33203125" style="8" customWidth="1"/>
    <col min="4360" max="4360" width="24.5546875" style="8" bestFit="1" customWidth="1"/>
    <col min="4361" max="4361" width="13.6640625" style="8" bestFit="1" customWidth="1"/>
    <col min="4362" max="4362" width="15.44140625" style="8" bestFit="1" customWidth="1"/>
    <col min="4363" max="4363" width="15.33203125" style="8" bestFit="1" customWidth="1"/>
    <col min="4364" max="4366" width="13.44140625" style="8" customWidth="1"/>
    <col min="4367" max="4367" width="30.88671875" style="8" customWidth="1"/>
    <col min="4368" max="4368" width="60.109375" style="8" customWidth="1"/>
    <col min="4369" max="4369" width="23.5546875" style="8" bestFit="1" customWidth="1"/>
    <col min="4370" max="4371" width="14.88671875" style="8" customWidth="1"/>
    <col min="4372" max="4373" width="14.33203125" style="8" customWidth="1"/>
    <col min="4374" max="4380" width="12.5546875" style="8" customWidth="1"/>
    <col min="4381" max="4390" width="14.33203125" style="8" customWidth="1"/>
    <col min="4391" max="4391" width="51.88671875" style="8" bestFit="1" customWidth="1"/>
    <col min="4392" max="4392" width="26.5546875" style="8" customWidth="1"/>
    <col min="4393" max="4393" width="43.6640625" style="8" customWidth="1"/>
    <col min="4394" max="4394" width="21" style="8" bestFit="1" customWidth="1"/>
    <col min="4395" max="4395" width="18" style="8" customWidth="1"/>
    <col min="4396" max="4396" width="17.109375" style="8" customWidth="1"/>
    <col min="4397" max="4397" width="17.6640625" style="8" bestFit="1" customWidth="1"/>
    <col min="4398" max="4398" width="20" style="8" bestFit="1" customWidth="1"/>
    <col min="4399" max="4401" width="60.5546875" style="8" customWidth="1"/>
    <col min="4402" max="4402" width="47" style="8" customWidth="1"/>
    <col min="4403" max="4403" width="46.6640625" style="8" customWidth="1"/>
    <col min="4404" max="4404" width="49.33203125" style="8" customWidth="1"/>
    <col min="4405" max="4405" width="31.5546875" style="8" customWidth="1"/>
    <col min="4406" max="4406" width="43.33203125" style="8" bestFit="1" customWidth="1"/>
    <col min="4407" max="4407" width="19" style="8" bestFit="1" customWidth="1"/>
    <col min="4408" max="4408" width="13.109375" style="8" bestFit="1" customWidth="1"/>
    <col min="4409" max="4409" width="17.44140625" style="8" bestFit="1" customWidth="1"/>
    <col min="4410" max="4410" width="13.6640625" style="8" bestFit="1" customWidth="1"/>
    <col min="4411" max="4411" width="14" style="8" bestFit="1" customWidth="1"/>
    <col min="4412" max="4412" width="12.44140625" style="8" bestFit="1" customWidth="1"/>
    <col min="4413" max="4413" width="15.33203125" style="8" bestFit="1" customWidth="1"/>
    <col min="4414" max="4608" width="9.109375" style="8"/>
    <col min="4609" max="4609" width="13.44140625" style="8" bestFit="1" customWidth="1"/>
    <col min="4610" max="4610" width="12.44140625" style="8" customWidth="1"/>
    <col min="4611" max="4611" width="25" style="8" customWidth="1"/>
    <col min="4612" max="4612" width="51.109375" style="8" customWidth="1"/>
    <col min="4613" max="4613" width="21.88671875" style="8" customWidth="1"/>
    <col min="4614" max="4614" width="57.33203125" style="8" customWidth="1"/>
    <col min="4615" max="4615" width="54.33203125" style="8" customWidth="1"/>
    <col min="4616" max="4616" width="24.5546875" style="8" bestFit="1" customWidth="1"/>
    <col min="4617" max="4617" width="13.6640625" style="8" bestFit="1" customWidth="1"/>
    <col min="4618" max="4618" width="15.44140625" style="8" bestFit="1" customWidth="1"/>
    <col min="4619" max="4619" width="15.33203125" style="8" bestFit="1" customWidth="1"/>
    <col min="4620" max="4622" width="13.44140625" style="8" customWidth="1"/>
    <col min="4623" max="4623" width="30.88671875" style="8" customWidth="1"/>
    <col min="4624" max="4624" width="60.109375" style="8" customWidth="1"/>
    <col min="4625" max="4625" width="23.5546875" style="8" bestFit="1" customWidth="1"/>
    <col min="4626" max="4627" width="14.88671875" style="8" customWidth="1"/>
    <col min="4628" max="4629" width="14.33203125" style="8" customWidth="1"/>
    <col min="4630" max="4636" width="12.5546875" style="8" customWidth="1"/>
    <col min="4637" max="4646" width="14.33203125" style="8" customWidth="1"/>
    <col min="4647" max="4647" width="51.88671875" style="8" bestFit="1" customWidth="1"/>
    <col min="4648" max="4648" width="26.5546875" style="8" customWidth="1"/>
    <col min="4649" max="4649" width="43.6640625" style="8" customWidth="1"/>
    <col min="4650" max="4650" width="21" style="8" bestFit="1" customWidth="1"/>
    <col min="4651" max="4651" width="18" style="8" customWidth="1"/>
    <col min="4652" max="4652" width="17.109375" style="8" customWidth="1"/>
    <col min="4653" max="4653" width="17.6640625" style="8" bestFit="1" customWidth="1"/>
    <col min="4654" max="4654" width="20" style="8" bestFit="1" customWidth="1"/>
    <col min="4655" max="4657" width="60.5546875" style="8" customWidth="1"/>
    <col min="4658" max="4658" width="47" style="8" customWidth="1"/>
    <col min="4659" max="4659" width="46.6640625" style="8" customWidth="1"/>
    <col min="4660" max="4660" width="49.33203125" style="8" customWidth="1"/>
    <col min="4661" max="4661" width="31.5546875" style="8" customWidth="1"/>
    <col min="4662" max="4662" width="43.33203125" style="8" bestFit="1" customWidth="1"/>
    <col min="4663" max="4663" width="19" style="8" bestFit="1" customWidth="1"/>
    <col min="4664" max="4664" width="13.109375" style="8" bestFit="1" customWidth="1"/>
    <col min="4665" max="4665" width="17.44140625" style="8" bestFit="1" customWidth="1"/>
    <col min="4666" max="4666" width="13.6640625" style="8" bestFit="1" customWidth="1"/>
    <col min="4667" max="4667" width="14" style="8" bestFit="1" customWidth="1"/>
    <col min="4668" max="4668" width="12.44140625" style="8" bestFit="1" customWidth="1"/>
    <col min="4669" max="4669" width="15.33203125" style="8" bestFit="1" customWidth="1"/>
    <col min="4670" max="4864" width="9.109375" style="8"/>
    <col min="4865" max="4865" width="13.44140625" style="8" bestFit="1" customWidth="1"/>
    <col min="4866" max="4866" width="12.44140625" style="8" customWidth="1"/>
    <col min="4867" max="4867" width="25" style="8" customWidth="1"/>
    <col min="4868" max="4868" width="51.109375" style="8" customWidth="1"/>
    <col min="4869" max="4869" width="21.88671875" style="8" customWidth="1"/>
    <col min="4870" max="4870" width="57.33203125" style="8" customWidth="1"/>
    <col min="4871" max="4871" width="54.33203125" style="8" customWidth="1"/>
    <col min="4872" max="4872" width="24.5546875" style="8" bestFit="1" customWidth="1"/>
    <col min="4873" max="4873" width="13.6640625" style="8" bestFit="1" customWidth="1"/>
    <col min="4874" max="4874" width="15.44140625" style="8" bestFit="1" customWidth="1"/>
    <col min="4875" max="4875" width="15.33203125" style="8" bestFit="1" customWidth="1"/>
    <col min="4876" max="4878" width="13.44140625" style="8" customWidth="1"/>
    <col min="4879" max="4879" width="30.88671875" style="8" customWidth="1"/>
    <col min="4880" max="4880" width="60.109375" style="8" customWidth="1"/>
    <col min="4881" max="4881" width="23.5546875" style="8" bestFit="1" customWidth="1"/>
    <col min="4882" max="4883" width="14.88671875" style="8" customWidth="1"/>
    <col min="4884" max="4885" width="14.33203125" style="8" customWidth="1"/>
    <col min="4886" max="4892" width="12.5546875" style="8" customWidth="1"/>
    <col min="4893" max="4902" width="14.33203125" style="8" customWidth="1"/>
    <col min="4903" max="4903" width="51.88671875" style="8" bestFit="1" customWidth="1"/>
    <col min="4904" max="4904" width="26.5546875" style="8" customWidth="1"/>
    <col min="4905" max="4905" width="43.6640625" style="8" customWidth="1"/>
    <col min="4906" max="4906" width="21" style="8" bestFit="1" customWidth="1"/>
    <col min="4907" max="4907" width="18" style="8" customWidth="1"/>
    <col min="4908" max="4908" width="17.109375" style="8" customWidth="1"/>
    <col min="4909" max="4909" width="17.6640625" style="8" bestFit="1" customWidth="1"/>
    <col min="4910" max="4910" width="20" style="8" bestFit="1" customWidth="1"/>
    <col min="4911" max="4913" width="60.5546875" style="8" customWidth="1"/>
    <col min="4914" max="4914" width="47" style="8" customWidth="1"/>
    <col min="4915" max="4915" width="46.6640625" style="8" customWidth="1"/>
    <col min="4916" max="4916" width="49.33203125" style="8" customWidth="1"/>
    <col min="4917" max="4917" width="31.5546875" style="8" customWidth="1"/>
    <col min="4918" max="4918" width="43.33203125" style="8" bestFit="1" customWidth="1"/>
    <col min="4919" max="4919" width="19" style="8" bestFit="1" customWidth="1"/>
    <col min="4920" max="4920" width="13.109375" style="8" bestFit="1" customWidth="1"/>
    <col min="4921" max="4921" width="17.44140625" style="8" bestFit="1" customWidth="1"/>
    <col min="4922" max="4922" width="13.6640625" style="8" bestFit="1" customWidth="1"/>
    <col min="4923" max="4923" width="14" style="8" bestFit="1" customWidth="1"/>
    <col min="4924" max="4924" width="12.44140625" style="8" bestFit="1" customWidth="1"/>
    <col min="4925" max="4925" width="15.33203125" style="8" bestFit="1" customWidth="1"/>
    <col min="4926" max="5120" width="9.109375" style="8"/>
    <col min="5121" max="5121" width="13.44140625" style="8" bestFit="1" customWidth="1"/>
    <col min="5122" max="5122" width="12.44140625" style="8" customWidth="1"/>
    <col min="5123" max="5123" width="25" style="8" customWidth="1"/>
    <col min="5124" max="5124" width="51.109375" style="8" customWidth="1"/>
    <col min="5125" max="5125" width="21.88671875" style="8" customWidth="1"/>
    <col min="5126" max="5126" width="57.33203125" style="8" customWidth="1"/>
    <col min="5127" max="5127" width="54.33203125" style="8" customWidth="1"/>
    <col min="5128" max="5128" width="24.5546875" style="8" bestFit="1" customWidth="1"/>
    <col min="5129" max="5129" width="13.6640625" style="8" bestFit="1" customWidth="1"/>
    <col min="5130" max="5130" width="15.44140625" style="8" bestFit="1" customWidth="1"/>
    <col min="5131" max="5131" width="15.33203125" style="8" bestFit="1" customWidth="1"/>
    <col min="5132" max="5134" width="13.44140625" style="8" customWidth="1"/>
    <col min="5135" max="5135" width="30.88671875" style="8" customWidth="1"/>
    <col min="5136" max="5136" width="60.109375" style="8" customWidth="1"/>
    <col min="5137" max="5137" width="23.5546875" style="8" bestFit="1" customWidth="1"/>
    <col min="5138" max="5139" width="14.88671875" style="8" customWidth="1"/>
    <col min="5140" max="5141" width="14.33203125" style="8" customWidth="1"/>
    <col min="5142" max="5148" width="12.5546875" style="8" customWidth="1"/>
    <col min="5149" max="5158" width="14.33203125" style="8" customWidth="1"/>
    <col min="5159" max="5159" width="51.88671875" style="8" bestFit="1" customWidth="1"/>
    <col min="5160" max="5160" width="26.5546875" style="8" customWidth="1"/>
    <col min="5161" max="5161" width="43.6640625" style="8" customWidth="1"/>
    <col min="5162" max="5162" width="21" style="8" bestFit="1" customWidth="1"/>
    <col min="5163" max="5163" width="18" style="8" customWidth="1"/>
    <col min="5164" max="5164" width="17.109375" style="8" customWidth="1"/>
    <col min="5165" max="5165" width="17.6640625" style="8" bestFit="1" customWidth="1"/>
    <col min="5166" max="5166" width="20" style="8" bestFit="1" customWidth="1"/>
    <col min="5167" max="5169" width="60.5546875" style="8" customWidth="1"/>
    <col min="5170" max="5170" width="47" style="8" customWidth="1"/>
    <col min="5171" max="5171" width="46.6640625" style="8" customWidth="1"/>
    <col min="5172" max="5172" width="49.33203125" style="8" customWidth="1"/>
    <col min="5173" max="5173" width="31.5546875" style="8" customWidth="1"/>
    <col min="5174" max="5174" width="43.33203125" style="8" bestFit="1" customWidth="1"/>
    <col min="5175" max="5175" width="19" style="8" bestFit="1" customWidth="1"/>
    <col min="5176" max="5176" width="13.109375" style="8" bestFit="1" customWidth="1"/>
    <col min="5177" max="5177" width="17.44140625" style="8" bestFit="1" customWidth="1"/>
    <col min="5178" max="5178" width="13.6640625" style="8" bestFit="1" customWidth="1"/>
    <col min="5179" max="5179" width="14" style="8" bestFit="1" customWidth="1"/>
    <col min="5180" max="5180" width="12.44140625" style="8" bestFit="1" customWidth="1"/>
    <col min="5181" max="5181" width="15.33203125" style="8" bestFit="1" customWidth="1"/>
    <col min="5182" max="5376" width="9.109375" style="8"/>
    <col min="5377" max="5377" width="13.44140625" style="8" bestFit="1" customWidth="1"/>
    <col min="5378" max="5378" width="12.44140625" style="8" customWidth="1"/>
    <col min="5379" max="5379" width="25" style="8" customWidth="1"/>
    <col min="5380" max="5380" width="51.109375" style="8" customWidth="1"/>
    <col min="5381" max="5381" width="21.88671875" style="8" customWidth="1"/>
    <col min="5382" max="5382" width="57.33203125" style="8" customWidth="1"/>
    <col min="5383" max="5383" width="54.33203125" style="8" customWidth="1"/>
    <col min="5384" max="5384" width="24.5546875" style="8" bestFit="1" customWidth="1"/>
    <col min="5385" max="5385" width="13.6640625" style="8" bestFit="1" customWidth="1"/>
    <col min="5386" max="5386" width="15.44140625" style="8" bestFit="1" customWidth="1"/>
    <col min="5387" max="5387" width="15.33203125" style="8" bestFit="1" customWidth="1"/>
    <col min="5388" max="5390" width="13.44140625" style="8" customWidth="1"/>
    <col min="5391" max="5391" width="30.88671875" style="8" customWidth="1"/>
    <col min="5392" max="5392" width="60.109375" style="8" customWidth="1"/>
    <col min="5393" max="5393" width="23.5546875" style="8" bestFit="1" customWidth="1"/>
    <col min="5394" max="5395" width="14.88671875" style="8" customWidth="1"/>
    <col min="5396" max="5397" width="14.33203125" style="8" customWidth="1"/>
    <col min="5398" max="5404" width="12.5546875" style="8" customWidth="1"/>
    <col min="5405" max="5414" width="14.33203125" style="8" customWidth="1"/>
    <col min="5415" max="5415" width="51.88671875" style="8" bestFit="1" customWidth="1"/>
    <col min="5416" max="5416" width="26.5546875" style="8" customWidth="1"/>
    <col min="5417" max="5417" width="43.6640625" style="8" customWidth="1"/>
    <col min="5418" max="5418" width="21" style="8" bestFit="1" customWidth="1"/>
    <col min="5419" max="5419" width="18" style="8" customWidth="1"/>
    <col min="5420" max="5420" width="17.109375" style="8" customWidth="1"/>
    <col min="5421" max="5421" width="17.6640625" style="8" bestFit="1" customWidth="1"/>
    <col min="5422" max="5422" width="20" style="8" bestFit="1" customWidth="1"/>
    <col min="5423" max="5425" width="60.5546875" style="8" customWidth="1"/>
    <col min="5426" max="5426" width="47" style="8" customWidth="1"/>
    <col min="5427" max="5427" width="46.6640625" style="8" customWidth="1"/>
    <col min="5428" max="5428" width="49.33203125" style="8" customWidth="1"/>
    <col min="5429" max="5429" width="31.5546875" style="8" customWidth="1"/>
    <col min="5430" max="5430" width="43.33203125" style="8" bestFit="1" customWidth="1"/>
    <col min="5431" max="5431" width="19" style="8" bestFit="1" customWidth="1"/>
    <col min="5432" max="5432" width="13.109375" style="8" bestFit="1" customWidth="1"/>
    <col min="5433" max="5433" width="17.44140625" style="8" bestFit="1" customWidth="1"/>
    <col min="5434" max="5434" width="13.6640625" style="8" bestFit="1" customWidth="1"/>
    <col min="5435" max="5435" width="14" style="8" bestFit="1" customWidth="1"/>
    <col min="5436" max="5436" width="12.44140625" style="8" bestFit="1" customWidth="1"/>
    <col min="5437" max="5437" width="15.33203125" style="8" bestFit="1" customWidth="1"/>
    <col min="5438" max="5632" width="9.109375" style="8"/>
    <col min="5633" max="5633" width="13.44140625" style="8" bestFit="1" customWidth="1"/>
    <col min="5634" max="5634" width="12.44140625" style="8" customWidth="1"/>
    <col min="5635" max="5635" width="25" style="8" customWidth="1"/>
    <col min="5636" max="5636" width="51.109375" style="8" customWidth="1"/>
    <col min="5637" max="5637" width="21.88671875" style="8" customWidth="1"/>
    <col min="5638" max="5638" width="57.33203125" style="8" customWidth="1"/>
    <col min="5639" max="5639" width="54.33203125" style="8" customWidth="1"/>
    <col min="5640" max="5640" width="24.5546875" style="8" bestFit="1" customWidth="1"/>
    <col min="5641" max="5641" width="13.6640625" style="8" bestFit="1" customWidth="1"/>
    <col min="5642" max="5642" width="15.44140625" style="8" bestFit="1" customWidth="1"/>
    <col min="5643" max="5643" width="15.33203125" style="8" bestFit="1" customWidth="1"/>
    <col min="5644" max="5646" width="13.44140625" style="8" customWidth="1"/>
    <col min="5647" max="5647" width="30.88671875" style="8" customWidth="1"/>
    <col min="5648" max="5648" width="60.109375" style="8" customWidth="1"/>
    <col min="5649" max="5649" width="23.5546875" style="8" bestFit="1" customWidth="1"/>
    <col min="5650" max="5651" width="14.88671875" style="8" customWidth="1"/>
    <col min="5652" max="5653" width="14.33203125" style="8" customWidth="1"/>
    <col min="5654" max="5660" width="12.5546875" style="8" customWidth="1"/>
    <col min="5661" max="5670" width="14.33203125" style="8" customWidth="1"/>
    <col min="5671" max="5671" width="51.88671875" style="8" bestFit="1" customWidth="1"/>
    <col min="5672" max="5672" width="26.5546875" style="8" customWidth="1"/>
    <col min="5673" max="5673" width="43.6640625" style="8" customWidth="1"/>
    <col min="5674" max="5674" width="21" style="8" bestFit="1" customWidth="1"/>
    <col min="5675" max="5675" width="18" style="8" customWidth="1"/>
    <col min="5676" max="5676" width="17.109375" style="8" customWidth="1"/>
    <col min="5677" max="5677" width="17.6640625" style="8" bestFit="1" customWidth="1"/>
    <col min="5678" max="5678" width="20" style="8" bestFit="1" customWidth="1"/>
    <col min="5679" max="5681" width="60.5546875" style="8" customWidth="1"/>
    <col min="5682" max="5682" width="47" style="8" customWidth="1"/>
    <col min="5683" max="5683" width="46.6640625" style="8" customWidth="1"/>
    <col min="5684" max="5684" width="49.33203125" style="8" customWidth="1"/>
    <col min="5685" max="5685" width="31.5546875" style="8" customWidth="1"/>
    <col min="5686" max="5686" width="43.33203125" style="8" bestFit="1" customWidth="1"/>
    <col min="5687" max="5687" width="19" style="8" bestFit="1" customWidth="1"/>
    <col min="5688" max="5688" width="13.109375" style="8" bestFit="1" customWidth="1"/>
    <col min="5689" max="5689" width="17.44140625" style="8" bestFit="1" customWidth="1"/>
    <col min="5690" max="5690" width="13.6640625" style="8" bestFit="1" customWidth="1"/>
    <col min="5691" max="5691" width="14" style="8" bestFit="1" customWidth="1"/>
    <col min="5692" max="5692" width="12.44140625" style="8" bestFit="1" customWidth="1"/>
    <col min="5693" max="5693" width="15.33203125" style="8" bestFit="1" customWidth="1"/>
    <col min="5694" max="5888" width="9.109375" style="8"/>
    <col min="5889" max="5889" width="13.44140625" style="8" bestFit="1" customWidth="1"/>
    <col min="5890" max="5890" width="12.44140625" style="8" customWidth="1"/>
    <col min="5891" max="5891" width="25" style="8" customWidth="1"/>
    <col min="5892" max="5892" width="51.109375" style="8" customWidth="1"/>
    <col min="5893" max="5893" width="21.88671875" style="8" customWidth="1"/>
    <col min="5894" max="5894" width="57.33203125" style="8" customWidth="1"/>
    <col min="5895" max="5895" width="54.33203125" style="8" customWidth="1"/>
    <col min="5896" max="5896" width="24.5546875" style="8" bestFit="1" customWidth="1"/>
    <col min="5897" max="5897" width="13.6640625" style="8" bestFit="1" customWidth="1"/>
    <col min="5898" max="5898" width="15.44140625" style="8" bestFit="1" customWidth="1"/>
    <col min="5899" max="5899" width="15.33203125" style="8" bestFit="1" customWidth="1"/>
    <col min="5900" max="5902" width="13.44140625" style="8" customWidth="1"/>
    <col min="5903" max="5903" width="30.88671875" style="8" customWidth="1"/>
    <col min="5904" max="5904" width="60.109375" style="8" customWidth="1"/>
    <col min="5905" max="5905" width="23.5546875" style="8" bestFit="1" customWidth="1"/>
    <col min="5906" max="5907" width="14.88671875" style="8" customWidth="1"/>
    <col min="5908" max="5909" width="14.33203125" style="8" customWidth="1"/>
    <col min="5910" max="5916" width="12.5546875" style="8" customWidth="1"/>
    <col min="5917" max="5926" width="14.33203125" style="8" customWidth="1"/>
    <col min="5927" max="5927" width="51.88671875" style="8" bestFit="1" customWidth="1"/>
    <col min="5928" max="5928" width="26.5546875" style="8" customWidth="1"/>
    <col min="5929" max="5929" width="43.6640625" style="8" customWidth="1"/>
    <col min="5930" max="5930" width="21" style="8" bestFit="1" customWidth="1"/>
    <col min="5931" max="5931" width="18" style="8" customWidth="1"/>
    <col min="5932" max="5932" width="17.109375" style="8" customWidth="1"/>
    <col min="5933" max="5933" width="17.6640625" style="8" bestFit="1" customWidth="1"/>
    <col min="5934" max="5934" width="20" style="8" bestFit="1" customWidth="1"/>
    <col min="5935" max="5937" width="60.5546875" style="8" customWidth="1"/>
    <col min="5938" max="5938" width="47" style="8" customWidth="1"/>
    <col min="5939" max="5939" width="46.6640625" style="8" customWidth="1"/>
    <col min="5940" max="5940" width="49.33203125" style="8" customWidth="1"/>
    <col min="5941" max="5941" width="31.5546875" style="8" customWidth="1"/>
    <col min="5942" max="5942" width="43.33203125" style="8" bestFit="1" customWidth="1"/>
    <col min="5943" max="5943" width="19" style="8" bestFit="1" customWidth="1"/>
    <col min="5944" max="5944" width="13.109375" style="8" bestFit="1" customWidth="1"/>
    <col min="5945" max="5945" width="17.44140625" style="8" bestFit="1" customWidth="1"/>
    <col min="5946" max="5946" width="13.6640625" style="8" bestFit="1" customWidth="1"/>
    <col min="5947" max="5947" width="14" style="8" bestFit="1" customWidth="1"/>
    <col min="5948" max="5948" width="12.44140625" style="8" bestFit="1" customWidth="1"/>
    <col min="5949" max="5949" width="15.33203125" style="8" bestFit="1" customWidth="1"/>
    <col min="5950" max="6144" width="9.109375" style="8"/>
    <col min="6145" max="6145" width="13.44140625" style="8" bestFit="1" customWidth="1"/>
    <col min="6146" max="6146" width="12.44140625" style="8" customWidth="1"/>
    <col min="6147" max="6147" width="25" style="8" customWidth="1"/>
    <col min="6148" max="6148" width="51.109375" style="8" customWidth="1"/>
    <col min="6149" max="6149" width="21.88671875" style="8" customWidth="1"/>
    <col min="6150" max="6150" width="57.33203125" style="8" customWidth="1"/>
    <col min="6151" max="6151" width="54.33203125" style="8" customWidth="1"/>
    <col min="6152" max="6152" width="24.5546875" style="8" bestFit="1" customWidth="1"/>
    <col min="6153" max="6153" width="13.6640625" style="8" bestFit="1" customWidth="1"/>
    <col min="6154" max="6154" width="15.44140625" style="8" bestFit="1" customWidth="1"/>
    <col min="6155" max="6155" width="15.33203125" style="8" bestFit="1" customWidth="1"/>
    <col min="6156" max="6158" width="13.44140625" style="8" customWidth="1"/>
    <col min="6159" max="6159" width="30.88671875" style="8" customWidth="1"/>
    <col min="6160" max="6160" width="60.109375" style="8" customWidth="1"/>
    <col min="6161" max="6161" width="23.5546875" style="8" bestFit="1" customWidth="1"/>
    <col min="6162" max="6163" width="14.88671875" style="8" customWidth="1"/>
    <col min="6164" max="6165" width="14.33203125" style="8" customWidth="1"/>
    <col min="6166" max="6172" width="12.5546875" style="8" customWidth="1"/>
    <col min="6173" max="6182" width="14.33203125" style="8" customWidth="1"/>
    <col min="6183" max="6183" width="51.88671875" style="8" bestFit="1" customWidth="1"/>
    <col min="6184" max="6184" width="26.5546875" style="8" customWidth="1"/>
    <col min="6185" max="6185" width="43.6640625" style="8" customWidth="1"/>
    <col min="6186" max="6186" width="21" style="8" bestFit="1" customWidth="1"/>
    <col min="6187" max="6187" width="18" style="8" customWidth="1"/>
    <col min="6188" max="6188" width="17.109375" style="8" customWidth="1"/>
    <col min="6189" max="6189" width="17.6640625" style="8" bestFit="1" customWidth="1"/>
    <col min="6190" max="6190" width="20" style="8" bestFit="1" customWidth="1"/>
    <col min="6191" max="6193" width="60.5546875" style="8" customWidth="1"/>
    <col min="6194" max="6194" width="47" style="8" customWidth="1"/>
    <col min="6195" max="6195" width="46.6640625" style="8" customWidth="1"/>
    <col min="6196" max="6196" width="49.33203125" style="8" customWidth="1"/>
    <col min="6197" max="6197" width="31.5546875" style="8" customWidth="1"/>
    <col min="6198" max="6198" width="43.33203125" style="8" bestFit="1" customWidth="1"/>
    <col min="6199" max="6199" width="19" style="8" bestFit="1" customWidth="1"/>
    <col min="6200" max="6200" width="13.109375" style="8" bestFit="1" customWidth="1"/>
    <col min="6201" max="6201" width="17.44140625" style="8" bestFit="1" customWidth="1"/>
    <col min="6202" max="6202" width="13.6640625" style="8" bestFit="1" customWidth="1"/>
    <col min="6203" max="6203" width="14" style="8" bestFit="1" customWidth="1"/>
    <col min="6204" max="6204" width="12.44140625" style="8" bestFit="1" customWidth="1"/>
    <col min="6205" max="6205" width="15.33203125" style="8" bestFit="1" customWidth="1"/>
    <col min="6206" max="6400" width="9.109375" style="8"/>
    <col min="6401" max="6401" width="13.44140625" style="8" bestFit="1" customWidth="1"/>
    <col min="6402" max="6402" width="12.44140625" style="8" customWidth="1"/>
    <col min="6403" max="6403" width="25" style="8" customWidth="1"/>
    <col min="6404" max="6404" width="51.109375" style="8" customWidth="1"/>
    <col min="6405" max="6405" width="21.88671875" style="8" customWidth="1"/>
    <col min="6406" max="6406" width="57.33203125" style="8" customWidth="1"/>
    <col min="6407" max="6407" width="54.33203125" style="8" customWidth="1"/>
    <col min="6408" max="6408" width="24.5546875" style="8" bestFit="1" customWidth="1"/>
    <col min="6409" max="6409" width="13.6640625" style="8" bestFit="1" customWidth="1"/>
    <col min="6410" max="6410" width="15.44140625" style="8" bestFit="1" customWidth="1"/>
    <col min="6411" max="6411" width="15.33203125" style="8" bestFit="1" customWidth="1"/>
    <col min="6412" max="6414" width="13.44140625" style="8" customWidth="1"/>
    <col min="6415" max="6415" width="30.88671875" style="8" customWidth="1"/>
    <col min="6416" max="6416" width="60.109375" style="8" customWidth="1"/>
    <col min="6417" max="6417" width="23.5546875" style="8" bestFit="1" customWidth="1"/>
    <col min="6418" max="6419" width="14.88671875" style="8" customWidth="1"/>
    <col min="6420" max="6421" width="14.33203125" style="8" customWidth="1"/>
    <col min="6422" max="6428" width="12.5546875" style="8" customWidth="1"/>
    <col min="6429" max="6438" width="14.33203125" style="8" customWidth="1"/>
    <col min="6439" max="6439" width="51.88671875" style="8" bestFit="1" customWidth="1"/>
    <col min="6440" max="6440" width="26.5546875" style="8" customWidth="1"/>
    <col min="6441" max="6441" width="43.6640625" style="8" customWidth="1"/>
    <col min="6442" max="6442" width="21" style="8" bestFit="1" customWidth="1"/>
    <col min="6443" max="6443" width="18" style="8" customWidth="1"/>
    <col min="6444" max="6444" width="17.109375" style="8" customWidth="1"/>
    <col min="6445" max="6445" width="17.6640625" style="8" bestFit="1" customWidth="1"/>
    <col min="6446" max="6446" width="20" style="8" bestFit="1" customWidth="1"/>
    <col min="6447" max="6449" width="60.5546875" style="8" customWidth="1"/>
    <col min="6450" max="6450" width="47" style="8" customWidth="1"/>
    <col min="6451" max="6451" width="46.6640625" style="8" customWidth="1"/>
    <col min="6452" max="6452" width="49.33203125" style="8" customWidth="1"/>
    <col min="6453" max="6453" width="31.5546875" style="8" customWidth="1"/>
    <col min="6454" max="6454" width="43.33203125" style="8" bestFit="1" customWidth="1"/>
    <col min="6455" max="6455" width="19" style="8" bestFit="1" customWidth="1"/>
    <col min="6456" max="6456" width="13.109375" style="8" bestFit="1" customWidth="1"/>
    <col min="6457" max="6457" width="17.44140625" style="8" bestFit="1" customWidth="1"/>
    <col min="6458" max="6458" width="13.6640625" style="8" bestFit="1" customWidth="1"/>
    <col min="6459" max="6459" width="14" style="8" bestFit="1" customWidth="1"/>
    <col min="6460" max="6460" width="12.44140625" style="8" bestFit="1" customWidth="1"/>
    <col min="6461" max="6461" width="15.33203125" style="8" bestFit="1" customWidth="1"/>
    <col min="6462" max="6656" width="9.109375" style="8"/>
    <col min="6657" max="6657" width="13.44140625" style="8" bestFit="1" customWidth="1"/>
    <col min="6658" max="6658" width="12.44140625" style="8" customWidth="1"/>
    <col min="6659" max="6659" width="25" style="8" customWidth="1"/>
    <col min="6660" max="6660" width="51.109375" style="8" customWidth="1"/>
    <col min="6661" max="6661" width="21.88671875" style="8" customWidth="1"/>
    <col min="6662" max="6662" width="57.33203125" style="8" customWidth="1"/>
    <col min="6663" max="6663" width="54.33203125" style="8" customWidth="1"/>
    <col min="6664" max="6664" width="24.5546875" style="8" bestFit="1" customWidth="1"/>
    <col min="6665" max="6665" width="13.6640625" style="8" bestFit="1" customWidth="1"/>
    <col min="6666" max="6666" width="15.44140625" style="8" bestFit="1" customWidth="1"/>
    <col min="6667" max="6667" width="15.33203125" style="8" bestFit="1" customWidth="1"/>
    <col min="6668" max="6670" width="13.44140625" style="8" customWidth="1"/>
    <col min="6671" max="6671" width="30.88671875" style="8" customWidth="1"/>
    <col min="6672" max="6672" width="60.109375" style="8" customWidth="1"/>
    <col min="6673" max="6673" width="23.5546875" style="8" bestFit="1" customWidth="1"/>
    <col min="6674" max="6675" width="14.88671875" style="8" customWidth="1"/>
    <col min="6676" max="6677" width="14.33203125" style="8" customWidth="1"/>
    <col min="6678" max="6684" width="12.5546875" style="8" customWidth="1"/>
    <col min="6685" max="6694" width="14.33203125" style="8" customWidth="1"/>
    <col min="6695" max="6695" width="51.88671875" style="8" bestFit="1" customWidth="1"/>
    <col min="6696" max="6696" width="26.5546875" style="8" customWidth="1"/>
    <col min="6697" max="6697" width="43.6640625" style="8" customWidth="1"/>
    <col min="6698" max="6698" width="21" style="8" bestFit="1" customWidth="1"/>
    <col min="6699" max="6699" width="18" style="8" customWidth="1"/>
    <col min="6700" max="6700" width="17.109375" style="8" customWidth="1"/>
    <col min="6701" max="6701" width="17.6640625" style="8" bestFit="1" customWidth="1"/>
    <col min="6702" max="6702" width="20" style="8" bestFit="1" customWidth="1"/>
    <col min="6703" max="6705" width="60.5546875" style="8" customWidth="1"/>
    <col min="6706" max="6706" width="47" style="8" customWidth="1"/>
    <col min="6707" max="6707" width="46.6640625" style="8" customWidth="1"/>
    <col min="6708" max="6708" width="49.33203125" style="8" customWidth="1"/>
    <col min="6709" max="6709" width="31.5546875" style="8" customWidth="1"/>
    <col min="6710" max="6710" width="43.33203125" style="8" bestFit="1" customWidth="1"/>
    <col min="6711" max="6711" width="19" style="8" bestFit="1" customWidth="1"/>
    <col min="6712" max="6712" width="13.109375" style="8" bestFit="1" customWidth="1"/>
    <col min="6713" max="6713" width="17.44140625" style="8" bestFit="1" customWidth="1"/>
    <col min="6714" max="6714" width="13.6640625" style="8" bestFit="1" customWidth="1"/>
    <col min="6715" max="6715" width="14" style="8" bestFit="1" customWidth="1"/>
    <col min="6716" max="6716" width="12.44140625" style="8" bestFit="1" customWidth="1"/>
    <col min="6717" max="6717" width="15.33203125" style="8" bestFit="1" customWidth="1"/>
    <col min="6718" max="6912" width="9.109375" style="8"/>
    <col min="6913" max="6913" width="13.44140625" style="8" bestFit="1" customWidth="1"/>
    <col min="6914" max="6914" width="12.44140625" style="8" customWidth="1"/>
    <col min="6915" max="6915" width="25" style="8" customWidth="1"/>
    <col min="6916" max="6916" width="51.109375" style="8" customWidth="1"/>
    <col min="6917" max="6917" width="21.88671875" style="8" customWidth="1"/>
    <col min="6918" max="6918" width="57.33203125" style="8" customWidth="1"/>
    <col min="6919" max="6919" width="54.33203125" style="8" customWidth="1"/>
    <col min="6920" max="6920" width="24.5546875" style="8" bestFit="1" customWidth="1"/>
    <col min="6921" max="6921" width="13.6640625" style="8" bestFit="1" customWidth="1"/>
    <col min="6922" max="6922" width="15.44140625" style="8" bestFit="1" customWidth="1"/>
    <col min="6923" max="6923" width="15.33203125" style="8" bestFit="1" customWidth="1"/>
    <col min="6924" max="6926" width="13.44140625" style="8" customWidth="1"/>
    <col min="6927" max="6927" width="30.88671875" style="8" customWidth="1"/>
    <col min="6928" max="6928" width="60.109375" style="8" customWidth="1"/>
    <col min="6929" max="6929" width="23.5546875" style="8" bestFit="1" customWidth="1"/>
    <col min="6930" max="6931" width="14.88671875" style="8" customWidth="1"/>
    <col min="6932" max="6933" width="14.33203125" style="8" customWidth="1"/>
    <col min="6934" max="6940" width="12.5546875" style="8" customWidth="1"/>
    <col min="6941" max="6950" width="14.33203125" style="8" customWidth="1"/>
    <col min="6951" max="6951" width="51.88671875" style="8" bestFit="1" customWidth="1"/>
    <col min="6952" max="6952" width="26.5546875" style="8" customWidth="1"/>
    <col min="6953" max="6953" width="43.6640625" style="8" customWidth="1"/>
    <col min="6954" max="6954" width="21" style="8" bestFit="1" customWidth="1"/>
    <col min="6955" max="6955" width="18" style="8" customWidth="1"/>
    <col min="6956" max="6956" width="17.109375" style="8" customWidth="1"/>
    <col min="6957" max="6957" width="17.6640625" style="8" bestFit="1" customWidth="1"/>
    <col min="6958" max="6958" width="20" style="8" bestFit="1" customWidth="1"/>
    <col min="6959" max="6961" width="60.5546875" style="8" customWidth="1"/>
    <col min="6962" max="6962" width="47" style="8" customWidth="1"/>
    <col min="6963" max="6963" width="46.6640625" style="8" customWidth="1"/>
    <col min="6964" max="6964" width="49.33203125" style="8" customWidth="1"/>
    <col min="6965" max="6965" width="31.5546875" style="8" customWidth="1"/>
    <col min="6966" max="6966" width="43.33203125" style="8" bestFit="1" customWidth="1"/>
    <col min="6967" max="6967" width="19" style="8" bestFit="1" customWidth="1"/>
    <col min="6968" max="6968" width="13.109375" style="8" bestFit="1" customWidth="1"/>
    <col min="6969" max="6969" width="17.44140625" style="8" bestFit="1" customWidth="1"/>
    <col min="6970" max="6970" width="13.6640625" style="8" bestFit="1" customWidth="1"/>
    <col min="6971" max="6971" width="14" style="8" bestFit="1" customWidth="1"/>
    <col min="6972" max="6972" width="12.44140625" style="8" bestFit="1" customWidth="1"/>
    <col min="6973" max="6973" width="15.33203125" style="8" bestFit="1" customWidth="1"/>
    <col min="6974" max="7168" width="9.109375" style="8"/>
    <col min="7169" max="7169" width="13.44140625" style="8" bestFit="1" customWidth="1"/>
    <col min="7170" max="7170" width="12.44140625" style="8" customWidth="1"/>
    <col min="7171" max="7171" width="25" style="8" customWidth="1"/>
    <col min="7172" max="7172" width="51.109375" style="8" customWidth="1"/>
    <col min="7173" max="7173" width="21.88671875" style="8" customWidth="1"/>
    <col min="7174" max="7174" width="57.33203125" style="8" customWidth="1"/>
    <col min="7175" max="7175" width="54.33203125" style="8" customWidth="1"/>
    <col min="7176" max="7176" width="24.5546875" style="8" bestFit="1" customWidth="1"/>
    <col min="7177" max="7177" width="13.6640625" style="8" bestFit="1" customWidth="1"/>
    <col min="7178" max="7178" width="15.44140625" style="8" bestFit="1" customWidth="1"/>
    <col min="7179" max="7179" width="15.33203125" style="8" bestFit="1" customWidth="1"/>
    <col min="7180" max="7182" width="13.44140625" style="8" customWidth="1"/>
    <col min="7183" max="7183" width="30.88671875" style="8" customWidth="1"/>
    <col min="7184" max="7184" width="60.109375" style="8" customWidth="1"/>
    <col min="7185" max="7185" width="23.5546875" style="8" bestFit="1" customWidth="1"/>
    <col min="7186" max="7187" width="14.88671875" style="8" customWidth="1"/>
    <col min="7188" max="7189" width="14.33203125" style="8" customWidth="1"/>
    <col min="7190" max="7196" width="12.5546875" style="8" customWidth="1"/>
    <col min="7197" max="7206" width="14.33203125" style="8" customWidth="1"/>
    <col min="7207" max="7207" width="51.88671875" style="8" bestFit="1" customWidth="1"/>
    <col min="7208" max="7208" width="26.5546875" style="8" customWidth="1"/>
    <col min="7209" max="7209" width="43.6640625" style="8" customWidth="1"/>
    <col min="7210" max="7210" width="21" style="8" bestFit="1" customWidth="1"/>
    <col min="7211" max="7211" width="18" style="8" customWidth="1"/>
    <col min="7212" max="7212" width="17.109375" style="8" customWidth="1"/>
    <col min="7213" max="7213" width="17.6640625" style="8" bestFit="1" customWidth="1"/>
    <col min="7214" max="7214" width="20" style="8" bestFit="1" customWidth="1"/>
    <col min="7215" max="7217" width="60.5546875" style="8" customWidth="1"/>
    <col min="7218" max="7218" width="47" style="8" customWidth="1"/>
    <col min="7219" max="7219" width="46.6640625" style="8" customWidth="1"/>
    <col min="7220" max="7220" width="49.33203125" style="8" customWidth="1"/>
    <col min="7221" max="7221" width="31.5546875" style="8" customWidth="1"/>
    <col min="7222" max="7222" width="43.33203125" style="8" bestFit="1" customWidth="1"/>
    <col min="7223" max="7223" width="19" style="8" bestFit="1" customWidth="1"/>
    <col min="7224" max="7224" width="13.109375" style="8" bestFit="1" customWidth="1"/>
    <col min="7225" max="7225" width="17.44140625" style="8" bestFit="1" customWidth="1"/>
    <col min="7226" max="7226" width="13.6640625" style="8" bestFit="1" customWidth="1"/>
    <col min="7227" max="7227" width="14" style="8" bestFit="1" customWidth="1"/>
    <col min="7228" max="7228" width="12.44140625" style="8" bestFit="1" customWidth="1"/>
    <col min="7229" max="7229" width="15.33203125" style="8" bestFit="1" customWidth="1"/>
    <col min="7230" max="7424" width="9.109375" style="8"/>
    <col min="7425" max="7425" width="13.44140625" style="8" bestFit="1" customWidth="1"/>
    <col min="7426" max="7426" width="12.44140625" style="8" customWidth="1"/>
    <col min="7427" max="7427" width="25" style="8" customWidth="1"/>
    <col min="7428" max="7428" width="51.109375" style="8" customWidth="1"/>
    <col min="7429" max="7429" width="21.88671875" style="8" customWidth="1"/>
    <col min="7430" max="7430" width="57.33203125" style="8" customWidth="1"/>
    <col min="7431" max="7431" width="54.33203125" style="8" customWidth="1"/>
    <col min="7432" max="7432" width="24.5546875" style="8" bestFit="1" customWidth="1"/>
    <col min="7433" max="7433" width="13.6640625" style="8" bestFit="1" customWidth="1"/>
    <col min="7434" max="7434" width="15.44140625" style="8" bestFit="1" customWidth="1"/>
    <col min="7435" max="7435" width="15.33203125" style="8" bestFit="1" customWidth="1"/>
    <col min="7436" max="7438" width="13.44140625" style="8" customWidth="1"/>
    <col min="7439" max="7439" width="30.88671875" style="8" customWidth="1"/>
    <col min="7440" max="7440" width="60.109375" style="8" customWidth="1"/>
    <col min="7441" max="7441" width="23.5546875" style="8" bestFit="1" customWidth="1"/>
    <col min="7442" max="7443" width="14.88671875" style="8" customWidth="1"/>
    <col min="7444" max="7445" width="14.33203125" style="8" customWidth="1"/>
    <col min="7446" max="7452" width="12.5546875" style="8" customWidth="1"/>
    <col min="7453" max="7462" width="14.33203125" style="8" customWidth="1"/>
    <col min="7463" max="7463" width="51.88671875" style="8" bestFit="1" customWidth="1"/>
    <col min="7464" max="7464" width="26.5546875" style="8" customWidth="1"/>
    <col min="7465" max="7465" width="43.6640625" style="8" customWidth="1"/>
    <col min="7466" max="7466" width="21" style="8" bestFit="1" customWidth="1"/>
    <col min="7467" max="7467" width="18" style="8" customWidth="1"/>
    <col min="7468" max="7468" width="17.109375" style="8" customWidth="1"/>
    <col min="7469" max="7469" width="17.6640625" style="8" bestFit="1" customWidth="1"/>
    <col min="7470" max="7470" width="20" style="8" bestFit="1" customWidth="1"/>
    <col min="7471" max="7473" width="60.5546875" style="8" customWidth="1"/>
    <col min="7474" max="7474" width="47" style="8" customWidth="1"/>
    <col min="7475" max="7475" width="46.6640625" style="8" customWidth="1"/>
    <col min="7476" max="7476" width="49.33203125" style="8" customWidth="1"/>
    <col min="7477" max="7477" width="31.5546875" style="8" customWidth="1"/>
    <col min="7478" max="7478" width="43.33203125" style="8" bestFit="1" customWidth="1"/>
    <col min="7479" max="7479" width="19" style="8" bestFit="1" customWidth="1"/>
    <col min="7480" max="7480" width="13.109375" style="8" bestFit="1" customWidth="1"/>
    <col min="7481" max="7481" width="17.44140625" style="8" bestFit="1" customWidth="1"/>
    <col min="7482" max="7482" width="13.6640625" style="8" bestFit="1" customWidth="1"/>
    <col min="7483" max="7483" width="14" style="8" bestFit="1" customWidth="1"/>
    <col min="7484" max="7484" width="12.44140625" style="8" bestFit="1" customWidth="1"/>
    <col min="7485" max="7485" width="15.33203125" style="8" bestFit="1" customWidth="1"/>
    <col min="7486" max="7680" width="9.109375" style="8"/>
    <col min="7681" max="7681" width="13.44140625" style="8" bestFit="1" customWidth="1"/>
    <col min="7682" max="7682" width="12.44140625" style="8" customWidth="1"/>
    <col min="7683" max="7683" width="25" style="8" customWidth="1"/>
    <col min="7684" max="7684" width="51.109375" style="8" customWidth="1"/>
    <col min="7685" max="7685" width="21.88671875" style="8" customWidth="1"/>
    <col min="7686" max="7686" width="57.33203125" style="8" customWidth="1"/>
    <col min="7687" max="7687" width="54.33203125" style="8" customWidth="1"/>
    <col min="7688" max="7688" width="24.5546875" style="8" bestFit="1" customWidth="1"/>
    <col min="7689" max="7689" width="13.6640625" style="8" bestFit="1" customWidth="1"/>
    <col min="7690" max="7690" width="15.44140625" style="8" bestFit="1" customWidth="1"/>
    <col min="7691" max="7691" width="15.33203125" style="8" bestFit="1" customWidth="1"/>
    <col min="7692" max="7694" width="13.44140625" style="8" customWidth="1"/>
    <col min="7695" max="7695" width="30.88671875" style="8" customWidth="1"/>
    <col min="7696" max="7696" width="60.109375" style="8" customWidth="1"/>
    <col min="7697" max="7697" width="23.5546875" style="8" bestFit="1" customWidth="1"/>
    <col min="7698" max="7699" width="14.88671875" style="8" customWidth="1"/>
    <col min="7700" max="7701" width="14.33203125" style="8" customWidth="1"/>
    <col min="7702" max="7708" width="12.5546875" style="8" customWidth="1"/>
    <col min="7709" max="7718" width="14.33203125" style="8" customWidth="1"/>
    <col min="7719" max="7719" width="51.88671875" style="8" bestFit="1" customWidth="1"/>
    <col min="7720" max="7720" width="26.5546875" style="8" customWidth="1"/>
    <col min="7721" max="7721" width="43.6640625" style="8" customWidth="1"/>
    <col min="7722" max="7722" width="21" style="8" bestFit="1" customWidth="1"/>
    <col min="7723" max="7723" width="18" style="8" customWidth="1"/>
    <col min="7724" max="7724" width="17.109375" style="8" customWidth="1"/>
    <col min="7725" max="7725" width="17.6640625" style="8" bestFit="1" customWidth="1"/>
    <col min="7726" max="7726" width="20" style="8" bestFit="1" customWidth="1"/>
    <col min="7727" max="7729" width="60.5546875" style="8" customWidth="1"/>
    <col min="7730" max="7730" width="47" style="8" customWidth="1"/>
    <col min="7731" max="7731" width="46.6640625" style="8" customWidth="1"/>
    <col min="7732" max="7732" width="49.33203125" style="8" customWidth="1"/>
    <col min="7733" max="7733" width="31.5546875" style="8" customWidth="1"/>
    <col min="7734" max="7734" width="43.33203125" style="8" bestFit="1" customWidth="1"/>
    <col min="7735" max="7735" width="19" style="8" bestFit="1" customWidth="1"/>
    <col min="7736" max="7736" width="13.109375" style="8" bestFit="1" customWidth="1"/>
    <col min="7737" max="7737" width="17.44140625" style="8" bestFit="1" customWidth="1"/>
    <col min="7738" max="7738" width="13.6640625" style="8" bestFit="1" customWidth="1"/>
    <col min="7739" max="7739" width="14" style="8" bestFit="1" customWidth="1"/>
    <col min="7740" max="7740" width="12.44140625" style="8" bestFit="1" customWidth="1"/>
    <col min="7741" max="7741" width="15.33203125" style="8" bestFit="1" customWidth="1"/>
    <col min="7742" max="7936" width="9.109375" style="8"/>
    <col min="7937" max="7937" width="13.44140625" style="8" bestFit="1" customWidth="1"/>
    <col min="7938" max="7938" width="12.44140625" style="8" customWidth="1"/>
    <col min="7939" max="7939" width="25" style="8" customWidth="1"/>
    <col min="7940" max="7940" width="51.109375" style="8" customWidth="1"/>
    <col min="7941" max="7941" width="21.88671875" style="8" customWidth="1"/>
    <col min="7942" max="7942" width="57.33203125" style="8" customWidth="1"/>
    <col min="7943" max="7943" width="54.33203125" style="8" customWidth="1"/>
    <col min="7944" max="7944" width="24.5546875" style="8" bestFit="1" customWidth="1"/>
    <col min="7945" max="7945" width="13.6640625" style="8" bestFit="1" customWidth="1"/>
    <col min="7946" max="7946" width="15.44140625" style="8" bestFit="1" customWidth="1"/>
    <col min="7947" max="7947" width="15.33203125" style="8" bestFit="1" customWidth="1"/>
    <col min="7948" max="7950" width="13.44140625" style="8" customWidth="1"/>
    <col min="7951" max="7951" width="30.88671875" style="8" customWidth="1"/>
    <col min="7952" max="7952" width="60.109375" style="8" customWidth="1"/>
    <col min="7953" max="7953" width="23.5546875" style="8" bestFit="1" customWidth="1"/>
    <col min="7954" max="7955" width="14.88671875" style="8" customWidth="1"/>
    <col min="7956" max="7957" width="14.33203125" style="8" customWidth="1"/>
    <col min="7958" max="7964" width="12.5546875" style="8" customWidth="1"/>
    <col min="7965" max="7974" width="14.33203125" style="8" customWidth="1"/>
    <col min="7975" max="7975" width="51.88671875" style="8" bestFit="1" customWidth="1"/>
    <col min="7976" max="7976" width="26.5546875" style="8" customWidth="1"/>
    <col min="7977" max="7977" width="43.6640625" style="8" customWidth="1"/>
    <col min="7978" max="7978" width="21" style="8" bestFit="1" customWidth="1"/>
    <col min="7979" max="7979" width="18" style="8" customWidth="1"/>
    <col min="7980" max="7980" width="17.109375" style="8" customWidth="1"/>
    <col min="7981" max="7981" width="17.6640625" style="8" bestFit="1" customWidth="1"/>
    <col min="7982" max="7982" width="20" style="8" bestFit="1" customWidth="1"/>
    <col min="7983" max="7985" width="60.5546875" style="8" customWidth="1"/>
    <col min="7986" max="7986" width="47" style="8" customWidth="1"/>
    <col min="7987" max="7987" width="46.6640625" style="8" customWidth="1"/>
    <col min="7988" max="7988" width="49.33203125" style="8" customWidth="1"/>
    <col min="7989" max="7989" width="31.5546875" style="8" customWidth="1"/>
    <col min="7990" max="7990" width="43.33203125" style="8" bestFit="1" customWidth="1"/>
    <col min="7991" max="7991" width="19" style="8" bestFit="1" customWidth="1"/>
    <col min="7992" max="7992" width="13.109375" style="8" bestFit="1" customWidth="1"/>
    <col min="7993" max="7993" width="17.44140625" style="8" bestFit="1" customWidth="1"/>
    <col min="7994" max="7994" width="13.6640625" style="8" bestFit="1" customWidth="1"/>
    <col min="7995" max="7995" width="14" style="8" bestFit="1" customWidth="1"/>
    <col min="7996" max="7996" width="12.44140625" style="8" bestFit="1" customWidth="1"/>
    <col min="7997" max="7997" width="15.33203125" style="8" bestFit="1" customWidth="1"/>
    <col min="7998" max="8192" width="9.109375" style="8"/>
    <col min="8193" max="8193" width="13.44140625" style="8" bestFit="1" customWidth="1"/>
    <col min="8194" max="8194" width="12.44140625" style="8" customWidth="1"/>
    <col min="8195" max="8195" width="25" style="8" customWidth="1"/>
    <col min="8196" max="8196" width="51.109375" style="8" customWidth="1"/>
    <col min="8197" max="8197" width="21.88671875" style="8" customWidth="1"/>
    <col min="8198" max="8198" width="57.33203125" style="8" customWidth="1"/>
    <col min="8199" max="8199" width="54.33203125" style="8" customWidth="1"/>
    <col min="8200" max="8200" width="24.5546875" style="8" bestFit="1" customWidth="1"/>
    <col min="8201" max="8201" width="13.6640625" style="8" bestFit="1" customWidth="1"/>
    <col min="8202" max="8202" width="15.44140625" style="8" bestFit="1" customWidth="1"/>
    <col min="8203" max="8203" width="15.33203125" style="8" bestFit="1" customWidth="1"/>
    <col min="8204" max="8206" width="13.44140625" style="8" customWidth="1"/>
    <col min="8207" max="8207" width="30.88671875" style="8" customWidth="1"/>
    <col min="8208" max="8208" width="60.109375" style="8" customWidth="1"/>
    <col min="8209" max="8209" width="23.5546875" style="8" bestFit="1" customWidth="1"/>
    <col min="8210" max="8211" width="14.88671875" style="8" customWidth="1"/>
    <col min="8212" max="8213" width="14.33203125" style="8" customWidth="1"/>
    <col min="8214" max="8220" width="12.5546875" style="8" customWidth="1"/>
    <col min="8221" max="8230" width="14.33203125" style="8" customWidth="1"/>
    <col min="8231" max="8231" width="51.88671875" style="8" bestFit="1" customWidth="1"/>
    <col min="8232" max="8232" width="26.5546875" style="8" customWidth="1"/>
    <col min="8233" max="8233" width="43.6640625" style="8" customWidth="1"/>
    <col min="8234" max="8234" width="21" style="8" bestFit="1" customWidth="1"/>
    <col min="8235" max="8235" width="18" style="8" customWidth="1"/>
    <col min="8236" max="8236" width="17.109375" style="8" customWidth="1"/>
    <col min="8237" max="8237" width="17.6640625" style="8" bestFit="1" customWidth="1"/>
    <col min="8238" max="8238" width="20" style="8" bestFit="1" customWidth="1"/>
    <col min="8239" max="8241" width="60.5546875" style="8" customWidth="1"/>
    <col min="8242" max="8242" width="47" style="8" customWidth="1"/>
    <col min="8243" max="8243" width="46.6640625" style="8" customWidth="1"/>
    <col min="8244" max="8244" width="49.33203125" style="8" customWidth="1"/>
    <col min="8245" max="8245" width="31.5546875" style="8" customWidth="1"/>
    <col min="8246" max="8246" width="43.33203125" style="8" bestFit="1" customWidth="1"/>
    <col min="8247" max="8247" width="19" style="8" bestFit="1" customWidth="1"/>
    <col min="8248" max="8248" width="13.109375" style="8" bestFit="1" customWidth="1"/>
    <col min="8249" max="8249" width="17.44140625" style="8" bestFit="1" customWidth="1"/>
    <col min="8250" max="8250" width="13.6640625" style="8" bestFit="1" customWidth="1"/>
    <col min="8251" max="8251" width="14" style="8" bestFit="1" customWidth="1"/>
    <col min="8252" max="8252" width="12.44140625" style="8" bestFit="1" customWidth="1"/>
    <col min="8253" max="8253" width="15.33203125" style="8" bestFit="1" customWidth="1"/>
    <col min="8254" max="8448" width="9.109375" style="8"/>
    <col min="8449" max="8449" width="13.44140625" style="8" bestFit="1" customWidth="1"/>
    <col min="8450" max="8450" width="12.44140625" style="8" customWidth="1"/>
    <col min="8451" max="8451" width="25" style="8" customWidth="1"/>
    <col min="8452" max="8452" width="51.109375" style="8" customWidth="1"/>
    <col min="8453" max="8453" width="21.88671875" style="8" customWidth="1"/>
    <col min="8454" max="8454" width="57.33203125" style="8" customWidth="1"/>
    <col min="8455" max="8455" width="54.33203125" style="8" customWidth="1"/>
    <col min="8456" max="8456" width="24.5546875" style="8" bestFit="1" customWidth="1"/>
    <col min="8457" max="8457" width="13.6640625" style="8" bestFit="1" customWidth="1"/>
    <col min="8458" max="8458" width="15.44140625" style="8" bestFit="1" customWidth="1"/>
    <col min="8459" max="8459" width="15.33203125" style="8" bestFit="1" customWidth="1"/>
    <col min="8460" max="8462" width="13.44140625" style="8" customWidth="1"/>
    <col min="8463" max="8463" width="30.88671875" style="8" customWidth="1"/>
    <col min="8464" max="8464" width="60.109375" style="8" customWidth="1"/>
    <col min="8465" max="8465" width="23.5546875" style="8" bestFit="1" customWidth="1"/>
    <col min="8466" max="8467" width="14.88671875" style="8" customWidth="1"/>
    <col min="8468" max="8469" width="14.33203125" style="8" customWidth="1"/>
    <col min="8470" max="8476" width="12.5546875" style="8" customWidth="1"/>
    <col min="8477" max="8486" width="14.33203125" style="8" customWidth="1"/>
    <col min="8487" max="8487" width="51.88671875" style="8" bestFit="1" customWidth="1"/>
    <col min="8488" max="8488" width="26.5546875" style="8" customWidth="1"/>
    <col min="8489" max="8489" width="43.6640625" style="8" customWidth="1"/>
    <col min="8490" max="8490" width="21" style="8" bestFit="1" customWidth="1"/>
    <col min="8491" max="8491" width="18" style="8" customWidth="1"/>
    <col min="8492" max="8492" width="17.109375" style="8" customWidth="1"/>
    <col min="8493" max="8493" width="17.6640625" style="8" bestFit="1" customWidth="1"/>
    <col min="8494" max="8494" width="20" style="8" bestFit="1" customWidth="1"/>
    <col min="8495" max="8497" width="60.5546875" style="8" customWidth="1"/>
    <col min="8498" max="8498" width="47" style="8" customWidth="1"/>
    <col min="8499" max="8499" width="46.6640625" style="8" customWidth="1"/>
    <col min="8500" max="8500" width="49.33203125" style="8" customWidth="1"/>
    <col min="8501" max="8501" width="31.5546875" style="8" customWidth="1"/>
    <col min="8502" max="8502" width="43.33203125" style="8" bestFit="1" customWidth="1"/>
    <col min="8503" max="8503" width="19" style="8" bestFit="1" customWidth="1"/>
    <col min="8504" max="8504" width="13.109375" style="8" bestFit="1" customWidth="1"/>
    <col min="8505" max="8505" width="17.44140625" style="8" bestFit="1" customWidth="1"/>
    <col min="8506" max="8506" width="13.6640625" style="8" bestFit="1" customWidth="1"/>
    <col min="8507" max="8507" width="14" style="8" bestFit="1" customWidth="1"/>
    <col min="8508" max="8508" width="12.44140625" style="8" bestFit="1" customWidth="1"/>
    <col min="8509" max="8509" width="15.33203125" style="8" bestFit="1" customWidth="1"/>
    <col min="8510" max="8704" width="9.109375" style="8"/>
    <col min="8705" max="8705" width="13.44140625" style="8" bestFit="1" customWidth="1"/>
    <col min="8706" max="8706" width="12.44140625" style="8" customWidth="1"/>
    <col min="8707" max="8707" width="25" style="8" customWidth="1"/>
    <col min="8708" max="8708" width="51.109375" style="8" customWidth="1"/>
    <col min="8709" max="8709" width="21.88671875" style="8" customWidth="1"/>
    <col min="8710" max="8710" width="57.33203125" style="8" customWidth="1"/>
    <col min="8711" max="8711" width="54.33203125" style="8" customWidth="1"/>
    <col min="8712" max="8712" width="24.5546875" style="8" bestFit="1" customWidth="1"/>
    <col min="8713" max="8713" width="13.6640625" style="8" bestFit="1" customWidth="1"/>
    <col min="8714" max="8714" width="15.44140625" style="8" bestFit="1" customWidth="1"/>
    <col min="8715" max="8715" width="15.33203125" style="8" bestFit="1" customWidth="1"/>
    <col min="8716" max="8718" width="13.44140625" style="8" customWidth="1"/>
    <col min="8719" max="8719" width="30.88671875" style="8" customWidth="1"/>
    <col min="8720" max="8720" width="60.109375" style="8" customWidth="1"/>
    <col min="8721" max="8721" width="23.5546875" style="8" bestFit="1" customWidth="1"/>
    <col min="8722" max="8723" width="14.88671875" style="8" customWidth="1"/>
    <col min="8724" max="8725" width="14.33203125" style="8" customWidth="1"/>
    <col min="8726" max="8732" width="12.5546875" style="8" customWidth="1"/>
    <col min="8733" max="8742" width="14.33203125" style="8" customWidth="1"/>
    <col min="8743" max="8743" width="51.88671875" style="8" bestFit="1" customWidth="1"/>
    <col min="8744" max="8744" width="26.5546875" style="8" customWidth="1"/>
    <col min="8745" max="8745" width="43.6640625" style="8" customWidth="1"/>
    <col min="8746" max="8746" width="21" style="8" bestFit="1" customWidth="1"/>
    <col min="8747" max="8747" width="18" style="8" customWidth="1"/>
    <col min="8748" max="8748" width="17.109375" style="8" customWidth="1"/>
    <col min="8749" max="8749" width="17.6640625" style="8" bestFit="1" customWidth="1"/>
    <col min="8750" max="8750" width="20" style="8" bestFit="1" customWidth="1"/>
    <col min="8751" max="8753" width="60.5546875" style="8" customWidth="1"/>
    <col min="8754" max="8754" width="47" style="8" customWidth="1"/>
    <col min="8755" max="8755" width="46.6640625" style="8" customWidth="1"/>
    <col min="8756" max="8756" width="49.33203125" style="8" customWidth="1"/>
    <col min="8757" max="8757" width="31.5546875" style="8" customWidth="1"/>
    <col min="8758" max="8758" width="43.33203125" style="8" bestFit="1" customWidth="1"/>
    <col min="8759" max="8759" width="19" style="8" bestFit="1" customWidth="1"/>
    <col min="8760" max="8760" width="13.109375" style="8" bestFit="1" customWidth="1"/>
    <col min="8761" max="8761" width="17.44140625" style="8" bestFit="1" customWidth="1"/>
    <col min="8762" max="8762" width="13.6640625" style="8" bestFit="1" customWidth="1"/>
    <col min="8763" max="8763" width="14" style="8" bestFit="1" customWidth="1"/>
    <col min="8764" max="8764" width="12.44140625" style="8" bestFit="1" customWidth="1"/>
    <col min="8765" max="8765" width="15.33203125" style="8" bestFit="1" customWidth="1"/>
    <col min="8766" max="8960" width="9.109375" style="8"/>
    <col min="8961" max="8961" width="13.44140625" style="8" bestFit="1" customWidth="1"/>
    <col min="8962" max="8962" width="12.44140625" style="8" customWidth="1"/>
    <col min="8963" max="8963" width="25" style="8" customWidth="1"/>
    <col min="8964" max="8964" width="51.109375" style="8" customWidth="1"/>
    <col min="8965" max="8965" width="21.88671875" style="8" customWidth="1"/>
    <col min="8966" max="8966" width="57.33203125" style="8" customWidth="1"/>
    <col min="8967" max="8967" width="54.33203125" style="8" customWidth="1"/>
    <col min="8968" max="8968" width="24.5546875" style="8" bestFit="1" customWidth="1"/>
    <col min="8969" max="8969" width="13.6640625" style="8" bestFit="1" customWidth="1"/>
    <col min="8970" max="8970" width="15.44140625" style="8" bestFit="1" customWidth="1"/>
    <col min="8971" max="8971" width="15.33203125" style="8" bestFit="1" customWidth="1"/>
    <col min="8972" max="8974" width="13.44140625" style="8" customWidth="1"/>
    <col min="8975" max="8975" width="30.88671875" style="8" customWidth="1"/>
    <col min="8976" max="8976" width="60.109375" style="8" customWidth="1"/>
    <col min="8977" max="8977" width="23.5546875" style="8" bestFit="1" customWidth="1"/>
    <col min="8978" max="8979" width="14.88671875" style="8" customWidth="1"/>
    <col min="8980" max="8981" width="14.33203125" style="8" customWidth="1"/>
    <col min="8982" max="8988" width="12.5546875" style="8" customWidth="1"/>
    <col min="8989" max="8998" width="14.33203125" style="8" customWidth="1"/>
    <col min="8999" max="8999" width="51.88671875" style="8" bestFit="1" customWidth="1"/>
    <col min="9000" max="9000" width="26.5546875" style="8" customWidth="1"/>
    <col min="9001" max="9001" width="43.6640625" style="8" customWidth="1"/>
    <col min="9002" max="9002" width="21" style="8" bestFit="1" customWidth="1"/>
    <col min="9003" max="9003" width="18" style="8" customWidth="1"/>
    <col min="9004" max="9004" width="17.109375" style="8" customWidth="1"/>
    <col min="9005" max="9005" width="17.6640625" style="8" bestFit="1" customWidth="1"/>
    <col min="9006" max="9006" width="20" style="8" bestFit="1" customWidth="1"/>
    <col min="9007" max="9009" width="60.5546875" style="8" customWidth="1"/>
    <col min="9010" max="9010" width="47" style="8" customWidth="1"/>
    <col min="9011" max="9011" width="46.6640625" style="8" customWidth="1"/>
    <col min="9012" max="9012" width="49.33203125" style="8" customWidth="1"/>
    <col min="9013" max="9013" width="31.5546875" style="8" customWidth="1"/>
    <col min="9014" max="9014" width="43.33203125" style="8" bestFit="1" customWidth="1"/>
    <col min="9015" max="9015" width="19" style="8" bestFit="1" customWidth="1"/>
    <col min="9016" max="9016" width="13.109375" style="8" bestFit="1" customWidth="1"/>
    <col min="9017" max="9017" width="17.44140625" style="8" bestFit="1" customWidth="1"/>
    <col min="9018" max="9018" width="13.6640625" style="8" bestFit="1" customWidth="1"/>
    <col min="9019" max="9019" width="14" style="8" bestFit="1" customWidth="1"/>
    <col min="9020" max="9020" width="12.44140625" style="8" bestFit="1" customWidth="1"/>
    <col min="9021" max="9021" width="15.33203125" style="8" bestFit="1" customWidth="1"/>
    <col min="9022" max="9216" width="9.109375" style="8"/>
    <col min="9217" max="9217" width="13.44140625" style="8" bestFit="1" customWidth="1"/>
    <col min="9218" max="9218" width="12.44140625" style="8" customWidth="1"/>
    <col min="9219" max="9219" width="25" style="8" customWidth="1"/>
    <col min="9220" max="9220" width="51.109375" style="8" customWidth="1"/>
    <col min="9221" max="9221" width="21.88671875" style="8" customWidth="1"/>
    <col min="9222" max="9222" width="57.33203125" style="8" customWidth="1"/>
    <col min="9223" max="9223" width="54.33203125" style="8" customWidth="1"/>
    <col min="9224" max="9224" width="24.5546875" style="8" bestFit="1" customWidth="1"/>
    <col min="9225" max="9225" width="13.6640625" style="8" bestFit="1" customWidth="1"/>
    <col min="9226" max="9226" width="15.44140625" style="8" bestFit="1" customWidth="1"/>
    <col min="9227" max="9227" width="15.33203125" style="8" bestFit="1" customWidth="1"/>
    <col min="9228" max="9230" width="13.44140625" style="8" customWidth="1"/>
    <col min="9231" max="9231" width="30.88671875" style="8" customWidth="1"/>
    <col min="9232" max="9232" width="60.109375" style="8" customWidth="1"/>
    <col min="9233" max="9233" width="23.5546875" style="8" bestFit="1" customWidth="1"/>
    <col min="9234" max="9235" width="14.88671875" style="8" customWidth="1"/>
    <col min="9236" max="9237" width="14.33203125" style="8" customWidth="1"/>
    <col min="9238" max="9244" width="12.5546875" style="8" customWidth="1"/>
    <col min="9245" max="9254" width="14.33203125" style="8" customWidth="1"/>
    <col min="9255" max="9255" width="51.88671875" style="8" bestFit="1" customWidth="1"/>
    <col min="9256" max="9256" width="26.5546875" style="8" customWidth="1"/>
    <col min="9257" max="9257" width="43.6640625" style="8" customWidth="1"/>
    <col min="9258" max="9258" width="21" style="8" bestFit="1" customWidth="1"/>
    <col min="9259" max="9259" width="18" style="8" customWidth="1"/>
    <col min="9260" max="9260" width="17.109375" style="8" customWidth="1"/>
    <col min="9261" max="9261" width="17.6640625" style="8" bestFit="1" customWidth="1"/>
    <col min="9262" max="9262" width="20" style="8" bestFit="1" customWidth="1"/>
    <col min="9263" max="9265" width="60.5546875" style="8" customWidth="1"/>
    <col min="9266" max="9266" width="47" style="8" customWidth="1"/>
    <col min="9267" max="9267" width="46.6640625" style="8" customWidth="1"/>
    <col min="9268" max="9268" width="49.33203125" style="8" customWidth="1"/>
    <col min="9269" max="9269" width="31.5546875" style="8" customWidth="1"/>
    <col min="9270" max="9270" width="43.33203125" style="8" bestFit="1" customWidth="1"/>
    <col min="9271" max="9271" width="19" style="8" bestFit="1" customWidth="1"/>
    <col min="9272" max="9272" width="13.109375" style="8" bestFit="1" customWidth="1"/>
    <col min="9273" max="9273" width="17.44140625" style="8" bestFit="1" customWidth="1"/>
    <col min="9274" max="9274" width="13.6640625" style="8" bestFit="1" customWidth="1"/>
    <col min="9275" max="9275" width="14" style="8" bestFit="1" customWidth="1"/>
    <col min="9276" max="9276" width="12.44140625" style="8" bestFit="1" customWidth="1"/>
    <col min="9277" max="9277" width="15.33203125" style="8" bestFit="1" customWidth="1"/>
    <col min="9278" max="9472" width="9.109375" style="8"/>
    <col min="9473" max="9473" width="13.44140625" style="8" bestFit="1" customWidth="1"/>
    <col min="9474" max="9474" width="12.44140625" style="8" customWidth="1"/>
    <col min="9475" max="9475" width="25" style="8" customWidth="1"/>
    <col min="9476" max="9476" width="51.109375" style="8" customWidth="1"/>
    <col min="9477" max="9477" width="21.88671875" style="8" customWidth="1"/>
    <col min="9478" max="9478" width="57.33203125" style="8" customWidth="1"/>
    <col min="9479" max="9479" width="54.33203125" style="8" customWidth="1"/>
    <col min="9480" max="9480" width="24.5546875" style="8" bestFit="1" customWidth="1"/>
    <col min="9481" max="9481" width="13.6640625" style="8" bestFit="1" customWidth="1"/>
    <col min="9482" max="9482" width="15.44140625" style="8" bestFit="1" customWidth="1"/>
    <col min="9483" max="9483" width="15.33203125" style="8" bestFit="1" customWidth="1"/>
    <col min="9484" max="9486" width="13.44140625" style="8" customWidth="1"/>
    <col min="9487" max="9487" width="30.88671875" style="8" customWidth="1"/>
    <col min="9488" max="9488" width="60.109375" style="8" customWidth="1"/>
    <col min="9489" max="9489" width="23.5546875" style="8" bestFit="1" customWidth="1"/>
    <col min="9490" max="9491" width="14.88671875" style="8" customWidth="1"/>
    <col min="9492" max="9493" width="14.33203125" style="8" customWidth="1"/>
    <col min="9494" max="9500" width="12.5546875" style="8" customWidth="1"/>
    <col min="9501" max="9510" width="14.33203125" style="8" customWidth="1"/>
    <col min="9511" max="9511" width="51.88671875" style="8" bestFit="1" customWidth="1"/>
    <col min="9512" max="9512" width="26.5546875" style="8" customWidth="1"/>
    <col min="9513" max="9513" width="43.6640625" style="8" customWidth="1"/>
    <col min="9514" max="9514" width="21" style="8" bestFit="1" customWidth="1"/>
    <col min="9515" max="9515" width="18" style="8" customWidth="1"/>
    <col min="9516" max="9516" width="17.109375" style="8" customWidth="1"/>
    <col min="9517" max="9517" width="17.6640625" style="8" bestFit="1" customWidth="1"/>
    <col min="9518" max="9518" width="20" style="8" bestFit="1" customWidth="1"/>
    <col min="9519" max="9521" width="60.5546875" style="8" customWidth="1"/>
    <col min="9522" max="9522" width="47" style="8" customWidth="1"/>
    <col min="9523" max="9523" width="46.6640625" style="8" customWidth="1"/>
    <col min="9524" max="9524" width="49.33203125" style="8" customWidth="1"/>
    <col min="9525" max="9525" width="31.5546875" style="8" customWidth="1"/>
    <col min="9526" max="9526" width="43.33203125" style="8" bestFit="1" customWidth="1"/>
    <col min="9527" max="9527" width="19" style="8" bestFit="1" customWidth="1"/>
    <col min="9528" max="9528" width="13.109375" style="8" bestFit="1" customWidth="1"/>
    <col min="9529" max="9529" width="17.44140625" style="8" bestFit="1" customWidth="1"/>
    <col min="9530" max="9530" width="13.6640625" style="8" bestFit="1" customWidth="1"/>
    <col min="9531" max="9531" width="14" style="8" bestFit="1" customWidth="1"/>
    <col min="9532" max="9532" width="12.44140625" style="8" bestFit="1" customWidth="1"/>
    <col min="9533" max="9533" width="15.33203125" style="8" bestFit="1" customWidth="1"/>
    <col min="9534" max="9728" width="9.109375" style="8"/>
    <col min="9729" max="9729" width="13.44140625" style="8" bestFit="1" customWidth="1"/>
    <col min="9730" max="9730" width="12.44140625" style="8" customWidth="1"/>
    <col min="9731" max="9731" width="25" style="8" customWidth="1"/>
    <col min="9732" max="9732" width="51.109375" style="8" customWidth="1"/>
    <col min="9733" max="9733" width="21.88671875" style="8" customWidth="1"/>
    <col min="9734" max="9734" width="57.33203125" style="8" customWidth="1"/>
    <col min="9735" max="9735" width="54.33203125" style="8" customWidth="1"/>
    <col min="9736" max="9736" width="24.5546875" style="8" bestFit="1" customWidth="1"/>
    <col min="9737" max="9737" width="13.6640625" style="8" bestFit="1" customWidth="1"/>
    <col min="9738" max="9738" width="15.44140625" style="8" bestFit="1" customWidth="1"/>
    <col min="9739" max="9739" width="15.33203125" style="8" bestFit="1" customWidth="1"/>
    <col min="9740" max="9742" width="13.44140625" style="8" customWidth="1"/>
    <col min="9743" max="9743" width="30.88671875" style="8" customWidth="1"/>
    <col min="9744" max="9744" width="60.109375" style="8" customWidth="1"/>
    <col min="9745" max="9745" width="23.5546875" style="8" bestFit="1" customWidth="1"/>
    <col min="9746" max="9747" width="14.88671875" style="8" customWidth="1"/>
    <col min="9748" max="9749" width="14.33203125" style="8" customWidth="1"/>
    <col min="9750" max="9756" width="12.5546875" style="8" customWidth="1"/>
    <col min="9757" max="9766" width="14.33203125" style="8" customWidth="1"/>
    <col min="9767" max="9767" width="51.88671875" style="8" bestFit="1" customWidth="1"/>
    <col min="9768" max="9768" width="26.5546875" style="8" customWidth="1"/>
    <col min="9769" max="9769" width="43.6640625" style="8" customWidth="1"/>
    <col min="9770" max="9770" width="21" style="8" bestFit="1" customWidth="1"/>
    <col min="9771" max="9771" width="18" style="8" customWidth="1"/>
    <col min="9772" max="9772" width="17.109375" style="8" customWidth="1"/>
    <col min="9773" max="9773" width="17.6640625" style="8" bestFit="1" customWidth="1"/>
    <col min="9774" max="9774" width="20" style="8" bestFit="1" customWidth="1"/>
    <col min="9775" max="9777" width="60.5546875" style="8" customWidth="1"/>
    <col min="9778" max="9778" width="47" style="8" customWidth="1"/>
    <col min="9779" max="9779" width="46.6640625" style="8" customWidth="1"/>
    <col min="9780" max="9780" width="49.33203125" style="8" customWidth="1"/>
    <col min="9781" max="9781" width="31.5546875" style="8" customWidth="1"/>
    <col min="9782" max="9782" width="43.33203125" style="8" bestFit="1" customWidth="1"/>
    <col min="9783" max="9783" width="19" style="8" bestFit="1" customWidth="1"/>
    <col min="9784" max="9784" width="13.109375" style="8" bestFit="1" customWidth="1"/>
    <col min="9785" max="9785" width="17.44140625" style="8" bestFit="1" customWidth="1"/>
    <col min="9786" max="9786" width="13.6640625" style="8" bestFit="1" customWidth="1"/>
    <col min="9787" max="9787" width="14" style="8" bestFit="1" customWidth="1"/>
    <col min="9788" max="9788" width="12.44140625" style="8" bestFit="1" customWidth="1"/>
    <col min="9789" max="9789" width="15.33203125" style="8" bestFit="1" customWidth="1"/>
    <col min="9790" max="9984" width="9.109375" style="8"/>
    <col min="9985" max="9985" width="13.44140625" style="8" bestFit="1" customWidth="1"/>
    <col min="9986" max="9986" width="12.44140625" style="8" customWidth="1"/>
    <col min="9987" max="9987" width="25" style="8" customWidth="1"/>
    <col min="9988" max="9988" width="51.109375" style="8" customWidth="1"/>
    <col min="9989" max="9989" width="21.88671875" style="8" customWidth="1"/>
    <col min="9990" max="9990" width="57.33203125" style="8" customWidth="1"/>
    <col min="9991" max="9991" width="54.33203125" style="8" customWidth="1"/>
    <col min="9992" max="9992" width="24.5546875" style="8" bestFit="1" customWidth="1"/>
    <col min="9993" max="9993" width="13.6640625" style="8" bestFit="1" customWidth="1"/>
    <col min="9994" max="9994" width="15.44140625" style="8" bestFit="1" customWidth="1"/>
    <col min="9995" max="9995" width="15.33203125" style="8" bestFit="1" customWidth="1"/>
    <col min="9996" max="9998" width="13.44140625" style="8" customWidth="1"/>
    <col min="9999" max="9999" width="30.88671875" style="8" customWidth="1"/>
    <col min="10000" max="10000" width="60.109375" style="8" customWidth="1"/>
    <col min="10001" max="10001" width="23.5546875" style="8" bestFit="1" customWidth="1"/>
    <col min="10002" max="10003" width="14.88671875" style="8" customWidth="1"/>
    <col min="10004" max="10005" width="14.33203125" style="8" customWidth="1"/>
    <col min="10006" max="10012" width="12.5546875" style="8" customWidth="1"/>
    <col min="10013" max="10022" width="14.33203125" style="8" customWidth="1"/>
    <col min="10023" max="10023" width="51.88671875" style="8" bestFit="1" customWidth="1"/>
    <col min="10024" max="10024" width="26.5546875" style="8" customWidth="1"/>
    <col min="10025" max="10025" width="43.6640625" style="8" customWidth="1"/>
    <col min="10026" max="10026" width="21" style="8" bestFit="1" customWidth="1"/>
    <col min="10027" max="10027" width="18" style="8" customWidth="1"/>
    <col min="10028" max="10028" width="17.109375" style="8" customWidth="1"/>
    <col min="10029" max="10029" width="17.6640625" style="8" bestFit="1" customWidth="1"/>
    <col min="10030" max="10030" width="20" style="8" bestFit="1" customWidth="1"/>
    <col min="10031" max="10033" width="60.5546875" style="8" customWidth="1"/>
    <col min="10034" max="10034" width="47" style="8" customWidth="1"/>
    <col min="10035" max="10035" width="46.6640625" style="8" customWidth="1"/>
    <col min="10036" max="10036" width="49.33203125" style="8" customWidth="1"/>
    <col min="10037" max="10037" width="31.5546875" style="8" customWidth="1"/>
    <col min="10038" max="10038" width="43.33203125" style="8" bestFit="1" customWidth="1"/>
    <col min="10039" max="10039" width="19" style="8" bestFit="1" customWidth="1"/>
    <col min="10040" max="10040" width="13.109375" style="8" bestFit="1" customWidth="1"/>
    <col min="10041" max="10041" width="17.44140625" style="8" bestFit="1" customWidth="1"/>
    <col min="10042" max="10042" width="13.6640625" style="8" bestFit="1" customWidth="1"/>
    <col min="10043" max="10043" width="14" style="8" bestFit="1" customWidth="1"/>
    <col min="10044" max="10044" width="12.44140625" style="8" bestFit="1" customWidth="1"/>
    <col min="10045" max="10045" width="15.33203125" style="8" bestFit="1" customWidth="1"/>
    <col min="10046" max="10240" width="9.109375" style="8"/>
    <col min="10241" max="10241" width="13.44140625" style="8" bestFit="1" customWidth="1"/>
    <col min="10242" max="10242" width="12.44140625" style="8" customWidth="1"/>
    <col min="10243" max="10243" width="25" style="8" customWidth="1"/>
    <col min="10244" max="10244" width="51.109375" style="8" customWidth="1"/>
    <col min="10245" max="10245" width="21.88671875" style="8" customWidth="1"/>
    <col min="10246" max="10246" width="57.33203125" style="8" customWidth="1"/>
    <col min="10247" max="10247" width="54.33203125" style="8" customWidth="1"/>
    <col min="10248" max="10248" width="24.5546875" style="8" bestFit="1" customWidth="1"/>
    <col min="10249" max="10249" width="13.6640625" style="8" bestFit="1" customWidth="1"/>
    <col min="10250" max="10250" width="15.44140625" style="8" bestFit="1" customWidth="1"/>
    <col min="10251" max="10251" width="15.33203125" style="8" bestFit="1" customWidth="1"/>
    <col min="10252" max="10254" width="13.44140625" style="8" customWidth="1"/>
    <col min="10255" max="10255" width="30.88671875" style="8" customWidth="1"/>
    <col min="10256" max="10256" width="60.109375" style="8" customWidth="1"/>
    <col min="10257" max="10257" width="23.5546875" style="8" bestFit="1" customWidth="1"/>
    <col min="10258" max="10259" width="14.88671875" style="8" customWidth="1"/>
    <col min="10260" max="10261" width="14.33203125" style="8" customWidth="1"/>
    <col min="10262" max="10268" width="12.5546875" style="8" customWidth="1"/>
    <col min="10269" max="10278" width="14.33203125" style="8" customWidth="1"/>
    <col min="10279" max="10279" width="51.88671875" style="8" bestFit="1" customWidth="1"/>
    <col min="10280" max="10280" width="26.5546875" style="8" customWidth="1"/>
    <col min="10281" max="10281" width="43.6640625" style="8" customWidth="1"/>
    <col min="10282" max="10282" width="21" style="8" bestFit="1" customWidth="1"/>
    <col min="10283" max="10283" width="18" style="8" customWidth="1"/>
    <col min="10284" max="10284" width="17.109375" style="8" customWidth="1"/>
    <col min="10285" max="10285" width="17.6640625" style="8" bestFit="1" customWidth="1"/>
    <col min="10286" max="10286" width="20" style="8" bestFit="1" customWidth="1"/>
    <col min="10287" max="10289" width="60.5546875" style="8" customWidth="1"/>
    <col min="10290" max="10290" width="47" style="8" customWidth="1"/>
    <col min="10291" max="10291" width="46.6640625" style="8" customWidth="1"/>
    <col min="10292" max="10292" width="49.33203125" style="8" customWidth="1"/>
    <col min="10293" max="10293" width="31.5546875" style="8" customWidth="1"/>
    <col min="10294" max="10294" width="43.33203125" style="8" bestFit="1" customWidth="1"/>
    <col min="10295" max="10295" width="19" style="8" bestFit="1" customWidth="1"/>
    <col min="10296" max="10296" width="13.109375" style="8" bestFit="1" customWidth="1"/>
    <col min="10297" max="10297" width="17.44140625" style="8" bestFit="1" customWidth="1"/>
    <col min="10298" max="10298" width="13.6640625" style="8" bestFit="1" customWidth="1"/>
    <col min="10299" max="10299" width="14" style="8" bestFit="1" customWidth="1"/>
    <col min="10300" max="10300" width="12.44140625" style="8" bestFit="1" customWidth="1"/>
    <col min="10301" max="10301" width="15.33203125" style="8" bestFit="1" customWidth="1"/>
    <col min="10302" max="10496" width="9.109375" style="8"/>
    <col min="10497" max="10497" width="13.44140625" style="8" bestFit="1" customWidth="1"/>
    <col min="10498" max="10498" width="12.44140625" style="8" customWidth="1"/>
    <col min="10499" max="10499" width="25" style="8" customWidth="1"/>
    <col min="10500" max="10500" width="51.109375" style="8" customWidth="1"/>
    <col min="10501" max="10501" width="21.88671875" style="8" customWidth="1"/>
    <col min="10502" max="10502" width="57.33203125" style="8" customWidth="1"/>
    <col min="10503" max="10503" width="54.33203125" style="8" customWidth="1"/>
    <col min="10504" max="10504" width="24.5546875" style="8" bestFit="1" customWidth="1"/>
    <col min="10505" max="10505" width="13.6640625" style="8" bestFit="1" customWidth="1"/>
    <col min="10506" max="10506" width="15.44140625" style="8" bestFit="1" customWidth="1"/>
    <col min="10507" max="10507" width="15.33203125" style="8" bestFit="1" customWidth="1"/>
    <col min="10508" max="10510" width="13.44140625" style="8" customWidth="1"/>
    <col min="10511" max="10511" width="30.88671875" style="8" customWidth="1"/>
    <col min="10512" max="10512" width="60.109375" style="8" customWidth="1"/>
    <col min="10513" max="10513" width="23.5546875" style="8" bestFit="1" customWidth="1"/>
    <col min="10514" max="10515" width="14.88671875" style="8" customWidth="1"/>
    <col min="10516" max="10517" width="14.33203125" style="8" customWidth="1"/>
    <col min="10518" max="10524" width="12.5546875" style="8" customWidth="1"/>
    <col min="10525" max="10534" width="14.33203125" style="8" customWidth="1"/>
    <col min="10535" max="10535" width="51.88671875" style="8" bestFit="1" customWidth="1"/>
    <col min="10536" max="10536" width="26.5546875" style="8" customWidth="1"/>
    <col min="10537" max="10537" width="43.6640625" style="8" customWidth="1"/>
    <col min="10538" max="10538" width="21" style="8" bestFit="1" customWidth="1"/>
    <col min="10539" max="10539" width="18" style="8" customWidth="1"/>
    <col min="10540" max="10540" width="17.109375" style="8" customWidth="1"/>
    <col min="10541" max="10541" width="17.6640625" style="8" bestFit="1" customWidth="1"/>
    <col min="10542" max="10542" width="20" style="8" bestFit="1" customWidth="1"/>
    <col min="10543" max="10545" width="60.5546875" style="8" customWidth="1"/>
    <col min="10546" max="10546" width="47" style="8" customWidth="1"/>
    <col min="10547" max="10547" width="46.6640625" style="8" customWidth="1"/>
    <col min="10548" max="10548" width="49.33203125" style="8" customWidth="1"/>
    <col min="10549" max="10549" width="31.5546875" style="8" customWidth="1"/>
    <col min="10550" max="10550" width="43.33203125" style="8" bestFit="1" customWidth="1"/>
    <col min="10551" max="10551" width="19" style="8" bestFit="1" customWidth="1"/>
    <col min="10552" max="10552" width="13.109375" style="8" bestFit="1" customWidth="1"/>
    <col min="10553" max="10553" width="17.44140625" style="8" bestFit="1" customWidth="1"/>
    <col min="10554" max="10554" width="13.6640625" style="8" bestFit="1" customWidth="1"/>
    <col min="10555" max="10555" width="14" style="8" bestFit="1" customWidth="1"/>
    <col min="10556" max="10556" width="12.44140625" style="8" bestFit="1" customWidth="1"/>
    <col min="10557" max="10557" width="15.33203125" style="8" bestFit="1" customWidth="1"/>
    <col min="10558" max="10752" width="9.109375" style="8"/>
    <col min="10753" max="10753" width="13.44140625" style="8" bestFit="1" customWidth="1"/>
    <col min="10754" max="10754" width="12.44140625" style="8" customWidth="1"/>
    <col min="10755" max="10755" width="25" style="8" customWidth="1"/>
    <col min="10756" max="10756" width="51.109375" style="8" customWidth="1"/>
    <col min="10757" max="10757" width="21.88671875" style="8" customWidth="1"/>
    <col min="10758" max="10758" width="57.33203125" style="8" customWidth="1"/>
    <col min="10759" max="10759" width="54.33203125" style="8" customWidth="1"/>
    <col min="10760" max="10760" width="24.5546875" style="8" bestFit="1" customWidth="1"/>
    <col min="10761" max="10761" width="13.6640625" style="8" bestFit="1" customWidth="1"/>
    <col min="10762" max="10762" width="15.44140625" style="8" bestFit="1" customWidth="1"/>
    <col min="10763" max="10763" width="15.33203125" style="8" bestFit="1" customWidth="1"/>
    <col min="10764" max="10766" width="13.44140625" style="8" customWidth="1"/>
    <col min="10767" max="10767" width="30.88671875" style="8" customWidth="1"/>
    <col min="10768" max="10768" width="60.109375" style="8" customWidth="1"/>
    <col min="10769" max="10769" width="23.5546875" style="8" bestFit="1" customWidth="1"/>
    <col min="10770" max="10771" width="14.88671875" style="8" customWidth="1"/>
    <col min="10772" max="10773" width="14.33203125" style="8" customWidth="1"/>
    <col min="10774" max="10780" width="12.5546875" style="8" customWidth="1"/>
    <col min="10781" max="10790" width="14.33203125" style="8" customWidth="1"/>
    <col min="10791" max="10791" width="51.88671875" style="8" bestFit="1" customWidth="1"/>
    <col min="10792" max="10792" width="26.5546875" style="8" customWidth="1"/>
    <col min="10793" max="10793" width="43.6640625" style="8" customWidth="1"/>
    <col min="10794" max="10794" width="21" style="8" bestFit="1" customWidth="1"/>
    <col min="10795" max="10795" width="18" style="8" customWidth="1"/>
    <col min="10796" max="10796" width="17.109375" style="8" customWidth="1"/>
    <col min="10797" max="10797" width="17.6640625" style="8" bestFit="1" customWidth="1"/>
    <col min="10798" max="10798" width="20" style="8" bestFit="1" customWidth="1"/>
    <col min="10799" max="10801" width="60.5546875" style="8" customWidth="1"/>
    <col min="10802" max="10802" width="47" style="8" customWidth="1"/>
    <col min="10803" max="10803" width="46.6640625" style="8" customWidth="1"/>
    <col min="10804" max="10804" width="49.33203125" style="8" customWidth="1"/>
    <col min="10805" max="10805" width="31.5546875" style="8" customWidth="1"/>
    <col min="10806" max="10806" width="43.33203125" style="8" bestFit="1" customWidth="1"/>
    <col min="10807" max="10807" width="19" style="8" bestFit="1" customWidth="1"/>
    <col min="10808" max="10808" width="13.109375" style="8" bestFit="1" customWidth="1"/>
    <col min="10809" max="10809" width="17.44140625" style="8" bestFit="1" customWidth="1"/>
    <col min="10810" max="10810" width="13.6640625" style="8" bestFit="1" customWidth="1"/>
    <col min="10811" max="10811" width="14" style="8" bestFit="1" customWidth="1"/>
    <col min="10812" max="10812" width="12.44140625" style="8" bestFit="1" customWidth="1"/>
    <col min="10813" max="10813" width="15.33203125" style="8" bestFit="1" customWidth="1"/>
    <col min="10814" max="11008" width="9.109375" style="8"/>
    <col min="11009" max="11009" width="13.44140625" style="8" bestFit="1" customWidth="1"/>
    <col min="11010" max="11010" width="12.44140625" style="8" customWidth="1"/>
    <col min="11011" max="11011" width="25" style="8" customWidth="1"/>
    <col min="11012" max="11012" width="51.109375" style="8" customWidth="1"/>
    <col min="11013" max="11013" width="21.88671875" style="8" customWidth="1"/>
    <col min="11014" max="11014" width="57.33203125" style="8" customWidth="1"/>
    <col min="11015" max="11015" width="54.33203125" style="8" customWidth="1"/>
    <col min="11016" max="11016" width="24.5546875" style="8" bestFit="1" customWidth="1"/>
    <col min="11017" max="11017" width="13.6640625" style="8" bestFit="1" customWidth="1"/>
    <col min="11018" max="11018" width="15.44140625" style="8" bestFit="1" customWidth="1"/>
    <col min="11019" max="11019" width="15.33203125" style="8" bestFit="1" customWidth="1"/>
    <col min="11020" max="11022" width="13.44140625" style="8" customWidth="1"/>
    <col min="11023" max="11023" width="30.88671875" style="8" customWidth="1"/>
    <col min="11024" max="11024" width="60.109375" style="8" customWidth="1"/>
    <col min="11025" max="11025" width="23.5546875" style="8" bestFit="1" customWidth="1"/>
    <col min="11026" max="11027" width="14.88671875" style="8" customWidth="1"/>
    <col min="11028" max="11029" width="14.33203125" style="8" customWidth="1"/>
    <col min="11030" max="11036" width="12.5546875" style="8" customWidth="1"/>
    <col min="11037" max="11046" width="14.33203125" style="8" customWidth="1"/>
    <col min="11047" max="11047" width="51.88671875" style="8" bestFit="1" customWidth="1"/>
    <col min="11048" max="11048" width="26.5546875" style="8" customWidth="1"/>
    <col min="11049" max="11049" width="43.6640625" style="8" customWidth="1"/>
    <col min="11050" max="11050" width="21" style="8" bestFit="1" customWidth="1"/>
    <col min="11051" max="11051" width="18" style="8" customWidth="1"/>
    <col min="11052" max="11052" width="17.109375" style="8" customWidth="1"/>
    <col min="11053" max="11053" width="17.6640625" style="8" bestFit="1" customWidth="1"/>
    <col min="11054" max="11054" width="20" style="8" bestFit="1" customWidth="1"/>
    <col min="11055" max="11057" width="60.5546875" style="8" customWidth="1"/>
    <col min="11058" max="11058" width="47" style="8" customWidth="1"/>
    <col min="11059" max="11059" width="46.6640625" style="8" customWidth="1"/>
    <col min="11060" max="11060" width="49.33203125" style="8" customWidth="1"/>
    <col min="11061" max="11061" width="31.5546875" style="8" customWidth="1"/>
    <col min="11062" max="11062" width="43.33203125" style="8" bestFit="1" customWidth="1"/>
    <col min="11063" max="11063" width="19" style="8" bestFit="1" customWidth="1"/>
    <col min="11064" max="11064" width="13.109375" style="8" bestFit="1" customWidth="1"/>
    <col min="11065" max="11065" width="17.44140625" style="8" bestFit="1" customWidth="1"/>
    <col min="11066" max="11066" width="13.6640625" style="8" bestFit="1" customWidth="1"/>
    <col min="11067" max="11067" width="14" style="8" bestFit="1" customWidth="1"/>
    <col min="11068" max="11068" width="12.44140625" style="8" bestFit="1" customWidth="1"/>
    <col min="11069" max="11069" width="15.33203125" style="8" bestFit="1" customWidth="1"/>
    <col min="11070" max="11264" width="9.109375" style="8"/>
    <col min="11265" max="11265" width="13.44140625" style="8" bestFit="1" customWidth="1"/>
    <col min="11266" max="11266" width="12.44140625" style="8" customWidth="1"/>
    <col min="11267" max="11267" width="25" style="8" customWidth="1"/>
    <col min="11268" max="11268" width="51.109375" style="8" customWidth="1"/>
    <col min="11269" max="11269" width="21.88671875" style="8" customWidth="1"/>
    <col min="11270" max="11270" width="57.33203125" style="8" customWidth="1"/>
    <col min="11271" max="11271" width="54.33203125" style="8" customWidth="1"/>
    <col min="11272" max="11272" width="24.5546875" style="8" bestFit="1" customWidth="1"/>
    <col min="11273" max="11273" width="13.6640625" style="8" bestFit="1" customWidth="1"/>
    <col min="11274" max="11274" width="15.44140625" style="8" bestFit="1" customWidth="1"/>
    <col min="11275" max="11275" width="15.33203125" style="8" bestFit="1" customWidth="1"/>
    <col min="11276" max="11278" width="13.44140625" style="8" customWidth="1"/>
    <col min="11279" max="11279" width="30.88671875" style="8" customWidth="1"/>
    <col min="11280" max="11280" width="60.109375" style="8" customWidth="1"/>
    <col min="11281" max="11281" width="23.5546875" style="8" bestFit="1" customWidth="1"/>
    <col min="11282" max="11283" width="14.88671875" style="8" customWidth="1"/>
    <col min="11284" max="11285" width="14.33203125" style="8" customWidth="1"/>
    <col min="11286" max="11292" width="12.5546875" style="8" customWidth="1"/>
    <col min="11293" max="11302" width="14.33203125" style="8" customWidth="1"/>
    <col min="11303" max="11303" width="51.88671875" style="8" bestFit="1" customWidth="1"/>
    <col min="11304" max="11304" width="26.5546875" style="8" customWidth="1"/>
    <col min="11305" max="11305" width="43.6640625" style="8" customWidth="1"/>
    <col min="11306" max="11306" width="21" style="8" bestFit="1" customWidth="1"/>
    <col min="11307" max="11307" width="18" style="8" customWidth="1"/>
    <col min="11308" max="11308" width="17.109375" style="8" customWidth="1"/>
    <col min="11309" max="11309" width="17.6640625" style="8" bestFit="1" customWidth="1"/>
    <col min="11310" max="11310" width="20" style="8" bestFit="1" customWidth="1"/>
    <col min="11311" max="11313" width="60.5546875" style="8" customWidth="1"/>
    <col min="11314" max="11314" width="47" style="8" customWidth="1"/>
    <col min="11315" max="11315" width="46.6640625" style="8" customWidth="1"/>
    <col min="11316" max="11316" width="49.33203125" style="8" customWidth="1"/>
    <col min="11317" max="11317" width="31.5546875" style="8" customWidth="1"/>
    <col min="11318" max="11318" width="43.33203125" style="8" bestFit="1" customWidth="1"/>
    <col min="11319" max="11319" width="19" style="8" bestFit="1" customWidth="1"/>
    <col min="11320" max="11320" width="13.109375" style="8" bestFit="1" customWidth="1"/>
    <col min="11321" max="11321" width="17.44140625" style="8" bestFit="1" customWidth="1"/>
    <col min="11322" max="11322" width="13.6640625" style="8" bestFit="1" customWidth="1"/>
    <col min="11323" max="11323" width="14" style="8" bestFit="1" customWidth="1"/>
    <col min="11324" max="11324" width="12.44140625" style="8" bestFit="1" customWidth="1"/>
    <col min="11325" max="11325" width="15.33203125" style="8" bestFit="1" customWidth="1"/>
    <col min="11326" max="11520" width="9.109375" style="8"/>
    <col min="11521" max="11521" width="13.44140625" style="8" bestFit="1" customWidth="1"/>
    <col min="11522" max="11522" width="12.44140625" style="8" customWidth="1"/>
    <col min="11523" max="11523" width="25" style="8" customWidth="1"/>
    <col min="11524" max="11524" width="51.109375" style="8" customWidth="1"/>
    <col min="11525" max="11525" width="21.88671875" style="8" customWidth="1"/>
    <col min="11526" max="11526" width="57.33203125" style="8" customWidth="1"/>
    <col min="11527" max="11527" width="54.33203125" style="8" customWidth="1"/>
    <col min="11528" max="11528" width="24.5546875" style="8" bestFit="1" customWidth="1"/>
    <col min="11529" max="11529" width="13.6640625" style="8" bestFit="1" customWidth="1"/>
    <col min="11530" max="11530" width="15.44140625" style="8" bestFit="1" customWidth="1"/>
    <col min="11531" max="11531" width="15.33203125" style="8" bestFit="1" customWidth="1"/>
    <col min="11532" max="11534" width="13.44140625" style="8" customWidth="1"/>
    <col min="11535" max="11535" width="30.88671875" style="8" customWidth="1"/>
    <col min="11536" max="11536" width="60.109375" style="8" customWidth="1"/>
    <col min="11537" max="11537" width="23.5546875" style="8" bestFit="1" customWidth="1"/>
    <col min="11538" max="11539" width="14.88671875" style="8" customWidth="1"/>
    <col min="11540" max="11541" width="14.33203125" style="8" customWidth="1"/>
    <col min="11542" max="11548" width="12.5546875" style="8" customWidth="1"/>
    <col min="11549" max="11558" width="14.33203125" style="8" customWidth="1"/>
    <col min="11559" max="11559" width="51.88671875" style="8" bestFit="1" customWidth="1"/>
    <col min="11560" max="11560" width="26.5546875" style="8" customWidth="1"/>
    <col min="11561" max="11561" width="43.6640625" style="8" customWidth="1"/>
    <col min="11562" max="11562" width="21" style="8" bestFit="1" customWidth="1"/>
    <col min="11563" max="11563" width="18" style="8" customWidth="1"/>
    <col min="11564" max="11564" width="17.109375" style="8" customWidth="1"/>
    <col min="11565" max="11565" width="17.6640625" style="8" bestFit="1" customWidth="1"/>
    <col min="11566" max="11566" width="20" style="8" bestFit="1" customWidth="1"/>
    <col min="11567" max="11569" width="60.5546875" style="8" customWidth="1"/>
    <col min="11570" max="11570" width="47" style="8" customWidth="1"/>
    <col min="11571" max="11571" width="46.6640625" style="8" customWidth="1"/>
    <col min="11572" max="11572" width="49.33203125" style="8" customWidth="1"/>
    <col min="11573" max="11573" width="31.5546875" style="8" customWidth="1"/>
    <col min="11574" max="11574" width="43.33203125" style="8" bestFit="1" customWidth="1"/>
    <col min="11575" max="11575" width="19" style="8" bestFit="1" customWidth="1"/>
    <col min="11576" max="11576" width="13.109375" style="8" bestFit="1" customWidth="1"/>
    <col min="11577" max="11577" width="17.44140625" style="8" bestFit="1" customWidth="1"/>
    <col min="11578" max="11578" width="13.6640625" style="8" bestFit="1" customWidth="1"/>
    <col min="11579" max="11579" width="14" style="8" bestFit="1" customWidth="1"/>
    <col min="11580" max="11580" width="12.44140625" style="8" bestFit="1" customWidth="1"/>
    <col min="11581" max="11581" width="15.33203125" style="8" bestFit="1" customWidth="1"/>
    <col min="11582" max="11776" width="9.109375" style="8"/>
    <col min="11777" max="11777" width="13.44140625" style="8" bestFit="1" customWidth="1"/>
    <col min="11778" max="11778" width="12.44140625" style="8" customWidth="1"/>
    <col min="11779" max="11779" width="25" style="8" customWidth="1"/>
    <col min="11780" max="11780" width="51.109375" style="8" customWidth="1"/>
    <col min="11781" max="11781" width="21.88671875" style="8" customWidth="1"/>
    <col min="11782" max="11782" width="57.33203125" style="8" customWidth="1"/>
    <col min="11783" max="11783" width="54.33203125" style="8" customWidth="1"/>
    <col min="11784" max="11784" width="24.5546875" style="8" bestFit="1" customWidth="1"/>
    <col min="11785" max="11785" width="13.6640625" style="8" bestFit="1" customWidth="1"/>
    <col min="11786" max="11786" width="15.44140625" style="8" bestFit="1" customWidth="1"/>
    <col min="11787" max="11787" width="15.33203125" style="8" bestFit="1" customWidth="1"/>
    <col min="11788" max="11790" width="13.44140625" style="8" customWidth="1"/>
    <col min="11791" max="11791" width="30.88671875" style="8" customWidth="1"/>
    <col min="11792" max="11792" width="60.109375" style="8" customWidth="1"/>
    <col min="11793" max="11793" width="23.5546875" style="8" bestFit="1" customWidth="1"/>
    <col min="11794" max="11795" width="14.88671875" style="8" customWidth="1"/>
    <col min="11796" max="11797" width="14.33203125" style="8" customWidth="1"/>
    <col min="11798" max="11804" width="12.5546875" style="8" customWidth="1"/>
    <col min="11805" max="11814" width="14.33203125" style="8" customWidth="1"/>
    <col min="11815" max="11815" width="51.88671875" style="8" bestFit="1" customWidth="1"/>
    <col min="11816" max="11816" width="26.5546875" style="8" customWidth="1"/>
    <col min="11817" max="11817" width="43.6640625" style="8" customWidth="1"/>
    <col min="11818" max="11818" width="21" style="8" bestFit="1" customWidth="1"/>
    <col min="11819" max="11819" width="18" style="8" customWidth="1"/>
    <col min="11820" max="11820" width="17.109375" style="8" customWidth="1"/>
    <col min="11821" max="11821" width="17.6640625" style="8" bestFit="1" customWidth="1"/>
    <col min="11822" max="11822" width="20" style="8" bestFit="1" customWidth="1"/>
    <col min="11823" max="11825" width="60.5546875" style="8" customWidth="1"/>
    <col min="11826" max="11826" width="47" style="8" customWidth="1"/>
    <col min="11827" max="11827" width="46.6640625" style="8" customWidth="1"/>
    <col min="11828" max="11828" width="49.33203125" style="8" customWidth="1"/>
    <col min="11829" max="11829" width="31.5546875" style="8" customWidth="1"/>
    <col min="11830" max="11830" width="43.33203125" style="8" bestFit="1" customWidth="1"/>
    <col min="11831" max="11831" width="19" style="8" bestFit="1" customWidth="1"/>
    <col min="11832" max="11832" width="13.109375" style="8" bestFit="1" customWidth="1"/>
    <col min="11833" max="11833" width="17.44140625" style="8" bestFit="1" customWidth="1"/>
    <col min="11834" max="11834" width="13.6640625" style="8" bestFit="1" customWidth="1"/>
    <col min="11835" max="11835" width="14" style="8" bestFit="1" customWidth="1"/>
    <col min="11836" max="11836" width="12.44140625" style="8" bestFit="1" customWidth="1"/>
    <col min="11837" max="11837" width="15.33203125" style="8" bestFit="1" customWidth="1"/>
    <col min="11838" max="12032" width="9.109375" style="8"/>
    <col min="12033" max="12033" width="13.44140625" style="8" bestFit="1" customWidth="1"/>
    <col min="12034" max="12034" width="12.44140625" style="8" customWidth="1"/>
    <col min="12035" max="12035" width="25" style="8" customWidth="1"/>
    <col min="12036" max="12036" width="51.109375" style="8" customWidth="1"/>
    <col min="12037" max="12037" width="21.88671875" style="8" customWidth="1"/>
    <col min="12038" max="12038" width="57.33203125" style="8" customWidth="1"/>
    <col min="12039" max="12039" width="54.33203125" style="8" customWidth="1"/>
    <col min="12040" max="12040" width="24.5546875" style="8" bestFit="1" customWidth="1"/>
    <col min="12041" max="12041" width="13.6640625" style="8" bestFit="1" customWidth="1"/>
    <col min="12042" max="12042" width="15.44140625" style="8" bestFit="1" customWidth="1"/>
    <col min="12043" max="12043" width="15.33203125" style="8" bestFit="1" customWidth="1"/>
    <col min="12044" max="12046" width="13.44140625" style="8" customWidth="1"/>
    <col min="12047" max="12047" width="30.88671875" style="8" customWidth="1"/>
    <col min="12048" max="12048" width="60.109375" style="8" customWidth="1"/>
    <col min="12049" max="12049" width="23.5546875" style="8" bestFit="1" customWidth="1"/>
    <col min="12050" max="12051" width="14.88671875" style="8" customWidth="1"/>
    <col min="12052" max="12053" width="14.33203125" style="8" customWidth="1"/>
    <col min="12054" max="12060" width="12.5546875" style="8" customWidth="1"/>
    <col min="12061" max="12070" width="14.33203125" style="8" customWidth="1"/>
    <col min="12071" max="12071" width="51.88671875" style="8" bestFit="1" customWidth="1"/>
    <col min="12072" max="12072" width="26.5546875" style="8" customWidth="1"/>
    <col min="12073" max="12073" width="43.6640625" style="8" customWidth="1"/>
    <col min="12074" max="12074" width="21" style="8" bestFit="1" customWidth="1"/>
    <col min="12075" max="12075" width="18" style="8" customWidth="1"/>
    <col min="12076" max="12076" width="17.109375" style="8" customWidth="1"/>
    <col min="12077" max="12077" width="17.6640625" style="8" bestFit="1" customWidth="1"/>
    <col min="12078" max="12078" width="20" style="8" bestFit="1" customWidth="1"/>
    <col min="12079" max="12081" width="60.5546875" style="8" customWidth="1"/>
    <col min="12082" max="12082" width="47" style="8" customWidth="1"/>
    <col min="12083" max="12083" width="46.6640625" style="8" customWidth="1"/>
    <col min="12084" max="12084" width="49.33203125" style="8" customWidth="1"/>
    <col min="12085" max="12085" width="31.5546875" style="8" customWidth="1"/>
    <col min="12086" max="12086" width="43.33203125" style="8" bestFit="1" customWidth="1"/>
    <col min="12087" max="12087" width="19" style="8" bestFit="1" customWidth="1"/>
    <col min="12088" max="12088" width="13.109375" style="8" bestFit="1" customWidth="1"/>
    <col min="12089" max="12089" width="17.44140625" style="8" bestFit="1" customWidth="1"/>
    <col min="12090" max="12090" width="13.6640625" style="8" bestFit="1" customWidth="1"/>
    <col min="12091" max="12091" width="14" style="8" bestFit="1" customWidth="1"/>
    <col min="12092" max="12092" width="12.44140625" style="8" bestFit="1" customWidth="1"/>
    <col min="12093" max="12093" width="15.33203125" style="8" bestFit="1" customWidth="1"/>
    <col min="12094" max="12288" width="9.109375" style="8"/>
    <col min="12289" max="12289" width="13.44140625" style="8" bestFit="1" customWidth="1"/>
    <col min="12290" max="12290" width="12.44140625" style="8" customWidth="1"/>
    <col min="12291" max="12291" width="25" style="8" customWidth="1"/>
    <col min="12292" max="12292" width="51.109375" style="8" customWidth="1"/>
    <col min="12293" max="12293" width="21.88671875" style="8" customWidth="1"/>
    <col min="12294" max="12294" width="57.33203125" style="8" customWidth="1"/>
    <col min="12295" max="12295" width="54.33203125" style="8" customWidth="1"/>
    <col min="12296" max="12296" width="24.5546875" style="8" bestFit="1" customWidth="1"/>
    <col min="12297" max="12297" width="13.6640625" style="8" bestFit="1" customWidth="1"/>
    <col min="12298" max="12298" width="15.44140625" style="8" bestFit="1" customWidth="1"/>
    <col min="12299" max="12299" width="15.33203125" style="8" bestFit="1" customWidth="1"/>
    <col min="12300" max="12302" width="13.44140625" style="8" customWidth="1"/>
    <col min="12303" max="12303" width="30.88671875" style="8" customWidth="1"/>
    <col min="12304" max="12304" width="60.109375" style="8" customWidth="1"/>
    <col min="12305" max="12305" width="23.5546875" style="8" bestFit="1" customWidth="1"/>
    <col min="12306" max="12307" width="14.88671875" style="8" customWidth="1"/>
    <col min="12308" max="12309" width="14.33203125" style="8" customWidth="1"/>
    <col min="12310" max="12316" width="12.5546875" style="8" customWidth="1"/>
    <col min="12317" max="12326" width="14.33203125" style="8" customWidth="1"/>
    <col min="12327" max="12327" width="51.88671875" style="8" bestFit="1" customWidth="1"/>
    <col min="12328" max="12328" width="26.5546875" style="8" customWidth="1"/>
    <col min="12329" max="12329" width="43.6640625" style="8" customWidth="1"/>
    <col min="12330" max="12330" width="21" style="8" bestFit="1" customWidth="1"/>
    <col min="12331" max="12331" width="18" style="8" customWidth="1"/>
    <col min="12332" max="12332" width="17.109375" style="8" customWidth="1"/>
    <col min="12333" max="12333" width="17.6640625" style="8" bestFit="1" customWidth="1"/>
    <col min="12334" max="12334" width="20" style="8" bestFit="1" customWidth="1"/>
    <col min="12335" max="12337" width="60.5546875" style="8" customWidth="1"/>
    <col min="12338" max="12338" width="47" style="8" customWidth="1"/>
    <col min="12339" max="12339" width="46.6640625" style="8" customWidth="1"/>
    <col min="12340" max="12340" width="49.33203125" style="8" customWidth="1"/>
    <col min="12341" max="12341" width="31.5546875" style="8" customWidth="1"/>
    <col min="12342" max="12342" width="43.33203125" style="8" bestFit="1" customWidth="1"/>
    <col min="12343" max="12343" width="19" style="8" bestFit="1" customWidth="1"/>
    <col min="12344" max="12344" width="13.109375" style="8" bestFit="1" customWidth="1"/>
    <col min="12345" max="12345" width="17.44140625" style="8" bestFit="1" customWidth="1"/>
    <col min="12346" max="12346" width="13.6640625" style="8" bestFit="1" customWidth="1"/>
    <col min="12347" max="12347" width="14" style="8" bestFit="1" customWidth="1"/>
    <col min="12348" max="12348" width="12.44140625" style="8" bestFit="1" customWidth="1"/>
    <col min="12349" max="12349" width="15.33203125" style="8" bestFit="1" customWidth="1"/>
    <col min="12350" max="12544" width="9.109375" style="8"/>
    <col min="12545" max="12545" width="13.44140625" style="8" bestFit="1" customWidth="1"/>
    <col min="12546" max="12546" width="12.44140625" style="8" customWidth="1"/>
    <col min="12547" max="12547" width="25" style="8" customWidth="1"/>
    <col min="12548" max="12548" width="51.109375" style="8" customWidth="1"/>
    <col min="12549" max="12549" width="21.88671875" style="8" customWidth="1"/>
    <col min="12550" max="12550" width="57.33203125" style="8" customWidth="1"/>
    <col min="12551" max="12551" width="54.33203125" style="8" customWidth="1"/>
    <col min="12552" max="12552" width="24.5546875" style="8" bestFit="1" customWidth="1"/>
    <col min="12553" max="12553" width="13.6640625" style="8" bestFit="1" customWidth="1"/>
    <col min="12554" max="12554" width="15.44140625" style="8" bestFit="1" customWidth="1"/>
    <col min="12555" max="12555" width="15.33203125" style="8" bestFit="1" customWidth="1"/>
    <col min="12556" max="12558" width="13.44140625" style="8" customWidth="1"/>
    <col min="12559" max="12559" width="30.88671875" style="8" customWidth="1"/>
    <col min="12560" max="12560" width="60.109375" style="8" customWidth="1"/>
    <col min="12561" max="12561" width="23.5546875" style="8" bestFit="1" customWidth="1"/>
    <col min="12562" max="12563" width="14.88671875" style="8" customWidth="1"/>
    <col min="12564" max="12565" width="14.33203125" style="8" customWidth="1"/>
    <col min="12566" max="12572" width="12.5546875" style="8" customWidth="1"/>
    <col min="12573" max="12582" width="14.33203125" style="8" customWidth="1"/>
    <col min="12583" max="12583" width="51.88671875" style="8" bestFit="1" customWidth="1"/>
    <col min="12584" max="12584" width="26.5546875" style="8" customWidth="1"/>
    <col min="12585" max="12585" width="43.6640625" style="8" customWidth="1"/>
    <col min="12586" max="12586" width="21" style="8" bestFit="1" customWidth="1"/>
    <col min="12587" max="12587" width="18" style="8" customWidth="1"/>
    <col min="12588" max="12588" width="17.109375" style="8" customWidth="1"/>
    <col min="12589" max="12589" width="17.6640625" style="8" bestFit="1" customWidth="1"/>
    <col min="12590" max="12590" width="20" style="8" bestFit="1" customWidth="1"/>
    <col min="12591" max="12593" width="60.5546875" style="8" customWidth="1"/>
    <col min="12594" max="12594" width="47" style="8" customWidth="1"/>
    <col min="12595" max="12595" width="46.6640625" style="8" customWidth="1"/>
    <col min="12596" max="12596" width="49.33203125" style="8" customWidth="1"/>
    <col min="12597" max="12597" width="31.5546875" style="8" customWidth="1"/>
    <col min="12598" max="12598" width="43.33203125" style="8" bestFit="1" customWidth="1"/>
    <col min="12599" max="12599" width="19" style="8" bestFit="1" customWidth="1"/>
    <col min="12600" max="12600" width="13.109375" style="8" bestFit="1" customWidth="1"/>
    <col min="12601" max="12601" width="17.44140625" style="8" bestFit="1" customWidth="1"/>
    <col min="12602" max="12602" width="13.6640625" style="8" bestFit="1" customWidth="1"/>
    <col min="12603" max="12603" width="14" style="8" bestFit="1" customWidth="1"/>
    <col min="12604" max="12604" width="12.44140625" style="8" bestFit="1" customWidth="1"/>
    <col min="12605" max="12605" width="15.33203125" style="8" bestFit="1" customWidth="1"/>
    <col min="12606" max="12800" width="9.109375" style="8"/>
    <col min="12801" max="12801" width="13.44140625" style="8" bestFit="1" customWidth="1"/>
    <col min="12802" max="12802" width="12.44140625" style="8" customWidth="1"/>
    <col min="12803" max="12803" width="25" style="8" customWidth="1"/>
    <col min="12804" max="12804" width="51.109375" style="8" customWidth="1"/>
    <col min="12805" max="12805" width="21.88671875" style="8" customWidth="1"/>
    <col min="12806" max="12806" width="57.33203125" style="8" customWidth="1"/>
    <col min="12807" max="12807" width="54.33203125" style="8" customWidth="1"/>
    <col min="12808" max="12808" width="24.5546875" style="8" bestFit="1" customWidth="1"/>
    <col min="12809" max="12809" width="13.6640625" style="8" bestFit="1" customWidth="1"/>
    <col min="12810" max="12810" width="15.44140625" style="8" bestFit="1" customWidth="1"/>
    <col min="12811" max="12811" width="15.33203125" style="8" bestFit="1" customWidth="1"/>
    <col min="12812" max="12814" width="13.44140625" style="8" customWidth="1"/>
    <col min="12815" max="12815" width="30.88671875" style="8" customWidth="1"/>
    <col min="12816" max="12816" width="60.109375" style="8" customWidth="1"/>
    <col min="12817" max="12817" width="23.5546875" style="8" bestFit="1" customWidth="1"/>
    <col min="12818" max="12819" width="14.88671875" style="8" customWidth="1"/>
    <col min="12820" max="12821" width="14.33203125" style="8" customWidth="1"/>
    <col min="12822" max="12828" width="12.5546875" style="8" customWidth="1"/>
    <col min="12829" max="12838" width="14.33203125" style="8" customWidth="1"/>
    <col min="12839" max="12839" width="51.88671875" style="8" bestFit="1" customWidth="1"/>
    <col min="12840" max="12840" width="26.5546875" style="8" customWidth="1"/>
    <col min="12841" max="12841" width="43.6640625" style="8" customWidth="1"/>
    <col min="12842" max="12842" width="21" style="8" bestFit="1" customWidth="1"/>
    <col min="12843" max="12843" width="18" style="8" customWidth="1"/>
    <col min="12844" max="12844" width="17.109375" style="8" customWidth="1"/>
    <col min="12845" max="12845" width="17.6640625" style="8" bestFit="1" customWidth="1"/>
    <col min="12846" max="12846" width="20" style="8" bestFit="1" customWidth="1"/>
    <col min="12847" max="12849" width="60.5546875" style="8" customWidth="1"/>
    <col min="12850" max="12850" width="47" style="8" customWidth="1"/>
    <col min="12851" max="12851" width="46.6640625" style="8" customWidth="1"/>
    <col min="12852" max="12852" width="49.33203125" style="8" customWidth="1"/>
    <col min="12853" max="12853" width="31.5546875" style="8" customWidth="1"/>
    <col min="12854" max="12854" width="43.33203125" style="8" bestFit="1" customWidth="1"/>
    <col min="12855" max="12855" width="19" style="8" bestFit="1" customWidth="1"/>
    <col min="12856" max="12856" width="13.109375" style="8" bestFit="1" customWidth="1"/>
    <col min="12857" max="12857" width="17.44140625" style="8" bestFit="1" customWidth="1"/>
    <col min="12858" max="12858" width="13.6640625" style="8" bestFit="1" customWidth="1"/>
    <col min="12859" max="12859" width="14" style="8" bestFit="1" customWidth="1"/>
    <col min="12860" max="12860" width="12.44140625" style="8" bestFit="1" customWidth="1"/>
    <col min="12861" max="12861" width="15.33203125" style="8" bestFit="1" customWidth="1"/>
    <col min="12862" max="13056" width="9.109375" style="8"/>
    <col min="13057" max="13057" width="13.44140625" style="8" bestFit="1" customWidth="1"/>
    <col min="13058" max="13058" width="12.44140625" style="8" customWidth="1"/>
    <col min="13059" max="13059" width="25" style="8" customWidth="1"/>
    <col min="13060" max="13060" width="51.109375" style="8" customWidth="1"/>
    <col min="13061" max="13061" width="21.88671875" style="8" customWidth="1"/>
    <col min="13062" max="13062" width="57.33203125" style="8" customWidth="1"/>
    <col min="13063" max="13063" width="54.33203125" style="8" customWidth="1"/>
    <col min="13064" max="13064" width="24.5546875" style="8" bestFit="1" customWidth="1"/>
    <col min="13065" max="13065" width="13.6640625" style="8" bestFit="1" customWidth="1"/>
    <col min="13066" max="13066" width="15.44140625" style="8" bestFit="1" customWidth="1"/>
    <col min="13067" max="13067" width="15.33203125" style="8" bestFit="1" customWidth="1"/>
    <col min="13068" max="13070" width="13.44140625" style="8" customWidth="1"/>
    <col min="13071" max="13071" width="30.88671875" style="8" customWidth="1"/>
    <col min="13072" max="13072" width="60.109375" style="8" customWidth="1"/>
    <col min="13073" max="13073" width="23.5546875" style="8" bestFit="1" customWidth="1"/>
    <col min="13074" max="13075" width="14.88671875" style="8" customWidth="1"/>
    <col min="13076" max="13077" width="14.33203125" style="8" customWidth="1"/>
    <col min="13078" max="13084" width="12.5546875" style="8" customWidth="1"/>
    <col min="13085" max="13094" width="14.33203125" style="8" customWidth="1"/>
    <col min="13095" max="13095" width="51.88671875" style="8" bestFit="1" customWidth="1"/>
    <col min="13096" max="13096" width="26.5546875" style="8" customWidth="1"/>
    <col min="13097" max="13097" width="43.6640625" style="8" customWidth="1"/>
    <col min="13098" max="13098" width="21" style="8" bestFit="1" customWidth="1"/>
    <col min="13099" max="13099" width="18" style="8" customWidth="1"/>
    <col min="13100" max="13100" width="17.109375" style="8" customWidth="1"/>
    <col min="13101" max="13101" width="17.6640625" style="8" bestFit="1" customWidth="1"/>
    <col min="13102" max="13102" width="20" style="8" bestFit="1" customWidth="1"/>
    <col min="13103" max="13105" width="60.5546875" style="8" customWidth="1"/>
    <col min="13106" max="13106" width="47" style="8" customWidth="1"/>
    <col min="13107" max="13107" width="46.6640625" style="8" customWidth="1"/>
    <col min="13108" max="13108" width="49.33203125" style="8" customWidth="1"/>
    <col min="13109" max="13109" width="31.5546875" style="8" customWidth="1"/>
    <col min="13110" max="13110" width="43.33203125" style="8" bestFit="1" customWidth="1"/>
    <col min="13111" max="13111" width="19" style="8" bestFit="1" customWidth="1"/>
    <col min="13112" max="13112" width="13.109375" style="8" bestFit="1" customWidth="1"/>
    <col min="13113" max="13113" width="17.44140625" style="8" bestFit="1" customWidth="1"/>
    <col min="13114" max="13114" width="13.6640625" style="8" bestFit="1" customWidth="1"/>
    <col min="13115" max="13115" width="14" style="8" bestFit="1" customWidth="1"/>
    <col min="13116" max="13116" width="12.44140625" style="8" bestFit="1" customWidth="1"/>
    <col min="13117" max="13117" width="15.33203125" style="8" bestFit="1" customWidth="1"/>
    <col min="13118" max="13312" width="9.109375" style="8"/>
    <col min="13313" max="13313" width="13.44140625" style="8" bestFit="1" customWidth="1"/>
    <col min="13314" max="13314" width="12.44140625" style="8" customWidth="1"/>
    <col min="13315" max="13315" width="25" style="8" customWidth="1"/>
    <col min="13316" max="13316" width="51.109375" style="8" customWidth="1"/>
    <col min="13317" max="13317" width="21.88671875" style="8" customWidth="1"/>
    <col min="13318" max="13318" width="57.33203125" style="8" customWidth="1"/>
    <col min="13319" max="13319" width="54.33203125" style="8" customWidth="1"/>
    <col min="13320" max="13320" width="24.5546875" style="8" bestFit="1" customWidth="1"/>
    <col min="13321" max="13321" width="13.6640625" style="8" bestFit="1" customWidth="1"/>
    <col min="13322" max="13322" width="15.44140625" style="8" bestFit="1" customWidth="1"/>
    <col min="13323" max="13323" width="15.33203125" style="8" bestFit="1" customWidth="1"/>
    <col min="13324" max="13326" width="13.44140625" style="8" customWidth="1"/>
    <col min="13327" max="13327" width="30.88671875" style="8" customWidth="1"/>
    <col min="13328" max="13328" width="60.109375" style="8" customWidth="1"/>
    <col min="13329" max="13329" width="23.5546875" style="8" bestFit="1" customWidth="1"/>
    <col min="13330" max="13331" width="14.88671875" style="8" customWidth="1"/>
    <col min="13332" max="13333" width="14.33203125" style="8" customWidth="1"/>
    <col min="13334" max="13340" width="12.5546875" style="8" customWidth="1"/>
    <col min="13341" max="13350" width="14.33203125" style="8" customWidth="1"/>
    <col min="13351" max="13351" width="51.88671875" style="8" bestFit="1" customWidth="1"/>
    <col min="13352" max="13352" width="26.5546875" style="8" customWidth="1"/>
    <col min="13353" max="13353" width="43.6640625" style="8" customWidth="1"/>
    <col min="13354" max="13354" width="21" style="8" bestFit="1" customWidth="1"/>
    <col min="13355" max="13355" width="18" style="8" customWidth="1"/>
    <col min="13356" max="13356" width="17.109375" style="8" customWidth="1"/>
    <col min="13357" max="13357" width="17.6640625" style="8" bestFit="1" customWidth="1"/>
    <col min="13358" max="13358" width="20" style="8" bestFit="1" customWidth="1"/>
    <col min="13359" max="13361" width="60.5546875" style="8" customWidth="1"/>
    <col min="13362" max="13362" width="47" style="8" customWidth="1"/>
    <col min="13363" max="13363" width="46.6640625" style="8" customWidth="1"/>
    <col min="13364" max="13364" width="49.33203125" style="8" customWidth="1"/>
    <col min="13365" max="13365" width="31.5546875" style="8" customWidth="1"/>
    <col min="13366" max="13366" width="43.33203125" style="8" bestFit="1" customWidth="1"/>
    <col min="13367" max="13367" width="19" style="8" bestFit="1" customWidth="1"/>
    <col min="13368" max="13368" width="13.109375" style="8" bestFit="1" customWidth="1"/>
    <col min="13369" max="13369" width="17.44140625" style="8" bestFit="1" customWidth="1"/>
    <col min="13370" max="13370" width="13.6640625" style="8" bestFit="1" customWidth="1"/>
    <col min="13371" max="13371" width="14" style="8" bestFit="1" customWidth="1"/>
    <col min="13372" max="13372" width="12.44140625" style="8" bestFit="1" customWidth="1"/>
    <col min="13373" max="13373" width="15.33203125" style="8" bestFit="1" customWidth="1"/>
    <col min="13374" max="13568" width="9.109375" style="8"/>
    <col min="13569" max="13569" width="13.44140625" style="8" bestFit="1" customWidth="1"/>
    <col min="13570" max="13570" width="12.44140625" style="8" customWidth="1"/>
    <col min="13571" max="13571" width="25" style="8" customWidth="1"/>
    <col min="13572" max="13572" width="51.109375" style="8" customWidth="1"/>
    <col min="13573" max="13573" width="21.88671875" style="8" customWidth="1"/>
    <col min="13574" max="13574" width="57.33203125" style="8" customWidth="1"/>
    <col min="13575" max="13575" width="54.33203125" style="8" customWidth="1"/>
    <col min="13576" max="13576" width="24.5546875" style="8" bestFit="1" customWidth="1"/>
    <col min="13577" max="13577" width="13.6640625" style="8" bestFit="1" customWidth="1"/>
    <col min="13578" max="13578" width="15.44140625" style="8" bestFit="1" customWidth="1"/>
    <col min="13579" max="13579" width="15.33203125" style="8" bestFit="1" customWidth="1"/>
    <col min="13580" max="13582" width="13.44140625" style="8" customWidth="1"/>
    <col min="13583" max="13583" width="30.88671875" style="8" customWidth="1"/>
    <col min="13584" max="13584" width="60.109375" style="8" customWidth="1"/>
    <col min="13585" max="13585" width="23.5546875" style="8" bestFit="1" customWidth="1"/>
    <col min="13586" max="13587" width="14.88671875" style="8" customWidth="1"/>
    <col min="13588" max="13589" width="14.33203125" style="8" customWidth="1"/>
    <col min="13590" max="13596" width="12.5546875" style="8" customWidth="1"/>
    <col min="13597" max="13606" width="14.33203125" style="8" customWidth="1"/>
    <col min="13607" max="13607" width="51.88671875" style="8" bestFit="1" customWidth="1"/>
    <col min="13608" max="13608" width="26.5546875" style="8" customWidth="1"/>
    <col min="13609" max="13609" width="43.6640625" style="8" customWidth="1"/>
    <col min="13610" max="13610" width="21" style="8" bestFit="1" customWidth="1"/>
    <col min="13611" max="13611" width="18" style="8" customWidth="1"/>
    <col min="13612" max="13612" width="17.109375" style="8" customWidth="1"/>
    <col min="13613" max="13613" width="17.6640625" style="8" bestFit="1" customWidth="1"/>
    <col min="13614" max="13614" width="20" style="8" bestFit="1" customWidth="1"/>
    <col min="13615" max="13617" width="60.5546875" style="8" customWidth="1"/>
    <col min="13618" max="13618" width="47" style="8" customWidth="1"/>
    <col min="13619" max="13619" width="46.6640625" style="8" customWidth="1"/>
    <col min="13620" max="13620" width="49.33203125" style="8" customWidth="1"/>
    <col min="13621" max="13621" width="31.5546875" style="8" customWidth="1"/>
    <col min="13622" max="13622" width="43.33203125" style="8" bestFit="1" customWidth="1"/>
    <col min="13623" max="13623" width="19" style="8" bestFit="1" customWidth="1"/>
    <col min="13624" max="13624" width="13.109375" style="8" bestFit="1" customWidth="1"/>
    <col min="13625" max="13625" width="17.44140625" style="8" bestFit="1" customWidth="1"/>
    <col min="13626" max="13626" width="13.6640625" style="8" bestFit="1" customWidth="1"/>
    <col min="13627" max="13627" width="14" style="8" bestFit="1" customWidth="1"/>
    <col min="13628" max="13628" width="12.44140625" style="8" bestFit="1" customWidth="1"/>
    <col min="13629" max="13629" width="15.33203125" style="8" bestFit="1" customWidth="1"/>
    <col min="13630" max="13824" width="9.109375" style="8"/>
    <col min="13825" max="13825" width="13.44140625" style="8" bestFit="1" customWidth="1"/>
    <col min="13826" max="13826" width="12.44140625" style="8" customWidth="1"/>
    <col min="13827" max="13827" width="25" style="8" customWidth="1"/>
    <col min="13828" max="13828" width="51.109375" style="8" customWidth="1"/>
    <col min="13829" max="13829" width="21.88671875" style="8" customWidth="1"/>
    <col min="13830" max="13830" width="57.33203125" style="8" customWidth="1"/>
    <col min="13831" max="13831" width="54.33203125" style="8" customWidth="1"/>
    <col min="13832" max="13832" width="24.5546875" style="8" bestFit="1" customWidth="1"/>
    <col min="13833" max="13833" width="13.6640625" style="8" bestFit="1" customWidth="1"/>
    <col min="13834" max="13834" width="15.44140625" style="8" bestFit="1" customWidth="1"/>
    <col min="13835" max="13835" width="15.33203125" style="8" bestFit="1" customWidth="1"/>
    <col min="13836" max="13838" width="13.44140625" style="8" customWidth="1"/>
    <col min="13839" max="13839" width="30.88671875" style="8" customWidth="1"/>
    <col min="13840" max="13840" width="60.109375" style="8" customWidth="1"/>
    <col min="13841" max="13841" width="23.5546875" style="8" bestFit="1" customWidth="1"/>
    <col min="13842" max="13843" width="14.88671875" style="8" customWidth="1"/>
    <col min="13844" max="13845" width="14.33203125" style="8" customWidth="1"/>
    <col min="13846" max="13852" width="12.5546875" style="8" customWidth="1"/>
    <col min="13853" max="13862" width="14.33203125" style="8" customWidth="1"/>
    <col min="13863" max="13863" width="51.88671875" style="8" bestFit="1" customWidth="1"/>
    <col min="13864" max="13864" width="26.5546875" style="8" customWidth="1"/>
    <col min="13865" max="13865" width="43.6640625" style="8" customWidth="1"/>
    <col min="13866" max="13866" width="21" style="8" bestFit="1" customWidth="1"/>
    <col min="13867" max="13867" width="18" style="8" customWidth="1"/>
    <col min="13868" max="13868" width="17.109375" style="8" customWidth="1"/>
    <col min="13869" max="13869" width="17.6640625" style="8" bestFit="1" customWidth="1"/>
    <col min="13870" max="13870" width="20" style="8" bestFit="1" customWidth="1"/>
    <col min="13871" max="13873" width="60.5546875" style="8" customWidth="1"/>
    <col min="13874" max="13874" width="47" style="8" customWidth="1"/>
    <col min="13875" max="13875" width="46.6640625" style="8" customWidth="1"/>
    <col min="13876" max="13876" width="49.33203125" style="8" customWidth="1"/>
    <col min="13877" max="13877" width="31.5546875" style="8" customWidth="1"/>
    <col min="13878" max="13878" width="43.33203125" style="8" bestFit="1" customWidth="1"/>
    <col min="13879" max="13879" width="19" style="8" bestFit="1" customWidth="1"/>
    <col min="13880" max="13880" width="13.109375" style="8" bestFit="1" customWidth="1"/>
    <col min="13881" max="13881" width="17.44140625" style="8" bestFit="1" customWidth="1"/>
    <col min="13882" max="13882" width="13.6640625" style="8" bestFit="1" customWidth="1"/>
    <col min="13883" max="13883" width="14" style="8" bestFit="1" customWidth="1"/>
    <col min="13884" max="13884" width="12.44140625" style="8" bestFit="1" customWidth="1"/>
    <col min="13885" max="13885" width="15.33203125" style="8" bestFit="1" customWidth="1"/>
    <col min="13886" max="14080" width="9.109375" style="8"/>
    <col min="14081" max="14081" width="13.44140625" style="8" bestFit="1" customWidth="1"/>
    <col min="14082" max="14082" width="12.44140625" style="8" customWidth="1"/>
    <col min="14083" max="14083" width="25" style="8" customWidth="1"/>
    <col min="14084" max="14084" width="51.109375" style="8" customWidth="1"/>
    <col min="14085" max="14085" width="21.88671875" style="8" customWidth="1"/>
    <col min="14086" max="14086" width="57.33203125" style="8" customWidth="1"/>
    <col min="14087" max="14087" width="54.33203125" style="8" customWidth="1"/>
    <col min="14088" max="14088" width="24.5546875" style="8" bestFit="1" customWidth="1"/>
    <col min="14089" max="14089" width="13.6640625" style="8" bestFit="1" customWidth="1"/>
    <col min="14090" max="14090" width="15.44140625" style="8" bestFit="1" customWidth="1"/>
    <col min="14091" max="14091" width="15.33203125" style="8" bestFit="1" customWidth="1"/>
    <col min="14092" max="14094" width="13.44140625" style="8" customWidth="1"/>
    <col min="14095" max="14095" width="30.88671875" style="8" customWidth="1"/>
    <col min="14096" max="14096" width="60.109375" style="8" customWidth="1"/>
    <col min="14097" max="14097" width="23.5546875" style="8" bestFit="1" customWidth="1"/>
    <col min="14098" max="14099" width="14.88671875" style="8" customWidth="1"/>
    <col min="14100" max="14101" width="14.33203125" style="8" customWidth="1"/>
    <col min="14102" max="14108" width="12.5546875" style="8" customWidth="1"/>
    <col min="14109" max="14118" width="14.33203125" style="8" customWidth="1"/>
    <col min="14119" max="14119" width="51.88671875" style="8" bestFit="1" customWidth="1"/>
    <col min="14120" max="14120" width="26.5546875" style="8" customWidth="1"/>
    <col min="14121" max="14121" width="43.6640625" style="8" customWidth="1"/>
    <col min="14122" max="14122" width="21" style="8" bestFit="1" customWidth="1"/>
    <col min="14123" max="14123" width="18" style="8" customWidth="1"/>
    <col min="14124" max="14124" width="17.109375" style="8" customWidth="1"/>
    <col min="14125" max="14125" width="17.6640625" style="8" bestFit="1" customWidth="1"/>
    <col min="14126" max="14126" width="20" style="8" bestFit="1" customWidth="1"/>
    <col min="14127" max="14129" width="60.5546875" style="8" customWidth="1"/>
    <col min="14130" max="14130" width="47" style="8" customWidth="1"/>
    <col min="14131" max="14131" width="46.6640625" style="8" customWidth="1"/>
    <col min="14132" max="14132" width="49.33203125" style="8" customWidth="1"/>
    <col min="14133" max="14133" width="31.5546875" style="8" customWidth="1"/>
    <col min="14134" max="14134" width="43.33203125" style="8" bestFit="1" customWidth="1"/>
    <col min="14135" max="14135" width="19" style="8" bestFit="1" customWidth="1"/>
    <col min="14136" max="14136" width="13.109375" style="8" bestFit="1" customWidth="1"/>
    <col min="14137" max="14137" width="17.44140625" style="8" bestFit="1" customWidth="1"/>
    <col min="14138" max="14138" width="13.6640625" style="8" bestFit="1" customWidth="1"/>
    <col min="14139" max="14139" width="14" style="8" bestFit="1" customWidth="1"/>
    <col min="14140" max="14140" width="12.44140625" style="8" bestFit="1" customWidth="1"/>
    <col min="14141" max="14141" width="15.33203125" style="8" bestFit="1" customWidth="1"/>
    <col min="14142" max="14336" width="9.109375" style="8"/>
    <col min="14337" max="14337" width="13.44140625" style="8" bestFit="1" customWidth="1"/>
    <col min="14338" max="14338" width="12.44140625" style="8" customWidth="1"/>
    <col min="14339" max="14339" width="25" style="8" customWidth="1"/>
    <col min="14340" max="14340" width="51.109375" style="8" customWidth="1"/>
    <col min="14341" max="14341" width="21.88671875" style="8" customWidth="1"/>
    <col min="14342" max="14342" width="57.33203125" style="8" customWidth="1"/>
    <col min="14343" max="14343" width="54.33203125" style="8" customWidth="1"/>
    <col min="14344" max="14344" width="24.5546875" style="8" bestFit="1" customWidth="1"/>
    <col min="14345" max="14345" width="13.6640625" style="8" bestFit="1" customWidth="1"/>
    <col min="14346" max="14346" width="15.44140625" style="8" bestFit="1" customWidth="1"/>
    <col min="14347" max="14347" width="15.33203125" style="8" bestFit="1" customWidth="1"/>
    <col min="14348" max="14350" width="13.44140625" style="8" customWidth="1"/>
    <col min="14351" max="14351" width="30.88671875" style="8" customWidth="1"/>
    <col min="14352" max="14352" width="60.109375" style="8" customWidth="1"/>
    <col min="14353" max="14353" width="23.5546875" style="8" bestFit="1" customWidth="1"/>
    <col min="14354" max="14355" width="14.88671875" style="8" customWidth="1"/>
    <col min="14356" max="14357" width="14.33203125" style="8" customWidth="1"/>
    <col min="14358" max="14364" width="12.5546875" style="8" customWidth="1"/>
    <col min="14365" max="14374" width="14.33203125" style="8" customWidth="1"/>
    <col min="14375" max="14375" width="51.88671875" style="8" bestFit="1" customWidth="1"/>
    <col min="14376" max="14376" width="26.5546875" style="8" customWidth="1"/>
    <col min="14377" max="14377" width="43.6640625" style="8" customWidth="1"/>
    <col min="14378" max="14378" width="21" style="8" bestFit="1" customWidth="1"/>
    <col min="14379" max="14379" width="18" style="8" customWidth="1"/>
    <col min="14380" max="14380" width="17.109375" style="8" customWidth="1"/>
    <col min="14381" max="14381" width="17.6640625" style="8" bestFit="1" customWidth="1"/>
    <col min="14382" max="14382" width="20" style="8" bestFit="1" customWidth="1"/>
    <col min="14383" max="14385" width="60.5546875" style="8" customWidth="1"/>
    <col min="14386" max="14386" width="47" style="8" customWidth="1"/>
    <col min="14387" max="14387" width="46.6640625" style="8" customWidth="1"/>
    <col min="14388" max="14388" width="49.33203125" style="8" customWidth="1"/>
    <col min="14389" max="14389" width="31.5546875" style="8" customWidth="1"/>
    <col min="14390" max="14390" width="43.33203125" style="8" bestFit="1" customWidth="1"/>
    <col min="14391" max="14391" width="19" style="8" bestFit="1" customWidth="1"/>
    <col min="14392" max="14392" width="13.109375" style="8" bestFit="1" customWidth="1"/>
    <col min="14393" max="14393" width="17.44140625" style="8" bestFit="1" customWidth="1"/>
    <col min="14394" max="14394" width="13.6640625" style="8" bestFit="1" customWidth="1"/>
    <col min="14395" max="14395" width="14" style="8" bestFit="1" customWidth="1"/>
    <col min="14396" max="14396" width="12.44140625" style="8" bestFit="1" customWidth="1"/>
    <col min="14397" max="14397" width="15.33203125" style="8" bestFit="1" customWidth="1"/>
    <col min="14398" max="14592" width="9.109375" style="8"/>
    <col min="14593" max="14593" width="13.44140625" style="8" bestFit="1" customWidth="1"/>
    <col min="14594" max="14594" width="12.44140625" style="8" customWidth="1"/>
    <col min="14595" max="14595" width="25" style="8" customWidth="1"/>
    <col min="14596" max="14596" width="51.109375" style="8" customWidth="1"/>
    <col min="14597" max="14597" width="21.88671875" style="8" customWidth="1"/>
    <col min="14598" max="14598" width="57.33203125" style="8" customWidth="1"/>
    <col min="14599" max="14599" width="54.33203125" style="8" customWidth="1"/>
    <col min="14600" max="14600" width="24.5546875" style="8" bestFit="1" customWidth="1"/>
    <col min="14601" max="14601" width="13.6640625" style="8" bestFit="1" customWidth="1"/>
    <col min="14602" max="14602" width="15.44140625" style="8" bestFit="1" customWidth="1"/>
    <col min="14603" max="14603" width="15.33203125" style="8" bestFit="1" customWidth="1"/>
    <col min="14604" max="14606" width="13.44140625" style="8" customWidth="1"/>
    <col min="14607" max="14607" width="30.88671875" style="8" customWidth="1"/>
    <col min="14608" max="14608" width="60.109375" style="8" customWidth="1"/>
    <col min="14609" max="14609" width="23.5546875" style="8" bestFit="1" customWidth="1"/>
    <col min="14610" max="14611" width="14.88671875" style="8" customWidth="1"/>
    <col min="14612" max="14613" width="14.33203125" style="8" customWidth="1"/>
    <col min="14614" max="14620" width="12.5546875" style="8" customWidth="1"/>
    <col min="14621" max="14630" width="14.33203125" style="8" customWidth="1"/>
    <col min="14631" max="14631" width="51.88671875" style="8" bestFit="1" customWidth="1"/>
    <col min="14632" max="14632" width="26.5546875" style="8" customWidth="1"/>
    <col min="14633" max="14633" width="43.6640625" style="8" customWidth="1"/>
    <col min="14634" max="14634" width="21" style="8" bestFit="1" customWidth="1"/>
    <col min="14635" max="14635" width="18" style="8" customWidth="1"/>
    <col min="14636" max="14636" width="17.109375" style="8" customWidth="1"/>
    <col min="14637" max="14637" width="17.6640625" style="8" bestFit="1" customWidth="1"/>
    <col min="14638" max="14638" width="20" style="8" bestFit="1" customWidth="1"/>
    <col min="14639" max="14641" width="60.5546875" style="8" customWidth="1"/>
    <col min="14642" max="14642" width="47" style="8" customWidth="1"/>
    <col min="14643" max="14643" width="46.6640625" style="8" customWidth="1"/>
    <col min="14644" max="14644" width="49.33203125" style="8" customWidth="1"/>
    <col min="14645" max="14645" width="31.5546875" style="8" customWidth="1"/>
    <col min="14646" max="14646" width="43.33203125" style="8" bestFit="1" customWidth="1"/>
    <col min="14647" max="14647" width="19" style="8" bestFit="1" customWidth="1"/>
    <col min="14648" max="14648" width="13.109375" style="8" bestFit="1" customWidth="1"/>
    <col min="14649" max="14649" width="17.44140625" style="8" bestFit="1" customWidth="1"/>
    <col min="14650" max="14650" width="13.6640625" style="8" bestFit="1" customWidth="1"/>
    <col min="14651" max="14651" width="14" style="8" bestFit="1" customWidth="1"/>
    <col min="14652" max="14652" width="12.44140625" style="8" bestFit="1" customWidth="1"/>
    <col min="14653" max="14653" width="15.33203125" style="8" bestFit="1" customWidth="1"/>
    <col min="14654" max="14848" width="9.109375" style="8"/>
    <col min="14849" max="14849" width="13.44140625" style="8" bestFit="1" customWidth="1"/>
    <col min="14850" max="14850" width="12.44140625" style="8" customWidth="1"/>
    <col min="14851" max="14851" width="25" style="8" customWidth="1"/>
    <col min="14852" max="14852" width="51.109375" style="8" customWidth="1"/>
    <col min="14853" max="14853" width="21.88671875" style="8" customWidth="1"/>
    <col min="14854" max="14854" width="57.33203125" style="8" customWidth="1"/>
    <col min="14855" max="14855" width="54.33203125" style="8" customWidth="1"/>
    <col min="14856" max="14856" width="24.5546875" style="8" bestFit="1" customWidth="1"/>
    <col min="14857" max="14857" width="13.6640625" style="8" bestFit="1" customWidth="1"/>
    <col min="14858" max="14858" width="15.44140625" style="8" bestFit="1" customWidth="1"/>
    <col min="14859" max="14859" width="15.33203125" style="8" bestFit="1" customWidth="1"/>
    <col min="14860" max="14862" width="13.44140625" style="8" customWidth="1"/>
    <col min="14863" max="14863" width="30.88671875" style="8" customWidth="1"/>
    <col min="14864" max="14864" width="60.109375" style="8" customWidth="1"/>
    <col min="14865" max="14865" width="23.5546875" style="8" bestFit="1" customWidth="1"/>
    <col min="14866" max="14867" width="14.88671875" style="8" customWidth="1"/>
    <col min="14868" max="14869" width="14.33203125" style="8" customWidth="1"/>
    <col min="14870" max="14876" width="12.5546875" style="8" customWidth="1"/>
    <col min="14877" max="14886" width="14.33203125" style="8" customWidth="1"/>
    <col min="14887" max="14887" width="51.88671875" style="8" bestFit="1" customWidth="1"/>
    <col min="14888" max="14888" width="26.5546875" style="8" customWidth="1"/>
    <col min="14889" max="14889" width="43.6640625" style="8" customWidth="1"/>
    <col min="14890" max="14890" width="21" style="8" bestFit="1" customWidth="1"/>
    <col min="14891" max="14891" width="18" style="8" customWidth="1"/>
    <col min="14892" max="14892" width="17.109375" style="8" customWidth="1"/>
    <col min="14893" max="14893" width="17.6640625" style="8" bestFit="1" customWidth="1"/>
    <col min="14894" max="14894" width="20" style="8" bestFit="1" customWidth="1"/>
    <col min="14895" max="14897" width="60.5546875" style="8" customWidth="1"/>
    <col min="14898" max="14898" width="47" style="8" customWidth="1"/>
    <col min="14899" max="14899" width="46.6640625" style="8" customWidth="1"/>
    <col min="14900" max="14900" width="49.33203125" style="8" customWidth="1"/>
    <col min="14901" max="14901" width="31.5546875" style="8" customWidth="1"/>
    <col min="14902" max="14902" width="43.33203125" style="8" bestFit="1" customWidth="1"/>
    <col min="14903" max="14903" width="19" style="8" bestFit="1" customWidth="1"/>
    <col min="14904" max="14904" width="13.109375" style="8" bestFit="1" customWidth="1"/>
    <col min="14905" max="14905" width="17.44140625" style="8" bestFit="1" customWidth="1"/>
    <col min="14906" max="14906" width="13.6640625" style="8" bestFit="1" customWidth="1"/>
    <col min="14907" max="14907" width="14" style="8" bestFit="1" customWidth="1"/>
    <col min="14908" max="14908" width="12.44140625" style="8" bestFit="1" customWidth="1"/>
    <col min="14909" max="14909" width="15.33203125" style="8" bestFit="1" customWidth="1"/>
    <col min="14910" max="15104" width="9.109375" style="8"/>
    <col min="15105" max="15105" width="13.44140625" style="8" bestFit="1" customWidth="1"/>
    <col min="15106" max="15106" width="12.44140625" style="8" customWidth="1"/>
    <col min="15107" max="15107" width="25" style="8" customWidth="1"/>
    <col min="15108" max="15108" width="51.109375" style="8" customWidth="1"/>
    <col min="15109" max="15109" width="21.88671875" style="8" customWidth="1"/>
    <col min="15110" max="15110" width="57.33203125" style="8" customWidth="1"/>
    <col min="15111" max="15111" width="54.33203125" style="8" customWidth="1"/>
    <col min="15112" max="15112" width="24.5546875" style="8" bestFit="1" customWidth="1"/>
    <col min="15113" max="15113" width="13.6640625" style="8" bestFit="1" customWidth="1"/>
    <col min="15114" max="15114" width="15.44140625" style="8" bestFit="1" customWidth="1"/>
    <col min="15115" max="15115" width="15.33203125" style="8" bestFit="1" customWidth="1"/>
    <col min="15116" max="15118" width="13.44140625" style="8" customWidth="1"/>
    <col min="15119" max="15119" width="30.88671875" style="8" customWidth="1"/>
    <col min="15120" max="15120" width="60.109375" style="8" customWidth="1"/>
    <col min="15121" max="15121" width="23.5546875" style="8" bestFit="1" customWidth="1"/>
    <col min="15122" max="15123" width="14.88671875" style="8" customWidth="1"/>
    <col min="15124" max="15125" width="14.33203125" style="8" customWidth="1"/>
    <col min="15126" max="15132" width="12.5546875" style="8" customWidth="1"/>
    <col min="15133" max="15142" width="14.33203125" style="8" customWidth="1"/>
    <col min="15143" max="15143" width="51.88671875" style="8" bestFit="1" customWidth="1"/>
    <col min="15144" max="15144" width="26.5546875" style="8" customWidth="1"/>
    <col min="15145" max="15145" width="43.6640625" style="8" customWidth="1"/>
    <col min="15146" max="15146" width="21" style="8" bestFit="1" customWidth="1"/>
    <col min="15147" max="15147" width="18" style="8" customWidth="1"/>
    <col min="15148" max="15148" width="17.109375" style="8" customWidth="1"/>
    <col min="15149" max="15149" width="17.6640625" style="8" bestFit="1" customWidth="1"/>
    <col min="15150" max="15150" width="20" style="8" bestFit="1" customWidth="1"/>
    <col min="15151" max="15153" width="60.5546875" style="8" customWidth="1"/>
    <col min="15154" max="15154" width="47" style="8" customWidth="1"/>
    <col min="15155" max="15155" width="46.6640625" style="8" customWidth="1"/>
    <col min="15156" max="15156" width="49.33203125" style="8" customWidth="1"/>
    <col min="15157" max="15157" width="31.5546875" style="8" customWidth="1"/>
    <col min="15158" max="15158" width="43.33203125" style="8" bestFit="1" customWidth="1"/>
    <col min="15159" max="15159" width="19" style="8" bestFit="1" customWidth="1"/>
    <col min="15160" max="15160" width="13.109375" style="8" bestFit="1" customWidth="1"/>
    <col min="15161" max="15161" width="17.44140625" style="8" bestFit="1" customWidth="1"/>
    <col min="15162" max="15162" width="13.6640625" style="8" bestFit="1" customWidth="1"/>
    <col min="15163" max="15163" width="14" style="8" bestFit="1" customWidth="1"/>
    <col min="15164" max="15164" width="12.44140625" style="8" bestFit="1" customWidth="1"/>
    <col min="15165" max="15165" width="15.33203125" style="8" bestFit="1" customWidth="1"/>
    <col min="15166" max="15360" width="9.109375" style="8"/>
    <col min="15361" max="15361" width="13.44140625" style="8" bestFit="1" customWidth="1"/>
    <col min="15362" max="15362" width="12.44140625" style="8" customWidth="1"/>
    <col min="15363" max="15363" width="25" style="8" customWidth="1"/>
    <col min="15364" max="15364" width="51.109375" style="8" customWidth="1"/>
    <col min="15365" max="15365" width="21.88671875" style="8" customWidth="1"/>
    <col min="15366" max="15366" width="57.33203125" style="8" customWidth="1"/>
    <col min="15367" max="15367" width="54.33203125" style="8" customWidth="1"/>
    <col min="15368" max="15368" width="24.5546875" style="8" bestFit="1" customWidth="1"/>
    <col min="15369" max="15369" width="13.6640625" style="8" bestFit="1" customWidth="1"/>
    <col min="15370" max="15370" width="15.44140625" style="8" bestFit="1" customWidth="1"/>
    <col min="15371" max="15371" width="15.33203125" style="8" bestFit="1" customWidth="1"/>
    <col min="15372" max="15374" width="13.44140625" style="8" customWidth="1"/>
    <col min="15375" max="15375" width="30.88671875" style="8" customWidth="1"/>
    <col min="15376" max="15376" width="60.109375" style="8" customWidth="1"/>
    <col min="15377" max="15377" width="23.5546875" style="8" bestFit="1" customWidth="1"/>
    <col min="15378" max="15379" width="14.88671875" style="8" customWidth="1"/>
    <col min="15380" max="15381" width="14.33203125" style="8" customWidth="1"/>
    <col min="15382" max="15388" width="12.5546875" style="8" customWidth="1"/>
    <col min="15389" max="15398" width="14.33203125" style="8" customWidth="1"/>
    <col min="15399" max="15399" width="51.88671875" style="8" bestFit="1" customWidth="1"/>
    <col min="15400" max="15400" width="26.5546875" style="8" customWidth="1"/>
    <col min="15401" max="15401" width="43.6640625" style="8" customWidth="1"/>
    <col min="15402" max="15402" width="21" style="8" bestFit="1" customWidth="1"/>
    <col min="15403" max="15403" width="18" style="8" customWidth="1"/>
    <col min="15404" max="15404" width="17.109375" style="8" customWidth="1"/>
    <col min="15405" max="15405" width="17.6640625" style="8" bestFit="1" customWidth="1"/>
    <col min="15406" max="15406" width="20" style="8" bestFit="1" customWidth="1"/>
    <col min="15407" max="15409" width="60.5546875" style="8" customWidth="1"/>
    <col min="15410" max="15410" width="47" style="8" customWidth="1"/>
    <col min="15411" max="15411" width="46.6640625" style="8" customWidth="1"/>
    <col min="15412" max="15412" width="49.33203125" style="8" customWidth="1"/>
    <col min="15413" max="15413" width="31.5546875" style="8" customWidth="1"/>
    <col min="15414" max="15414" width="43.33203125" style="8" bestFit="1" customWidth="1"/>
    <col min="15415" max="15415" width="19" style="8" bestFit="1" customWidth="1"/>
    <col min="15416" max="15416" width="13.109375" style="8" bestFit="1" customWidth="1"/>
    <col min="15417" max="15417" width="17.44140625" style="8" bestFit="1" customWidth="1"/>
    <col min="15418" max="15418" width="13.6640625" style="8" bestFit="1" customWidth="1"/>
    <col min="15419" max="15419" width="14" style="8" bestFit="1" customWidth="1"/>
    <col min="15420" max="15420" width="12.44140625" style="8" bestFit="1" customWidth="1"/>
    <col min="15421" max="15421" width="15.33203125" style="8" bestFit="1" customWidth="1"/>
    <col min="15422" max="15616" width="9.109375" style="8"/>
    <col min="15617" max="15617" width="13.44140625" style="8" bestFit="1" customWidth="1"/>
    <col min="15618" max="15618" width="12.44140625" style="8" customWidth="1"/>
    <col min="15619" max="15619" width="25" style="8" customWidth="1"/>
    <col min="15620" max="15620" width="51.109375" style="8" customWidth="1"/>
    <col min="15621" max="15621" width="21.88671875" style="8" customWidth="1"/>
    <col min="15622" max="15622" width="57.33203125" style="8" customWidth="1"/>
    <col min="15623" max="15623" width="54.33203125" style="8" customWidth="1"/>
    <col min="15624" max="15624" width="24.5546875" style="8" bestFit="1" customWidth="1"/>
    <col min="15625" max="15625" width="13.6640625" style="8" bestFit="1" customWidth="1"/>
    <col min="15626" max="15626" width="15.44140625" style="8" bestFit="1" customWidth="1"/>
    <col min="15627" max="15627" width="15.33203125" style="8" bestFit="1" customWidth="1"/>
    <col min="15628" max="15630" width="13.44140625" style="8" customWidth="1"/>
    <col min="15631" max="15631" width="30.88671875" style="8" customWidth="1"/>
    <col min="15632" max="15632" width="60.109375" style="8" customWidth="1"/>
    <col min="15633" max="15633" width="23.5546875" style="8" bestFit="1" customWidth="1"/>
    <col min="15634" max="15635" width="14.88671875" style="8" customWidth="1"/>
    <col min="15636" max="15637" width="14.33203125" style="8" customWidth="1"/>
    <col min="15638" max="15644" width="12.5546875" style="8" customWidth="1"/>
    <col min="15645" max="15654" width="14.33203125" style="8" customWidth="1"/>
    <col min="15655" max="15655" width="51.88671875" style="8" bestFit="1" customWidth="1"/>
    <col min="15656" max="15656" width="26.5546875" style="8" customWidth="1"/>
    <col min="15657" max="15657" width="43.6640625" style="8" customWidth="1"/>
    <col min="15658" max="15658" width="21" style="8" bestFit="1" customWidth="1"/>
    <col min="15659" max="15659" width="18" style="8" customWidth="1"/>
    <col min="15660" max="15660" width="17.109375" style="8" customWidth="1"/>
    <col min="15661" max="15661" width="17.6640625" style="8" bestFit="1" customWidth="1"/>
    <col min="15662" max="15662" width="20" style="8" bestFit="1" customWidth="1"/>
    <col min="15663" max="15665" width="60.5546875" style="8" customWidth="1"/>
    <col min="15666" max="15666" width="47" style="8" customWidth="1"/>
    <col min="15667" max="15667" width="46.6640625" style="8" customWidth="1"/>
    <col min="15668" max="15668" width="49.33203125" style="8" customWidth="1"/>
    <col min="15669" max="15669" width="31.5546875" style="8" customWidth="1"/>
    <col min="15670" max="15670" width="43.33203125" style="8" bestFit="1" customWidth="1"/>
    <col min="15671" max="15671" width="19" style="8" bestFit="1" customWidth="1"/>
    <col min="15672" max="15672" width="13.109375" style="8" bestFit="1" customWidth="1"/>
    <col min="15673" max="15673" width="17.44140625" style="8" bestFit="1" customWidth="1"/>
    <col min="15674" max="15674" width="13.6640625" style="8" bestFit="1" customWidth="1"/>
    <col min="15675" max="15675" width="14" style="8" bestFit="1" customWidth="1"/>
    <col min="15676" max="15676" width="12.44140625" style="8" bestFit="1" customWidth="1"/>
    <col min="15677" max="15677" width="15.33203125" style="8" bestFit="1" customWidth="1"/>
    <col min="15678" max="15872" width="9.109375" style="8"/>
    <col min="15873" max="15873" width="13.44140625" style="8" bestFit="1" customWidth="1"/>
    <col min="15874" max="15874" width="12.44140625" style="8" customWidth="1"/>
    <col min="15875" max="15875" width="25" style="8" customWidth="1"/>
    <col min="15876" max="15876" width="51.109375" style="8" customWidth="1"/>
    <col min="15877" max="15877" width="21.88671875" style="8" customWidth="1"/>
    <col min="15878" max="15878" width="57.33203125" style="8" customWidth="1"/>
    <col min="15879" max="15879" width="54.33203125" style="8" customWidth="1"/>
    <col min="15880" max="15880" width="24.5546875" style="8" bestFit="1" customWidth="1"/>
    <col min="15881" max="15881" width="13.6640625" style="8" bestFit="1" customWidth="1"/>
    <col min="15882" max="15882" width="15.44140625" style="8" bestFit="1" customWidth="1"/>
    <col min="15883" max="15883" width="15.33203125" style="8" bestFit="1" customWidth="1"/>
    <col min="15884" max="15886" width="13.44140625" style="8" customWidth="1"/>
    <col min="15887" max="15887" width="30.88671875" style="8" customWidth="1"/>
    <col min="15888" max="15888" width="60.109375" style="8" customWidth="1"/>
    <col min="15889" max="15889" width="23.5546875" style="8" bestFit="1" customWidth="1"/>
    <col min="15890" max="15891" width="14.88671875" style="8" customWidth="1"/>
    <col min="15892" max="15893" width="14.33203125" style="8" customWidth="1"/>
    <col min="15894" max="15900" width="12.5546875" style="8" customWidth="1"/>
    <col min="15901" max="15910" width="14.33203125" style="8" customWidth="1"/>
    <col min="15911" max="15911" width="51.88671875" style="8" bestFit="1" customWidth="1"/>
    <col min="15912" max="15912" width="26.5546875" style="8" customWidth="1"/>
    <col min="15913" max="15913" width="43.6640625" style="8" customWidth="1"/>
    <col min="15914" max="15914" width="21" style="8" bestFit="1" customWidth="1"/>
    <col min="15915" max="15915" width="18" style="8" customWidth="1"/>
    <col min="15916" max="15916" width="17.109375" style="8" customWidth="1"/>
    <col min="15917" max="15917" width="17.6640625" style="8" bestFit="1" customWidth="1"/>
    <col min="15918" max="15918" width="20" style="8" bestFit="1" customWidth="1"/>
    <col min="15919" max="15921" width="60.5546875" style="8" customWidth="1"/>
    <col min="15922" max="15922" width="47" style="8" customWidth="1"/>
    <col min="15923" max="15923" width="46.6640625" style="8" customWidth="1"/>
    <col min="15924" max="15924" width="49.33203125" style="8" customWidth="1"/>
    <col min="15925" max="15925" width="31.5546875" style="8" customWidth="1"/>
    <col min="15926" max="15926" width="43.33203125" style="8" bestFit="1" customWidth="1"/>
    <col min="15927" max="15927" width="19" style="8" bestFit="1" customWidth="1"/>
    <col min="15928" max="15928" width="13.109375" style="8" bestFit="1" customWidth="1"/>
    <col min="15929" max="15929" width="17.44140625" style="8" bestFit="1" customWidth="1"/>
    <col min="15930" max="15930" width="13.6640625" style="8" bestFit="1" customWidth="1"/>
    <col min="15931" max="15931" width="14" style="8" bestFit="1" customWidth="1"/>
    <col min="15932" max="15932" width="12.44140625" style="8" bestFit="1" customWidth="1"/>
    <col min="15933" max="15933" width="15.33203125" style="8" bestFit="1" customWidth="1"/>
    <col min="15934" max="16128" width="9.109375" style="8"/>
    <col min="16129" max="16129" width="13.44140625" style="8" bestFit="1" customWidth="1"/>
    <col min="16130" max="16130" width="12.44140625" style="8" customWidth="1"/>
    <col min="16131" max="16131" width="25" style="8" customWidth="1"/>
    <col min="16132" max="16132" width="51.109375" style="8" customWidth="1"/>
    <col min="16133" max="16133" width="21.88671875" style="8" customWidth="1"/>
    <col min="16134" max="16134" width="57.33203125" style="8" customWidth="1"/>
    <col min="16135" max="16135" width="54.33203125" style="8" customWidth="1"/>
    <col min="16136" max="16136" width="24.5546875" style="8" bestFit="1" customWidth="1"/>
    <col min="16137" max="16137" width="13.6640625" style="8" bestFit="1" customWidth="1"/>
    <col min="16138" max="16138" width="15.44140625" style="8" bestFit="1" customWidth="1"/>
    <col min="16139" max="16139" width="15.33203125" style="8" bestFit="1" customWidth="1"/>
    <col min="16140" max="16142" width="13.44140625" style="8" customWidth="1"/>
    <col min="16143" max="16143" width="30.88671875" style="8" customWidth="1"/>
    <col min="16144" max="16144" width="60.109375" style="8" customWidth="1"/>
    <col min="16145" max="16145" width="23.5546875" style="8" bestFit="1" customWidth="1"/>
    <col min="16146" max="16147" width="14.88671875" style="8" customWidth="1"/>
    <col min="16148" max="16149" width="14.33203125" style="8" customWidth="1"/>
    <col min="16150" max="16156" width="12.5546875" style="8" customWidth="1"/>
    <col min="16157" max="16166" width="14.33203125" style="8" customWidth="1"/>
    <col min="16167" max="16167" width="51.88671875" style="8" bestFit="1" customWidth="1"/>
    <col min="16168" max="16168" width="26.5546875" style="8" customWidth="1"/>
    <col min="16169" max="16169" width="43.6640625" style="8" customWidth="1"/>
    <col min="16170" max="16170" width="21" style="8" bestFit="1" customWidth="1"/>
    <col min="16171" max="16171" width="18" style="8" customWidth="1"/>
    <col min="16172" max="16172" width="17.109375" style="8" customWidth="1"/>
    <col min="16173" max="16173" width="17.6640625" style="8" bestFit="1" customWidth="1"/>
    <col min="16174" max="16174" width="20" style="8" bestFit="1" customWidth="1"/>
    <col min="16175" max="16177" width="60.5546875" style="8" customWidth="1"/>
    <col min="16178" max="16178" width="47" style="8" customWidth="1"/>
    <col min="16179" max="16179" width="46.6640625" style="8" customWidth="1"/>
    <col min="16180" max="16180" width="49.33203125" style="8" customWidth="1"/>
    <col min="16181" max="16181" width="31.5546875" style="8" customWidth="1"/>
    <col min="16182" max="16182" width="43.33203125" style="8" bestFit="1" customWidth="1"/>
    <col min="16183" max="16183" width="19" style="8" bestFit="1" customWidth="1"/>
    <col min="16184" max="16184" width="13.109375" style="8" bestFit="1" customWidth="1"/>
    <col min="16185" max="16185" width="17.44140625" style="8" bestFit="1" customWidth="1"/>
    <col min="16186" max="16186" width="13.6640625" style="8" bestFit="1" customWidth="1"/>
    <col min="16187" max="16187" width="14" style="8" bestFit="1" customWidth="1"/>
    <col min="16188" max="16188" width="12.44140625" style="8" bestFit="1" customWidth="1"/>
    <col min="16189" max="16189" width="15.33203125" style="8" bestFit="1" customWidth="1"/>
    <col min="16190" max="16384" width="9.109375" style="8"/>
  </cols>
  <sheetData>
    <row r="1" spans="1:62" s="69" customFormat="1" ht="75" customHeight="1" x14ac:dyDescent="0.3">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customFormat="1" ht="14.4" x14ac:dyDescent="0.3">
      <c r="A2" s="16" t="s">
        <v>9655</v>
      </c>
      <c r="B2" s="24">
        <v>0.04</v>
      </c>
      <c r="C2" s="16" t="s">
        <v>20</v>
      </c>
      <c r="D2" s="16" t="s">
        <v>4</v>
      </c>
      <c r="E2" s="16" t="s">
        <v>4935</v>
      </c>
      <c r="F2" s="16" t="s">
        <v>5242</v>
      </c>
      <c r="G2" s="22" t="s">
        <v>30128</v>
      </c>
      <c r="H2" s="22" t="s">
        <v>303</v>
      </c>
      <c r="I2" s="25">
        <v>95531</v>
      </c>
      <c r="J2" s="27">
        <v>7074642515</v>
      </c>
      <c r="K2" s="22" t="s">
        <v>304</v>
      </c>
      <c r="L2" s="21">
        <v>2</v>
      </c>
      <c r="M2" s="21">
        <v>2</v>
      </c>
      <c r="N2" s="21">
        <v>2</v>
      </c>
      <c r="O2" s="22" t="s">
        <v>36949</v>
      </c>
      <c r="P2" s="22" t="s">
        <v>25225</v>
      </c>
      <c r="Q2" s="16" t="s">
        <v>1078</v>
      </c>
      <c r="R2" s="23">
        <v>39325</v>
      </c>
      <c r="S2" s="23">
        <v>39325</v>
      </c>
      <c r="T2" s="21">
        <v>56</v>
      </c>
      <c r="U2" s="21">
        <v>55</v>
      </c>
      <c r="V2" s="21">
        <v>0</v>
      </c>
      <c r="W2" s="21">
        <v>20</v>
      </c>
      <c r="X2" s="21">
        <v>21</v>
      </c>
      <c r="Y2" s="21">
        <v>15</v>
      </c>
      <c r="Z2" s="21">
        <v>0</v>
      </c>
      <c r="AA2" s="21">
        <v>0</v>
      </c>
      <c r="AB2" s="21">
        <v>0</v>
      </c>
      <c r="AC2" s="21"/>
      <c r="AD2" s="21"/>
      <c r="AE2" s="21"/>
      <c r="AF2" s="21"/>
      <c r="AG2" s="21"/>
      <c r="AH2" s="21"/>
      <c r="AI2" s="21"/>
      <c r="AJ2" s="21"/>
      <c r="AK2" s="21"/>
      <c r="AL2" s="21"/>
      <c r="AM2" s="16" t="s">
        <v>9656</v>
      </c>
      <c r="AN2" s="16" t="s">
        <v>5119</v>
      </c>
      <c r="AO2" s="16" t="s">
        <v>5120</v>
      </c>
      <c r="AP2" s="16" t="s">
        <v>6</v>
      </c>
      <c r="AQ2" s="16" t="s">
        <v>7</v>
      </c>
      <c r="AR2" s="22" t="s">
        <v>36049</v>
      </c>
      <c r="AS2" s="27" t="s">
        <v>39710</v>
      </c>
      <c r="AT2" s="27" t="s">
        <v>39711</v>
      </c>
      <c r="AU2" s="16" t="s">
        <v>9657</v>
      </c>
      <c r="AV2" s="16" t="s">
        <v>162</v>
      </c>
      <c r="AW2" s="16" t="s">
        <v>162</v>
      </c>
      <c r="AX2" s="16" t="s">
        <v>162</v>
      </c>
      <c r="AY2" s="16" t="s">
        <v>162</v>
      </c>
      <c r="AZ2" s="16" t="s">
        <v>5122</v>
      </c>
      <c r="BA2" s="16" t="s">
        <v>5123</v>
      </c>
      <c r="BB2" s="16" t="s">
        <v>5120</v>
      </c>
      <c r="BC2" s="16" t="s">
        <v>6</v>
      </c>
      <c r="BD2" s="16" t="s">
        <v>7</v>
      </c>
      <c r="BE2" s="25" t="s">
        <v>36049</v>
      </c>
      <c r="BF2" s="27" t="s">
        <v>39710</v>
      </c>
      <c r="BG2" s="27" t="s">
        <v>39711</v>
      </c>
      <c r="BH2" s="20">
        <v>244155</v>
      </c>
      <c r="BI2" s="20"/>
    </row>
    <row r="3" spans="1:62" customFormat="1" ht="14.4" x14ac:dyDescent="0.3">
      <c r="A3" s="16" t="s">
        <v>9658</v>
      </c>
      <c r="B3" s="24">
        <v>0.04</v>
      </c>
      <c r="C3" s="16" t="s">
        <v>20</v>
      </c>
      <c r="D3" s="16" t="s">
        <v>4</v>
      </c>
      <c r="E3" s="16" t="s">
        <v>1</v>
      </c>
      <c r="F3" s="16" t="s">
        <v>9659</v>
      </c>
      <c r="G3" s="22" t="s">
        <v>30129</v>
      </c>
      <c r="H3" s="22" t="s">
        <v>303</v>
      </c>
      <c r="I3" s="25">
        <v>95531</v>
      </c>
      <c r="J3" s="27">
        <v>7074641132</v>
      </c>
      <c r="K3" s="22" t="s">
        <v>304</v>
      </c>
      <c r="L3" s="21">
        <v>2</v>
      </c>
      <c r="M3" s="21">
        <v>2</v>
      </c>
      <c r="N3" s="21">
        <v>2</v>
      </c>
      <c r="O3" s="22" t="s">
        <v>37038</v>
      </c>
      <c r="P3" s="22" t="s">
        <v>25226</v>
      </c>
      <c r="Q3" s="16" t="s">
        <v>1078</v>
      </c>
      <c r="R3" s="23">
        <v>39325</v>
      </c>
      <c r="S3" s="23">
        <v>39325</v>
      </c>
      <c r="T3" s="21">
        <v>38</v>
      </c>
      <c r="U3" s="21">
        <v>37</v>
      </c>
      <c r="V3" s="21">
        <v>0</v>
      </c>
      <c r="W3" s="21">
        <v>9</v>
      </c>
      <c r="X3" s="21">
        <v>11</v>
      </c>
      <c r="Y3" s="21">
        <v>17</v>
      </c>
      <c r="Z3" s="21">
        <v>1</v>
      </c>
      <c r="AA3" s="21">
        <v>0</v>
      </c>
      <c r="AB3" s="21">
        <v>0</v>
      </c>
      <c r="AC3" s="21"/>
      <c r="AD3" s="21"/>
      <c r="AE3" s="21"/>
      <c r="AF3" s="21"/>
      <c r="AG3" s="21"/>
      <c r="AH3" s="21"/>
      <c r="AI3" s="21"/>
      <c r="AJ3" s="21"/>
      <c r="AK3" s="21"/>
      <c r="AL3" s="21"/>
      <c r="AM3" s="16" t="s">
        <v>9656</v>
      </c>
      <c r="AN3" s="16" t="s">
        <v>5119</v>
      </c>
      <c r="AO3" s="16" t="s">
        <v>5120</v>
      </c>
      <c r="AP3" s="16" t="s">
        <v>6</v>
      </c>
      <c r="AQ3" s="16" t="s">
        <v>7</v>
      </c>
      <c r="AR3" s="22" t="s">
        <v>36049</v>
      </c>
      <c r="AS3" s="27" t="s">
        <v>39710</v>
      </c>
      <c r="AT3" s="27" t="s">
        <v>39711</v>
      </c>
      <c r="AU3" s="16" t="s">
        <v>9657</v>
      </c>
      <c r="AV3" s="16" t="s">
        <v>162</v>
      </c>
      <c r="AW3" s="16" t="s">
        <v>162</v>
      </c>
      <c r="AX3" s="16" t="s">
        <v>162</v>
      </c>
      <c r="AY3" s="16" t="s">
        <v>162</v>
      </c>
      <c r="AZ3" s="16" t="s">
        <v>5122</v>
      </c>
      <c r="BA3" s="16" t="s">
        <v>5123</v>
      </c>
      <c r="BB3" s="16" t="s">
        <v>5120</v>
      </c>
      <c r="BC3" s="16" t="s">
        <v>6</v>
      </c>
      <c r="BD3" s="16" t="s">
        <v>7</v>
      </c>
      <c r="BE3" s="25" t="s">
        <v>36049</v>
      </c>
      <c r="BF3" s="27" t="s">
        <v>39710</v>
      </c>
      <c r="BG3" s="27" t="s">
        <v>39711</v>
      </c>
      <c r="BH3" s="20">
        <v>172934</v>
      </c>
      <c r="BI3" s="20"/>
    </row>
    <row r="4" spans="1:62" customFormat="1" ht="14.4" x14ac:dyDescent="0.3">
      <c r="A4" s="16" t="s">
        <v>9767</v>
      </c>
      <c r="B4" s="24">
        <v>0.04</v>
      </c>
      <c r="C4" s="16" t="s">
        <v>20</v>
      </c>
      <c r="D4" s="16" t="s">
        <v>7002</v>
      </c>
      <c r="E4" s="16" t="s">
        <v>9129</v>
      </c>
      <c r="F4" s="16" t="s">
        <v>9768</v>
      </c>
      <c r="G4" s="22" t="s">
        <v>30162</v>
      </c>
      <c r="H4" s="22" t="s">
        <v>303</v>
      </c>
      <c r="I4" s="25">
        <v>95531</v>
      </c>
      <c r="J4" s="27">
        <v>7074642515</v>
      </c>
      <c r="K4" s="22" t="s">
        <v>304</v>
      </c>
      <c r="L4" s="21">
        <v>2</v>
      </c>
      <c r="M4" s="21">
        <v>2</v>
      </c>
      <c r="N4" s="21">
        <v>2</v>
      </c>
      <c r="O4" s="22" t="s">
        <v>36949</v>
      </c>
      <c r="P4" s="22" t="s">
        <v>25255</v>
      </c>
      <c r="Q4" s="16" t="s">
        <v>1078</v>
      </c>
      <c r="R4" s="23">
        <v>39325</v>
      </c>
      <c r="S4" s="23">
        <v>39325</v>
      </c>
      <c r="T4" s="21">
        <v>50</v>
      </c>
      <c r="U4" s="21">
        <v>49</v>
      </c>
      <c r="V4" s="21">
        <v>0</v>
      </c>
      <c r="W4" s="21">
        <v>46</v>
      </c>
      <c r="X4" s="21">
        <v>4</v>
      </c>
      <c r="Y4" s="21">
        <v>0</v>
      </c>
      <c r="Z4" s="21">
        <v>0</v>
      </c>
      <c r="AA4" s="21">
        <v>0</v>
      </c>
      <c r="AB4" s="21">
        <v>0</v>
      </c>
      <c r="AC4" s="21"/>
      <c r="AD4" s="21"/>
      <c r="AE4" s="21"/>
      <c r="AF4" s="21"/>
      <c r="AG4" s="21"/>
      <c r="AH4" s="21"/>
      <c r="AI4" s="21"/>
      <c r="AJ4" s="21"/>
      <c r="AK4" s="21"/>
      <c r="AL4" s="21"/>
      <c r="AM4" s="16" t="s">
        <v>9769</v>
      </c>
      <c r="AN4" s="16" t="s">
        <v>5119</v>
      </c>
      <c r="AO4" s="16" t="s">
        <v>5120</v>
      </c>
      <c r="AP4" s="16" t="s">
        <v>6</v>
      </c>
      <c r="AQ4" s="16" t="s">
        <v>7</v>
      </c>
      <c r="AR4" s="22" t="s">
        <v>36049</v>
      </c>
      <c r="AS4" s="27" t="s">
        <v>39710</v>
      </c>
      <c r="AT4" s="27" t="s">
        <v>39711</v>
      </c>
      <c r="AU4" s="16" t="s">
        <v>9770</v>
      </c>
      <c r="AV4" s="16" t="s">
        <v>162</v>
      </c>
      <c r="AW4" s="16" t="s">
        <v>162</v>
      </c>
      <c r="AX4" s="16" t="s">
        <v>162</v>
      </c>
      <c r="AY4" s="16" t="s">
        <v>162</v>
      </c>
      <c r="AZ4" s="16" t="s">
        <v>5122</v>
      </c>
      <c r="BA4" s="16" t="s">
        <v>5123</v>
      </c>
      <c r="BB4" s="16" t="s">
        <v>5120</v>
      </c>
      <c r="BC4" s="16" t="s">
        <v>6</v>
      </c>
      <c r="BD4" s="16" t="s">
        <v>7</v>
      </c>
      <c r="BE4" s="25" t="s">
        <v>36049</v>
      </c>
      <c r="BF4" s="27" t="s">
        <v>39710</v>
      </c>
      <c r="BG4" s="27" t="s">
        <v>39711</v>
      </c>
      <c r="BH4" s="20">
        <v>201495</v>
      </c>
      <c r="BI4" s="20"/>
    </row>
    <row r="5" spans="1:62" customFormat="1" ht="14.4" x14ac:dyDescent="0.3">
      <c r="A5" s="16" t="s">
        <v>10194</v>
      </c>
      <c r="B5" s="24">
        <v>0.09</v>
      </c>
      <c r="C5" s="16" t="s">
        <v>0</v>
      </c>
      <c r="D5" s="16" t="s">
        <v>10036</v>
      </c>
      <c r="E5" s="16" t="s">
        <v>1</v>
      </c>
      <c r="F5" s="16" t="s">
        <v>4131</v>
      </c>
      <c r="G5" s="22" t="s">
        <v>30274</v>
      </c>
      <c r="H5" s="22" t="s">
        <v>303</v>
      </c>
      <c r="I5" s="25">
        <v>95531</v>
      </c>
      <c r="J5" s="27">
        <v>7074640045</v>
      </c>
      <c r="K5" s="22" t="s">
        <v>304</v>
      </c>
      <c r="L5" s="21">
        <v>2</v>
      </c>
      <c r="M5" s="21">
        <v>2</v>
      </c>
      <c r="N5" s="21">
        <v>2</v>
      </c>
      <c r="O5" s="22" t="s">
        <v>36870</v>
      </c>
      <c r="P5" s="22" t="s">
        <v>25351</v>
      </c>
      <c r="Q5" s="16" t="s">
        <v>1078</v>
      </c>
      <c r="R5" s="23">
        <v>39790</v>
      </c>
      <c r="S5" s="23">
        <v>39827</v>
      </c>
      <c r="T5" s="21">
        <v>81</v>
      </c>
      <c r="U5" s="21">
        <v>80</v>
      </c>
      <c r="V5" s="21">
        <v>0</v>
      </c>
      <c r="W5" s="21">
        <v>0</v>
      </c>
      <c r="X5" s="21">
        <v>40</v>
      </c>
      <c r="Y5" s="21">
        <v>33</v>
      </c>
      <c r="Z5" s="21">
        <v>8</v>
      </c>
      <c r="AA5" s="21">
        <v>0</v>
      </c>
      <c r="AB5" s="21">
        <v>0</v>
      </c>
      <c r="AC5" s="21"/>
      <c r="AD5" s="21"/>
      <c r="AE5" s="21"/>
      <c r="AF5" s="21"/>
      <c r="AG5" s="21"/>
      <c r="AH5" s="21"/>
      <c r="AI5" s="21"/>
      <c r="AJ5" s="21"/>
      <c r="AK5" s="21"/>
      <c r="AL5" s="21"/>
      <c r="AM5" s="16" t="s">
        <v>10040</v>
      </c>
      <c r="AN5" s="16" t="s">
        <v>156</v>
      </c>
      <c r="AO5" s="16" t="s">
        <v>3102</v>
      </c>
      <c r="AP5" s="16" t="s">
        <v>158</v>
      </c>
      <c r="AQ5" s="16" t="s">
        <v>7</v>
      </c>
      <c r="AR5" s="22" t="s">
        <v>36035</v>
      </c>
      <c r="AS5" s="27" t="s">
        <v>40791</v>
      </c>
      <c r="AT5" s="27" t="s">
        <v>40623</v>
      </c>
      <c r="AU5" s="16" t="s">
        <v>1512</v>
      </c>
      <c r="AV5" s="16" t="s">
        <v>7264</v>
      </c>
      <c r="AW5" s="16" t="s">
        <v>10039</v>
      </c>
      <c r="AX5" s="16" t="s">
        <v>162</v>
      </c>
      <c r="AY5" s="16" t="s">
        <v>162</v>
      </c>
      <c r="AZ5" s="16" t="s">
        <v>8792</v>
      </c>
      <c r="BA5" s="16" t="s">
        <v>35983</v>
      </c>
      <c r="BB5" s="16" t="s">
        <v>1116</v>
      </c>
      <c r="BC5" s="16" t="s">
        <v>218</v>
      </c>
      <c r="BD5" s="16" t="s">
        <v>7</v>
      </c>
      <c r="BE5" s="25" t="s">
        <v>35872</v>
      </c>
      <c r="BF5" s="27" t="s">
        <v>39315</v>
      </c>
      <c r="BG5" s="27" t="s">
        <v>39316</v>
      </c>
      <c r="BH5" s="20">
        <v>1246573</v>
      </c>
      <c r="BI5" s="20"/>
    </row>
    <row r="6" spans="1:62" customFormat="1" ht="14.4" x14ac:dyDescent="0.3">
      <c r="A6" s="16" t="s">
        <v>13175</v>
      </c>
      <c r="B6" s="24">
        <v>0.04</v>
      </c>
      <c r="C6" s="16" t="s">
        <v>0</v>
      </c>
      <c r="D6" s="16" t="s">
        <v>10036</v>
      </c>
      <c r="E6" s="16" t="s">
        <v>1</v>
      </c>
      <c r="F6" s="16" t="s">
        <v>11477</v>
      </c>
      <c r="G6" s="22" t="s">
        <v>31038</v>
      </c>
      <c r="H6" s="22" t="s">
        <v>303</v>
      </c>
      <c r="I6" s="25">
        <v>95531</v>
      </c>
      <c r="J6" s="27">
        <v>7074641027</v>
      </c>
      <c r="K6" s="22" t="s">
        <v>304</v>
      </c>
      <c r="L6" s="21">
        <v>2</v>
      </c>
      <c r="M6" s="21">
        <v>2</v>
      </c>
      <c r="N6" s="21">
        <v>2</v>
      </c>
      <c r="O6" s="22" t="s">
        <v>36949</v>
      </c>
      <c r="P6" s="22" t="s">
        <v>25997</v>
      </c>
      <c r="Q6" s="16" t="s">
        <v>9983</v>
      </c>
      <c r="R6" s="23">
        <v>41081</v>
      </c>
      <c r="S6" s="23">
        <v>41081</v>
      </c>
      <c r="T6" s="21">
        <v>57</v>
      </c>
      <c r="U6" s="21">
        <v>56</v>
      </c>
      <c r="V6" s="21">
        <v>0</v>
      </c>
      <c r="W6" s="21">
        <v>0</v>
      </c>
      <c r="X6" s="21">
        <v>32</v>
      </c>
      <c r="Y6" s="21">
        <v>17</v>
      </c>
      <c r="Z6" s="21">
        <v>8</v>
      </c>
      <c r="AA6" s="21">
        <v>0</v>
      </c>
      <c r="AB6" s="21"/>
      <c r="AC6" s="21"/>
      <c r="AD6" s="21">
        <v>6</v>
      </c>
      <c r="AE6" s="21">
        <v>0</v>
      </c>
      <c r="AF6" s="21">
        <v>0</v>
      </c>
      <c r="AG6" s="21">
        <v>0</v>
      </c>
      <c r="AH6" s="21">
        <v>14</v>
      </c>
      <c r="AI6" s="21">
        <v>36</v>
      </c>
      <c r="AJ6" s="21">
        <v>0</v>
      </c>
      <c r="AK6" s="21"/>
      <c r="AL6" s="21"/>
      <c r="AM6" s="16" t="s">
        <v>11478</v>
      </c>
      <c r="AN6" s="16" t="s">
        <v>156</v>
      </c>
      <c r="AO6" s="16" t="s">
        <v>2848</v>
      </c>
      <c r="AP6" s="16" t="s">
        <v>158</v>
      </c>
      <c r="AQ6" s="16" t="s">
        <v>7</v>
      </c>
      <c r="AR6" s="22" t="s">
        <v>36035</v>
      </c>
      <c r="AS6" s="27" t="s">
        <v>40791</v>
      </c>
      <c r="AT6" s="27" t="s">
        <v>40623</v>
      </c>
      <c r="AU6" s="16" t="s">
        <v>41512</v>
      </c>
      <c r="AV6" s="16" t="s">
        <v>162</v>
      </c>
      <c r="AW6" s="16" t="s">
        <v>162</v>
      </c>
      <c r="AX6" s="16" t="s">
        <v>162</v>
      </c>
      <c r="AY6" s="16" t="s">
        <v>162</v>
      </c>
      <c r="AZ6" s="16" t="s">
        <v>1117</v>
      </c>
      <c r="BA6" s="16" t="s">
        <v>35983</v>
      </c>
      <c r="BB6" s="16" t="s">
        <v>41513</v>
      </c>
      <c r="BC6" s="16" t="s">
        <v>218</v>
      </c>
      <c r="BD6" s="16" t="s">
        <v>7</v>
      </c>
      <c r="BE6" s="25" t="s">
        <v>35872</v>
      </c>
      <c r="BF6" s="27" t="s">
        <v>39315</v>
      </c>
      <c r="BG6" s="27" t="s">
        <v>39316</v>
      </c>
      <c r="BH6" s="20">
        <v>397424</v>
      </c>
      <c r="BI6" s="20"/>
    </row>
    <row r="7" spans="1:62" customFormat="1" ht="14.4" x14ac:dyDescent="0.3">
      <c r="A7" s="16" t="s">
        <v>14342</v>
      </c>
      <c r="B7" s="24">
        <v>0.09</v>
      </c>
      <c r="C7" s="16" t="s">
        <v>13200</v>
      </c>
      <c r="D7" s="16" t="s">
        <v>14343</v>
      </c>
      <c r="E7" s="16" t="s">
        <v>9129</v>
      </c>
      <c r="F7" s="16" t="s">
        <v>7554</v>
      </c>
      <c r="G7" s="22" t="s">
        <v>31341</v>
      </c>
      <c r="H7" s="22" t="s">
        <v>303</v>
      </c>
      <c r="I7" s="25">
        <v>95531</v>
      </c>
      <c r="J7" s="27">
        <v>7074642581</v>
      </c>
      <c r="K7" s="22" t="s">
        <v>304</v>
      </c>
      <c r="L7" s="21">
        <v>2</v>
      </c>
      <c r="M7" s="21">
        <v>4</v>
      </c>
      <c r="N7" s="21">
        <v>2</v>
      </c>
      <c r="O7" s="22">
        <v>1.01</v>
      </c>
      <c r="P7" s="22" t="s">
        <v>26262</v>
      </c>
      <c r="Q7" s="16" t="s">
        <v>9983</v>
      </c>
      <c r="R7" s="23">
        <v>41960</v>
      </c>
      <c r="S7" s="23">
        <v>41960</v>
      </c>
      <c r="T7" s="21">
        <v>56</v>
      </c>
      <c r="U7" s="21">
        <v>55</v>
      </c>
      <c r="V7" s="21">
        <v>18</v>
      </c>
      <c r="W7" s="21">
        <v>38</v>
      </c>
      <c r="X7" s="21">
        <v>0</v>
      </c>
      <c r="Y7" s="21">
        <v>0</v>
      </c>
      <c r="Z7" s="21">
        <v>0</v>
      </c>
      <c r="AA7" s="21">
        <v>0</v>
      </c>
      <c r="AB7" s="21">
        <v>0</v>
      </c>
      <c r="AC7" s="21"/>
      <c r="AD7" s="21">
        <v>6</v>
      </c>
      <c r="AE7" s="21">
        <v>0</v>
      </c>
      <c r="AF7" s="21">
        <v>6</v>
      </c>
      <c r="AG7" s="21">
        <v>0</v>
      </c>
      <c r="AH7" s="21">
        <v>28</v>
      </c>
      <c r="AI7" s="21">
        <v>0</v>
      </c>
      <c r="AJ7" s="21">
        <v>15</v>
      </c>
      <c r="AK7" s="21"/>
      <c r="AL7" s="21"/>
      <c r="AM7" s="16" t="s">
        <v>14344</v>
      </c>
      <c r="AN7" s="16" t="s">
        <v>156</v>
      </c>
      <c r="AO7" s="16" t="s">
        <v>2848</v>
      </c>
      <c r="AP7" s="16" t="s">
        <v>158</v>
      </c>
      <c r="AQ7" s="16" t="s">
        <v>7</v>
      </c>
      <c r="AR7" s="22" t="s">
        <v>36035</v>
      </c>
      <c r="AS7" s="27" t="s">
        <v>41058</v>
      </c>
      <c r="AT7" s="27"/>
      <c r="AU7" s="16" t="s">
        <v>6634</v>
      </c>
      <c r="AV7" s="16" t="s">
        <v>10039</v>
      </c>
      <c r="AW7" s="16" t="s">
        <v>764</v>
      </c>
      <c r="AX7" s="16" t="s">
        <v>162</v>
      </c>
      <c r="AY7" s="16" t="s">
        <v>162</v>
      </c>
      <c r="AZ7" s="16" t="s">
        <v>1117</v>
      </c>
      <c r="BA7" s="16" t="s">
        <v>35983</v>
      </c>
      <c r="BB7" s="16" t="s">
        <v>765</v>
      </c>
      <c r="BC7" s="16" t="s">
        <v>218</v>
      </c>
      <c r="BD7" s="16" t="s">
        <v>7</v>
      </c>
      <c r="BE7" s="25" t="s">
        <v>35872</v>
      </c>
      <c r="BF7" s="27" t="s">
        <v>39315</v>
      </c>
      <c r="BG7" s="27" t="s">
        <v>39316</v>
      </c>
      <c r="BH7" s="20">
        <v>427542</v>
      </c>
      <c r="BI7" s="20">
        <v>1363280</v>
      </c>
    </row>
    <row r="8" spans="1:62" customFormat="1" ht="14.4" x14ac:dyDescent="0.3">
      <c r="A8" s="16" t="s">
        <v>14445</v>
      </c>
      <c r="B8" s="24">
        <v>0.09</v>
      </c>
      <c r="C8" s="16" t="s">
        <v>13200</v>
      </c>
      <c r="D8" s="16" t="s">
        <v>14446</v>
      </c>
      <c r="E8" s="16" t="s">
        <v>9129</v>
      </c>
      <c r="F8" s="16" t="s">
        <v>603</v>
      </c>
      <c r="G8" s="22" t="s">
        <v>31369</v>
      </c>
      <c r="H8" s="22" t="s">
        <v>303</v>
      </c>
      <c r="I8" s="25">
        <v>95531</v>
      </c>
      <c r="J8" s="27">
        <v>7074654309</v>
      </c>
      <c r="K8" s="22" t="s">
        <v>304</v>
      </c>
      <c r="L8" s="21">
        <v>2</v>
      </c>
      <c r="M8" s="21">
        <v>4</v>
      </c>
      <c r="N8" s="21">
        <v>2</v>
      </c>
      <c r="O8" s="22">
        <v>1.01</v>
      </c>
      <c r="P8" s="22" t="s">
        <v>26285</v>
      </c>
      <c r="Q8" s="16" t="s">
        <v>9983</v>
      </c>
      <c r="R8" s="23">
        <v>41845</v>
      </c>
      <c r="S8" s="23">
        <v>41845</v>
      </c>
      <c r="T8" s="21">
        <v>37</v>
      </c>
      <c r="U8" s="21">
        <v>37</v>
      </c>
      <c r="V8" s="21">
        <v>0</v>
      </c>
      <c r="W8" s="21">
        <v>37</v>
      </c>
      <c r="X8" s="21">
        <v>1</v>
      </c>
      <c r="Y8" s="21">
        <v>0</v>
      </c>
      <c r="Z8" s="21">
        <v>0</v>
      </c>
      <c r="AA8" s="21">
        <v>0</v>
      </c>
      <c r="AB8" s="21">
        <v>0</v>
      </c>
      <c r="AC8" s="21"/>
      <c r="AD8" s="21">
        <v>4</v>
      </c>
      <c r="AE8" s="21">
        <v>0</v>
      </c>
      <c r="AF8" s="21">
        <v>0</v>
      </c>
      <c r="AG8" s="21">
        <v>0</v>
      </c>
      <c r="AH8" s="21">
        <v>13</v>
      </c>
      <c r="AI8" s="21">
        <v>15</v>
      </c>
      <c r="AJ8" s="21">
        <v>5</v>
      </c>
      <c r="AK8" s="21"/>
      <c r="AL8" s="21"/>
      <c r="AM8" s="16" t="s">
        <v>14447</v>
      </c>
      <c r="AN8" s="16" t="s">
        <v>148</v>
      </c>
      <c r="AO8" s="16" t="s">
        <v>613</v>
      </c>
      <c r="AP8" s="16" t="s">
        <v>27</v>
      </c>
      <c r="AQ8" s="16" t="s">
        <v>7</v>
      </c>
      <c r="AR8" s="22" t="s">
        <v>36233</v>
      </c>
      <c r="AS8" s="27" t="s">
        <v>39100</v>
      </c>
      <c r="AT8" s="27" t="s">
        <v>40517</v>
      </c>
      <c r="AU8" s="16" t="s">
        <v>614</v>
      </c>
      <c r="AV8" s="16" t="s">
        <v>13439</v>
      </c>
      <c r="AW8" s="16" t="s">
        <v>162</v>
      </c>
      <c r="AX8" s="16" t="s">
        <v>162</v>
      </c>
      <c r="AY8" s="16" t="s">
        <v>162</v>
      </c>
      <c r="AZ8" s="16" t="s">
        <v>615</v>
      </c>
      <c r="BA8" s="16" t="s">
        <v>39356</v>
      </c>
      <c r="BB8" s="16" t="s">
        <v>13442</v>
      </c>
      <c r="BC8" s="16" t="s">
        <v>27</v>
      </c>
      <c r="BD8" s="16" t="s">
        <v>7</v>
      </c>
      <c r="BE8" s="25" t="s">
        <v>35853</v>
      </c>
      <c r="BF8" s="27" t="s">
        <v>39357</v>
      </c>
      <c r="BG8" s="27" t="s">
        <v>39240</v>
      </c>
      <c r="BH8" s="20">
        <v>389861</v>
      </c>
      <c r="BI8" s="20"/>
    </row>
    <row r="9" spans="1:62" customFormat="1" ht="14.4" x14ac:dyDescent="0.3">
      <c r="A9" s="16" t="s">
        <v>18267</v>
      </c>
      <c r="B9" s="24">
        <v>0.09</v>
      </c>
      <c r="C9" s="16" t="s">
        <v>0</v>
      </c>
      <c r="D9" s="16" t="s">
        <v>18268</v>
      </c>
      <c r="E9" s="16" t="s">
        <v>1</v>
      </c>
      <c r="F9" s="16" t="s">
        <v>18269</v>
      </c>
      <c r="G9" s="22" t="s">
        <v>32464</v>
      </c>
      <c r="H9" s="22" t="s">
        <v>18270</v>
      </c>
      <c r="I9" s="25">
        <v>95567</v>
      </c>
      <c r="J9" s="27">
        <v>7074879255</v>
      </c>
      <c r="K9" s="22" t="s">
        <v>304</v>
      </c>
      <c r="L9" s="21">
        <v>2</v>
      </c>
      <c r="M9" s="21">
        <v>2</v>
      </c>
      <c r="N9" s="21">
        <v>2</v>
      </c>
      <c r="O9" s="22">
        <v>2.02</v>
      </c>
      <c r="P9" s="22" t="s">
        <v>27113</v>
      </c>
      <c r="Q9" s="16" t="s">
        <v>9983</v>
      </c>
      <c r="R9" s="23">
        <v>43636</v>
      </c>
      <c r="S9" s="23">
        <v>43980</v>
      </c>
      <c r="T9" s="21">
        <v>21</v>
      </c>
      <c r="U9" s="21">
        <v>20</v>
      </c>
      <c r="V9" s="21">
        <v>0</v>
      </c>
      <c r="W9" s="21">
        <v>2</v>
      </c>
      <c r="X9" s="21">
        <v>6</v>
      </c>
      <c r="Y9" s="21">
        <v>6</v>
      </c>
      <c r="Z9" s="21">
        <v>6</v>
      </c>
      <c r="AA9" s="21">
        <v>0</v>
      </c>
      <c r="AB9" s="21">
        <v>0</v>
      </c>
      <c r="AC9" s="21"/>
      <c r="AD9" s="21">
        <v>2</v>
      </c>
      <c r="AE9" s="21">
        <v>0</v>
      </c>
      <c r="AF9" s="21">
        <v>2</v>
      </c>
      <c r="AG9" s="21">
        <v>0</v>
      </c>
      <c r="AH9" s="21">
        <v>10</v>
      </c>
      <c r="AI9" s="21">
        <v>0</v>
      </c>
      <c r="AJ9" s="21">
        <v>6</v>
      </c>
      <c r="AK9" s="21"/>
      <c r="AL9" s="21"/>
      <c r="AM9" s="16" t="s">
        <v>18271</v>
      </c>
      <c r="AN9" s="16" t="s">
        <v>18272</v>
      </c>
      <c r="AO9" s="16" t="s">
        <v>18273</v>
      </c>
      <c r="AP9" s="16" t="s">
        <v>18270</v>
      </c>
      <c r="AQ9" s="16" t="s">
        <v>7</v>
      </c>
      <c r="AR9" s="22" t="s">
        <v>36190</v>
      </c>
      <c r="AS9" s="27" t="s">
        <v>40190</v>
      </c>
      <c r="AT9" s="27" t="s">
        <v>41816</v>
      </c>
      <c r="AU9" s="16" t="s">
        <v>18268</v>
      </c>
      <c r="AV9" s="16" t="s">
        <v>162</v>
      </c>
      <c r="AW9" s="16" t="s">
        <v>162</v>
      </c>
      <c r="AX9" s="16" t="s">
        <v>162</v>
      </c>
      <c r="AY9" s="16" t="s">
        <v>162</v>
      </c>
      <c r="AZ9" s="16" t="s">
        <v>18268</v>
      </c>
      <c r="BA9" s="16" t="s">
        <v>18274</v>
      </c>
      <c r="BB9" s="16" t="s">
        <v>18273</v>
      </c>
      <c r="BC9" s="16" t="s">
        <v>18270</v>
      </c>
      <c r="BD9" s="16" t="s">
        <v>7</v>
      </c>
      <c r="BE9" s="25" t="s">
        <v>36190</v>
      </c>
      <c r="BF9" s="27" t="s">
        <v>40190</v>
      </c>
      <c r="BG9" s="27"/>
      <c r="BH9" s="20">
        <v>1033111</v>
      </c>
      <c r="BI9" s="20"/>
    </row>
    <row r="10" spans="1:62" customFormat="1" ht="14.4" x14ac:dyDescent="0.3">
      <c r="A10" s="67" t="s">
        <v>22768</v>
      </c>
      <c r="B10" s="86">
        <v>0.09</v>
      </c>
      <c r="C10" s="67" t="s">
        <v>0</v>
      </c>
      <c r="D10" s="73" t="s">
        <v>15132</v>
      </c>
      <c r="E10" s="35" t="s">
        <v>1</v>
      </c>
      <c r="F10" s="35" t="s">
        <v>22769</v>
      </c>
      <c r="G10" s="35" t="s">
        <v>33593</v>
      </c>
      <c r="H10" s="76" t="s">
        <v>22770</v>
      </c>
      <c r="I10" s="79">
        <v>95548</v>
      </c>
      <c r="J10" s="67"/>
      <c r="K10" s="68" t="s">
        <v>304</v>
      </c>
      <c r="L10" s="80">
        <v>2</v>
      </c>
      <c r="M10" s="80">
        <v>2</v>
      </c>
      <c r="N10" s="80">
        <v>2</v>
      </c>
      <c r="O10" s="68">
        <v>2.0299999999999998</v>
      </c>
      <c r="P10" s="68" t="s">
        <v>28068</v>
      </c>
      <c r="Q10" s="67" t="s">
        <v>4442</v>
      </c>
      <c r="R10" s="83"/>
      <c r="S10" s="83"/>
      <c r="T10" s="80">
        <v>24</v>
      </c>
      <c r="U10" s="80">
        <v>23</v>
      </c>
      <c r="V10" s="80">
        <v>0</v>
      </c>
      <c r="W10" s="80">
        <v>12</v>
      </c>
      <c r="X10" s="80">
        <v>0</v>
      </c>
      <c r="Y10" s="80">
        <v>12</v>
      </c>
      <c r="Z10" s="80">
        <v>0</v>
      </c>
      <c r="AA10" s="80">
        <v>0</v>
      </c>
      <c r="AB10" s="80">
        <v>0</v>
      </c>
      <c r="AC10" s="80">
        <v>0</v>
      </c>
      <c r="AD10" s="80">
        <v>5</v>
      </c>
      <c r="AE10" s="80">
        <v>0</v>
      </c>
      <c r="AF10" s="80">
        <v>5</v>
      </c>
      <c r="AG10" s="80">
        <v>0</v>
      </c>
      <c r="AH10" s="80">
        <v>8</v>
      </c>
      <c r="AI10" s="80">
        <v>0</v>
      </c>
      <c r="AJ10" s="80">
        <v>0</v>
      </c>
      <c r="AK10" s="80">
        <v>0</v>
      </c>
      <c r="AL10" s="80">
        <v>5</v>
      </c>
      <c r="AM10" s="67" t="s">
        <v>22771</v>
      </c>
      <c r="AN10" s="67" t="s">
        <v>15220</v>
      </c>
      <c r="AO10" s="67" t="s">
        <v>19251</v>
      </c>
      <c r="AP10" s="67" t="s">
        <v>15135</v>
      </c>
      <c r="AQ10" s="67" t="s">
        <v>7</v>
      </c>
      <c r="AR10" s="68" t="s">
        <v>36240</v>
      </c>
      <c r="AS10" s="67" t="s">
        <v>40404</v>
      </c>
      <c r="AT10" s="67" t="s">
        <v>162</v>
      </c>
      <c r="AU10" s="67" t="s">
        <v>15132</v>
      </c>
      <c r="AV10" s="67" t="s">
        <v>162</v>
      </c>
      <c r="AW10" s="67" t="s">
        <v>162</v>
      </c>
      <c r="AX10" s="67" t="s">
        <v>162</v>
      </c>
      <c r="AY10" s="67" t="s">
        <v>162</v>
      </c>
      <c r="AZ10" s="67" t="s">
        <v>15132</v>
      </c>
      <c r="BA10" s="67" t="s">
        <v>15220</v>
      </c>
      <c r="BB10" s="67" t="s">
        <v>19251</v>
      </c>
      <c r="BC10" s="67" t="s">
        <v>15135</v>
      </c>
      <c r="BD10" s="67" t="s">
        <v>7</v>
      </c>
      <c r="BE10" s="79" t="s">
        <v>36240</v>
      </c>
      <c r="BF10" s="67" t="s">
        <v>40404</v>
      </c>
      <c r="BG10" s="67" t="s">
        <v>162</v>
      </c>
      <c r="BH10" s="81">
        <v>1739667</v>
      </c>
      <c r="BI10" s="81"/>
    </row>
    <row r="11" spans="1:62" customFormat="1" ht="14.4" x14ac:dyDescent="0.3">
      <c r="A11" s="67" t="s">
        <v>22929</v>
      </c>
      <c r="B11" s="86">
        <v>0.09</v>
      </c>
      <c r="C11" s="67" t="s">
        <v>0</v>
      </c>
      <c r="D11" s="67" t="s">
        <v>10230</v>
      </c>
      <c r="E11" s="67" t="s">
        <v>9129</v>
      </c>
      <c r="F11" s="67" t="s">
        <v>15787</v>
      </c>
      <c r="G11" s="68" t="s">
        <v>33625</v>
      </c>
      <c r="H11" s="68" t="s">
        <v>303</v>
      </c>
      <c r="I11" s="79">
        <v>95531</v>
      </c>
      <c r="J11" s="67"/>
      <c r="K11" s="68" t="s">
        <v>304</v>
      </c>
      <c r="L11" s="80">
        <v>2</v>
      </c>
      <c r="M11" s="80">
        <v>2</v>
      </c>
      <c r="N11" s="80">
        <v>2</v>
      </c>
      <c r="O11" s="68">
        <v>1.01</v>
      </c>
      <c r="P11" s="68" t="s">
        <v>28093</v>
      </c>
      <c r="Q11" s="67" t="s">
        <v>4442</v>
      </c>
      <c r="R11" s="83"/>
      <c r="S11" s="83"/>
      <c r="T11" s="80">
        <v>27</v>
      </c>
      <c r="U11" s="80">
        <v>26</v>
      </c>
      <c r="V11" s="80">
        <v>0</v>
      </c>
      <c r="W11" s="80">
        <v>23</v>
      </c>
      <c r="X11" s="80">
        <v>4</v>
      </c>
      <c r="Y11" s="80">
        <v>0</v>
      </c>
      <c r="Z11" s="80">
        <v>0</v>
      </c>
      <c r="AA11" s="80">
        <v>0</v>
      </c>
      <c r="AB11" s="80">
        <v>0</v>
      </c>
      <c r="AC11" s="80">
        <v>0</v>
      </c>
      <c r="AD11" s="80">
        <v>4</v>
      </c>
      <c r="AE11" s="80">
        <v>0</v>
      </c>
      <c r="AF11" s="80">
        <v>10</v>
      </c>
      <c r="AG11" s="80">
        <v>0</v>
      </c>
      <c r="AH11" s="80">
        <v>12</v>
      </c>
      <c r="AI11" s="80">
        <v>0</v>
      </c>
      <c r="AJ11" s="80">
        <v>0</v>
      </c>
      <c r="AK11" s="80">
        <v>0</v>
      </c>
      <c r="AL11" s="80">
        <v>0</v>
      </c>
      <c r="AM11" s="67" t="s">
        <v>15788</v>
      </c>
      <c r="AN11" s="67" t="s">
        <v>10802</v>
      </c>
      <c r="AO11" s="67" t="s">
        <v>5379</v>
      </c>
      <c r="AP11" s="67" t="s">
        <v>3341</v>
      </c>
      <c r="AQ11" s="67" t="s">
        <v>7</v>
      </c>
      <c r="AR11" s="68" t="s">
        <v>36051</v>
      </c>
      <c r="AS11" s="67" t="s">
        <v>39718</v>
      </c>
      <c r="AT11" s="67" t="s">
        <v>41819</v>
      </c>
      <c r="AU11" s="67" t="s">
        <v>15789</v>
      </c>
      <c r="AV11" s="67" t="s">
        <v>19725</v>
      </c>
      <c r="AW11" s="67" t="s">
        <v>162</v>
      </c>
      <c r="AX11" s="67" t="s">
        <v>162</v>
      </c>
      <c r="AY11" s="67" t="s">
        <v>162</v>
      </c>
      <c r="AZ11" s="67" t="s">
        <v>6513</v>
      </c>
      <c r="BA11" s="67" t="s">
        <v>9256</v>
      </c>
      <c r="BB11" s="67" t="s">
        <v>5379</v>
      </c>
      <c r="BC11" s="67" t="s">
        <v>3341</v>
      </c>
      <c r="BD11" s="67" t="s">
        <v>7</v>
      </c>
      <c r="BE11" s="79" t="s">
        <v>36051</v>
      </c>
      <c r="BF11" s="67" t="s">
        <v>39718</v>
      </c>
      <c r="BG11" s="67"/>
      <c r="BH11" s="81">
        <v>1279155</v>
      </c>
      <c r="BI11" s="81"/>
    </row>
    <row r="12" spans="1:62" customFormat="1" ht="14.4" x14ac:dyDescent="0.3">
      <c r="A12" s="67" t="s">
        <v>23003</v>
      </c>
      <c r="B12" s="86">
        <v>0.04</v>
      </c>
      <c r="C12" s="67" t="s">
        <v>13200</v>
      </c>
      <c r="D12" s="67" t="s">
        <v>23004</v>
      </c>
      <c r="E12" s="67" t="s">
        <v>1308</v>
      </c>
      <c r="F12" s="67" t="s">
        <v>23005</v>
      </c>
      <c r="G12" s="68" t="s">
        <v>28259</v>
      </c>
      <c r="H12" s="68" t="s">
        <v>303</v>
      </c>
      <c r="I12" s="79">
        <v>95531</v>
      </c>
      <c r="J12" s="67"/>
      <c r="K12" s="68" t="s">
        <v>304</v>
      </c>
      <c r="L12" s="80">
        <v>2</v>
      </c>
      <c r="M12" s="80">
        <v>2</v>
      </c>
      <c r="N12" s="80">
        <v>2</v>
      </c>
      <c r="O12" s="68" t="s">
        <v>23006</v>
      </c>
      <c r="P12" s="68"/>
      <c r="Q12" s="67" t="s">
        <v>4442</v>
      </c>
      <c r="R12" s="83"/>
      <c r="S12" s="83"/>
      <c r="T12" s="80">
        <v>45</v>
      </c>
      <c r="U12" s="80">
        <v>44</v>
      </c>
      <c r="V12" s="80">
        <v>0</v>
      </c>
      <c r="W12" s="80">
        <v>0</v>
      </c>
      <c r="X12" s="80">
        <v>45</v>
      </c>
      <c r="Y12" s="80">
        <v>0</v>
      </c>
      <c r="Z12" s="80">
        <v>0</v>
      </c>
      <c r="AA12" s="80">
        <v>0</v>
      </c>
      <c r="AB12" s="80">
        <v>0</v>
      </c>
      <c r="AC12" s="80">
        <v>0</v>
      </c>
      <c r="AD12" s="80">
        <v>9</v>
      </c>
      <c r="AE12" s="80">
        <v>0</v>
      </c>
      <c r="AF12" s="80">
        <v>9</v>
      </c>
      <c r="AG12" s="80">
        <v>0</v>
      </c>
      <c r="AH12" s="80">
        <v>7</v>
      </c>
      <c r="AI12" s="80">
        <v>0</v>
      </c>
      <c r="AJ12" s="80">
        <v>0</v>
      </c>
      <c r="AK12" s="80">
        <v>0</v>
      </c>
      <c r="AL12" s="80">
        <v>19</v>
      </c>
      <c r="AM12" s="67" t="s">
        <v>23007</v>
      </c>
      <c r="AN12" s="67" t="s">
        <v>23008</v>
      </c>
      <c r="AO12" s="67" t="s">
        <v>23009</v>
      </c>
      <c r="AP12" s="67" t="s">
        <v>23010</v>
      </c>
      <c r="AQ12" s="67" t="s">
        <v>7</v>
      </c>
      <c r="AR12" s="68" t="s">
        <v>36716</v>
      </c>
      <c r="AS12" s="67" t="s">
        <v>42553</v>
      </c>
      <c r="AT12" s="67" t="s">
        <v>162</v>
      </c>
      <c r="AU12" s="67" t="s">
        <v>23004</v>
      </c>
      <c r="AV12" s="67" t="s">
        <v>22628</v>
      </c>
      <c r="AW12" s="67" t="s">
        <v>162</v>
      </c>
      <c r="AX12" s="67" t="s">
        <v>162</v>
      </c>
      <c r="AY12" s="67" t="s">
        <v>162</v>
      </c>
      <c r="AZ12" s="67"/>
      <c r="BA12" s="67"/>
      <c r="BB12" s="67"/>
      <c r="BC12" s="67" t="s">
        <v>162</v>
      </c>
      <c r="BD12" s="67" t="s">
        <v>162</v>
      </c>
      <c r="BE12" s="79" t="s">
        <v>162</v>
      </c>
      <c r="BF12" s="67" t="s">
        <v>162</v>
      </c>
      <c r="BG12" s="67" t="s">
        <v>162</v>
      </c>
      <c r="BH12" s="81">
        <v>435547</v>
      </c>
      <c r="BI12" s="81">
        <v>1407707</v>
      </c>
    </row>
    <row r="13" spans="1:62" customFormat="1" ht="14.4" x14ac:dyDescent="0.3">
      <c r="A13" s="67" t="s">
        <v>23135</v>
      </c>
      <c r="B13" s="86">
        <v>0.04</v>
      </c>
      <c r="C13" s="67" t="s">
        <v>0</v>
      </c>
      <c r="D13" s="67" t="s">
        <v>23136</v>
      </c>
      <c r="E13" s="67" t="s">
        <v>1</v>
      </c>
      <c r="F13" s="67" t="s">
        <v>23137</v>
      </c>
      <c r="G13" s="68" t="s">
        <v>34631</v>
      </c>
      <c r="H13" s="68" t="s">
        <v>303</v>
      </c>
      <c r="I13" s="79">
        <v>95531</v>
      </c>
      <c r="J13" s="67"/>
      <c r="K13" s="68" t="s">
        <v>304</v>
      </c>
      <c r="L13" s="80">
        <v>2</v>
      </c>
      <c r="M13" s="80">
        <v>2</v>
      </c>
      <c r="N13" s="80">
        <v>2</v>
      </c>
      <c r="O13" s="68" t="s">
        <v>23006</v>
      </c>
      <c r="P13" s="68" t="s">
        <v>34794</v>
      </c>
      <c r="Q13" s="67" t="s">
        <v>4442</v>
      </c>
      <c r="R13" s="83"/>
      <c r="S13" s="83"/>
      <c r="T13" s="80">
        <v>162</v>
      </c>
      <c r="U13" s="80">
        <v>160</v>
      </c>
      <c r="V13" s="80">
        <v>0</v>
      </c>
      <c r="W13" s="80">
        <v>54</v>
      </c>
      <c r="X13" s="80">
        <v>63</v>
      </c>
      <c r="Y13" s="80">
        <v>29</v>
      </c>
      <c r="Z13" s="80">
        <v>16</v>
      </c>
      <c r="AA13" s="80">
        <v>0</v>
      </c>
      <c r="AB13" s="80">
        <v>0</v>
      </c>
      <c r="AC13" s="80">
        <v>0</v>
      </c>
      <c r="AD13" s="80">
        <v>66</v>
      </c>
      <c r="AE13" s="80">
        <v>0</v>
      </c>
      <c r="AF13" s="80">
        <v>4</v>
      </c>
      <c r="AG13" s="80">
        <v>0</v>
      </c>
      <c r="AH13" s="80">
        <v>0</v>
      </c>
      <c r="AI13" s="80">
        <v>0</v>
      </c>
      <c r="AJ13" s="80">
        <v>10</v>
      </c>
      <c r="AK13" s="80">
        <v>80</v>
      </c>
      <c r="AL13" s="80">
        <v>0</v>
      </c>
      <c r="AM13" s="67" t="s">
        <v>9554</v>
      </c>
      <c r="AN13" s="67" t="s">
        <v>9552</v>
      </c>
      <c r="AO13" s="67" t="s">
        <v>23138</v>
      </c>
      <c r="AP13" s="67" t="s">
        <v>6004</v>
      </c>
      <c r="AQ13" s="67" t="s">
        <v>7</v>
      </c>
      <c r="AR13" s="68" t="s">
        <v>36458</v>
      </c>
      <c r="AS13" s="67" t="s">
        <v>41294</v>
      </c>
      <c r="AT13" s="67" t="s">
        <v>162</v>
      </c>
      <c r="AU13" s="67" t="s">
        <v>9554</v>
      </c>
      <c r="AV13" s="67" t="s">
        <v>13262</v>
      </c>
      <c r="AW13" s="67" t="s">
        <v>162</v>
      </c>
      <c r="AX13" s="67" t="s">
        <v>162</v>
      </c>
      <c r="AY13" s="67" t="s">
        <v>162</v>
      </c>
      <c r="AZ13" s="67" t="s">
        <v>23139</v>
      </c>
      <c r="BA13" s="67" t="s">
        <v>1219</v>
      </c>
      <c r="BB13" s="67" t="s">
        <v>3479</v>
      </c>
      <c r="BC13" s="67" t="s">
        <v>217</v>
      </c>
      <c r="BD13" s="67" t="s">
        <v>7</v>
      </c>
      <c r="BE13" s="79" t="s">
        <v>35961</v>
      </c>
      <c r="BF13" s="67" t="s">
        <v>39479</v>
      </c>
      <c r="BG13" s="67" t="s">
        <v>162</v>
      </c>
      <c r="BH13" s="81">
        <v>3879952</v>
      </c>
      <c r="BI13" s="81">
        <v>16011905</v>
      </c>
    </row>
    <row r="35" spans="57:57" ht="14.4" x14ac:dyDescent="0.3">
      <c r="BE35" s="26"/>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4ADA9-D5BD-40E6-B09F-192CE4D8C3AB}">
  <sheetPr codeName="Sheet11"/>
  <dimension ref="A1:BJ35"/>
  <sheetViews>
    <sheetView workbookViewId="0">
      <pane xSplit="1" ySplit="1" topLeftCell="B2" activePane="bottomRight" state="frozen"/>
      <selection pane="topRight"/>
      <selection pane="bottomLeft"/>
      <selection pane="bottomRight"/>
    </sheetView>
  </sheetViews>
  <sheetFormatPr defaultRowHeight="13.8" x14ac:dyDescent="0.3"/>
  <cols>
    <col min="1" max="1" width="13.44140625" style="8" bestFit="1" customWidth="1"/>
    <col min="2" max="2" width="12.44140625" style="8" customWidth="1"/>
    <col min="3" max="3" width="25" style="8" customWidth="1"/>
    <col min="4" max="4" width="51.109375" style="8" customWidth="1"/>
    <col min="5" max="5" width="21.88671875" style="8" customWidth="1"/>
    <col min="6" max="6" width="57.33203125" style="8" customWidth="1"/>
    <col min="7" max="7" width="54.33203125" style="8" customWidth="1"/>
    <col min="8" max="8" width="24.5546875" style="8" customWidth="1"/>
    <col min="9" max="9" width="13.6640625" style="15" customWidth="1"/>
    <col min="10" max="10" width="15.44140625" style="28" customWidth="1"/>
    <col min="11" max="11" width="15.33203125" style="8" customWidth="1"/>
    <col min="12" max="14" width="13.44140625" style="8" customWidth="1"/>
    <col min="15" max="15" width="30.88671875" style="11" customWidth="1"/>
    <col min="16" max="16" width="60.109375" style="11" customWidth="1"/>
    <col min="17" max="17" width="23.5546875" style="8" customWidth="1"/>
    <col min="18" max="19" width="14.88671875" style="14" customWidth="1"/>
    <col min="20" max="21" width="14.33203125" style="10" customWidth="1"/>
    <col min="22" max="28" width="12.5546875" style="10" customWidth="1"/>
    <col min="29" max="38" width="14.33203125" style="10" customWidth="1"/>
    <col min="39" max="39" width="51.88671875" style="8" bestFit="1" customWidth="1"/>
    <col min="40" max="40" width="26.5546875" style="8" customWidth="1"/>
    <col min="41" max="41" width="43.6640625" style="8" customWidth="1"/>
    <col min="42" max="42" width="21" style="8" bestFit="1" customWidth="1"/>
    <col min="43" max="43" width="18" style="8" customWidth="1"/>
    <col min="44" max="44" width="17.109375" style="15" customWidth="1"/>
    <col min="45" max="45" width="17.6640625" style="19" bestFit="1" customWidth="1"/>
    <col min="46" max="46" width="20" style="19" bestFit="1" customWidth="1"/>
    <col min="47" max="49" width="60.5546875" style="8" customWidth="1"/>
    <col min="50" max="50" width="47" style="8" customWidth="1"/>
    <col min="51" max="51" width="46.6640625" style="8" customWidth="1"/>
    <col min="52" max="52" width="49.33203125" style="8" customWidth="1"/>
    <col min="53" max="53" width="31.5546875" style="8" customWidth="1"/>
    <col min="54" max="54" width="43.33203125" style="8" bestFit="1" customWidth="1"/>
    <col min="55" max="55" width="19" style="8" bestFit="1" customWidth="1"/>
    <col min="56" max="56" width="13.109375" style="8" bestFit="1" customWidth="1"/>
    <col min="57" max="57" width="17.44140625" style="15" bestFit="1" customWidth="1"/>
    <col min="58" max="58" width="13.6640625" style="28" bestFit="1" customWidth="1"/>
    <col min="59" max="59" width="14" style="28" bestFit="1" customWidth="1"/>
    <col min="60" max="60" width="12.44140625" style="9" bestFit="1" customWidth="1"/>
    <col min="61" max="61" width="15.33203125" style="9" bestFit="1" customWidth="1"/>
    <col min="62" max="256" width="9.109375" style="8"/>
    <col min="257" max="257" width="13.44140625" style="8" bestFit="1" customWidth="1"/>
    <col min="258" max="258" width="12.44140625" style="8" customWidth="1"/>
    <col min="259" max="259" width="25" style="8" customWidth="1"/>
    <col min="260" max="260" width="51.109375" style="8" customWidth="1"/>
    <col min="261" max="261" width="21.88671875" style="8" customWidth="1"/>
    <col min="262" max="262" width="57.33203125" style="8" customWidth="1"/>
    <col min="263" max="263" width="54.33203125" style="8" customWidth="1"/>
    <col min="264" max="264" width="24.5546875" style="8" bestFit="1" customWidth="1"/>
    <col min="265" max="265" width="13.6640625" style="8" bestFit="1" customWidth="1"/>
    <col min="266" max="266" width="15.44140625" style="8" bestFit="1" customWidth="1"/>
    <col min="267" max="267" width="15.33203125" style="8" bestFit="1" customWidth="1"/>
    <col min="268" max="270" width="13.44140625" style="8" customWidth="1"/>
    <col min="271" max="271" width="30.88671875" style="8" customWidth="1"/>
    <col min="272" max="272" width="60.109375" style="8" customWidth="1"/>
    <col min="273" max="273" width="23.5546875" style="8" bestFit="1" customWidth="1"/>
    <col min="274" max="275" width="14.88671875" style="8" customWidth="1"/>
    <col min="276" max="277" width="14.33203125" style="8" customWidth="1"/>
    <col min="278" max="284" width="12.5546875" style="8" customWidth="1"/>
    <col min="285" max="294" width="14.33203125" style="8" customWidth="1"/>
    <col min="295" max="295" width="51.88671875" style="8" bestFit="1" customWidth="1"/>
    <col min="296" max="296" width="26.5546875" style="8" customWidth="1"/>
    <col min="297" max="297" width="43.6640625" style="8" customWidth="1"/>
    <col min="298" max="298" width="21" style="8" bestFit="1" customWidth="1"/>
    <col min="299" max="299" width="18" style="8" customWidth="1"/>
    <col min="300" max="300" width="17.109375" style="8" customWidth="1"/>
    <col min="301" max="301" width="17.6640625" style="8" bestFit="1" customWidth="1"/>
    <col min="302" max="302" width="20" style="8" bestFit="1" customWidth="1"/>
    <col min="303" max="305" width="60.5546875" style="8" customWidth="1"/>
    <col min="306" max="306" width="47" style="8" customWidth="1"/>
    <col min="307" max="307" width="46.6640625" style="8" customWidth="1"/>
    <col min="308" max="308" width="49.33203125" style="8" customWidth="1"/>
    <col min="309" max="309" width="31.5546875" style="8" customWidth="1"/>
    <col min="310" max="310" width="43.33203125" style="8" bestFit="1" customWidth="1"/>
    <col min="311" max="311" width="19" style="8" bestFit="1" customWidth="1"/>
    <col min="312" max="312" width="13.109375" style="8" bestFit="1" customWidth="1"/>
    <col min="313" max="313" width="17.44140625" style="8" bestFit="1" customWidth="1"/>
    <col min="314" max="314" width="13.6640625" style="8" bestFit="1" customWidth="1"/>
    <col min="315" max="315" width="14" style="8" bestFit="1" customWidth="1"/>
    <col min="316" max="316" width="12.44140625" style="8" bestFit="1" customWidth="1"/>
    <col min="317" max="317" width="15.33203125" style="8" bestFit="1" customWidth="1"/>
    <col min="318" max="512" width="9.109375" style="8"/>
    <col min="513" max="513" width="13.44140625" style="8" bestFit="1" customWidth="1"/>
    <col min="514" max="514" width="12.44140625" style="8" customWidth="1"/>
    <col min="515" max="515" width="25" style="8" customWidth="1"/>
    <col min="516" max="516" width="51.109375" style="8" customWidth="1"/>
    <col min="517" max="517" width="21.88671875" style="8" customWidth="1"/>
    <col min="518" max="518" width="57.33203125" style="8" customWidth="1"/>
    <col min="519" max="519" width="54.33203125" style="8" customWidth="1"/>
    <col min="520" max="520" width="24.5546875" style="8" bestFit="1" customWidth="1"/>
    <col min="521" max="521" width="13.6640625" style="8" bestFit="1" customWidth="1"/>
    <col min="522" max="522" width="15.44140625" style="8" bestFit="1" customWidth="1"/>
    <col min="523" max="523" width="15.33203125" style="8" bestFit="1" customWidth="1"/>
    <col min="524" max="526" width="13.44140625" style="8" customWidth="1"/>
    <col min="527" max="527" width="30.88671875" style="8" customWidth="1"/>
    <col min="528" max="528" width="60.109375" style="8" customWidth="1"/>
    <col min="529" max="529" width="23.5546875" style="8" bestFit="1" customWidth="1"/>
    <col min="530" max="531" width="14.88671875" style="8" customWidth="1"/>
    <col min="532" max="533" width="14.33203125" style="8" customWidth="1"/>
    <col min="534" max="540" width="12.5546875" style="8" customWidth="1"/>
    <col min="541" max="550" width="14.33203125" style="8" customWidth="1"/>
    <col min="551" max="551" width="51.88671875" style="8" bestFit="1" customWidth="1"/>
    <col min="552" max="552" width="26.5546875" style="8" customWidth="1"/>
    <col min="553" max="553" width="43.6640625" style="8" customWidth="1"/>
    <col min="554" max="554" width="21" style="8" bestFit="1" customWidth="1"/>
    <col min="555" max="555" width="18" style="8" customWidth="1"/>
    <col min="556" max="556" width="17.109375" style="8" customWidth="1"/>
    <col min="557" max="557" width="17.6640625" style="8" bestFit="1" customWidth="1"/>
    <col min="558" max="558" width="20" style="8" bestFit="1" customWidth="1"/>
    <col min="559" max="561" width="60.5546875" style="8" customWidth="1"/>
    <col min="562" max="562" width="47" style="8" customWidth="1"/>
    <col min="563" max="563" width="46.6640625" style="8" customWidth="1"/>
    <col min="564" max="564" width="49.33203125" style="8" customWidth="1"/>
    <col min="565" max="565" width="31.5546875" style="8" customWidth="1"/>
    <col min="566" max="566" width="43.33203125" style="8" bestFit="1" customWidth="1"/>
    <col min="567" max="567" width="19" style="8" bestFit="1" customWidth="1"/>
    <col min="568" max="568" width="13.109375" style="8" bestFit="1" customWidth="1"/>
    <col min="569" max="569" width="17.44140625" style="8" bestFit="1" customWidth="1"/>
    <col min="570" max="570" width="13.6640625" style="8" bestFit="1" customWidth="1"/>
    <col min="571" max="571" width="14" style="8" bestFit="1" customWidth="1"/>
    <col min="572" max="572" width="12.44140625" style="8" bestFit="1" customWidth="1"/>
    <col min="573" max="573" width="15.33203125" style="8" bestFit="1" customWidth="1"/>
    <col min="574" max="768" width="9.109375" style="8"/>
    <col min="769" max="769" width="13.44140625" style="8" bestFit="1" customWidth="1"/>
    <col min="770" max="770" width="12.44140625" style="8" customWidth="1"/>
    <col min="771" max="771" width="25" style="8" customWidth="1"/>
    <col min="772" max="772" width="51.109375" style="8" customWidth="1"/>
    <col min="773" max="773" width="21.88671875" style="8" customWidth="1"/>
    <col min="774" max="774" width="57.33203125" style="8" customWidth="1"/>
    <col min="775" max="775" width="54.33203125" style="8" customWidth="1"/>
    <col min="776" max="776" width="24.5546875" style="8" bestFit="1" customWidth="1"/>
    <col min="777" max="777" width="13.6640625" style="8" bestFit="1" customWidth="1"/>
    <col min="778" max="778" width="15.44140625" style="8" bestFit="1" customWidth="1"/>
    <col min="779" max="779" width="15.33203125" style="8" bestFit="1" customWidth="1"/>
    <col min="780" max="782" width="13.44140625" style="8" customWidth="1"/>
    <col min="783" max="783" width="30.88671875" style="8" customWidth="1"/>
    <col min="784" max="784" width="60.109375" style="8" customWidth="1"/>
    <col min="785" max="785" width="23.5546875" style="8" bestFit="1" customWidth="1"/>
    <col min="786" max="787" width="14.88671875" style="8" customWidth="1"/>
    <col min="788" max="789" width="14.33203125" style="8" customWidth="1"/>
    <col min="790" max="796" width="12.5546875" style="8" customWidth="1"/>
    <col min="797" max="806" width="14.33203125" style="8" customWidth="1"/>
    <col min="807" max="807" width="51.88671875" style="8" bestFit="1" customWidth="1"/>
    <col min="808" max="808" width="26.5546875" style="8" customWidth="1"/>
    <col min="809" max="809" width="43.6640625" style="8" customWidth="1"/>
    <col min="810" max="810" width="21" style="8" bestFit="1" customWidth="1"/>
    <col min="811" max="811" width="18" style="8" customWidth="1"/>
    <col min="812" max="812" width="17.109375" style="8" customWidth="1"/>
    <col min="813" max="813" width="17.6640625" style="8" bestFit="1" customWidth="1"/>
    <col min="814" max="814" width="20" style="8" bestFit="1" customWidth="1"/>
    <col min="815" max="817" width="60.5546875" style="8" customWidth="1"/>
    <col min="818" max="818" width="47" style="8" customWidth="1"/>
    <col min="819" max="819" width="46.6640625" style="8" customWidth="1"/>
    <col min="820" max="820" width="49.33203125" style="8" customWidth="1"/>
    <col min="821" max="821" width="31.5546875" style="8" customWidth="1"/>
    <col min="822" max="822" width="43.33203125" style="8" bestFit="1" customWidth="1"/>
    <col min="823" max="823" width="19" style="8" bestFit="1" customWidth="1"/>
    <col min="824" max="824" width="13.109375" style="8" bestFit="1" customWidth="1"/>
    <col min="825" max="825" width="17.44140625" style="8" bestFit="1" customWidth="1"/>
    <col min="826" max="826" width="13.6640625" style="8" bestFit="1" customWidth="1"/>
    <col min="827" max="827" width="14" style="8" bestFit="1" customWidth="1"/>
    <col min="828" max="828" width="12.44140625" style="8" bestFit="1" customWidth="1"/>
    <col min="829" max="829" width="15.33203125" style="8" bestFit="1" customWidth="1"/>
    <col min="830" max="1024" width="9.109375" style="8"/>
    <col min="1025" max="1025" width="13.44140625" style="8" bestFit="1" customWidth="1"/>
    <col min="1026" max="1026" width="12.44140625" style="8" customWidth="1"/>
    <col min="1027" max="1027" width="25" style="8" customWidth="1"/>
    <col min="1028" max="1028" width="51.109375" style="8" customWidth="1"/>
    <col min="1029" max="1029" width="21.88671875" style="8" customWidth="1"/>
    <col min="1030" max="1030" width="57.33203125" style="8" customWidth="1"/>
    <col min="1031" max="1031" width="54.33203125" style="8" customWidth="1"/>
    <col min="1032" max="1032" width="24.5546875" style="8" bestFit="1" customWidth="1"/>
    <col min="1033" max="1033" width="13.6640625" style="8" bestFit="1" customWidth="1"/>
    <col min="1034" max="1034" width="15.44140625" style="8" bestFit="1" customWidth="1"/>
    <col min="1035" max="1035" width="15.33203125" style="8" bestFit="1" customWidth="1"/>
    <col min="1036" max="1038" width="13.44140625" style="8" customWidth="1"/>
    <col min="1039" max="1039" width="30.88671875" style="8" customWidth="1"/>
    <col min="1040" max="1040" width="60.109375" style="8" customWidth="1"/>
    <col min="1041" max="1041" width="23.5546875" style="8" bestFit="1" customWidth="1"/>
    <col min="1042" max="1043" width="14.88671875" style="8" customWidth="1"/>
    <col min="1044" max="1045" width="14.33203125" style="8" customWidth="1"/>
    <col min="1046" max="1052" width="12.5546875" style="8" customWidth="1"/>
    <col min="1053" max="1062" width="14.33203125" style="8" customWidth="1"/>
    <col min="1063" max="1063" width="51.88671875" style="8" bestFit="1" customWidth="1"/>
    <col min="1064" max="1064" width="26.5546875" style="8" customWidth="1"/>
    <col min="1065" max="1065" width="43.6640625" style="8" customWidth="1"/>
    <col min="1066" max="1066" width="21" style="8" bestFit="1" customWidth="1"/>
    <col min="1067" max="1067" width="18" style="8" customWidth="1"/>
    <col min="1068" max="1068" width="17.109375" style="8" customWidth="1"/>
    <col min="1069" max="1069" width="17.6640625" style="8" bestFit="1" customWidth="1"/>
    <col min="1070" max="1070" width="20" style="8" bestFit="1" customWidth="1"/>
    <col min="1071" max="1073" width="60.5546875" style="8" customWidth="1"/>
    <col min="1074" max="1074" width="47" style="8" customWidth="1"/>
    <col min="1075" max="1075" width="46.6640625" style="8" customWidth="1"/>
    <col min="1076" max="1076" width="49.33203125" style="8" customWidth="1"/>
    <col min="1077" max="1077" width="31.5546875" style="8" customWidth="1"/>
    <col min="1078" max="1078" width="43.33203125" style="8" bestFit="1" customWidth="1"/>
    <col min="1079" max="1079" width="19" style="8" bestFit="1" customWidth="1"/>
    <col min="1080" max="1080" width="13.109375" style="8" bestFit="1" customWidth="1"/>
    <col min="1081" max="1081" width="17.44140625" style="8" bestFit="1" customWidth="1"/>
    <col min="1082" max="1082" width="13.6640625" style="8" bestFit="1" customWidth="1"/>
    <col min="1083" max="1083" width="14" style="8" bestFit="1" customWidth="1"/>
    <col min="1084" max="1084" width="12.44140625" style="8" bestFit="1" customWidth="1"/>
    <col min="1085" max="1085" width="15.33203125" style="8" bestFit="1" customWidth="1"/>
    <col min="1086" max="1280" width="9.109375" style="8"/>
    <col min="1281" max="1281" width="13.44140625" style="8" bestFit="1" customWidth="1"/>
    <col min="1282" max="1282" width="12.44140625" style="8" customWidth="1"/>
    <col min="1283" max="1283" width="25" style="8" customWidth="1"/>
    <col min="1284" max="1284" width="51.109375" style="8" customWidth="1"/>
    <col min="1285" max="1285" width="21.88671875" style="8" customWidth="1"/>
    <col min="1286" max="1286" width="57.33203125" style="8" customWidth="1"/>
    <col min="1287" max="1287" width="54.33203125" style="8" customWidth="1"/>
    <col min="1288" max="1288" width="24.5546875" style="8" bestFit="1" customWidth="1"/>
    <col min="1289" max="1289" width="13.6640625" style="8" bestFit="1" customWidth="1"/>
    <col min="1290" max="1290" width="15.44140625" style="8" bestFit="1" customWidth="1"/>
    <col min="1291" max="1291" width="15.33203125" style="8" bestFit="1" customWidth="1"/>
    <col min="1292" max="1294" width="13.44140625" style="8" customWidth="1"/>
    <col min="1295" max="1295" width="30.88671875" style="8" customWidth="1"/>
    <col min="1296" max="1296" width="60.109375" style="8" customWidth="1"/>
    <col min="1297" max="1297" width="23.5546875" style="8" bestFit="1" customWidth="1"/>
    <col min="1298" max="1299" width="14.88671875" style="8" customWidth="1"/>
    <col min="1300" max="1301" width="14.33203125" style="8" customWidth="1"/>
    <col min="1302" max="1308" width="12.5546875" style="8" customWidth="1"/>
    <col min="1309" max="1318" width="14.33203125" style="8" customWidth="1"/>
    <col min="1319" max="1319" width="51.88671875" style="8" bestFit="1" customWidth="1"/>
    <col min="1320" max="1320" width="26.5546875" style="8" customWidth="1"/>
    <col min="1321" max="1321" width="43.6640625" style="8" customWidth="1"/>
    <col min="1322" max="1322" width="21" style="8" bestFit="1" customWidth="1"/>
    <col min="1323" max="1323" width="18" style="8" customWidth="1"/>
    <col min="1324" max="1324" width="17.109375" style="8" customWidth="1"/>
    <col min="1325" max="1325" width="17.6640625" style="8" bestFit="1" customWidth="1"/>
    <col min="1326" max="1326" width="20" style="8" bestFit="1" customWidth="1"/>
    <col min="1327" max="1329" width="60.5546875" style="8" customWidth="1"/>
    <col min="1330" max="1330" width="47" style="8" customWidth="1"/>
    <col min="1331" max="1331" width="46.6640625" style="8" customWidth="1"/>
    <col min="1332" max="1332" width="49.33203125" style="8" customWidth="1"/>
    <col min="1333" max="1333" width="31.5546875" style="8" customWidth="1"/>
    <col min="1334" max="1334" width="43.33203125" style="8" bestFit="1" customWidth="1"/>
    <col min="1335" max="1335" width="19" style="8" bestFit="1" customWidth="1"/>
    <col min="1336" max="1336" width="13.109375" style="8" bestFit="1" customWidth="1"/>
    <col min="1337" max="1337" width="17.44140625" style="8" bestFit="1" customWidth="1"/>
    <col min="1338" max="1338" width="13.6640625" style="8" bestFit="1" customWidth="1"/>
    <col min="1339" max="1339" width="14" style="8" bestFit="1" customWidth="1"/>
    <col min="1340" max="1340" width="12.44140625" style="8" bestFit="1" customWidth="1"/>
    <col min="1341" max="1341" width="15.33203125" style="8" bestFit="1" customWidth="1"/>
    <col min="1342" max="1536" width="9.109375" style="8"/>
    <col min="1537" max="1537" width="13.44140625" style="8" bestFit="1" customWidth="1"/>
    <col min="1538" max="1538" width="12.44140625" style="8" customWidth="1"/>
    <col min="1539" max="1539" width="25" style="8" customWidth="1"/>
    <col min="1540" max="1540" width="51.109375" style="8" customWidth="1"/>
    <col min="1541" max="1541" width="21.88671875" style="8" customWidth="1"/>
    <col min="1542" max="1542" width="57.33203125" style="8" customWidth="1"/>
    <col min="1543" max="1543" width="54.33203125" style="8" customWidth="1"/>
    <col min="1544" max="1544" width="24.5546875" style="8" bestFit="1" customWidth="1"/>
    <col min="1545" max="1545" width="13.6640625" style="8" bestFit="1" customWidth="1"/>
    <col min="1546" max="1546" width="15.44140625" style="8" bestFit="1" customWidth="1"/>
    <col min="1547" max="1547" width="15.33203125" style="8" bestFit="1" customWidth="1"/>
    <col min="1548" max="1550" width="13.44140625" style="8" customWidth="1"/>
    <col min="1551" max="1551" width="30.88671875" style="8" customWidth="1"/>
    <col min="1552" max="1552" width="60.109375" style="8" customWidth="1"/>
    <col min="1553" max="1553" width="23.5546875" style="8" bestFit="1" customWidth="1"/>
    <col min="1554" max="1555" width="14.88671875" style="8" customWidth="1"/>
    <col min="1556" max="1557" width="14.33203125" style="8" customWidth="1"/>
    <col min="1558" max="1564" width="12.5546875" style="8" customWidth="1"/>
    <col min="1565" max="1574" width="14.33203125" style="8" customWidth="1"/>
    <col min="1575" max="1575" width="51.88671875" style="8" bestFit="1" customWidth="1"/>
    <col min="1576" max="1576" width="26.5546875" style="8" customWidth="1"/>
    <col min="1577" max="1577" width="43.6640625" style="8" customWidth="1"/>
    <col min="1578" max="1578" width="21" style="8" bestFit="1" customWidth="1"/>
    <col min="1579" max="1579" width="18" style="8" customWidth="1"/>
    <col min="1580" max="1580" width="17.109375" style="8" customWidth="1"/>
    <col min="1581" max="1581" width="17.6640625" style="8" bestFit="1" customWidth="1"/>
    <col min="1582" max="1582" width="20" style="8" bestFit="1" customWidth="1"/>
    <col min="1583" max="1585" width="60.5546875" style="8" customWidth="1"/>
    <col min="1586" max="1586" width="47" style="8" customWidth="1"/>
    <col min="1587" max="1587" width="46.6640625" style="8" customWidth="1"/>
    <col min="1588" max="1588" width="49.33203125" style="8" customWidth="1"/>
    <col min="1589" max="1589" width="31.5546875" style="8" customWidth="1"/>
    <col min="1590" max="1590" width="43.33203125" style="8" bestFit="1" customWidth="1"/>
    <col min="1591" max="1591" width="19" style="8" bestFit="1" customWidth="1"/>
    <col min="1592" max="1592" width="13.109375" style="8" bestFit="1" customWidth="1"/>
    <col min="1593" max="1593" width="17.44140625" style="8" bestFit="1" customWidth="1"/>
    <col min="1594" max="1594" width="13.6640625" style="8" bestFit="1" customWidth="1"/>
    <col min="1595" max="1595" width="14" style="8" bestFit="1" customWidth="1"/>
    <col min="1596" max="1596" width="12.44140625" style="8" bestFit="1" customWidth="1"/>
    <col min="1597" max="1597" width="15.33203125" style="8" bestFit="1" customWidth="1"/>
    <col min="1598" max="1792" width="9.109375" style="8"/>
    <col min="1793" max="1793" width="13.44140625" style="8" bestFit="1" customWidth="1"/>
    <col min="1794" max="1794" width="12.44140625" style="8" customWidth="1"/>
    <col min="1795" max="1795" width="25" style="8" customWidth="1"/>
    <col min="1796" max="1796" width="51.109375" style="8" customWidth="1"/>
    <col min="1797" max="1797" width="21.88671875" style="8" customWidth="1"/>
    <col min="1798" max="1798" width="57.33203125" style="8" customWidth="1"/>
    <col min="1799" max="1799" width="54.33203125" style="8" customWidth="1"/>
    <col min="1800" max="1800" width="24.5546875" style="8" bestFit="1" customWidth="1"/>
    <col min="1801" max="1801" width="13.6640625" style="8" bestFit="1" customWidth="1"/>
    <col min="1802" max="1802" width="15.44140625" style="8" bestFit="1" customWidth="1"/>
    <col min="1803" max="1803" width="15.33203125" style="8" bestFit="1" customWidth="1"/>
    <col min="1804" max="1806" width="13.44140625" style="8" customWidth="1"/>
    <col min="1807" max="1807" width="30.88671875" style="8" customWidth="1"/>
    <col min="1808" max="1808" width="60.109375" style="8" customWidth="1"/>
    <col min="1809" max="1809" width="23.5546875" style="8" bestFit="1" customWidth="1"/>
    <col min="1810" max="1811" width="14.88671875" style="8" customWidth="1"/>
    <col min="1812" max="1813" width="14.33203125" style="8" customWidth="1"/>
    <col min="1814" max="1820" width="12.5546875" style="8" customWidth="1"/>
    <col min="1821" max="1830" width="14.33203125" style="8" customWidth="1"/>
    <col min="1831" max="1831" width="51.88671875" style="8" bestFit="1" customWidth="1"/>
    <col min="1832" max="1832" width="26.5546875" style="8" customWidth="1"/>
    <col min="1833" max="1833" width="43.6640625" style="8" customWidth="1"/>
    <col min="1834" max="1834" width="21" style="8" bestFit="1" customWidth="1"/>
    <col min="1835" max="1835" width="18" style="8" customWidth="1"/>
    <col min="1836" max="1836" width="17.109375" style="8" customWidth="1"/>
    <col min="1837" max="1837" width="17.6640625" style="8" bestFit="1" customWidth="1"/>
    <col min="1838" max="1838" width="20" style="8" bestFit="1" customWidth="1"/>
    <col min="1839" max="1841" width="60.5546875" style="8" customWidth="1"/>
    <col min="1842" max="1842" width="47" style="8" customWidth="1"/>
    <col min="1843" max="1843" width="46.6640625" style="8" customWidth="1"/>
    <col min="1844" max="1844" width="49.33203125" style="8" customWidth="1"/>
    <col min="1845" max="1845" width="31.5546875" style="8" customWidth="1"/>
    <col min="1846" max="1846" width="43.33203125" style="8" bestFit="1" customWidth="1"/>
    <col min="1847" max="1847" width="19" style="8" bestFit="1" customWidth="1"/>
    <col min="1848" max="1848" width="13.109375" style="8" bestFit="1" customWidth="1"/>
    <col min="1849" max="1849" width="17.44140625" style="8" bestFit="1" customWidth="1"/>
    <col min="1850" max="1850" width="13.6640625" style="8" bestFit="1" customWidth="1"/>
    <col min="1851" max="1851" width="14" style="8" bestFit="1" customWidth="1"/>
    <col min="1852" max="1852" width="12.44140625" style="8" bestFit="1" customWidth="1"/>
    <col min="1853" max="1853" width="15.33203125" style="8" bestFit="1" customWidth="1"/>
    <col min="1854" max="2048" width="9.109375" style="8"/>
    <col min="2049" max="2049" width="13.44140625" style="8" bestFit="1" customWidth="1"/>
    <col min="2050" max="2050" width="12.44140625" style="8" customWidth="1"/>
    <col min="2051" max="2051" width="25" style="8" customWidth="1"/>
    <col min="2052" max="2052" width="51.109375" style="8" customWidth="1"/>
    <col min="2053" max="2053" width="21.88671875" style="8" customWidth="1"/>
    <col min="2054" max="2054" width="57.33203125" style="8" customWidth="1"/>
    <col min="2055" max="2055" width="54.33203125" style="8" customWidth="1"/>
    <col min="2056" max="2056" width="24.5546875" style="8" bestFit="1" customWidth="1"/>
    <col min="2057" max="2057" width="13.6640625" style="8" bestFit="1" customWidth="1"/>
    <col min="2058" max="2058" width="15.44140625" style="8" bestFit="1" customWidth="1"/>
    <col min="2059" max="2059" width="15.33203125" style="8" bestFit="1" customWidth="1"/>
    <col min="2060" max="2062" width="13.44140625" style="8" customWidth="1"/>
    <col min="2063" max="2063" width="30.88671875" style="8" customWidth="1"/>
    <col min="2064" max="2064" width="60.109375" style="8" customWidth="1"/>
    <col min="2065" max="2065" width="23.5546875" style="8" bestFit="1" customWidth="1"/>
    <col min="2066" max="2067" width="14.88671875" style="8" customWidth="1"/>
    <col min="2068" max="2069" width="14.33203125" style="8" customWidth="1"/>
    <col min="2070" max="2076" width="12.5546875" style="8" customWidth="1"/>
    <col min="2077" max="2086" width="14.33203125" style="8" customWidth="1"/>
    <col min="2087" max="2087" width="51.88671875" style="8" bestFit="1" customWidth="1"/>
    <col min="2088" max="2088" width="26.5546875" style="8" customWidth="1"/>
    <col min="2089" max="2089" width="43.6640625" style="8" customWidth="1"/>
    <col min="2090" max="2090" width="21" style="8" bestFit="1" customWidth="1"/>
    <col min="2091" max="2091" width="18" style="8" customWidth="1"/>
    <col min="2092" max="2092" width="17.109375" style="8" customWidth="1"/>
    <col min="2093" max="2093" width="17.6640625" style="8" bestFit="1" customWidth="1"/>
    <col min="2094" max="2094" width="20" style="8" bestFit="1" customWidth="1"/>
    <col min="2095" max="2097" width="60.5546875" style="8" customWidth="1"/>
    <col min="2098" max="2098" width="47" style="8" customWidth="1"/>
    <col min="2099" max="2099" width="46.6640625" style="8" customWidth="1"/>
    <col min="2100" max="2100" width="49.33203125" style="8" customWidth="1"/>
    <col min="2101" max="2101" width="31.5546875" style="8" customWidth="1"/>
    <col min="2102" max="2102" width="43.33203125" style="8" bestFit="1" customWidth="1"/>
    <col min="2103" max="2103" width="19" style="8" bestFit="1" customWidth="1"/>
    <col min="2104" max="2104" width="13.109375" style="8" bestFit="1" customWidth="1"/>
    <col min="2105" max="2105" width="17.44140625" style="8" bestFit="1" customWidth="1"/>
    <col min="2106" max="2106" width="13.6640625" style="8" bestFit="1" customWidth="1"/>
    <col min="2107" max="2107" width="14" style="8" bestFit="1" customWidth="1"/>
    <col min="2108" max="2108" width="12.44140625" style="8" bestFit="1" customWidth="1"/>
    <col min="2109" max="2109" width="15.33203125" style="8" bestFit="1" customWidth="1"/>
    <col min="2110" max="2304" width="9.109375" style="8"/>
    <col min="2305" max="2305" width="13.44140625" style="8" bestFit="1" customWidth="1"/>
    <col min="2306" max="2306" width="12.44140625" style="8" customWidth="1"/>
    <col min="2307" max="2307" width="25" style="8" customWidth="1"/>
    <col min="2308" max="2308" width="51.109375" style="8" customWidth="1"/>
    <col min="2309" max="2309" width="21.88671875" style="8" customWidth="1"/>
    <col min="2310" max="2310" width="57.33203125" style="8" customWidth="1"/>
    <col min="2311" max="2311" width="54.33203125" style="8" customWidth="1"/>
    <col min="2312" max="2312" width="24.5546875" style="8" bestFit="1" customWidth="1"/>
    <col min="2313" max="2313" width="13.6640625" style="8" bestFit="1" customWidth="1"/>
    <col min="2314" max="2314" width="15.44140625" style="8" bestFit="1" customWidth="1"/>
    <col min="2315" max="2315" width="15.33203125" style="8" bestFit="1" customWidth="1"/>
    <col min="2316" max="2318" width="13.44140625" style="8" customWidth="1"/>
    <col min="2319" max="2319" width="30.88671875" style="8" customWidth="1"/>
    <col min="2320" max="2320" width="60.109375" style="8" customWidth="1"/>
    <col min="2321" max="2321" width="23.5546875" style="8" bestFit="1" customWidth="1"/>
    <col min="2322" max="2323" width="14.88671875" style="8" customWidth="1"/>
    <col min="2324" max="2325" width="14.33203125" style="8" customWidth="1"/>
    <col min="2326" max="2332" width="12.5546875" style="8" customWidth="1"/>
    <col min="2333" max="2342" width="14.33203125" style="8" customWidth="1"/>
    <col min="2343" max="2343" width="51.88671875" style="8" bestFit="1" customWidth="1"/>
    <col min="2344" max="2344" width="26.5546875" style="8" customWidth="1"/>
    <col min="2345" max="2345" width="43.6640625" style="8" customWidth="1"/>
    <col min="2346" max="2346" width="21" style="8" bestFit="1" customWidth="1"/>
    <col min="2347" max="2347" width="18" style="8" customWidth="1"/>
    <col min="2348" max="2348" width="17.109375" style="8" customWidth="1"/>
    <col min="2349" max="2349" width="17.6640625" style="8" bestFit="1" customWidth="1"/>
    <col min="2350" max="2350" width="20" style="8" bestFit="1" customWidth="1"/>
    <col min="2351" max="2353" width="60.5546875" style="8" customWidth="1"/>
    <col min="2354" max="2354" width="47" style="8" customWidth="1"/>
    <col min="2355" max="2355" width="46.6640625" style="8" customWidth="1"/>
    <col min="2356" max="2356" width="49.33203125" style="8" customWidth="1"/>
    <col min="2357" max="2357" width="31.5546875" style="8" customWidth="1"/>
    <col min="2358" max="2358" width="43.33203125" style="8" bestFit="1" customWidth="1"/>
    <col min="2359" max="2359" width="19" style="8" bestFit="1" customWidth="1"/>
    <col min="2360" max="2360" width="13.109375" style="8" bestFit="1" customWidth="1"/>
    <col min="2361" max="2361" width="17.44140625" style="8" bestFit="1" customWidth="1"/>
    <col min="2362" max="2362" width="13.6640625" style="8" bestFit="1" customWidth="1"/>
    <col min="2363" max="2363" width="14" style="8" bestFit="1" customWidth="1"/>
    <col min="2364" max="2364" width="12.44140625" style="8" bestFit="1" customWidth="1"/>
    <col min="2365" max="2365" width="15.33203125" style="8" bestFit="1" customWidth="1"/>
    <col min="2366" max="2560" width="9.109375" style="8"/>
    <col min="2561" max="2561" width="13.44140625" style="8" bestFit="1" customWidth="1"/>
    <col min="2562" max="2562" width="12.44140625" style="8" customWidth="1"/>
    <col min="2563" max="2563" width="25" style="8" customWidth="1"/>
    <col min="2564" max="2564" width="51.109375" style="8" customWidth="1"/>
    <col min="2565" max="2565" width="21.88671875" style="8" customWidth="1"/>
    <col min="2566" max="2566" width="57.33203125" style="8" customWidth="1"/>
    <col min="2567" max="2567" width="54.33203125" style="8" customWidth="1"/>
    <col min="2568" max="2568" width="24.5546875" style="8" bestFit="1" customWidth="1"/>
    <col min="2569" max="2569" width="13.6640625" style="8" bestFit="1" customWidth="1"/>
    <col min="2570" max="2570" width="15.44140625" style="8" bestFit="1" customWidth="1"/>
    <col min="2571" max="2571" width="15.33203125" style="8" bestFit="1" customWidth="1"/>
    <col min="2572" max="2574" width="13.44140625" style="8" customWidth="1"/>
    <col min="2575" max="2575" width="30.88671875" style="8" customWidth="1"/>
    <col min="2576" max="2576" width="60.109375" style="8" customWidth="1"/>
    <col min="2577" max="2577" width="23.5546875" style="8" bestFit="1" customWidth="1"/>
    <col min="2578" max="2579" width="14.88671875" style="8" customWidth="1"/>
    <col min="2580" max="2581" width="14.33203125" style="8" customWidth="1"/>
    <col min="2582" max="2588" width="12.5546875" style="8" customWidth="1"/>
    <col min="2589" max="2598" width="14.33203125" style="8" customWidth="1"/>
    <col min="2599" max="2599" width="51.88671875" style="8" bestFit="1" customWidth="1"/>
    <col min="2600" max="2600" width="26.5546875" style="8" customWidth="1"/>
    <col min="2601" max="2601" width="43.6640625" style="8" customWidth="1"/>
    <col min="2602" max="2602" width="21" style="8" bestFit="1" customWidth="1"/>
    <col min="2603" max="2603" width="18" style="8" customWidth="1"/>
    <col min="2604" max="2604" width="17.109375" style="8" customWidth="1"/>
    <col min="2605" max="2605" width="17.6640625" style="8" bestFit="1" customWidth="1"/>
    <col min="2606" max="2606" width="20" style="8" bestFit="1" customWidth="1"/>
    <col min="2607" max="2609" width="60.5546875" style="8" customWidth="1"/>
    <col min="2610" max="2610" width="47" style="8" customWidth="1"/>
    <col min="2611" max="2611" width="46.6640625" style="8" customWidth="1"/>
    <col min="2612" max="2612" width="49.33203125" style="8" customWidth="1"/>
    <col min="2613" max="2613" width="31.5546875" style="8" customWidth="1"/>
    <col min="2614" max="2614" width="43.33203125" style="8" bestFit="1" customWidth="1"/>
    <col min="2615" max="2615" width="19" style="8" bestFit="1" customWidth="1"/>
    <col min="2616" max="2616" width="13.109375" style="8" bestFit="1" customWidth="1"/>
    <col min="2617" max="2617" width="17.44140625" style="8" bestFit="1" customWidth="1"/>
    <col min="2618" max="2618" width="13.6640625" style="8" bestFit="1" customWidth="1"/>
    <col min="2619" max="2619" width="14" style="8" bestFit="1" customWidth="1"/>
    <col min="2620" max="2620" width="12.44140625" style="8" bestFit="1" customWidth="1"/>
    <col min="2621" max="2621" width="15.33203125" style="8" bestFit="1" customWidth="1"/>
    <col min="2622" max="2816" width="9.109375" style="8"/>
    <col min="2817" max="2817" width="13.44140625" style="8" bestFit="1" customWidth="1"/>
    <col min="2818" max="2818" width="12.44140625" style="8" customWidth="1"/>
    <col min="2819" max="2819" width="25" style="8" customWidth="1"/>
    <col min="2820" max="2820" width="51.109375" style="8" customWidth="1"/>
    <col min="2821" max="2821" width="21.88671875" style="8" customWidth="1"/>
    <col min="2822" max="2822" width="57.33203125" style="8" customWidth="1"/>
    <col min="2823" max="2823" width="54.33203125" style="8" customWidth="1"/>
    <col min="2824" max="2824" width="24.5546875" style="8" bestFit="1" customWidth="1"/>
    <col min="2825" max="2825" width="13.6640625" style="8" bestFit="1" customWidth="1"/>
    <col min="2826" max="2826" width="15.44140625" style="8" bestFit="1" customWidth="1"/>
    <col min="2827" max="2827" width="15.33203125" style="8" bestFit="1" customWidth="1"/>
    <col min="2828" max="2830" width="13.44140625" style="8" customWidth="1"/>
    <col min="2831" max="2831" width="30.88671875" style="8" customWidth="1"/>
    <col min="2832" max="2832" width="60.109375" style="8" customWidth="1"/>
    <col min="2833" max="2833" width="23.5546875" style="8" bestFit="1" customWidth="1"/>
    <col min="2834" max="2835" width="14.88671875" style="8" customWidth="1"/>
    <col min="2836" max="2837" width="14.33203125" style="8" customWidth="1"/>
    <col min="2838" max="2844" width="12.5546875" style="8" customWidth="1"/>
    <col min="2845" max="2854" width="14.33203125" style="8" customWidth="1"/>
    <col min="2855" max="2855" width="51.88671875" style="8" bestFit="1" customWidth="1"/>
    <col min="2856" max="2856" width="26.5546875" style="8" customWidth="1"/>
    <col min="2857" max="2857" width="43.6640625" style="8" customWidth="1"/>
    <col min="2858" max="2858" width="21" style="8" bestFit="1" customWidth="1"/>
    <col min="2859" max="2859" width="18" style="8" customWidth="1"/>
    <col min="2860" max="2860" width="17.109375" style="8" customWidth="1"/>
    <col min="2861" max="2861" width="17.6640625" style="8" bestFit="1" customWidth="1"/>
    <col min="2862" max="2862" width="20" style="8" bestFit="1" customWidth="1"/>
    <col min="2863" max="2865" width="60.5546875" style="8" customWidth="1"/>
    <col min="2866" max="2866" width="47" style="8" customWidth="1"/>
    <col min="2867" max="2867" width="46.6640625" style="8" customWidth="1"/>
    <col min="2868" max="2868" width="49.33203125" style="8" customWidth="1"/>
    <col min="2869" max="2869" width="31.5546875" style="8" customWidth="1"/>
    <col min="2870" max="2870" width="43.33203125" style="8" bestFit="1" customWidth="1"/>
    <col min="2871" max="2871" width="19" style="8" bestFit="1" customWidth="1"/>
    <col min="2872" max="2872" width="13.109375" style="8" bestFit="1" customWidth="1"/>
    <col min="2873" max="2873" width="17.44140625" style="8" bestFit="1" customWidth="1"/>
    <col min="2874" max="2874" width="13.6640625" style="8" bestFit="1" customWidth="1"/>
    <col min="2875" max="2875" width="14" style="8" bestFit="1" customWidth="1"/>
    <col min="2876" max="2876" width="12.44140625" style="8" bestFit="1" customWidth="1"/>
    <col min="2877" max="2877" width="15.33203125" style="8" bestFit="1" customWidth="1"/>
    <col min="2878" max="3072" width="9.109375" style="8"/>
    <col min="3073" max="3073" width="13.44140625" style="8" bestFit="1" customWidth="1"/>
    <col min="3074" max="3074" width="12.44140625" style="8" customWidth="1"/>
    <col min="3075" max="3075" width="25" style="8" customWidth="1"/>
    <col min="3076" max="3076" width="51.109375" style="8" customWidth="1"/>
    <col min="3077" max="3077" width="21.88671875" style="8" customWidth="1"/>
    <col min="3078" max="3078" width="57.33203125" style="8" customWidth="1"/>
    <col min="3079" max="3079" width="54.33203125" style="8" customWidth="1"/>
    <col min="3080" max="3080" width="24.5546875" style="8" bestFit="1" customWidth="1"/>
    <col min="3081" max="3081" width="13.6640625" style="8" bestFit="1" customWidth="1"/>
    <col min="3082" max="3082" width="15.44140625" style="8" bestFit="1" customWidth="1"/>
    <col min="3083" max="3083" width="15.33203125" style="8" bestFit="1" customWidth="1"/>
    <col min="3084" max="3086" width="13.44140625" style="8" customWidth="1"/>
    <col min="3087" max="3087" width="30.88671875" style="8" customWidth="1"/>
    <col min="3088" max="3088" width="60.109375" style="8" customWidth="1"/>
    <col min="3089" max="3089" width="23.5546875" style="8" bestFit="1" customWidth="1"/>
    <col min="3090" max="3091" width="14.88671875" style="8" customWidth="1"/>
    <col min="3092" max="3093" width="14.33203125" style="8" customWidth="1"/>
    <col min="3094" max="3100" width="12.5546875" style="8" customWidth="1"/>
    <col min="3101" max="3110" width="14.33203125" style="8" customWidth="1"/>
    <col min="3111" max="3111" width="51.88671875" style="8" bestFit="1" customWidth="1"/>
    <col min="3112" max="3112" width="26.5546875" style="8" customWidth="1"/>
    <col min="3113" max="3113" width="43.6640625" style="8" customWidth="1"/>
    <col min="3114" max="3114" width="21" style="8" bestFit="1" customWidth="1"/>
    <col min="3115" max="3115" width="18" style="8" customWidth="1"/>
    <col min="3116" max="3116" width="17.109375" style="8" customWidth="1"/>
    <col min="3117" max="3117" width="17.6640625" style="8" bestFit="1" customWidth="1"/>
    <col min="3118" max="3118" width="20" style="8" bestFit="1" customWidth="1"/>
    <col min="3119" max="3121" width="60.5546875" style="8" customWidth="1"/>
    <col min="3122" max="3122" width="47" style="8" customWidth="1"/>
    <col min="3123" max="3123" width="46.6640625" style="8" customWidth="1"/>
    <col min="3124" max="3124" width="49.33203125" style="8" customWidth="1"/>
    <col min="3125" max="3125" width="31.5546875" style="8" customWidth="1"/>
    <col min="3126" max="3126" width="43.33203125" style="8" bestFit="1" customWidth="1"/>
    <col min="3127" max="3127" width="19" style="8" bestFit="1" customWidth="1"/>
    <col min="3128" max="3128" width="13.109375" style="8" bestFit="1" customWidth="1"/>
    <col min="3129" max="3129" width="17.44140625" style="8" bestFit="1" customWidth="1"/>
    <col min="3130" max="3130" width="13.6640625" style="8" bestFit="1" customWidth="1"/>
    <col min="3131" max="3131" width="14" style="8" bestFit="1" customWidth="1"/>
    <col min="3132" max="3132" width="12.44140625" style="8" bestFit="1" customWidth="1"/>
    <col min="3133" max="3133" width="15.33203125" style="8" bestFit="1" customWidth="1"/>
    <col min="3134" max="3328" width="9.109375" style="8"/>
    <col min="3329" max="3329" width="13.44140625" style="8" bestFit="1" customWidth="1"/>
    <col min="3330" max="3330" width="12.44140625" style="8" customWidth="1"/>
    <col min="3331" max="3331" width="25" style="8" customWidth="1"/>
    <col min="3332" max="3332" width="51.109375" style="8" customWidth="1"/>
    <col min="3333" max="3333" width="21.88671875" style="8" customWidth="1"/>
    <col min="3334" max="3334" width="57.33203125" style="8" customWidth="1"/>
    <col min="3335" max="3335" width="54.33203125" style="8" customWidth="1"/>
    <col min="3336" max="3336" width="24.5546875" style="8" bestFit="1" customWidth="1"/>
    <col min="3337" max="3337" width="13.6640625" style="8" bestFit="1" customWidth="1"/>
    <col min="3338" max="3338" width="15.44140625" style="8" bestFit="1" customWidth="1"/>
    <col min="3339" max="3339" width="15.33203125" style="8" bestFit="1" customWidth="1"/>
    <col min="3340" max="3342" width="13.44140625" style="8" customWidth="1"/>
    <col min="3343" max="3343" width="30.88671875" style="8" customWidth="1"/>
    <col min="3344" max="3344" width="60.109375" style="8" customWidth="1"/>
    <col min="3345" max="3345" width="23.5546875" style="8" bestFit="1" customWidth="1"/>
    <col min="3346" max="3347" width="14.88671875" style="8" customWidth="1"/>
    <col min="3348" max="3349" width="14.33203125" style="8" customWidth="1"/>
    <col min="3350" max="3356" width="12.5546875" style="8" customWidth="1"/>
    <col min="3357" max="3366" width="14.33203125" style="8" customWidth="1"/>
    <col min="3367" max="3367" width="51.88671875" style="8" bestFit="1" customWidth="1"/>
    <col min="3368" max="3368" width="26.5546875" style="8" customWidth="1"/>
    <col min="3369" max="3369" width="43.6640625" style="8" customWidth="1"/>
    <col min="3370" max="3370" width="21" style="8" bestFit="1" customWidth="1"/>
    <col min="3371" max="3371" width="18" style="8" customWidth="1"/>
    <col min="3372" max="3372" width="17.109375" style="8" customWidth="1"/>
    <col min="3373" max="3373" width="17.6640625" style="8" bestFit="1" customWidth="1"/>
    <col min="3374" max="3374" width="20" style="8" bestFit="1" customWidth="1"/>
    <col min="3375" max="3377" width="60.5546875" style="8" customWidth="1"/>
    <col min="3378" max="3378" width="47" style="8" customWidth="1"/>
    <col min="3379" max="3379" width="46.6640625" style="8" customWidth="1"/>
    <col min="3380" max="3380" width="49.33203125" style="8" customWidth="1"/>
    <col min="3381" max="3381" width="31.5546875" style="8" customWidth="1"/>
    <col min="3382" max="3382" width="43.33203125" style="8" bestFit="1" customWidth="1"/>
    <col min="3383" max="3383" width="19" style="8" bestFit="1" customWidth="1"/>
    <col min="3384" max="3384" width="13.109375" style="8" bestFit="1" customWidth="1"/>
    <col min="3385" max="3385" width="17.44140625" style="8" bestFit="1" customWidth="1"/>
    <col min="3386" max="3386" width="13.6640625" style="8" bestFit="1" customWidth="1"/>
    <col min="3387" max="3387" width="14" style="8" bestFit="1" customWidth="1"/>
    <col min="3388" max="3388" width="12.44140625" style="8" bestFit="1" customWidth="1"/>
    <col min="3389" max="3389" width="15.33203125" style="8" bestFit="1" customWidth="1"/>
    <col min="3390" max="3584" width="9.109375" style="8"/>
    <col min="3585" max="3585" width="13.44140625" style="8" bestFit="1" customWidth="1"/>
    <col min="3586" max="3586" width="12.44140625" style="8" customWidth="1"/>
    <col min="3587" max="3587" width="25" style="8" customWidth="1"/>
    <col min="3588" max="3588" width="51.109375" style="8" customWidth="1"/>
    <col min="3589" max="3589" width="21.88671875" style="8" customWidth="1"/>
    <col min="3590" max="3590" width="57.33203125" style="8" customWidth="1"/>
    <col min="3591" max="3591" width="54.33203125" style="8" customWidth="1"/>
    <col min="3592" max="3592" width="24.5546875" style="8" bestFit="1" customWidth="1"/>
    <col min="3593" max="3593" width="13.6640625" style="8" bestFit="1" customWidth="1"/>
    <col min="3594" max="3594" width="15.44140625" style="8" bestFit="1" customWidth="1"/>
    <col min="3595" max="3595" width="15.33203125" style="8" bestFit="1" customWidth="1"/>
    <col min="3596" max="3598" width="13.44140625" style="8" customWidth="1"/>
    <col min="3599" max="3599" width="30.88671875" style="8" customWidth="1"/>
    <col min="3600" max="3600" width="60.109375" style="8" customWidth="1"/>
    <col min="3601" max="3601" width="23.5546875" style="8" bestFit="1" customWidth="1"/>
    <col min="3602" max="3603" width="14.88671875" style="8" customWidth="1"/>
    <col min="3604" max="3605" width="14.33203125" style="8" customWidth="1"/>
    <col min="3606" max="3612" width="12.5546875" style="8" customWidth="1"/>
    <col min="3613" max="3622" width="14.33203125" style="8" customWidth="1"/>
    <col min="3623" max="3623" width="51.88671875" style="8" bestFit="1" customWidth="1"/>
    <col min="3624" max="3624" width="26.5546875" style="8" customWidth="1"/>
    <col min="3625" max="3625" width="43.6640625" style="8" customWidth="1"/>
    <col min="3626" max="3626" width="21" style="8" bestFit="1" customWidth="1"/>
    <col min="3627" max="3627" width="18" style="8" customWidth="1"/>
    <col min="3628" max="3628" width="17.109375" style="8" customWidth="1"/>
    <col min="3629" max="3629" width="17.6640625" style="8" bestFit="1" customWidth="1"/>
    <col min="3630" max="3630" width="20" style="8" bestFit="1" customWidth="1"/>
    <col min="3631" max="3633" width="60.5546875" style="8" customWidth="1"/>
    <col min="3634" max="3634" width="47" style="8" customWidth="1"/>
    <col min="3635" max="3635" width="46.6640625" style="8" customWidth="1"/>
    <col min="3636" max="3636" width="49.33203125" style="8" customWidth="1"/>
    <col min="3637" max="3637" width="31.5546875" style="8" customWidth="1"/>
    <col min="3638" max="3638" width="43.33203125" style="8" bestFit="1" customWidth="1"/>
    <col min="3639" max="3639" width="19" style="8" bestFit="1" customWidth="1"/>
    <col min="3640" max="3640" width="13.109375" style="8" bestFit="1" customWidth="1"/>
    <col min="3641" max="3641" width="17.44140625" style="8" bestFit="1" customWidth="1"/>
    <col min="3642" max="3642" width="13.6640625" style="8" bestFit="1" customWidth="1"/>
    <col min="3643" max="3643" width="14" style="8" bestFit="1" customWidth="1"/>
    <col min="3644" max="3644" width="12.44140625" style="8" bestFit="1" customWidth="1"/>
    <col min="3645" max="3645" width="15.33203125" style="8" bestFit="1" customWidth="1"/>
    <col min="3646" max="3840" width="9.109375" style="8"/>
    <col min="3841" max="3841" width="13.44140625" style="8" bestFit="1" customWidth="1"/>
    <col min="3842" max="3842" width="12.44140625" style="8" customWidth="1"/>
    <col min="3843" max="3843" width="25" style="8" customWidth="1"/>
    <col min="3844" max="3844" width="51.109375" style="8" customWidth="1"/>
    <col min="3845" max="3845" width="21.88671875" style="8" customWidth="1"/>
    <col min="3846" max="3846" width="57.33203125" style="8" customWidth="1"/>
    <col min="3847" max="3847" width="54.33203125" style="8" customWidth="1"/>
    <col min="3848" max="3848" width="24.5546875" style="8" bestFit="1" customWidth="1"/>
    <col min="3849" max="3849" width="13.6640625" style="8" bestFit="1" customWidth="1"/>
    <col min="3850" max="3850" width="15.44140625" style="8" bestFit="1" customWidth="1"/>
    <col min="3851" max="3851" width="15.33203125" style="8" bestFit="1" customWidth="1"/>
    <col min="3852" max="3854" width="13.44140625" style="8" customWidth="1"/>
    <col min="3855" max="3855" width="30.88671875" style="8" customWidth="1"/>
    <col min="3856" max="3856" width="60.109375" style="8" customWidth="1"/>
    <col min="3857" max="3857" width="23.5546875" style="8" bestFit="1" customWidth="1"/>
    <col min="3858" max="3859" width="14.88671875" style="8" customWidth="1"/>
    <col min="3860" max="3861" width="14.33203125" style="8" customWidth="1"/>
    <col min="3862" max="3868" width="12.5546875" style="8" customWidth="1"/>
    <col min="3869" max="3878" width="14.33203125" style="8" customWidth="1"/>
    <col min="3879" max="3879" width="51.88671875" style="8" bestFit="1" customWidth="1"/>
    <col min="3880" max="3880" width="26.5546875" style="8" customWidth="1"/>
    <col min="3881" max="3881" width="43.6640625" style="8" customWidth="1"/>
    <col min="3882" max="3882" width="21" style="8" bestFit="1" customWidth="1"/>
    <col min="3883" max="3883" width="18" style="8" customWidth="1"/>
    <col min="3884" max="3884" width="17.109375" style="8" customWidth="1"/>
    <col min="3885" max="3885" width="17.6640625" style="8" bestFit="1" customWidth="1"/>
    <col min="3886" max="3886" width="20" style="8" bestFit="1" customWidth="1"/>
    <col min="3887" max="3889" width="60.5546875" style="8" customWidth="1"/>
    <col min="3890" max="3890" width="47" style="8" customWidth="1"/>
    <col min="3891" max="3891" width="46.6640625" style="8" customWidth="1"/>
    <col min="3892" max="3892" width="49.33203125" style="8" customWidth="1"/>
    <col min="3893" max="3893" width="31.5546875" style="8" customWidth="1"/>
    <col min="3894" max="3894" width="43.33203125" style="8" bestFit="1" customWidth="1"/>
    <col min="3895" max="3895" width="19" style="8" bestFit="1" customWidth="1"/>
    <col min="3896" max="3896" width="13.109375" style="8" bestFit="1" customWidth="1"/>
    <col min="3897" max="3897" width="17.44140625" style="8" bestFit="1" customWidth="1"/>
    <col min="3898" max="3898" width="13.6640625" style="8" bestFit="1" customWidth="1"/>
    <col min="3899" max="3899" width="14" style="8" bestFit="1" customWidth="1"/>
    <col min="3900" max="3900" width="12.44140625" style="8" bestFit="1" customWidth="1"/>
    <col min="3901" max="3901" width="15.33203125" style="8" bestFit="1" customWidth="1"/>
    <col min="3902" max="4096" width="9.109375" style="8"/>
    <col min="4097" max="4097" width="13.44140625" style="8" bestFit="1" customWidth="1"/>
    <col min="4098" max="4098" width="12.44140625" style="8" customWidth="1"/>
    <col min="4099" max="4099" width="25" style="8" customWidth="1"/>
    <col min="4100" max="4100" width="51.109375" style="8" customWidth="1"/>
    <col min="4101" max="4101" width="21.88671875" style="8" customWidth="1"/>
    <col min="4102" max="4102" width="57.33203125" style="8" customWidth="1"/>
    <col min="4103" max="4103" width="54.33203125" style="8" customWidth="1"/>
    <col min="4104" max="4104" width="24.5546875" style="8" bestFit="1" customWidth="1"/>
    <col min="4105" max="4105" width="13.6640625" style="8" bestFit="1" customWidth="1"/>
    <col min="4106" max="4106" width="15.44140625" style="8" bestFit="1" customWidth="1"/>
    <col min="4107" max="4107" width="15.33203125" style="8" bestFit="1" customWidth="1"/>
    <col min="4108" max="4110" width="13.44140625" style="8" customWidth="1"/>
    <col min="4111" max="4111" width="30.88671875" style="8" customWidth="1"/>
    <col min="4112" max="4112" width="60.109375" style="8" customWidth="1"/>
    <col min="4113" max="4113" width="23.5546875" style="8" bestFit="1" customWidth="1"/>
    <col min="4114" max="4115" width="14.88671875" style="8" customWidth="1"/>
    <col min="4116" max="4117" width="14.33203125" style="8" customWidth="1"/>
    <col min="4118" max="4124" width="12.5546875" style="8" customWidth="1"/>
    <col min="4125" max="4134" width="14.33203125" style="8" customWidth="1"/>
    <col min="4135" max="4135" width="51.88671875" style="8" bestFit="1" customWidth="1"/>
    <col min="4136" max="4136" width="26.5546875" style="8" customWidth="1"/>
    <col min="4137" max="4137" width="43.6640625" style="8" customWidth="1"/>
    <col min="4138" max="4138" width="21" style="8" bestFit="1" customWidth="1"/>
    <col min="4139" max="4139" width="18" style="8" customWidth="1"/>
    <col min="4140" max="4140" width="17.109375" style="8" customWidth="1"/>
    <col min="4141" max="4141" width="17.6640625" style="8" bestFit="1" customWidth="1"/>
    <col min="4142" max="4142" width="20" style="8" bestFit="1" customWidth="1"/>
    <col min="4143" max="4145" width="60.5546875" style="8" customWidth="1"/>
    <col min="4146" max="4146" width="47" style="8" customWidth="1"/>
    <col min="4147" max="4147" width="46.6640625" style="8" customWidth="1"/>
    <col min="4148" max="4148" width="49.33203125" style="8" customWidth="1"/>
    <col min="4149" max="4149" width="31.5546875" style="8" customWidth="1"/>
    <col min="4150" max="4150" width="43.33203125" style="8" bestFit="1" customWidth="1"/>
    <col min="4151" max="4151" width="19" style="8" bestFit="1" customWidth="1"/>
    <col min="4152" max="4152" width="13.109375" style="8" bestFit="1" customWidth="1"/>
    <col min="4153" max="4153" width="17.44140625" style="8" bestFit="1" customWidth="1"/>
    <col min="4154" max="4154" width="13.6640625" style="8" bestFit="1" customWidth="1"/>
    <col min="4155" max="4155" width="14" style="8" bestFit="1" customWidth="1"/>
    <col min="4156" max="4156" width="12.44140625" style="8" bestFit="1" customWidth="1"/>
    <col min="4157" max="4157" width="15.33203125" style="8" bestFit="1" customWidth="1"/>
    <col min="4158" max="4352" width="9.109375" style="8"/>
    <col min="4353" max="4353" width="13.44140625" style="8" bestFit="1" customWidth="1"/>
    <col min="4354" max="4354" width="12.44140625" style="8" customWidth="1"/>
    <col min="4355" max="4355" width="25" style="8" customWidth="1"/>
    <col min="4356" max="4356" width="51.109375" style="8" customWidth="1"/>
    <col min="4357" max="4357" width="21.88671875" style="8" customWidth="1"/>
    <col min="4358" max="4358" width="57.33203125" style="8" customWidth="1"/>
    <col min="4359" max="4359" width="54.33203125" style="8" customWidth="1"/>
    <col min="4360" max="4360" width="24.5546875" style="8" bestFit="1" customWidth="1"/>
    <col min="4361" max="4361" width="13.6640625" style="8" bestFit="1" customWidth="1"/>
    <col min="4362" max="4362" width="15.44140625" style="8" bestFit="1" customWidth="1"/>
    <col min="4363" max="4363" width="15.33203125" style="8" bestFit="1" customWidth="1"/>
    <col min="4364" max="4366" width="13.44140625" style="8" customWidth="1"/>
    <col min="4367" max="4367" width="30.88671875" style="8" customWidth="1"/>
    <col min="4368" max="4368" width="60.109375" style="8" customWidth="1"/>
    <col min="4369" max="4369" width="23.5546875" style="8" bestFit="1" customWidth="1"/>
    <col min="4370" max="4371" width="14.88671875" style="8" customWidth="1"/>
    <col min="4372" max="4373" width="14.33203125" style="8" customWidth="1"/>
    <col min="4374" max="4380" width="12.5546875" style="8" customWidth="1"/>
    <col min="4381" max="4390" width="14.33203125" style="8" customWidth="1"/>
    <col min="4391" max="4391" width="51.88671875" style="8" bestFit="1" customWidth="1"/>
    <col min="4392" max="4392" width="26.5546875" style="8" customWidth="1"/>
    <col min="4393" max="4393" width="43.6640625" style="8" customWidth="1"/>
    <col min="4394" max="4394" width="21" style="8" bestFit="1" customWidth="1"/>
    <col min="4395" max="4395" width="18" style="8" customWidth="1"/>
    <col min="4396" max="4396" width="17.109375" style="8" customWidth="1"/>
    <col min="4397" max="4397" width="17.6640625" style="8" bestFit="1" customWidth="1"/>
    <col min="4398" max="4398" width="20" style="8" bestFit="1" customWidth="1"/>
    <col min="4399" max="4401" width="60.5546875" style="8" customWidth="1"/>
    <col min="4402" max="4402" width="47" style="8" customWidth="1"/>
    <col min="4403" max="4403" width="46.6640625" style="8" customWidth="1"/>
    <col min="4404" max="4404" width="49.33203125" style="8" customWidth="1"/>
    <col min="4405" max="4405" width="31.5546875" style="8" customWidth="1"/>
    <col min="4406" max="4406" width="43.33203125" style="8" bestFit="1" customWidth="1"/>
    <col min="4407" max="4407" width="19" style="8" bestFit="1" customWidth="1"/>
    <col min="4408" max="4408" width="13.109375" style="8" bestFit="1" customWidth="1"/>
    <col min="4409" max="4409" width="17.44140625" style="8" bestFit="1" customWidth="1"/>
    <col min="4410" max="4410" width="13.6640625" style="8" bestFit="1" customWidth="1"/>
    <col min="4411" max="4411" width="14" style="8" bestFit="1" customWidth="1"/>
    <col min="4412" max="4412" width="12.44140625" style="8" bestFit="1" customWidth="1"/>
    <col min="4413" max="4413" width="15.33203125" style="8" bestFit="1" customWidth="1"/>
    <col min="4414" max="4608" width="9.109375" style="8"/>
    <col min="4609" max="4609" width="13.44140625" style="8" bestFit="1" customWidth="1"/>
    <col min="4610" max="4610" width="12.44140625" style="8" customWidth="1"/>
    <col min="4611" max="4611" width="25" style="8" customWidth="1"/>
    <col min="4612" max="4612" width="51.109375" style="8" customWidth="1"/>
    <col min="4613" max="4613" width="21.88671875" style="8" customWidth="1"/>
    <col min="4614" max="4614" width="57.33203125" style="8" customWidth="1"/>
    <col min="4615" max="4615" width="54.33203125" style="8" customWidth="1"/>
    <col min="4616" max="4616" width="24.5546875" style="8" bestFit="1" customWidth="1"/>
    <col min="4617" max="4617" width="13.6640625" style="8" bestFit="1" customWidth="1"/>
    <col min="4618" max="4618" width="15.44140625" style="8" bestFit="1" customWidth="1"/>
    <col min="4619" max="4619" width="15.33203125" style="8" bestFit="1" customWidth="1"/>
    <col min="4620" max="4622" width="13.44140625" style="8" customWidth="1"/>
    <col min="4623" max="4623" width="30.88671875" style="8" customWidth="1"/>
    <col min="4624" max="4624" width="60.109375" style="8" customWidth="1"/>
    <col min="4625" max="4625" width="23.5546875" style="8" bestFit="1" customWidth="1"/>
    <col min="4626" max="4627" width="14.88671875" style="8" customWidth="1"/>
    <col min="4628" max="4629" width="14.33203125" style="8" customWidth="1"/>
    <col min="4630" max="4636" width="12.5546875" style="8" customWidth="1"/>
    <col min="4637" max="4646" width="14.33203125" style="8" customWidth="1"/>
    <col min="4647" max="4647" width="51.88671875" style="8" bestFit="1" customWidth="1"/>
    <col min="4648" max="4648" width="26.5546875" style="8" customWidth="1"/>
    <col min="4649" max="4649" width="43.6640625" style="8" customWidth="1"/>
    <col min="4650" max="4650" width="21" style="8" bestFit="1" customWidth="1"/>
    <col min="4651" max="4651" width="18" style="8" customWidth="1"/>
    <col min="4652" max="4652" width="17.109375" style="8" customWidth="1"/>
    <col min="4653" max="4653" width="17.6640625" style="8" bestFit="1" customWidth="1"/>
    <col min="4654" max="4654" width="20" style="8" bestFit="1" customWidth="1"/>
    <col min="4655" max="4657" width="60.5546875" style="8" customWidth="1"/>
    <col min="4658" max="4658" width="47" style="8" customWidth="1"/>
    <col min="4659" max="4659" width="46.6640625" style="8" customWidth="1"/>
    <col min="4660" max="4660" width="49.33203125" style="8" customWidth="1"/>
    <col min="4661" max="4661" width="31.5546875" style="8" customWidth="1"/>
    <col min="4662" max="4662" width="43.33203125" style="8" bestFit="1" customWidth="1"/>
    <col min="4663" max="4663" width="19" style="8" bestFit="1" customWidth="1"/>
    <col min="4664" max="4664" width="13.109375" style="8" bestFit="1" customWidth="1"/>
    <col min="4665" max="4665" width="17.44140625" style="8" bestFit="1" customWidth="1"/>
    <col min="4666" max="4666" width="13.6640625" style="8" bestFit="1" customWidth="1"/>
    <col min="4667" max="4667" width="14" style="8" bestFit="1" customWidth="1"/>
    <col min="4668" max="4668" width="12.44140625" style="8" bestFit="1" customWidth="1"/>
    <col min="4669" max="4669" width="15.33203125" style="8" bestFit="1" customWidth="1"/>
    <col min="4670" max="4864" width="9.109375" style="8"/>
    <col min="4865" max="4865" width="13.44140625" style="8" bestFit="1" customWidth="1"/>
    <col min="4866" max="4866" width="12.44140625" style="8" customWidth="1"/>
    <col min="4867" max="4867" width="25" style="8" customWidth="1"/>
    <col min="4868" max="4868" width="51.109375" style="8" customWidth="1"/>
    <col min="4869" max="4869" width="21.88671875" style="8" customWidth="1"/>
    <col min="4870" max="4870" width="57.33203125" style="8" customWidth="1"/>
    <col min="4871" max="4871" width="54.33203125" style="8" customWidth="1"/>
    <col min="4872" max="4872" width="24.5546875" style="8" bestFit="1" customWidth="1"/>
    <col min="4873" max="4873" width="13.6640625" style="8" bestFit="1" customWidth="1"/>
    <col min="4874" max="4874" width="15.44140625" style="8" bestFit="1" customWidth="1"/>
    <col min="4875" max="4875" width="15.33203125" style="8" bestFit="1" customWidth="1"/>
    <col min="4876" max="4878" width="13.44140625" style="8" customWidth="1"/>
    <col min="4879" max="4879" width="30.88671875" style="8" customWidth="1"/>
    <col min="4880" max="4880" width="60.109375" style="8" customWidth="1"/>
    <col min="4881" max="4881" width="23.5546875" style="8" bestFit="1" customWidth="1"/>
    <col min="4882" max="4883" width="14.88671875" style="8" customWidth="1"/>
    <col min="4884" max="4885" width="14.33203125" style="8" customWidth="1"/>
    <col min="4886" max="4892" width="12.5546875" style="8" customWidth="1"/>
    <col min="4893" max="4902" width="14.33203125" style="8" customWidth="1"/>
    <col min="4903" max="4903" width="51.88671875" style="8" bestFit="1" customWidth="1"/>
    <col min="4904" max="4904" width="26.5546875" style="8" customWidth="1"/>
    <col min="4905" max="4905" width="43.6640625" style="8" customWidth="1"/>
    <col min="4906" max="4906" width="21" style="8" bestFit="1" customWidth="1"/>
    <col min="4907" max="4907" width="18" style="8" customWidth="1"/>
    <col min="4908" max="4908" width="17.109375" style="8" customWidth="1"/>
    <col min="4909" max="4909" width="17.6640625" style="8" bestFit="1" customWidth="1"/>
    <col min="4910" max="4910" width="20" style="8" bestFit="1" customWidth="1"/>
    <col min="4911" max="4913" width="60.5546875" style="8" customWidth="1"/>
    <col min="4914" max="4914" width="47" style="8" customWidth="1"/>
    <col min="4915" max="4915" width="46.6640625" style="8" customWidth="1"/>
    <col min="4916" max="4916" width="49.33203125" style="8" customWidth="1"/>
    <col min="4917" max="4917" width="31.5546875" style="8" customWidth="1"/>
    <col min="4918" max="4918" width="43.33203125" style="8" bestFit="1" customWidth="1"/>
    <col min="4919" max="4919" width="19" style="8" bestFit="1" customWidth="1"/>
    <col min="4920" max="4920" width="13.109375" style="8" bestFit="1" customWidth="1"/>
    <col min="4921" max="4921" width="17.44140625" style="8" bestFit="1" customWidth="1"/>
    <col min="4922" max="4922" width="13.6640625" style="8" bestFit="1" customWidth="1"/>
    <col min="4923" max="4923" width="14" style="8" bestFit="1" customWidth="1"/>
    <col min="4924" max="4924" width="12.44140625" style="8" bestFit="1" customWidth="1"/>
    <col min="4925" max="4925" width="15.33203125" style="8" bestFit="1" customWidth="1"/>
    <col min="4926" max="5120" width="9.109375" style="8"/>
    <col min="5121" max="5121" width="13.44140625" style="8" bestFit="1" customWidth="1"/>
    <col min="5122" max="5122" width="12.44140625" style="8" customWidth="1"/>
    <col min="5123" max="5123" width="25" style="8" customWidth="1"/>
    <col min="5124" max="5124" width="51.109375" style="8" customWidth="1"/>
    <col min="5125" max="5125" width="21.88671875" style="8" customWidth="1"/>
    <col min="5126" max="5126" width="57.33203125" style="8" customWidth="1"/>
    <col min="5127" max="5127" width="54.33203125" style="8" customWidth="1"/>
    <col min="5128" max="5128" width="24.5546875" style="8" bestFit="1" customWidth="1"/>
    <col min="5129" max="5129" width="13.6640625" style="8" bestFit="1" customWidth="1"/>
    <col min="5130" max="5130" width="15.44140625" style="8" bestFit="1" customWidth="1"/>
    <col min="5131" max="5131" width="15.33203125" style="8" bestFit="1" customWidth="1"/>
    <col min="5132" max="5134" width="13.44140625" style="8" customWidth="1"/>
    <col min="5135" max="5135" width="30.88671875" style="8" customWidth="1"/>
    <col min="5136" max="5136" width="60.109375" style="8" customWidth="1"/>
    <col min="5137" max="5137" width="23.5546875" style="8" bestFit="1" customWidth="1"/>
    <col min="5138" max="5139" width="14.88671875" style="8" customWidth="1"/>
    <col min="5140" max="5141" width="14.33203125" style="8" customWidth="1"/>
    <col min="5142" max="5148" width="12.5546875" style="8" customWidth="1"/>
    <col min="5149" max="5158" width="14.33203125" style="8" customWidth="1"/>
    <col min="5159" max="5159" width="51.88671875" style="8" bestFit="1" customWidth="1"/>
    <col min="5160" max="5160" width="26.5546875" style="8" customWidth="1"/>
    <col min="5161" max="5161" width="43.6640625" style="8" customWidth="1"/>
    <col min="5162" max="5162" width="21" style="8" bestFit="1" customWidth="1"/>
    <col min="5163" max="5163" width="18" style="8" customWidth="1"/>
    <col min="5164" max="5164" width="17.109375" style="8" customWidth="1"/>
    <col min="5165" max="5165" width="17.6640625" style="8" bestFit="1" customWidth="1"/>
    <col min="5166" max="5166" width="20" style="8" bestFit="1" customWidth="1"/>
    <col min="5167" max="5169" width="60.5546875" style="8" customWidth="1"/>
    <col min="5170" max="5170" width="47" style="8" customWidth="1"/>
    <col min="5171" max="5171" width="46.6640625" style="8" customWidth="1"/>
    <col min="5172" max="5172" width="49.33203125" style="8" customWidth="1"/>
    <col min="5173" max="5173" width="31.5546875" style="8" customWidth="1"/>
    <col min="5174" max="5174" width="43.33203125" style="8" bestFit="1" customWidth="1"/>
    <col min="5175" max="5175" width="19" style="8" bestFit="1" customWidth="1"/>
    <col min="5176" max="5176" width="13.109375" style="8" bestFit="1" customWidth="1"/>
    <col min="5177" max="5177" width="17.44140625" style="8" bestFit="1" customWidth="1"/>
    <col min="5178" max="5178" width="13.6640625" style="8" bestFit="1" customWidth="1"/>
    <col min="5179" max="5179" width="14" style="8" bestFit="1" customWidth="1"/>
    <col min="5180" max="5180" width="12.44140625" style="8" bestFit="1" customWidth="1"/>
    <col min="5181" max="5181" width="15.33203125" style="8" bestFit="1" customWidth="1"/>
    <col min="5182" max="5376" width="9.109375" style="8"/>
    <col min="5377" max="5377" width="13.44140625" style="8" bestFit="1" customWidth="1"/>
    <col min="5378" max="5378" width="12.44140625" style="8" customWidth="1"/>
    <col min="5379" max="5379" width="25" style="8" customWidth="1"/>
    <col min="5380" max="5380" width="51.109375" style="8" customWidth="1"/>
    <col min="5381" max="5381" width="21.88671875" style="8" customWidth="1"/>
    <col min="5382" max="5382" width="57.33203125" style="8" customWidth="1"/>
    <col min="5383" max="5383" width="54.33203125" style="8" customWidth="1"/>
    <col min="5384" max="5384" width="24.5546875" style="8" bestFit="1" customWidth="1"/>
    <col min="5385" max="5385" width="13.6640625" style="8" bestFit="1" customWidth="1"/>
    <col min="5386" max="5386" width="15.44140625" style="8" bestFit="1" customWidth="1"/>
    <col min="5387" max="5387" width="15.33203125" style="8" bestFit="1" customWidth="1"/>
    <col min="5388" max="5390" width="13.44140625" style="8" customWidth="1"/>
    <col min="5391" max="5391" width="30.88671875" style="8" customWidth="1"/>
    <col min="5392" max="5392" width="60.109375" style="8" customWidth="1"/>
    <col min="5393" max="5393" width="23.5546875" style="8" bestFit="1" customWidth="1"/>
    <col min="5394" max="5395" width="14.88671875" style="8" customWidth="1"/>
    <col min="5396" max="5397" width="14.33203125" style="8" customWidth="1"/>
    <col min="5398" max="5404" width="12.5546875" style="8" customWidth="1"/>
    <col min="5405" max="5414" width="14.33203125" style="8" customWidth="1"/>
    <col min="5415" max="5415" width="51.88671875" style="8" bestFit="1" customWidth="1"/>
    <col min="5416" max="5416" width="26.5546875" style="8" customWidth="1"/>
    <col min="5417" max="5417" width="43.6640625" style="8" customWidth="1"/>
    <col min="5418" max="5418" width="21" style="8" bestFit="1" customWidth="1"/>
    <col min="5419" max="5419" width="18" style="8" customWidth="1"/>
    <col min="5420" max="5420" width="17.109375" style="8" customWidth="1"/>
    <col min="5421" max="5421" width="17.6640625" style="8" bestFit="1" customWidth="1"/>
    <col min="5422" max="5422" width="20" style="8" bestFit="1" customWidth="1"/>
    <col min="5423" max="5425" width="60.5546875" style="8" customWidth="1"/>
    <col min="5426" max="5426" width="47" style="8" customWidth="1"/>
    <col min="5427" max="5427" width="46.6640625" style="8" customWidth="1"/>
    <col min="5428" max="5428" width="49.33203125" style="8" customWidth="1"/>
    <col min="5429" max="5429" width="31.5546875" style="8" customWidth="1"/>
    <col min="5430" max="5430" width="43.33203125" style="8" bestFit="1" customWidth="1"/>
    <col min="5431" max="5431" width="19" style="8" bestFit="1" customWidth="1"/>
    <col min="5432" max="5432" width="13.109375" style="8" bestFit="1" customWidth="1"/>
    <col min="5433" max="5433" width="17.44140625" style="8" bestFit="1" customWidth="1"/>
    <col min="5434" max="5434" width="13.6640625" style="8" bestFit="1" customWidth="1"/>
    <col min="5435" max="5435" width="14" style="8" bestFit="1" customWidth="1"/>
    <col min="5436" max="5436" width="12.44140625" style="8" bestFit="1" customWidth="1"/>
    <col min="5437" max="5437" width="15.33203125" style="8" bestFit="1" customWidth="1"/>
    <col min="5438" max="5632" width="9.109375" style="8"/>
    <col min="5633" max="5633" width="13.44140625" style="8" bestFit="1" customWidth="1"/>
    <col min="5634" max="5634" width="12.44140625" style="8" customWidth="1"/>
    <col min="5635" max="5635" width="25" style="8" customWidth="1"/>
    <col min="5636" max="5636" width="51.109375" style="8" customWidth="1"/>
    <col min="5637" max="5637" width="21.88671875" style="8" customWidth="1"/>
    <col min="5638" max="5638" width="57.33203125" style="8" customWidth="1"/>
    <col min="5639" max="5639" width="54.33203125" style="8" customWidth="1"/>
    <col min="5640" max="5640" width="24.5546875" style="8" bestFit="1" customWidth="1"/>
    <col min="5641" max="5641" width="13.6640625" style="8" bestFit="1" customWidth="1"/>
    <col min="5642" max="5642" width="15.44140625" style="8" bestFit="1" customWidth="1"/>
    <col min="5643" max="5643" width="15.33203125" style="8" bestFit="1" customWidth="1"/>
    <col min="5644" max="5646" width="13.44140625" style="8" customWidth="1"/>
    <col min="5647" max="5647" width="30.88671875" style="8" customWidth="1"/>
    <col min="5648" max="5648" width="60.109375" style="8" customWidth="1"/>
    <col min="5649" max="5649" width="23.5546875" style="8" bestFit="1" customWidth="1"/>
    <col min="5650" max="5651" width="14.88671875" style="8" customWidth="1"/>
    <col min="5652" max="5653" width="14.33203125" style="8" customWidth="1"/>
    <col min="5654" max="5660" width="12.5546875" style="8" customWidth="1"/>
    <col min="5661" max="5670" width="14.33203125" style="8" customWidth="1"/>
    <col min="5671" max="5671" width="51.88671875" style="8" bestFit="1" customWidth="1"/>
    <col min="5672" max="5672" width="26.5546875" style="8" customWidth="1"/>
    <col min="5673" max="5673" width="43.6640625" style="8" customWidth="1"/>
    <col min="5674" max="5674" width="21" style="8" bestFit="1" customWidth="1"/>
    <col min="5675" max="5675" width="18" style="8" customWidth="1"/>
    <col min="5676" max="5676" width="17.109375" style="8" customWidth="1"/>
    <col min="5677" max="5677" width="17.6640625" style="8" bestFit="1" customWidth="1"/>
    <col min="5678" max="5678" width="20" style="8" bestFit="1" customWidth="1"/>
    <col min="5679" max="5681" width="60.5546875" style="8" customWidth="1"/>
    <col min="5682" max="5682" width="47" style="8" customWidth="1"/>
    <col min="5683" max="5683" width="46.6640625" style="8" customWidth="1"/>
    <col min="5684" max="5684" width="49.33203125" style="8" customWidth="1"/>
    <col min="5685" max="5685" width="31.5546875" style="8" customWidth="1"/>
    <col min="5686" max="5686" width="43.33203125" style="8" bestFit="1" customWidth="1"/>
    <col min="5687" max="5687" width="19" style="8" bestFit="1" customWidth="1"/>
    <col min="5688" max="5688" width="13.109375" style="8" bestFit="1" customWidth="1"/>
    <col min="5689" max="5689" width="17.44140625" style="8" bestFit="1" customWidth="1"/>
    <col min="5690" max="5690" width="13.6640625" style="8" bestFit="1" customWidth="1"/>
    <col min="5691" max="5691" width="14" style="8" bestFit="1" customWidth="1"/>
    <col min="5692" max="5692" width="12.44140625" style="8" bestFit="1" customWidth="1"/>
    <col min="5693" max="5693" width="15.33203125" style="8" bestFit="1" customWidth="1"/>
    <col min="5694" max="5888" width="9.109375" style="8"/>
    <col min="5889" max="5889" width="13.44140625" style="8" bestFit="1" customWidth="1"/>
    <col min="5890" max="5890" width="12.44140625" style="8" customWidth="1"/>
    <col min="5891" max="5891" width="25" style="8" customWidth="1"/>
    <col min="5892" max="5892" width="51.109375" style="8" customWidth="1"/>
    <col min="5893" max="5893" width="21.88671875" style="8" customWidth="1"/>
    <col min="5894" max="5894" width="57.33203125" style="8" customWidth="1"/>
    <col min="5895" max="5895" width="54.33203125" style="8" customWidth="1"/>
    <col min="5896" max="5896" width="24.5546875" style="8" bestFit="1" customWidth="1"/>
    <col min="5897" max="5897" width="13.6640625" style="8" bestFit="1" customWidth="1"/>
    <col min="5898" max="5898" width="15.44140625" style="8" bestFit="1" customWidth="1"/>
    <col min="5899" max="5899" width="15.33203125" style="8" bestFit="1" customWidth="1"/>
    <col min="5900" max="5902" width="13.44140625" style="8" customWidth="1"/>
    <col min="5903" max="5903" width="30.88671875" style="8" customWidth="1"/>
    <col min="5904" max="5904" width="60.109375" style="8" customWidth="1"/>
    <col min="5905" max="5905" width="23.5546875" style="8" bestFit="1" customWidth="1"/>
    <col min="5906" max="5907" width="14.88671875" style="8" customWidth="1"/>
    <col min="5908" max="5909" width="14.33203125" style="8" customWidth="1"/>
    <col min="5910" max="5916" width="12.5546875" style="8" customWidth="1"/>
    <col min="5917" max="5926" width="14.33203125" style="8" customWidth="1"/>
    <col min="5927" max="5927" width="51.88671875" style="8" bestFit="1" customWidth="1"/>
    <col min="5928" max="5928" width="26.5546875" style="8" customWidth="1"/>
    <col min="5929" max="5929" width="43.6640625" style="8" customWidth="1"/>
    <col min="5930" max="5930" width="21" style="8" bestFit="1" customWidth="1"/>
    <col min="5931" max="5931" width="18" style="8" customWidth="1"/>
    <col min="5932" max="5932" width="17.109375" style="8" customWidth="1"/>
    <col min="5933" max="5933" width="17.6640625" style="8" bestFit="1" customWidth="1"/>
    <col min="5934" max="5934" width="20" style="8" bestFit="1" customWidth="1"/>
    <col min="5935" max="5937" width="60.5546875" style="8" customWidth="1"/>
    <col min="5938" max="5938" width="47" style="8" customWidth="1"/>
    <col min="5939" max="5939" width="46.6640625" style="8" customWidth="1"/>
    <col min="5940" max="5940" width="49.33203125" style="8" customWidth="1"/>
    <col min="5941" max="5941" width="31.5546875" style="8" customWidth="1"/>
    <col min="5942" max="5942" width="43.33203125" style="8" bestFit="1" customWidth="1"/>
    <col min="5943" max="5943" width="19" style="8" bestFit="1" customWidth="1"/>
    <col min="5944" max="5944" width="13.109375" style="8" bestFit="1" customWidth="1"/>
    <col min="5945" max="5945" width="17.44140625" style="8" bestFit="1" customWidth="1"/>
    <col min="5946" max="5946" width="13.6640625" style="8" bestFit="1" customWidth="1"/>
    <col min="5947" max="5947" width="14" style="8" bestFit="1" customWidth="1"/>
    <col min="5948" max="5948" width="12.44140625" style="8" bestFit="1" customWidth="1"/>
    <col min="5949" max="5949" width="15.33203125" style="8" bestFit="1" customWidth="1"/>
    <col min="5950" max="6144" width="9.109375" style="8"/>
    <col min="6145" max="6145" width="13.44140625" style="8" bestFit="1" customWidth="1"/>
    <col min="6146" max="6146" width="12.44140625" style="8" customWidth="1"/>
    <col min="6147" max="6147" width="25" style="8" customWidth="1"/>
    <col min="6148" max="6148" width="51.109375" style="8" customWidth="1"/>
    <col min="6149" max="6149" width="21.88671875" style="8" customWidth="1"/>
    <col min="6150" max="6150" width="57.33203125" style="8" customWidth="1"/>
    <col min="6151" max="6151" width="54.33203125" style="8" customWidth="1"/>
    <col min="6152" max="6152" width="24.5546875" style="8" bestFit="1" customWidth="1"/>
    <col min="6153" max="6153" width="13.6640625" style="8" bestFit="1" customWidth="1"/>
    <col min="6154" max="6154" width="15.44140625" style="8" bestFit="1" customWidth="1"/>
    <col min="6155" max="6155" width="15.33203125" style="8" bestFit="1" customWidth="1"/>
    <col min="6156" max="6158" width="13.44140625" style="8" customWidth="1"/>
    <col min="6159" max="6159" width="30.88671875" style="8" customWidth="1"/>
    <col min="6160" max="6160" width="60.109375" style="8" customWidth="1"/>
    <col min="6161" max="6161" width="23.5546875" style="8" bestFit="1" customWidth="1"/>
    <col min="6162" max="6163" width="14.88671875" style="8" customWidth="1"/>
    <col min="6164" max="6165" width="14.33203125" style="8" customWidth="1"/>
    <col min="6166" max="6172" width="12.5546875" style="8" customWidth="1"/>
    <col min="6173" max="6182" width="14.33203125" style="8" customWidth="1"/>
    <col min="6183" max="6183" width="51.88671875" style="8" bestFit="1" customWidth="1"/>
    <col min="6184" max="6184" width="26.5546875" style="8" customWidth="1"/>
    <col min="6185" max="6185" width="43.6640625" style="8" customWidth="1"/>
    <col min="6186" max="6186" width="21" style="8" bestFit="1" customWidth="1"/>
    <col min="6187" max="6187" width="18" style="8" customWidth="1"/>
    <col min="6188" max="6188" width="17.109375" style="8" customWidth="1"/>
    <col min="6189" max="6189" width="17.6640625" style="8" bestFit="1" customWidth="1"/>
    <col min="6190" max="6190" width="20" style="8" bestFit="1" customWidth="1"/>
    <col min="6191" max="6193" width="60.5546875" style="8" customWidth="1"/>
    <col min="6194" max="6194" width="47" style="8" customWidth="1"/>
    <col min="6195" max="6195" width="46.6640625" style="8" customWidth="1"/>
    <col min="6196" max="6196" width="49.33203125" style="8" customWidth="1"/>
    <col min="6197" max="6197" width="31.5546875" style="8" customWidth="1"/>
    <col min="6198" max="6198" width="43.33203125" style="8" bestFit="1" customWidth="1"/>
    <col min="6199" max="6199" width="19" style="8" bestFit="1" customWidth="1"/>
    <col min="6200" max="6200" width="13.109375" style="8" bestFit="1" customWidth="1"/>
    <col min="6201" max="6201" width="17.44140625" style="8" bestFit="1" customWidth="1"/>
    <col min="6202" max="6202" width="13.6640625" style="8" bestFit="1" customWidth="1"/>
    <col min="6203" max="6203" width="14" style="8" bestFit="1" customWidth="1"/>
    <col min="6204" max="6204" width="12.44140625" style="8" bestFit="1" customWidth="1"/>
    <col min="6205" max="6205" width="15.33203125" style="8" bestFit="1" customWidth="1"/>
    <col min="6206" max="6400" width="9.109375" style="8"/>
    <col min="6401" max="6401" width="13.44140625" style="8" bestFit="1" customWidth="1"/>
    <col min="6402" max="6402" width="12.44140625" style="8" customWidth="1"/>
    <col min="6403" max="6403" width="25" style="8" customWidth="1"/>
    <col min="6404" max="6404" width="51.109375" style="8" customWidth="1"/>
    <col min="6405" max="6405" width="21.88671875" style="8" customWidth="1"/>
    <col min="6406" max="6406" width="57.33203125" style="8" customWidth="1"/>
    <col min="6407" max="6407" width="54.33203125" style="8" customWidth="1"/>
    <col min="6408" max="6408" width="24.5546875" style="8" bestFit="1" customWidth="1"/>
    <col min="6409" max="6409" width="13.6640625" style="8" bestFit="1" customWidth="1"/>
    <col min="6410" max="6410" width="15.44140625" style="8" bestFit="1" customWidth="1"/>
    <col min="6411" max="6411" width="15.33203125" style="8" bestFit="1" customWidth="1"/>
    <col min="6412" max="6414" width="13.44140625" style="8" customWidth="1"/>
    <col min="6415" max="6415" width="30.88671875" style="8" customWidth="1"/>
    <col min="6416" max="6416" width="60.109375" style="8" customWidth="1"/>
    <col min="6417" max="6417" width="23.5546875" style="8" bestFit="1" customWidth="1"/>
    <col min="6418" max="6419" width="14.88671875" style="8" customWidth="1"/>
    <col min="6420" max="6421" width="14.33203125" style="8" customWidth="1"/>
    <col min="6422" max="6428" width="12.5546875" style="8" customWidth="1"/>
    <col min="6429" max="6438" width="14.33203125" style="8" customWidth="1"/>
    <col min="6439" max="6439" width="51.88671875" style="8" bestFit="1" customWidth="1"/>
    <col min="6440" max="6440" width="26.5546875" style="8" customWidth="1"/>
    <col min="6441" max="6441" width="43.6640625" style="8" customWidth="1"/>
    <col min="6442" max="6442" width="21" style="8" bestFit="1" customWidth="1"/>
    <col min="6443" max="6443" width="18" style="8" customWidth="1"/>
    <col min="6444" max="6444" width="17.109375" style="8" customWidth="1"/>
    <col min="6445" max="6445" width="17.6640625" style="8" bestFit="1" customWidth="1"/>
    <col min="6446" max="6446" width="20" style="8" bestFit="1" customWidth="1"/>
    <col min="6447" max="6449" width="60.5546875" style="8" customWidth="1"/>
    <col min="6450" max="6450" width="47" style="8" customWidth="1"/>
    <col min="6451" max="6451" width="46.6640625" style="8" customWidth="1"/>
    <col min="6452" max="6452" width="49.33203125" style="8" customWidth="1"/>
    <col min="6453" max="6453" width="31.5546875" style="8" customWidth="1"/>
    <col min="6454" max="6454" width="43.33203125" style="8" bestFit="1" customWidth="1"/>
    <col min="6455" max="6455" width="19" style="8" bestFit="1" customWidth="1"/>
    <col min="6456" max="6456" width="13.109375" style="8" bestFit="1" customWidth="1"/>
    <col min="6457" max="6457" width="17.44140625" style="8" bestFit="1" customWidth="1"/>
    <col min="6458" max="6458" width="13.6640625" style="8" bestFit="1" customWidth="1"/>
    <col min="6459" max="6459" width="14" style="8" bestFit="1" customWidth="1"/>
    <col min="6460" max="6460" width="12.44140625" style="8" bestFit="1" customWidth="1"/>
    <col min="6461" max="6461" width="15.33203125" style="8" bestFit="1" customWidth="1"/>
    <col min="6462" max="6656" width="9.109375" style="8"/>
    <col min="6657" max="6657" width="13.44140625" style="8" bestFit="1" customWidth="1"/>
    <col min="6658" max="6658" width="12.44140625" style="8" customWidth="1"/>
    <col min="6659" max="6659" width="25" style="8" customWidth="1"/>
    <col min="6660" max="6660" width="51.109375" style="8" customWidth="1"/>
    <col min="6661" max="6661" width="21.88671875" style="8" customWidth="1"/>
    <col min="6662" max="6662" width="57.33203125" style="8" customWidth="1"/>
    <col min="6663" max="6663" width="54.33203125" style="8" customWidth="1"/>
    <col min="6664" max="6664" width="24.5546875" style="8" bestFit="1" customWidth="1"/>
    <col min="6665" max="6665" width="13.6640625" style="8" bestFit="1" customWidth="1"/>
    <col min="6666" max="6666" width="15.44140625" style="8" bestFit="1" customWidth="1"/>
    <col min="6667" max="6667" width="15.33203125" style="8" bestFit="1" customWidth="1"/>
    <col min="6668" max="6670" width="13.44140625" style="8" customWidth="1"/>
    <col min="6671" max="6671" width="30.88671875" style="8" customWidth="1"/>
    <col min="6672" max="6672" width="60.109375" style="8" customWidth="1"/>
    <col min="6673" max="6673" width="23.5546875" style="8" bestFit="1" customWidth="1"/>
    <col min="6674" max="6675" width="14.88671875" style="8" customWidth="1"/>
    <col min="6676" max="6677" width="14.33203125" style="8" customWidth="1"/>
    <col min="6678" max="6684" width="12.5546875" style="8" customWidth="1"/>
    <col min="6685" max="6694" width="14.33203125" style="8" customWidth="1"/>
    <col min="6695" max="6695" width="51.88671875" style="8" bestFit="1" customWidth="1"/>
    <col min="6696" max="6696" width="26.5546875" style="8" customWidth="1"/>
    <col min="6697" max="6697" width="43.6640625" style="8" customWidth="1"/>
    <col min="6698" max="6698" width="21" style="8" bestFit="1" customWidth="1"/>
    <col min="6699" max="6699" width="18" style="8" customWidth="1"/>
    <col min="6700" max="6700" width="17.109375" style="8" customWidth="1"/>
    <col min="6701" max="6701" width="17.6640625" style="8" bestFit="1" customWidth="1"/>
    <col min="6702" max="6702" width="20" style="8" bestFit="1" customWidth="1"/>
    <col min="6703" max="6705" width="60.5546875" style="8" customWidth="1"/>
    <col min="6706" max="6706" width="47" style="8" customWidth="1"/>
    <col min="6707" max="6707" width="46.6640625" style="8" customWidth="1"/>
    <col min="6708" max="6708" width="49.33203125" style="8" customWidth="1"/>
    <col min="6709" max="6709" width="31.5546875" style="8" customWidth="1"/>
    <col min="6710" max="6710" width="43.33203125" style="8" bestFit="1" customWidth="1"/>
    <col min="6711" max="6711" width="19" style="8" bestFit="1" customWidth="1"/>
    <col min="6712" max="6712" width="13.109375" style="8" bestFit="1" customWidth="1"/>
    <col min="6713" max="6713" width="17.44140625" style="8" bestFit="1" customWidth="1"/>
    <col min="6714" max="6714" width="13.6640625" style="8" bestFit="1" customWidth="1"/>
    <col min="6715" max="6715" width="14" style="8" bestFit="1" customWidth="1"/>
    <col min="6716" max="6716" width="12.44140625" style="8" bestFit="1" customWidth="1"/>
    <col min="6717" max="6717" width="15.33203125" style="8" bestFit="1" customWidth="1"/>
    <col min="6718" max="6912" width="9.109375" style="8"/>
    <col min="6913" max="6913" width="13.44140625" style="8" bestFit="1" customWidth="1"/>
    <col min="6914" max="6914" width="12.44140625" style="8" customWidth="1"/>
    <col min="6915" max="6915" width="25" style="8" customWidth="1"/>
    <col min="6916" max="6916" width="51.109375" style="8" customWidth="1"/>
    <col min="6917" max="6917" width="21.88671875" style="8" customWidth="1"/>
    <col min="6918" max="6918" width="57.33203125" style="8" customWidth="1"/>
    <col min="6919" max="6919" width="54.33203125" style="8" customWidth="1"/>
    <col min="6920" max="6920" width="24.5546875" style="8" bestFit="1" customWidth="1"/>
    <col min="6921" max="6921" width="13.6640625" style="8" bestFit="1" customWidth="1"/>
    <col min="6922" max="6922" width="15.44140625" style="8" bestFit="1" customWidth="1"/>
    <col min="6923" max="6923" width="15.33203125" style="8" bestFit="1" customWidth="1"/>
    <col min="6924" max="6926" width="13.44140625" style="8" customWidth="1"/>
    <col min="6927" max="6927" width="30.88671875" style="8" customWidth="1"/>
    <col min="6928" max="6928" width="60.109375" style="8" customWidth="1"/>
    <col min="6929" max="6929" width="23.5546875" style="8" bestFit="1" customWidth="1"/>
    <col min="6930" max="6931" width="14.88671875" style="8" customWidth="1"/>
    <col min="6932" max="6933" width="14.33203125" style="8" customWidth="1"/>
    <col min="6934" max="6940" width="12.5546875" style="8" customWidth="1"/>
    <col min="6941" max="6950" width="14.33203125" style="8" customWidth="1"/>
    <col min="6951" max="6951" width="51.88671875" style="8" bestFit="1" customWidth="1"/>
    <col min="6952" max="6952" width="26.5546875" style="8" customWidth="1"/>
    <col min="6953" max="6953" width="43.6640625" style="8" customWidth="1"/>
    <col min="6954" max="6954" width="21" style="8" bestFit="1" customWidth="1"/>
    <col min="6955" max="6955" width="18" style="8" customWidth="1"/>
    <col min="6956" max="6956" width="17.109375" style="8" customWidth="1"/>
    <col min="6957" max="6957" width="17.6640625" style="8" bestFit="1" customWidth="1"/>
    <col min="6958" max="6958" width="20" style="8" bestFit="1" customWidth="1"/>
    <col min="6959" max="6961" width="60.5546875" style="8" customWidth="1"/>
    <col min="6962" max="6962" width="47" style="8" customWidth="1"/>
    <col min="6963" max="6963" width="46.6640625" style="8" customWidth="1"/>
    <col min="6964" max="6964" width="49.33203125" style="8" customWidth="1"/>
    <col min="6965" max="6965" width="31.5546875" style="8" customWidth="1"/>
    <col min="6966" max="6966" width="43.33203125" style="8" bestFit="1" customWidth="1"/>
    <col min="6967" max="6967" width="19" style="8" bestFit="1" customWidth="1"/>
    <col min="6968" max="6968" width="13.109375" style="8" bestFit="1" customWidth="1"/>
    <col min="6969" max="6969" width="17.44140625" style="8" bestFit="1" customWidth="1"/>
    <col min="6970" max="6970" width="13.6640625" style="8" bestFit="1" customWidth="1"/>
    <col min="6971" max="6971" width="14" style="8" bestFit="1" customWidth="1"/>
    <col min="6972" max="6972" width="12.44140625" style="8" bestFit="1" customWidth="1"/>
    <col min="6973" max="6973" width="15.33203125" style="8" bestFit="1" customWidth="1"/>
    <col min="6974" max="7168" width="9.109375" style="8"/>
    <col min="7169" max="7169" width="13.44140625" style="8" bestFit="1" customWidth="1"/>
    <col min="7170" max="7170" width="12.44140625" style="8" customWidth="1"/>
    <col min="7171" max="7171" width="25" style="8" customWidth="1"/>
    <col min="7172" max="7172" width="51.109375" style="8" customWidth="1"/>
    <col min="7173" max="7173" width="21.88671875" style="8" customWidth="1"/>
    <col min="7174" max="7174" width="57.33203125" style="8" customWidth="1"/>
    <col min="7175" max="7175" width="54.33203125" style="8" customWidth="1"/>
    <col min="7176" max="7176" width="24.5546875" style="8" bestFit="1" customWidth="1"/>
    <col min="7177" max="7177" width="13.6640625" style="8" bestFit="1" customWidth="1"/>
    <col min="7178" max="7178" width="15.44140625" style="8" bestFit="1" customWidth="1"/>
    <col min="7179" max="7179" width="15.33203125" style="8" bestFit="1" customWidth="1"/>
    <col min="7180" max="7182" width="13.44140625" style="8" customWidth="1"/>
    <col min="7183" max="7183" width="30.88671875" style="8" customWidth="1"/>
    <col min="7184" max="7184" width="60.109375" style="8" customWidth="1"/>
    <col min="7185" max="7185" width="23.5546875" style="8" bestFit="1" customWidth="1"/>
    <col min="7186" max="7187" width="14.88671875" style="8" customWidth="1"/>
    <col min="7188" max="7189" width="14.33203125" style="8" customWidth="1"/>
    <col min="7190" max="7196" width="12.5546875" style="8" customWidth="1"/>
    <col min="7197" max="7206" width="14.33203125" style="8" customWidth="1"/>
    <col min="7207" max="7207" width="51.88671875" style="8" bestFit="1" customWidth="1"/>
    <col min="7208" max="7208" width="26.5546875" style="8" customWidth="1"/>
    <col min="7209" max="7209" width="43.6640625" style="8" customWidth="1"/>
    <col min="7210" max="7210" width="21" style="8" bestFit="1" customWidth="1"/>
    <col min="7211" max="7211" width="18" style="8" customWidth="1"/>
    <col min="7212" max="7212" width="17.109375" style="8" customWidth="1"/>
    <col min="7213" max="7213" width="17.6640625" style="8" bestFit="1" customWidth="1"/>
    <col min="7214" max="7214" width="20" style="8" bestFit="1" customWidth="1"/>
    <col min="7215" max="7217" width="60.5546875" style="8" customWidth="1"/>
    <col min="7218" max="7218" width="47" style="8" customWidth="1"/>
    <col min="7219" max="7219" width="46.6640625" style="8" customWidth="1"/>
    <col min="7220" max="7220" width="49.33203125" style="8" customWidth="1"/>
    <col min="7221" max="7221" width="31.5546875" style="8" customWidth="1"/>
    <col min="7222" max="7222" width="43.33203125" style="8" bestFit="1" customWidth="1"/>
    <col min="7223" max="7223" width="19" style="8" bestFit="1" customWidth="1"/>
    <col min="7224" max="7224" width="13.109375" style="8" bestFit="1" customWidth="1"/>
    <col min="7225" max="7225" width="17.44140625" style="8" bestFit="1" customWidth="1"/>
    <col min="7226" max="7226" width="13.6640625" style="8" bestFit="1" customWidth="1"/>
    <col min="7227" max="7227" width="14" style="8" bestFit="1" customWidth="1"/>
    <col min="7228" max="7228" width="12.44140625" style="8" bestFit="1" customWidth="1"/>
    <col min="7229" max="7229" width="15.33203125" style="8" bestFit="1" customWidth="1"/>
    <col min="7230" max="7424" width="9.109375" style="8"/>
    <col min="7425" max="7425" width="13.44140625" style="8" bestFit="1" customWidth="1"/>
    <col min="7426" max="7426" width="12.44140625" style="8" customWidth="1"/>
    <col min="7427" max="7427" width="25" style="8" customWidth="1"/>
    <col min="7428" max="7428" width="51.109375" style="8" customWidth="1"/>
    <col min="7429" max="7429" width="21.88671875" style="8" customWidth="1"/>
    <col min="7430" max="7430" width="57.33203125" style="8" customWidth="1"/>
    <col min="7431" max="7431" width="54.33203125" style="8" customWidth="1"/>
    <col min="7432" max="7432" width="24.5546875" style="8" bestFit="1" customWidth="1"/>
    <col min="7433" max="7433" width="13.6640625" style="8" bestFit="1" customWidth="1"/>
    <col min="7434" max="7434" width="15.44140625" style="8" bestFit="1" customWidth="1"/>
    <col min="7435" max="7435" width="15.33203125" style="8" bestFit="1" customWidth="1"/>
    <col min="7436" max="7438" width="13.44140625" style="8" customWidth="1"/>
    <col min="7439" max="7439" width="30.88671875" style="8" customWidth="1"/>
    <col min="7440" max="7440" width="60.109375" style="8" customWidth="1"/>
    <col min="7441" max="7441" width="23.5546875" style="8" bestFit="1" customWidth="1"/>
    <col min="7442" max="7443" width="14.88671875" style="8" customWidth="1"/>
    <col min="7444" max="7445" width="14.33203125" style="8" customWidth="1"/>
    <col min="7446" max="7452" width="12.5546875" style="8" customWidth="1"/>
    <col min="7453" max="7462" width="14.33203125" style="8" customWidth="1"/>
    <col min="7463" max="7463" width="51.88671875" style="8" bestFit="1" customWidth="1"/>
    <col min="7464" max="7464" width="26.5546875" style="8" customWidth="1"/>
    <col min="7465" max="7465" width="43.6640625" style="8" customWidth="1"/>
    <col min="7466" max="7466" width="21" style="8" bestFit="1" customWidth="1"/>
    <col min="7467" max="7467" width="18" style="8" customWidth="1"/>
    <col min="7468" max="7468" width="17.109375" style="8" customWidth="1"/>
    <col min="7469" max="7469" width="17.6640625" style="8" bestFit="1" customWidth="1"/>
    <col min="7470" max="7470" width="20" style="8" bestFit="1" customWidth="1"/>
    <col min="7471" max="7473" width="60.5546875" style="8" customWidth="1"/>
    <col min="7474" max="7474" width="47" style="8" customWidth="1"/>
    <col min="7475" max="7475" width="46.6640625" style="8" customWidth="1"/>
    <col min="7476" max="7476" width="49.33203125" style="8" customWidth="1"/>
    <col min="7477" max="7477" width="31.5546875" style="8" customWidth="1"/>
    <col min="7478" max="7478" width="43.33203125" style="8" bestFit="1" customWidth="1"/>
    <col min="7479" max="7479" width="19" style="8" bestFit="1" customWidth="1"/>
    <col min="7480" max="7480" width="13.109375" style="8" bestFit="1" customWidth="1"/>
    <col min="7481" max="7481" width="17.44140625" style="8" bestFit="1" customWidth="1"/>
    <col min="7482" max="7482" width="13.6640625" style="8" bestFit="1" customWidth="1"/>
    <col min="7483" max="7483" width="14" style="8" bestFit="1" customWidth="1"/>
    <col min="7484" max="7484" width="12.44140625" style="8" bestFit="1" customWidth="1"/>
    <col min="7485" max="7485" width="15.33203125" style="8" bestFit="1" customWidth="1"/>
    <col min="7486" max="7680" width="9.109375" style="8"/>
    <col min="7681" max="7681" width="13.44140625" style="8" bestFit="1" customWidth="1"/>
    <col min="7682" max="7682" width="12.44140625" style="8" customWidth="1"/>
    <col min="7683" max="7683" width="25" style="8" customWidth="1"/>
    <col min="7684" max="7684" width="51.109375" style="8" customWidth="1"/>
    <col min="7685" max="7685" width="21.88671875" style="8" customWidth="1"/>
    <col min="7686" max="7686" width="57.33203125" style="8" customWidth="1"/>
    <col min="7687" max="7687" width="54.33203125" style="8" customWidth="1"/>
    <col min="7688" max="7688" width="24.5546875" style="8" bestFit="1" customWidth="1"/>
    <col min="7689" max="7689" width="13.6640625" style="8" bestFit="1" customWidth="1"/>
    <col min="7690" max="7690" width="15.44140625" style="8" bestFit="1" customWidth="1"/>
    <col min="7691" max="7691" width="15.33203125" style="8" bestFit="1" customWidth="1"/>
    <col min="7692" max="7694" width="13.44140625" style="8" customWidth="1"/>
    <col min="7695" max="7695" width="30.88671875" style="8" customWidth="1"/>
    <col min="7696" max="7696" width="60.109375" style="8" customWidth="1"/>
    <col min="7697" max="7697" width="23.5546875" style="8" bestFit="1" customWidth="1"/>
    <col min="7698" max="7699" width="14.88671875" style="8" customWidth="1"/>
    <col min="7700" max="7701" width="14.33203125" style="8" customWidth="1"/>
    <col min="7702" max="7708" width="12.5546875" style="8" customWidth="1"/>
    <col min="7709" max="7718" width="14.33203125" style="8" customWidth="1"/>
    <col min="7719" max="7719" width="51.88671875" style="8" bestFit="1" customWidth="1"/>
    <col min="7720" max="7720" width="26.5546875" style="8" customWidth="1"/>
    <col min="7721" max="7721" width="43.6640625" style="8" customWidth="1"/>
    <col min="7722" max="7722" width="21" style="8" bestFit="1" customWidth="1"/>
    <col min="7723" max="7723" width="18" style="8" customWidth="1"/>
    <col min="7724" max="7724" width="17.109375" style="8" customWidth="1"/>
    <col min="7725" max="7725" width="17.6640625" style="8" bestFit="1" customWidth="1"/>
    <col min="7726" max="7726" width="20" style="8" bestFit="1" customWidth="1"/>
    <col min="7727" max="7729" width="60.5546875" style="8" customWidth="1"/>
    <col min="7730" max="7730" width="47" style="8" customWidth="1"/>
    <col min="7731" max="7731" width="46.6640625" style="8" customWidth="1"/>
    <col min="7732" max="7732" width="49.33203125" style="8" customWidth="1"/>
    <col min="7733" max="7733" width="31.5546875" style="8" customWidth="1"/>
    <col min="7734" max="7734" width="43.33203125" style="8" bestFit="1" customWidth="1"/>
    <col min="7735" max="7735" width="19" style="8" bestFit="1" customWidth="1"/>
    <col min="7736" max="7736" width="13.109375" style="8" bestFit="1" customWidth="1"/>
    <col min="7737" max="7737" width="17.44140625" style="8" bestFit="1" customWidth="1"/>
    <col min="7738" max="7738" width="13.6640625" style="8" bestFit="1" customWidth="1"/>
    <col min="7739" max="7739" width="14" style="8" bestFit="1" customWidth="1"/>
    <col min="7740" max="7740" width="12.44140625" style="8" bestFit="1" customWidth="1"/>
    <col min="7741" max="7741" width="15.33203125" style="8" bestFit="1" customWidth="1"/>
    <col min="7742" max="7936" width="9.109375" style="8"/>
    <col min="7937" max="7937" width="13.44140625" style="8" bestFit="1" customWidth="1"/>
    <col min="7938" max="7938" width="12.44140625" style="8" customWidth="1"/>
    <col min="7939" max="7939" width="25" style="8" customWidth="1"/>
    <col min="7940" max="7940" width="51.109375" style="8" customWidth="1"/>
    <col min="7941" max="7941" width="21.88671875" style="8" customWidth="1"/>
    <col min="7942" max="7942" width="57.33203125" style="8" customWidth="1"/>
    <col min="7943" max="7943" width="54.33203125" style="8" customWidth="1"/>
    <col min="7944" max="7944" width="24.5546875" style="8" bestFit="1" customWidth="1"/>
    <col min="7945" max="7945" width="13.6640625" style="8" bestFit="1" customWidth="1"/>
    <col min="7946" max="7946" width="15.44140625" style="8" bestFit="1" customWidth="1"/>
    <col min="7947" max="7947" width="15.33203125" style="8" bestFit="1" customWidth="1"/>
    <col min="7948" max="7950" width="13.44140625" style="8" customWidth="1"/>
    <col min="7951" max="7951" width="30.88671875" style="8" customWidth="1"/>
    <col min="7952" max="7952" width="60.109375" style="8" customWidth="1"/>
    <col min="7953" max="7953" width="23.5546875" style="8" bestFit="1" customWidth="1"/>
    <col min="7954" max="7955" width="14.88671875" style="8" customWidth="1"/>
    <col min="7956" max="7957" width="14.33203125" style="8" customWidth="1"/>
    <col min="7958" max="7964" width="12.5546875" style="8" customWidth="1"/>
    <col min="7965" max="7974" width="14.33203125" style="8" customWidth="1"/>
    <col min="7975" max="7975" width="51.88671875" style="8" bestFit="1" customWidth="1"/>
    <col min="7976" max="7976" width="26.5546875" style="8" customWidth="1"/>
    <col min="7977" max="7977" width="43.6640625" style="8" customWidth="1"/>
    <col min="7978" max="7978" width="21" style="8" bestFit="1" customWidth="1"/>
    <col min="7979" max="7979" width="18" style="8" customWidth="1"/>
    <col min="7980" max="7980" width="17.109375" style="8" customWidth="1"/>
    <col min="7981" max="7981" width="17.6640625" style="8" bestFit="1" customWidth="1"/>
    <col min="7982" max="7982" width="20" style="8" bestFit="1" customWidth="1"/>
    <col min="7983" max="7985" width="60.5546875" style="8" customWidth="1"/>
    <col min="7986" max="7986" width="47" style="8" customWidth="1"/>
    <col min="7987" max="7987" width="46.6640625" style="8" customWidth="1"/>
    <col min="7988" max="7988" width="49.33203125" style="8" customWidth="1"/>
    <col min="7989" max="7989" width="31.5546875" style="8" customWidth="1"/>
    <col min="7990" max="7990" width="43.33203125" style="8" bestFit="1" customWidth="1"/>
    <col min="7991" max="7991" width="19" style="8" bestFit="1" customWidth="1"/>
    <col min="7992" max="7992" width="13.109375" style="8" bestFit="1" customWidth="1"/>
    <col min="7993" max="7993" width="17.44140625" style="8" bestFit="1" customWidth="1"/>
    <col min="7994" max="7994" width="13.6640625" style="8" bestFit="1" customWidth="1"/>
    <col min="7995" max="7995" width="14" style="8" bestFit="1" customWidth="1"/>
    <col min="7996" max="7996" width="12.44140625" style="8" bestFit="1" customWidth="1"/>
    <col min="7997" max="7997" width="15.33203125" style="8" bestFit="1" customWidth="1"/>
    <col min="7998" max="8192" width="9.109375" style="8"/>
    <col min="8193" max="8193" width="13.44140625" style="8" bestFit="1" customWidth="1"/>
    <col min="8194" max="8194" width="12.44140625" style="8" customWidth="1"/>
    <col min="8195" max="8195" width="25" style="8" customWidth="1"/>
    <col min="8196" max="8196" width="51.109375" style="8" customWidth="1"/>
    <col min="8197" max="8197" width="21.88671875" style="8" customWidth="1"/>
    <col min="8198" max="8198" width="57.33203125" style="8" customWidth="1"/>
    <col min="8199" max="8199" width="54.33203125" style="8" customWidth="1"/>
    <col min="8200" max="8200" width="24.5546875" style="8" bestFit="1" customWidth="1"/>
    <col min="8201" max="8201" width="13.6640625" style="8" bestFit="1" customWidth="1"/>
    <col min="8202" max="8202" width="15.44140625" style="8" bestFit="1" customWidth="1"/>
    <col min="8203" max="8203" width="15.33203125" style="8" bestFit="1" customWidth="1"/>
    <col min="8204" max="8206" width="13.44140625" style="8" customWidth="1"/>
    <col min="8207" max="8207" width="30.88671875" style="8" customWidth="1"/>
    <col min="8208" max="8208" width="60.109375" style="8" customWidth="1"/>
    <col min="8209" max="8209" width="23.5546875" style="8" bestFit="1" customWidth="1"/>
    <col min="8210" max="8211" width="14.88671875" style="8" customWidth="1"/>
    <col min="8212" max="8213" width="14.33203125" style="8" customWidth="1"/>
    <col min="8214" max="8220" width="12.5546875" style="8" customWidth="1"/>
    <col min="8221" max="8230" width="14.33203125" style="8" customWidth="1"/>
    <col min="8231" max="8231" width="51.88671875" style="8" bestFit="1" customWidth="1"/>
    <col min="8232" max="8232" width="26.5546875" style="8" customWidth="1"/>
    <col min="8233" max="8233" width="43.6640625" style="8" customWidth="1"/>
    <col min="8234" max="8234" width="21" style="8" bestFit="1" customWidth="1"/>
    <col min="8235" max="8235" width="18" style="8" customWidth="1"/>
    <col min="8236" max="8236" width="17.109375" style="8" customWidth="1"/>
    <col min="8237" max="8237" width="17.6640625" style="8" bestFit="1" customWidth="1"/>
    <col min="8238" max="8238" width="20" style="8" bestFit="1" customWidth="1"/>
    <col min="8239" max="8241" width="60.5546875" style="8" customWidth="1"/>
    <col min="8242" max="8242" width="47" style="8" customWidth="1"/>
    <col min="8243" max="8243" width="46.6640625" style="8" customWidth="1"/>
    <col min="8244" max="8244" width="49.33203125" style="8" customWidth="1"/>
    <col min="8245" max="8245" width="31.5546875" style="8" customWidth="1"/>
    <col min="8246" max="8246" width="43.33203125" style="8" bestFit="1" customWidth="1"/>
    <col min="8247" max="8247" width="19" style="8" bestFit="1" customWidth="1"/>
    <col min="8248" max="8248" width="13.109375" style="8" bestFit="1" customWidth="1"/>
    <col min="8249" max="8249" width="17.44140625" style="8" bestFit="1" customWidth="1"/>
    <col min="8250" max="8250" width="13.6640625" style="8" bestFit="1" customWidth="1"/>
    <col min="8251" max="8251" width="14" style="8" bestFit="1" customWidth="1"/>
    <col min="8252" max="8252" width="12.44140625" style="8" bestFit="1" customWidth="1"/>
    <col min="8253" max="8253" width="15.33203125" style="8" bestFit="1" customWidth="1"/>
    <col min="8254" max="8448" width="9.109375" style="8"/>
    <col min="8449" max="8449" width="13.44140625" style="8" bestFit="1" customWidth="1"/>
    <col min="8450" max="8450" width="12.44140625" style="8" customWidth="1"/>
    <col min="8451" max="8451" width="25" style="8" customWidth="1"/>
    <col min="8452" max="8452" width="51.109375" style="8" customWidth="1"/>
    <col min="8453" max="8453" width="21.88671875" style="8" customWidth="1"/>
    <col min="8454" max="8454" width="57.33203125" style="8" customWidth="1"/>
    <col min="8455" max="8455" width="54.33203125" style="8" customWidth="1"/>
    <col min="8456" max="8456" width="24.5546875" style="8" bestFit="1" customWidth="1"/>
    <col min="8457" max="8457" width="13.6640625" style="8" bestFit="1" customWidth="1"/>
    <col min="8458" max="8458" width="15.44140625" style="8" bestFit="1" customWidth="1"/>
    <col min="8459" max="8459" width="15.33203125" style="8" bestFit="1" customWidth="1"/>
    <col min="8460" max="8462" width="13.44140625" style="8" customWidth="1"/>
    <col min="8463" max="8463" width="30.88671875" style="8" customWidth="1"/>
    <col min="8464" max="8464" width="60.109375" style="8" customWidth="1"/>
    <col min="8465" max="8465" width="23.5546875" style="8" bestFit="1" customWidth="1"/>
    <col min="8466" max="8467" width="14.88671875" style="8" customWidth="1"/>
    <col min="8468" max="8469" width="14.33203125" style="8" customWidth="1"/>
    <col min="8470" max="8476" width="12.5546875" style="8" customWidth="1"/>
    <col min="8477" max="8486" width="14.33203125" style="8" customWidth="1"/>
    <col min="8487" max="8487" width="51.88671875" style="8" bestFit="1" customWidth="1"/>
    <col min="8488" max="8488" width="26.5546875" style="8" customWidth="1"/>
    <col min="8489" max="8489" width="43.6640625" style="8" customWidth="1"/>
    <col min="8490" max="8490" width="21" style="8" bestFit="1" customWidth="1"/>
    <col min="8491" max="8491" width="18" style="8" customWidth="1"/>
    <col min="8492" max="8492" width="17.109375" style="8" customWidth="1"/>
    <col min="8493" max="8493" width="17.6640625" style="8" bestFit="1" customWidth="1"/>
    <col min="8494" max="8494" width="20" style="8" bestFit="1" customWidth="1"/>
    <col min="8495" max="8497" width="60.5546875" style="8" customWidth="1"/>
    <col min="8498" max="8498" width="47" style="8" customWidth="1"/>
    <col min="8499" max="8499" width="46.6640625" style="8" customWidth="1"/>
    <col min="8500" max="8500" width="49.33203125" style="8" customWidth="1"/>
    <col min="8501" max="8501" width="31.5546875" style="8" customWidth="1"/>
    <col min="8502" max="8502" width="43.33203125" style="8" bestFit="1" customWidth="1"/>
    <col min="8503" max="8503" width="19" style="8" bestFit="1" customWidth="1"/>
    <col min="8504" max="8504" width="13.109375" style="8" bestFit="1" customWidth="1"/>
    <col min="8505" max="8505" width="17.44140625" style="8" bestFit="1" customWidth="1"/>
    <col min="8506" max="8506" width="13.6640625" style="8" bestFit="1" customWidth="1"/>
    <col min="8507" max="8507" width="14" style="8" bestFit="1" customWidth="1"/>
    <col min="8508" max="8508" width="12.44140625" style="8" bestFit="1" customWidth="1"/>
    <col min="8509" max="8509" width="15.33203125" style="8" bestFit="1" customWidth="1"/>
    <col min="8510" max="8704" width="9.109375" style="8"/>
    <col min="8705" max="8705" width="13.44140625" style="8" bestFit="1" customWidth="1"/>
    <col min="8706" max="8706" width="12.44140625" style="8" customWidth="1"/>
    <col min="8707" max="8707" width="25" style="8" customWidth="1"/>
    <col min="8708" max="8708" width="51.109375" style="8" customWidth="1"/>
    <col min="8709" max="8709" width="21.88671875" style="8" customWidth="1"/>
    <col min="8710" max="8710" width="57.33203125" style="8" customWidth="1"/>
    <col min="8711" max="8711" width="54.33203125" style="8" customWidth="1"/>
    <col min="8712" max="8712" width="24.5546875" style="8" bestFit="1" customWidth="1"/>
    <col min="8713" max="8713" width="13.6640625" style="8" bestFit="1" customWidth="1"/>
    <col min="8714" max="8714" width="15.44140625" style="8" bestFit="1" customWidth="1"/>
    <col min="8715" max="8715" width="15.33203125" style="8" bestFit="1" customWidth="1"/>
    <col min="8716" max="8718" width="13.44140625" style="8" customWidth="1"/>
    <col min="8719" max="8719" width="30.88671875" style="8" customWidth="1"/>
    <col min="8720" max="8720" width="60.109375" style="8" customWidth="1"/>
    <col min="8721" max="8721" width="23.5546875" style="8" bestFit="1" customWidth="1"/>
    <col min="8722" max="8723" width="14.88671875" style="8" customWidth="1"/>
    <col min="8724" max="8725" width="14.33203125" style="8" customWidth="1"/>
    <col min="8726" max="8732" width="12.5546875" style="8" customWidth="1"/>
    <col min="8733" max="8742" width="14.33203125" style="8" customWidth="1"/>
    <col min="8743" max="8743" width="51.88671875" style="8" bestFit="1" customWidth="1"/>
    <col min="8744" max="8744" width="26.5546875" style="8" customWidth="1"/>
    <col min="8745" max="8745" width="43.6640625" style="8" customWidth="1"/>
    <col min="8746" max="8746" width="21" style="8" bestFit="1" customWidth="1"/>
    <col min="8747" max="8747" width="18" style="8" customWidth="1"/>
    <col min="8748" max="8748" width="17.109375" style="8" customWidth="1"/>
    <col min="8749" max="8749" width="17.6640625" style="8" bestFit="1" customWidth="1"/>
    <col min="8750" max="8750" width="20" style="8" bestFit="1" customWidth="1"/>
    <col min="8751" max="8753" width="60.5546875" style="8" customWidth="1"/>
    <col min="8754" max="8754" width="47" style="8" customWidth="1"/>
    <col min="8755" max="8755" width="46.6640625" style="8" customWidth="1"/>
    <col min="8756" max="8756" width="49.33203125" style="8" customWidth="1"/>
    <col min="8757" max="8757" width="31.5546875" style="8" customWidth="1"/>
    <col min="8758" max="8758" width="43.33203125" style="8" bestFit="1" customWidth="1"/>
    <col min="8759" max="8759" width="19" style="8" bestFit="1" customWidth="1"/>
    <col min="8760" max="8760" width="13.109375" style="8" bestFit="1" customWidth="1"/>
    <col min="8761" max="8761" width="17.44140625" style="8" bestFit="1" customWidth="1"/>
    <col min="8762" max="8762" width="13.6640625" style="8" bestFit="1" customWidth="1"/>
    <col min="8763" max="8763" width="14" style="8" bestFit="1" customWidth="1"/>
    <col min="8764" max="8764" width="12.44140625" style="8" bestFit="1" customWidth="1"/>
    <col min="8765" max="8765" width="15.33203125" style="8" bestFit="1" customWidth="1"/>
    <col min="8766" max="8960" width="9.109375" style="8"/>
    <col min="8961" max="8961" width="13.44140625" style="8" bestFit="1" customWidth="1"/>
    <col min="8962" max="8962" width="12.44140625" style="8" customWidth="1"/>
    <col min="8963" max="8963" width="25" style="8" customWidth="1"/>
    <col min="8964" max="8964" width="51.109375" style="8" customWidth="1"/>
    <col min="8965" max="8965" width="21.88671875" style="8" customWidth="1"/>
    <col min="8966" max="8966" width="57.33203125" style="8" customWidth="1"/>
    <col min="8967" max="8967" width="54.33203125" style="8" customWidth="1"/>
    <col min="8968" max="8968" width="24.5546875" style="8" bestFit="1" customWidth="1"/>
    <col min="8969" max="8969" width="13.6640625" style="8" bestFit="1" customWidth="1"/>
    <col min="8970" max="8970" width="15.44140625" style="8" bestFit="1" customWidth="1"/>
    <col min="8971" max="8971" width="15.33203125" style="8" bestFit="1" customWidth="1"/>
    <col min="8972" max="8974" width="13.44140625" style="8" customWidth="1"/>
    <col min="8975" max="8975" width="30.88671875" style="8" customWidth="1"/>
    <col min="8976" max="8976" width="60.109375" style="8" customWidth="1"/>
    <col min="8977" max="8977" width="23.5546875" style="8" bestFit="1" customWidth="1"/>
    <col min="8978" max="8979" width="14.88671875" style="8" customWidth="1"/>
    <col min="8980" max="8981" width="14.33203125" style="8" customWidth="1"/>
    <col min="8982" max="8988" width="12.5546875" style="8" customWidth="1"/>
    <col min="8989" max="8998" width="14.33203125" style="8" customWidth="1"/>
    <col min="8999" max="8999" width="51.88671875" style="8" bestFit="1" customWidth="1"/>
    <col min="9000" max="9000" width="26.5546875" style="8" customWidth="1"/>
    <col min="9001" max="9001" width="43.6640625" style="8" customWidth="1"/>
    <col min="9002" max="9002" width="21" style="8" bestFit="1" customWidth="1"/>
    <col min="9003" max="9003" width="18" style="8" customWidth="1"/>
    <col min="9004" max="9004" width="17.109375" style="8" customWidth="1"/>
    <col min="9005" max="9005" width="17.6640625" style="8" bestFit="1" customWidth="1"/>
    <col min="9006" max="9006" width="20" style="8" bestFit="1" customWidth="1"/>
    <col min="9007" max="9009" width="60.5546875" style="8" customWidth="1"/>
    <col min="9010" max="9010" width="47" style="8" customWidth="1"/>
    <col min="9011" max="9011" width="46.6640625" style="8" customWidth="1"/>
    <col min="9012" max="9012" width="49.33203125" style="8" customWidth="1"/>
    <col min="9013" max="9013" width="31.5546875" style="8" customWidth="1"/>
    <col min="9014" max="9014" width="43.33203125" style="8" bestFit="1" customWidth="1"/>
    <col min="9015" max="9015" width="19" style="8" bestFit="1" customWidth="1"/>
    <col min="9016" max="9016" width="13.109375" style="8" bestFit="1" customWidth="1"/>
    <col min="9017" max="9017" width="17.44140625" style="8" bestFit="1" customWidth="1"/>
    <col min="9018" max="9018" width="13.6640625" style="8" bestFit="1" customWidth="1"/>
    <col min="9019" max="9019" width="14" style="8" bestFit="1" customWidth="1"/>
    <col min="9020" max="9020" width="12.44140625" style="8" bestFit="1" customWidth="1"/>
    <col min="9021" max="9021" width="15.33203125" style="8" bestFit="1" customWidth="1"/>
    <col min="9022" max="9216" width="9.109375" style="8"/>
    <col min="9217" max="9217" width="13.44140625" style="8" bestFit="1" customWidth="1"/>
    <col min="9218" max="9218" width="12.44140625" style="8" customWidth="1"/>
    <col min="9219" max="9219" width="25" style="8" customWidth="1"/>
    <col min="9220" max="9220" width="51.109375" style="8" customWidth="1"/>
    <col min="9221" max="9221" width="21.88671875" style="8" customWidth="1"/>
    <col min="9222" max="9222" width="57.33203125" style="8" customWidth="1"/>
    <col min="9223" max="9223" width="54.33203125" style="8" customWidth="1"/>
    <col min="9224" max="9224" width="24.5546875" style="8" bestFit="1" customWidth="1"/>
    <col min="9225" max="9225" width="13.6640625" style="8" bestFit="1" customWidth="1"/>
    <col min="9226" max="9226" width="15.44140625" style="8" bestFit="1" customWidth="1"/>
    <col min="9227" max="9227" width="15.33203125" style="8" bestFit="1" customWidth="1"/>
    <col min="9228" max="9230" width="13.44140625" style="8" customWidth="1"/>
    <col min="9231" max="9231" width="30.88671875" style="8" customWidth="1"/>
    <col min="9232" max="9232" width="60.109375" style="8" customWidth="1"/>
    <col min="9233" max="9233" width="23.5546875" style="8" bestFit="1" customWidth="1"/>
    <col min="9234" max="9235" width="14.88671875" style="8" customWidth="1"/>
    <col min="9236" max="9237" width="14.33203125" style="8" customWidth="1"/>
    <col min="9238" max="9244" width="12.5546875" style="8" customWidth="1"/>
    <col min="9245" max="9254" width="14.33203125" style="8" customWidth="1"/>
    <col min="9255" max="9255" width="51.88671875" style="8" bestFit="1" customWidth="1"/>
    <col min="9256" max="9256" width="26.5546875" style="8" customWidth="1"/>
    <col min="9257" max="9257" width="43.6640625" style="8" customWidth="1"/>
    <col min="9258" max="9258" width="21" style="8" bestFit="1" customWidth="1"/>
    <col min="9259" max="9259" width="18" style="8" customWidth="1"/>
    <col min="9260" max="9260" width="17.109375" style="8" customWidth="1"/>
    <col min="9261" max="9261" width="17.6640625" style="8" bestFit="1" customWidth="1"/>
    <col min="9262" max="9262" width="20" style="8" bestFit="1" customWidth="1"/>
    <col min="9263" max="9265" width="60.5546875" style="8" customWidth="1"/>
    <col min="9266" max="9266" width="47" style="8" customWidth="1"/>
    <col min="9267" max="9267" width="46.6640625" style="8" customWidth="1"/>
    <col min="9268" max="9268" width="49.33203125" style="8" customWidth="1"/>
    <col min="9269" max="9269" width="31.5546875" style="8" customWidth="1"/>
    <col min="9270" max="9270" width="43.33203125" style="8" bestFit="1" customWidth="1"/>
    <col min="9271" max="9271" width="19" style="8" bestFit="1" customWidth="1"/>
    <col min="9272" max="9272" width="13.109375" style="8" bestFit="1" customWidth="1"/>
    <col min="9273" max="9273" width="17.44140625" style="8" bestFit="1" customWidth="1"/>
    <col min="9274" max="9274" width="13.6640625" style="8" bestFit="1" customWidth="1"/>
    <col min="9275" max="9275" width="14" style="8" bestFit="1" customWidth="1"/>
    <col min="9276" max="9276" width="12.44140625" style="8" bestFit="1" customWidth="1"/>
    <col min="9277" max="9277" width="15.33203125" style="8" bestFit="1" customWidth="1"/>
    <col min="9278" max="9472" width="9.109375" style="8"/>
    <col min="9473" max="9473" width="13.44140625" style="8" bestFit="1" customWidth="1"/>
    <col min="9474" max="9474" width="12.44140625" style="8" customWidth="1"/>
    <col min="9475" max="9475" width="25" style="8" customWidth="1"/>
    <col min="9476" max="9476" width="51.109375" style="8" customWidth="1"/>
    <col min="9477" max="9477" width="21.88671875" style="8" customWidth="1"/>
    <col min="9478" max="9478" width="57.33203125" style="8" customWidth="1"/>
    <col min="9479" max="9479" width="54.33203125" style="8" customWidth="1"/>
    <col min="9480" max="9480" width="24.5546875" style="8" bestFit="1" customWidth="1"/>
    <col min="9481" max="9481" width="13.6640625" style="8" bestFit="1" customWidth="1"/>
    <col min="9482" max="9482" width="15.44140625" style="8" bestFit="1" customWidth="1"/>
    <col min="9483" max="9483" width="15.33203125" style="8" bestFit="1" customWidth="1"/>
    <col min="9484" max="9486" width="13.44140625" style="8" customWidth="1"/>
    <col min="9487" max="9487" width="30.88671875" style="8" customWidth="1"/>
    <col min="9488" max="9488" width="60.109375" style="8" customWidth="1"/>
    <col min="9489" max="9489" width="23.5546875" style="8" bestFit="1" customWidth="1"/>
    <col min="9490" max="9491" width="14.88671875" style="8" customWidth="1"/>
    <col min="9492" max="9493" width="14.33203125" style="8" customWidth="1"/>
    <col min="9494" max="9500" width="12.5546875" style="8" customWidth="1"/>
    <col min="9501" max="9510" width="14.33203125" style="8" customWidth="1"/>
    <col min="9511" max="9511" width="51.88671875" style="8" bestFit="1" customWidth="1"/>
    <col min="9512" max="9512" width="26.5546875" style="8" customWidth="1"/>
    <col min="9513" max="9513" width="43.6640625" style="8" customWidth="1"/>
    <col min="9514" max="9514" width="21" style="8" bestFit="1" customWidth="1"/>
    <col min="9515" max="9515" width="18" style="8" customWidth="1"/>
    <col min="9516" max="9516" width="17.109375" style="8" customWidth="1"/>
    <col min="9517" max="9517" width="17.6640625" style="8" bestFit="1" customWidth="1"/>
    <col min="9518" max="9518" width="20" style="8" bestFit="1" customWidth="1"/>
    <col min="9519" max="9521" width="60.5546875" style="8" customWidth="1"/>
    <col min="9522" max="9522" width="47" style="8" customWidth="1"/>
    <col min="9523" max="9523" width="46.6640625" style="8" customWidth="1"/>
    <col min="9524" max="9524" width="49.33203125" style="8" customWidth="1"/>
    <col min="9525" max="9525" width="31.5546875" style="8" customWidth="1"/>
    <col min="9526" max="9526" width="43.33203125" style="8" bestFit="1" customWidth="1"/>
    <col min="9527" max="9527" width="19" style="8" bestFit="1" customWidth="1"/>
    <col min="9528" max="9528" width="13.109375" style="8" bestFit="1" customWidth="1"/>
    <col min="9529" max="9529" width="17.44140625" style="8" bestFit="1" customWidth="1"/>
    <col min="9530" max="9530" width="13.6640625" style="8" bestFit="1" customWidth="1"/>
    <col min="9531" max="9531" width="14" style="8" bestFit="1" customWidth="1"/>
    <col min="9532" max="9532" width="12.44140625" style="8" bestFit="1" customWidth="1"/>
    <col min="9533" max="9533" width="15.33203125" style="8" bestFit="1" customWidth="1"/>
    <col min="9534" max="9728" width="9.109375" style="8"/>
    <col min="9729" max="9729" width="13.44140625" style="8" bestFit="1" customWidth="1"/>
    <col min="9730" max="9730" width="12.44140625" style="8" customWidth="1"/>
    <col min="9731" max="9731" width="25" style="8" customWidth="1"/>
    <col min="9732" max="9732" width="51.109375" style="8" customWidth="1"/>
    <col min="9733" max="9733" width="21.88671875" style="8" customWidth="1"/>
    <col min="9734" max="9734" width="57.33203125" style="8" customWidth="1"/>
    <col min="9735" max="9735" width="54.33203125" style="8" customWidth="1"/>
    <col min="9736" max="9736" width="24.5546875" style="8" bestFit="1" customWidth="1"/>
    <col min="9737" max="9737" width="13.6640625" style="8" bestFit="1" customWidth="1"/>
    <col min="9738" max="9738" width="15.44140625" style="8" bestFit="1" customWidth="1"/>
    <col min="9739" max="9739" width="15.33203125" style="8" bestFit="1" customWidth="1"/>
    <col min="9740" max="9742" width="13.44140625" style="8" customWidth="1"/>
    <col min="9743" max="9743" width="30.88671875" style="8" customWidth="1"/>
    <col min="9744" max="9744" width="60.109375" style="8" customWidth="1"/>
    <col min="9745" max="9745" width="23.5546875" style="8" bestFit="1" customWidth="1"/>
    <col min="9746" max="9747" width="14.88671875" style="8" customWidth="1"/>
    <col min="9748" max="9749" width="14.33203125" style="8" customWidth="1"/>
    <col min="9750" max="9756" width="12.5546875" style="8" customWidth="1"/>
    <col min="9757" max="9766" width="14.33203125" style="8" customWidth="1"/>
    <col min="9767" max="9767" width="51.88671875" style="8" bestFit="1" customWidth="1"/>
    <col min="9768" max="9768" width="26.5546875" style="8" customWidth="1"/>
    <col min="9769" max="9769" width="43.6640625" style="8" customWidth="1"/>
    <col min="9770" max="9770" width="21" style="8" bestFit="1" customWidth="1"/>
    <col min="9771" max="9771" width="18" style="8" customWidth="1"/>
    <col min="9772" max="9772" width="17.109375" style="8" customWidth="1"/>
    <col min="9773" max="9773" width="17.6640625" style="8" bestFit="1" customWidth="1"/>
    <col min="9774" max="9774" width="20" style="8" bestFit="1" customWidth="1"/>
    <col min="9775" max="9777" width="60.5546875" style="8" customWidth="1"/>
    <col min="9778" max="9778" width="47" style="8" customWidth="1"/>
    <col min="9779" max="9779" width="46.6640625" style="8" customWidth="1"/>
    <col min="9780" max="9780" width="49.33203125" style="8" customWidth="1"/>
    <col min="9781" max="9781" width="31.5546875" style="8" customWidth="1"/>
    <col min="9782" max="9782" width="43.33203125" style="8" bestFit="1" customWidth="1"/>
    <col min="9783" max="9783" width="19" style="8" bestFit="1" customWidth="1"/>
    <col min="9784" max="9784" width="13.109375" style="8" bestFit="1" customWidth="1"/>
    <col min="9785" max="9785" width="17.44140625" style="8" bestFit="1" customWidth="1"/>
    <col min="9786" max="9786" width="13.6640625" style="8" bestFit="1" customWidth="1"/>
    <col min="9787" max="9787" width="14" style="8" bestFit="1" customWidth="1"/>
    <col min="9788" max="9788" width="12.44140625" style="8" bestFit="1" customWidth="1"/>
    <col min="9789" max="9789" width="15.33203125" style="8" bestFit="1" customWidth="1"/>
    <col min="9790" max="9984" width="9.109375" style="8"/>
    <col min="9985" max="9985" width="13.44140625" style="8" bestFit="1" customWidth="1"/>
    <col min="9986" max="9986" width="12.44140625" style="8" customWidth="1"/>
    <col min="9987" max="9987" width="25" style="8" customWidth="1"/>
    <col min="9988" max="9988" width="51.109375" style="8" customWidth="1"/>
    <col min="9989" max="9989" width="21.88671875" style="8" customWidth="1"/>
    <col min="9990" max="9990" width="57.33203125" style="8" customWidth="1"/>
    <col min="9991" max="9991" width="54.33203125" style="8" customWidth="1"/>
    <col min="9992" max="9992" width="24.5546875" style="8" bestFit="1" customWidth="1"/>
    <col min="9993" max="9993" width="13.6640625" style="8" bestFit="1" customWidth="1"/>
    <col min="9994" max="9994" width="15.44140625" style="8" bestFit="1" customWidth="1"/>
    <col min="9995" max="9995" width="15.33203125" style="8" bestFit="1" customWidth="1"/>
    <col min="9996" max="9998" width="13.44140625" style="8" customWidth="1"/>
    <col min="9999" max="9999" width="30.88671875" style="8" customWidth="1"/>
    <col min="10000" max="10000" width="60.109375" style="8" customWidth="1"/>
    <col min="10001" max="10001" width="23.5546875" style="8" bestFit="1" customWidth="1"/>
    <col min="10002" max="10003" width="14.88671875" style="8" customWidth="1"/>
    <col min="10004" max="10005" width="14.33203125" style="8" customWidth="1"/>
    <col min="10006" max="10012" width="12.5546875" style="8" customWidth="1"/>
    <col min="10013" max="10022" width="14.33203125" style="8" customWidth="1"/>
    <col min="10023" max="10023" width="51.88671875" style="8" bestFit="1" customWidth="1"/>
    <col min="10024" max="10024" width="26.5546875" style="8" customWidth="1"/>
    <col min="10025" max="10025" width="43.6640625" style="8" customWidth="1"/>
    <col min="10026" max="10026" width="21" style="8" bestFit="1" customWidth="1"/>
    <col min="10027" max="10027" width="18" style="8" customWidth="1"/>
    <col min="10028" max="10028" width="17.109375" style="8" customWidth="1"/>
    <col min="10029" max="10029" width="17.6640625" style="8" bestFit="1" customWidth="1"/>
    <col min="10030" max="10030" width="20" style="8" bestFit="1" customWidth="1"/>
    <col min="10031" max="10033" width="60.5546875" style="8" customWidth="1"/>
    <col min="10034" max="10034" width="47" style="8" customWidth="1"/>
    <col min="10035" max="10035" width="46.6640625" style="8" customWidth="1"/>
    <col min="10036" max="10036" width="49.33203125" style="8" customWidth="1"/>
    <col min="10037" max="10037" width="31.5546875" style="8" customWidth="1"/>
    <col min="10038" max="10038" width="43.33203125" style="8" bestFit="1" customWidth="1"/>
    <col min="10039" max="10039" width="19" style="8" bestFit="1" customWidth="1"/>
    <col min="10040" max="10040" width="13.109375" style="8" bestFit="1" customWidth="1"/>
    <col min="10041" max="10041" width="17.44140625" style="8" bestFit="1" customWidth="1"/>
    <col min="10042" max="10042" width="13.6640625" style="8" bestFit="1" customWidth="1"/>
    <col min="10043" max="10043" width="14" style="8" bestFit="1" customWidth="1"/>
    <col min="10044" max="10044" width="12.44140625" style="8" bestFit="1" customWidth="1"/>
    <col min="10045" max="10045" width="15.33203125" style="8" bestFit="1" customWidth="1"/>
    <col min="10046" max="10240" width="9.109375" style="8"/>
    <col min="10241" max="10241" width="13.44140625" style="8" bestFit="1" customWidth="1"/>
    <col min="10242" max="10242" width="12.44140625" style="8" customWidth="1"/>
    <col min="10243" max="10243" width="25" style="8" customWidth="1"/>
    <col min="10244" max="10244" width="51.109375" style="8" customWidth="1"/>
    <col min="10245" max="10245" width="21.88671875" style="8" customWidth="1"/>
    <col min="10246" max="10246" width="57.33203125" style="8" customWidth="1"/>
    <col min="10247" max="10247" width="54.33203125" style="8" customWidth="1"/>
    <col min="10248" max="10248" width="24.5546875" style="8" bestFit="1" customWidth="1"/>
    <col min="10249" max="10249" width="13.6640625" style="8" bestFit="1" customWidth="1"/>
    <col min="10250" max="10250" width="15.44140625" style="8" bestFit="1" customWidth="1"/>
    <col min="10251" max="10251" width="15.33203125" style="8" bestFit="1" customWidth="1"/>
    <col min="10252" max="10254" width="13.44140625" style="8" customWidth="1"/>
    <col min="10255" max="10255" width="30.88671875" style="8" customWidth="1"/>
    <col min="10256" max="10256" width="60.109375" style="8" customWidth="1"/>
    <col min="10257" max="10257" width="23.5546875" style="8" bestFit="1" customWidth="1"/>
    <col min="10258" max="10259" width="14.88671875" style="8" customWidth="1"/>
    <col min="10260" max="10261" width="14.33203125" style="8" customWidth="1"/>
    <col min="10262" max="10268" width="12.5546875" style="8" customWidth="1"/>
    <col min="10269" max="10278" width="14.33203125" style="8" customWidth="1"/>
    <col min="10279" max="10279" width="51.88671875" style="8" bestFit="1" customWidth="1"/>
    <col min="10280" max="10280" width="26.5546875" style="8" customWidth="1"/>
    <col min="10281" max="10281" width="43.6640625" style="8" customWidth="1"/>
    <col min="10282" max="10282" width="21" style="8" bestFit="1" customWidth="1"/>
    <col min="10283" max="10283" width="18" style="8" customWidth="1"/>
    <col min="10284" max="10284" width="17.109375" style="8" customWidth="1"/>
    <col min="10285" max="10285" width="17.6640625" style="8" bestFit="1" customWidth="1"/>
    <col min="10286" max="10286" width="20" style="8" bestFit="1" customWidth="1"/>
    <col min="10287" max="10289" width="60.5546875" style="8" customWidth="1"/>
    <col min="10290" max="10290" width="47" style="8" customWidth="1"/>
    <col min="10291" max="10291" width="46.6640625" style="8" customWidth="1"/>
    <col min="10292" max="10292" width="49.33203125" style="8" customWidth="1"/>
    <col min="10293" max="10293" width="31.5546875" style="8" customWidth="1"/>
    <col min="10294" max="10294" width="43.33203125" style="8" bestFit="1" customWidth="1"/>
    <col min="10295" max="10295" width="19" style="8" bestFit="1" customWidth="1"/>
    <col min="10296" max="10296" width="13.109375" style="8" bestFit="1" customWidth="1"/>
    <col min="10297" max="10297" width="17.44140625" style="8" bestFit="1" customWidth="1"/>
    <col min="10298" max="10298" width="13.6640625" style="8" bestFit="1" customWidth="1"/>
    <col min="10299" max="10299" width="14" style="8" bestFit="1" customWidth="1"/>
    <col min="10300" max="10300" width="12.44140625" style="8" bestFit="1" customWidth="1"/>
    <col min="10301" max="10301" width="15.33203125" style="8" bestFit="1" customWidth="1"/>
    <col min="10302" max="10496" width="9.109375" style="8"/>
    <col min="10497" max="10497" width="13.44140625" style="8" bestFit="1" customWidth="1"/>
    <col min="10498" max="10498" width="12.44140625" style="8" customWidth="1"/>
    <col min="10499" max="10499" width="25" style="8" customWidth="1"/>
    <col min="10500" max="10500" width="51.109375" style="8" customWidth="1"/>
    <col min="10501" max="10501" width="21.88671875" style="8" customWidth="1"/>
    <col min="10502" max="10502" width="57.33203125" style="8" customWidth="1"/>
    <col min="10503" max="10503" width="54.33203125" style="8" customWidth="1"/>
    <col min="10504" max="10504" width="24.5546875" style="8" bestFit="1" customWidth="1"/>
    <col min="10505" max="10505" width="13.6640625" style="8" bestFit="1" customWidth="1"/>
    <col min="10506" max="10506" width="15.44140625" style="8" bestFit="1" customWidth="1"/>
    <col min="10507" max="10507" width="15.33203125" style="8" bestFit="1" customWidth="1"/>
    <col min="10508" max="10510" width="13.44140625" style="8" customWidth="1"/>
    <col min="10511" max="10511" width="30.88671875" style="8" customWidth="1"/>
    <col min="10512" max="10512" width="60.109375" style="8" customWidth="1"/>
    <col min="10513" max="10513" width="23.5546875" style="8" bestFit="1" customWidth="1"/>
    <col min="10514" max="10515" width="14.88671875" style="8" customWidth="1"/>
    <col min="10516" max="10517" width="14.33203125" style="8" customWidth="1"/>
    <col min="10518" max="10524" width="12.5546875" style="8" customWidth="1"/>
    <col min="10525" max="10534" width="14.33203125" style="8" customWidth="1"/>
    <col min="10535" max="10535" width="51.88671875" style="8" bestFit="1" customWidth="1"/>
    <col min="10536" max="10536" width="26.5546875" style="8" customWidth="1"/>
    <col min="10537" max="10537" width="43.6640625" style="8" customWidth="1"/>
    <col min="10538" max="10538" width="21" style="8" bestFit="1" customWidth="1"/>
    <col min="10539" max="10539" width="18" style="8" customWidth="1"/>
    <col min="10540" max="10540" width="17.109375" style="8" customWidth="1"/>
    <col min="10541" max="10541" width="17.6640625" style="8" bestFit="1" customWidth="1"/>
    <col min="10542" max="10542" width="20" style="8" bestFit="1" customWidth="1"/>
    <col min="10543" max="10545" width="60.5546875" style="8" customWidth="1"/>
    <col min="10546" max="10546" width="47" style="8" customWidth="1"/>
    <col min="10547" max="10547" width="46.6640625" style="8" customWidth="1"/>
    <col min="10548" max="10548" width="49.33203125" style="8" customWidth="1"/>
    <col min="10549" max="10549" width="31.5546875" style="8" customWidth="1"/>
    <col min="10550" max="10550" width="43.33203125" style="8" bestFit="1" customWidth="1"/>
    <col min="10551" max="10551" width="19" style="8" bestFit="1" customWidth="1"/>
    <col min="10552" max="10552" width="13.109375" style="8" bestFit="1" customWidth="1"/>
    <col min="10553" max="10553" width="17.44140625" style="8" bestFit="1" customWidth="1"/>
    <col min="10554" max="10554" width="13.6640625" style="8" bestFit="1" customWidth="1"/>
    <col min="10555" max="10555" width="14" style="8" bestFit="1" customWidth="1"/>
    <col min="10556" max="10556" width="12.44140625" style="8" bestFit="1" customWidth="1"/>
    <col min="10557" max="10557" width="15.33203125" style="8" bestFit="1" customWidth="1"/>
    <col min="10558" max="10752" width="9.109375" style="8"/>
    <col min="10753" max="10753" width="13.44140625" style="8" bestFit="1" customWidth="1"/>
    <col min="10754" max="10754" width="12.44140625" style="8" customWidth="1"/>
    <col min="10755" max="10755" width="25" style="8" customWidth="1"/>
    <col min="10756" max="10756" width="51.109375" style="8" customWidth="1"/>
    <col min="10757" max="10757" width="21.88671875" style="8" customWidth="1"/>
    <col min="10758" max="10758" width="57.33203125" style="8" customWidth="1"/>
    <col min="10759" max="10759" width="54.33203125" style="8" customWidth="1"/>
    <col min="10760" max="10760" width="24.5546875" style="8" bestFit="1" customWidth="1"/>
    <col min="10761" max="10761" width="13.6640625" style="8" bestFit="1" customWidth="1"/>
    <col min="10762" max="10762" width="15.44140625" style="8" bestFit="1" customWidth="1"/>
    <col min="10763" max="10763" width="15.33203125" style="8" bestFit="1" customWidth="1"/>
    <col min="10764" max="10766" width="13.44140625" style="8" customWidth="1"/>
    <col min="10767" max="10767" width="30.88671875" style="8" customWidth="1"/>
    <col min="10768" max="10768" width="60.109375" style="8" customWidth="1"/>
    <col min="10769" max="10769" width="23.5546875" style="8" bestFit="1" customWidth="1"/>
    <col min="10770" max="10771" width="14.88671875" style="8" customWidth="1"/>
    <col min="10772" max="10773" width="14.33203125" style="8" customWidth="1"/>
    <col min="10774" max="10780" width="12.5546875" style="8" customWidth="1"/>
    <col min="10781" max="10790" width="14.33203125" style="8" customWidth="1"/>
    <col min="10791" max="10791" width="51.88671875" style="8" bestFit="1" customWidth="1"/>
    <col min="10792" max="10792" width="26.5546875" style="8" customWidth="1"/>
    <col min="10793" max="10793" width="43.6640625" style="8" customWidth="1"/>
    <col min="10794" max="10794" width="21" style="8" bestFit="1" customWidth="1"/>
    <col min="10795" max="10795" width="18" style="8" customWidth="1"/>
    <col min="10796" max="10796" width="17.109375" style="8" customWidth="1"/>
    <col min="10797" max="10797" width="17.6640625" style="8" bestFit="1" customWidth="1"/>
    <col min="10798" max="10798" width="20" style="8" bestFit="1" customWidth="1"/>
    <col min="10799" max="10801" width="60.5546875" style="8" customWidth="1"/>
    <col min="10802" max="10802" width="47" style="8" customWidth="1"/>
    <col min="10803" max="10803" width="46.6640625" style="8" customWidth="1"/>
    <col min="10804" max="10804" width="49.33203125" style="8" customWidth="1"/>
    <col min="10805" max="10805" width="31.5546875" style="8" customWidth="1"/>
    <col min="10806" max="10806" width="43.33203125" style="8" bestFit="1" customWidth="1"/>
    <col min="10807" max="10807" width="19" style="8" bestFit="1" customWidth="1"/>
    <col min="10808" max="10808" width="13.109375" style="8" bestFit="1" customWidth="1"/>
    <col min="10809" max="10809" width="17.44140625" style="8" bestFit="1" customWidth="1"/>
    <col min="10810" max="10810" width="13.6640625" style="8" bestFit="1" customWidth="1"/>
    <col min="10811" max="10811" width="14" style="8" bestFit="1" customWidth="1"/>
    <col min="10812" max="10812" width="12.44140625" style="8" bestFit="1" customWidth="1"/>
    <col min="10813" max="10813" width="15.33203125" style="8" bestFit="1" customWidth="1"/>
    <col min="10814" max="11008" width="9.109375" style="8"/>
    <col min="11009" max="11009" width="13.44140625" style="8" bestFit="1" customWidth="1"/>
    <col min="11010" max="11010" width="12.44140625" style="8" customWidth="1"/>
    <col min="11011" max="11011" width="25" style="8" customWidth="1"/>
    <col min="11012" max="11012" width="51.109375" style="8" customWidth="1"/>
    <col min="11013" max="11013" width="21.88671875" style="8" customWidth="1"/>
    <col min="11014" max="11014" width="57.33203125" style="8" customWidth="1"/>
    <col min="11015" max="11015" width="54.33203125" style="8" customWidth="1"/>
    <col min="11016" max="11016" width="24.5546875" style="8" bestFit="1" customWidth="1"/>
    <col min="11017" max="11017" width="13.6640625" style="8" bestFit="1" customWidth="1"/>
    <col min="11018" max="11018" width="15.44140625" style="8" bestFit="1" customWidth="1"/>
    <col min="11019" max="11019" width="15.33203125" style="8" bestFit="1" customWidth="1"/>
    <col min="11020" max="11022" width="13.44140625" style="8" customWidth="1"/>
    <col min="11023" max="11023" width="30.88671875" style="8" customWidth="1"/>
    <col min="11024" max="11024" width="60.109375" style="8" customWidth="1"/>
    <col min="11025" max="11025" width="23.5546875" style="8" bestFit="1" customWidth="1"/>
    <col min="11026" max="11027" width="14.88671875" style="8" customWidth="1"/>
    <col min="11028" max="11029" width="14.33203125" style="8" customWidth="1"/>
    <col min="11030" max="11036" width="12.5546875" style="8" customWidth="1"/>
    <col min="11037" max="11046" width="14.33203125" style="8" customWidth="1"/>
    <col min="11047" max="11047" width="51.88671875" style="8" bestFit="1" customWidth="1"/>
    <col min="11048" max="11048" width="26.5546875" style="8" customWidth="1"/>
    <col min="11049" max="11049" width="43.6640625" style="8" customWidth="1"/>
    <col min="11050" max="11050" width="21" style="8" bestFit="1" customWidth="1"/>
    <col min="11051" max="11051" width="18" style="8" customWidth="1"/>
    <col min="11052" max="11052" width="17.109375" style="8" customWidth="1"/>
    <col min="11053" max="11053" width="17.6640625" style="8" bestFit="1" customWidth="1"/>
    <col min="11054" max="11054" width="20" style="8" bestFit="1" customWidth="1"/>
    <col min="11055" max="11057" width="60.5546875" style="8" customWidth="1"/>
    <col min="11058" max="11058" width="47" style="8" customWidth="1"/>
    <col min="11059" max="11059" width="46.6640625" style="8" customWidth="1"/>
    <col min="11060" max="11060" width="49.33203125" style="8" customWidth="1"/>
    <col min="11061" max="11061" width="31.5546875" style="8" customWidth="1"/>
    <col min="11062" max="11062" width="43.33203125" style="8" bestFit="1" customWidth="1"/>
    <col min="11063" max="11063" width="19" style="8" bestFit="1" customWidth="1"/>
    <col min="11064" max="11064" width="13.109375" style="8" bestFit="1" customWidth="1"/>
    <col min="11065" max="11065" width="17.44140625" style="8" bestFit="1" customWidth="1"/>
    <col min="11066" max="11066" width="13.6640625" style="8" bestFit="1" customWidth="1"/>
    <col min="11067" max="11067" width="14" style="8" bestFit="1" customWidth="1"/>
    <col min="11068" max="11068" width="12.44140625" style="8" bestFit="1" customWidth="1"/>
    <col min="11069" max="11069" width="15.33203125" style="8" bestFit="1" customWidth="1"/>
    <col min="11070" max="11264" width="9.109375" style="8"/>
    <col min="11265" max="11265" width="13.44140625" style="8" bestFit="1" customWidth="1"/>
    <col min="11266" max="11266" width="12.44140625" style="8" customWidth="1"/>
    <col min="11267" max="11267" width="25" style="8" customWidth="1"/>
    <col min="11268" max="11268" width="51.109375" style="8" customWidth="1"/>
    <col min="11269" max="11269" width="21.88671875" style="8" customWidth="1"/>
    <col min="11270" max="11270" width="57.33203125" style="8" customWidth="1"/>
    <col min="11271" max="11271" width="54.33203125" style="8" customWidth="1"/>
    <col min="11272" max="11272" width="24.5546875" style="8" bestFit="1" customWidth="1"/>
    <col min="11273" max="11273" width="13.6640625" style="8" bestFit="1" customWidth="1"/>
    <col min="11274" max="11274" width="15.44140625" style="8" bestFit="1" customWidth="1"/>
    <col min="11275" max="11275" width="15.33203125" style="8" bestFit="1" customWidth="1"/>
    <col min="11276" max="11278" width="13.44140625" style="8" customWidth="1"/>
    <col min="11279" max="11279" width="30.88671875" style="8" customWidth="1"/>
    <col min="11280" max="11280" width="60.109375" style="8" customWidth="1"/>
    <col min="11281" max="11281" width="23.5546875" style="8" bestFit="1" customWidth="1"/>
    <col min="11282" max="11283" width="14.88671875" style="8" customWidth="1"/>
    <col min="11284" max="11285" width="14.33203125" style="8" customWidth="1"/>
    <col min="11286" max="11292" width="12.5546875" style="8" customWidth="1"/>
    <col min="11293" max="11302" width="14.33203125" style="8" customWidth="1"/>
    <col min="11303" max="11303" width="51.88671875" style="8" bestFit="1" customWidth="1"/>
    <col min="11304" max="11304" width="26.5546875" style="8" customWidth="1"/>
    <col min="11305" max="11305" width="43.6640625" style="8" customWidth="1"/>
    <col min="11306" max="11306" width="21" style="8" bestFit="1" customWidth="1"/>
    <col min="11307" max="11307" width="18" style="8" customWidth="1"/>
    <col min="11308" max="11308" width="17.109375" style="8" customWidth="1"/>
    <col min="11309" max="11309" width="17.6640625" style="8" bestFit="1" customWidth="1"/>
    <col min="11310" max="11310" width="20" style="8" bestFit="1" customWidth="1"/>
    <col min="11311" max="11313" width="60.5546875" style="8" customWidth="1"/>
    <col min="11314" max="11314" width="47" style="8" customWidth="1"/>
    <col min="11315" max="11315" width="46.6640625" style="8" customWidth="1"/>
    <col min="11316" max="11316" width="49.33203125" style="8" customWidth="1"/>
    <col min="11317" max="11317" width="31.5546875" style="8" customWidth="1"/>
    <col min="11318" max="11318" width="43.33203125" style="8" bestFit="1" customWidth="1"/>
    <col min="11319" max="11319" width="19" style="8" bestFit="1" customWidth="1"/>
    <col min="11320" max="11320" width="13.109375" style="8" bestFit="1" customWidth="1"/>
    <col min="11321" max="11321" width="17.44140625" style="8" bestFit="1" customWidth="1"/>
    <col min="11322" max="11322" width="13.6640625" style="8" bestFit="1" customWidth="1"/>
    <col min="11323" max="11323" width="14" style="8" bestFit="1" customWidth="1"/>
    <col min="11324" max="11324" width="12.44140625" style="8" bestFit="1" customWidth="1"/>
    <col min="11325" max="11325" width="15.33203125" style="8" bestFit="1" customWidth="1"/>
    <col min="11326" max="11520" width="9.109375" style="8"/>
    <col min="11521" max="11521" width="13.44140625" style="8" bestFit="1" customWidth="1"/>
    <col min="11522" max="11522" width="12.44140625" style="8" customWidth="1"/>
    <col min="11523" max="11523" width="25" style="8" customWidth="1"/>
    <col min="11524" max="11524" width="51.109375" style="8" customWidth="1"/>
    <col min="11525" max="11525" width="21.88671875" style="8" customWidth="1"/>
    <col min="11526" max="11526" width="57.33203125" style="8" customWidth="1"/>
    <col min="11527" max="11527" width="54.33203125" style="8" customWidth="1"/>
    <col min="11528" max="11528" width="24.5546875" style="8" bestFit="1" customWidth="1"/>
    <col min="11529" max="11529" width="13.6640625" style="8" bestFit="1" customWidth="1"/>
    <col min="11530" max="11530" width="15.44140625" style="8" bestFit="1" customWidth="1"/>
    <col min="11531" max="11531" width="15.33203125" style="8" bestFit="1" customWidth="1"/>
    <col min="11532" max="11534" width="13.44140625" style="8" customWidth="1"/>
    <col min="11535" max="11535" width="30.88671875" style="8" customWidth="1"/>
    <col min="11536" max="11536" width="60.109375" style="8" customWidth="1"/>
    <col min="11537" max="11537" width="23.5546875" style="8" bestFit="1" customWidth="1"/>
    <col min="11538" max="11539" width="14.88671875" style="8" customWidth="1"/>
    <col min="11540" max="11541" width="14.33203125" style="8" customWidth="1"/>
    <col min="11542" max="11548" width="12.5546875" style="8" customWidth="1"/>
    <col min="11549" max="11558" width="14.33203125" style="8" customWidth="1"/>
    <col min="11559" max="11559" width="51.88671875" style="8" bestFit="1" customWidth="1"/>
    <col min="11560" max="11560" width="26.5546875" style="8" customWidth="1"/>
    <col min="11561" max="11561" width="43.6640625" style="8" customWidth="1"/>
    <col min="11562" max="11562" width="21" style="8" bestFit="1" customWidth="1"/>
    <col min="11563" max="11563" width="18" style="8" customWidth="1"/>
    <col min="11564" max="11564" width="17.109375" style="8" customWidth="1"/>
    <col min="11565" max="11565" width="17.6640625" style="8" bestFit="1" customWidth="1"/>
    <col min="11566" max="11566" width="20" style="8" bestFit="1" customWidth="1"/>
    <col min="11567" max="11569" width="60.5546875" style="8" customWidth="1"/>
    <col min="11570" max="11570" width="47" style="8" customWidth="1"/>
    <col min="11571" max="11571" width="46.6640625" style="8" customWidth="1"/>
    <col min="11572" max="11572" width="49.33203125" style="8" customWidth="1"/>
    <col min="11573" max="11573" width="31.5546875" style="8" customWidth="1"/>
    <col min="11574" max="11574" width="43.33203125" style="8" bestFit="1" customWidth="1"/>
    <col min="11575" max="11575" width="19" style="8" bestFit="1" customWidth="1"/>
    <col min="11576" max="11576" width="13.109375" style="8" bestFit="1" customWidth="1"/>
    <col min="11577" max="11577" width="17.44140625" style="8" bestFit="1" customWidth="1"/>
    <col min="11578" max="11578" width="13.6640625" style="8" bestFit="1" customWidth="1"/>
    <col min="11579" max="11579" width="14" style="8" bestFit="1" customWidth="1"/>
    <col min="11580" max="11580" width="12.44140625" style="8" bestFit="1" customWidth="1"/>
    <col min="11581" max="11581" width="15.33203125" style="8" bestFit="1" customWidth="1"/>
    <col min="11582" max="11776" width="9.109375" style="8"/>
    <col min="11777" max="11777" width="13.44140625" style="8" bestFit="1" customWidth="1"/>
    <col min="11778" max="11778" width="12.44140625" style="8" customWidth="1"/>
    <col min="11779" max="11779" width="25" style="8" customWidth="1"/>
    <col min="11780" max="11780" width="51.109375" style="8" customWidth="1"/>
    <col min="11781" max="11781" width="21.88671875" style="8" customWidth="1"/>
    <col min="11782" max="11782" width="57.33203125" style="8" customWidth="1"/>
    <col min="11783" max="11783" width="54.33203125" style="8" customWidth="1"/>
    <col min="11784" max="11784" width="24.5546875" style="8" bestFit="1" customWidth="1"/>
    <col min="11785" max="11785" width="13.6640625" style="8" bestFit="1" customWidth="1"/>
    <col min="11786" max="11786" width="15.44140625" style="8" bestFit="1" customWidth="1"/>
    <col min="11787" max="11787" width="15.33203125" style="8" bestFit="1" customWidth="1"/>
    <col min="11788" max="11790" width="13.44140625" style="8" customWidth="1"/>
    <col min="11791" max="11791" width="30.88671875" style="8" customWidth="1"/>
    <col min="11792" max="11792" width="60.109375" style="8" customWidth="1"/>
    <col min="11793" max="11793" width="23.5546875" style="8" bestFit="1" customWidth="1"/>
    <col min="11794" max="11795" width="14.88671875" style="8" customWidth="1"/>
    <col min="11796" max="11797" width="14.33203125" style="8" customWidth="1"/>
    <col min="11798" max="11804" width="12.5546875" style="8" customWidth="1"/>
    <col min="11805" max="11814" width="14.33203125" style="8" customWidth="1"/>
    <col min="11815" max="11815" width="51.88671875" style="8" bestFit="1" customWidth="1"/>
    <col min="11816" max="11816" width="26.5546875" style="8" customWidth="1"/>
    <col min="11817" max="11817" width="43.6640625" style="8" customWidth="1"/>
    <col min="11818" max="11818" width="21" style="8" bestFit="1" customWidth="1"/>
    <col min="11819" max="11819" width="18" style="8" customWidth="1"/>
    <col min="11820" max="11820" width="17.109375" style="8" customWidth="1"/>
    <col min="11821" max="11821" width="17.6640625" style="8" bestFit="1" customWidth="1"/>
    <col min="11822" max="11822" width="20" style="8" bestFit="1" customWidth="1"/>
    <col min="11823" max="11825" width="60.5546875" style="8" customWidth="1"/>
    <col min="11826" max="11826" width="47" style="8" customWidth="1"/>
    <col min="11827" max="11827" width="46.6640625" style="8" customWidth="1"/>
    <col min="11828" max="11828" width="49.33203125" style="8" customWidth="1"/>
    <col min="11829" max="11829" width="31.5546875" style="8" customWidth="1"/>
    <col min="11830" max="11830" width="43.33203125" style="8" bestFit="1" customWidth="1"/>
    <col min="11831" max="11831" width="19" style="8" bestFit="1" customWidth="1"/>
    <col min="11832" max="11832" width="13.109375" style="8" bestFit="1" customWidth="1"/>
    <col min="11833" max="11833" width="17.44140625" style="8" bestFit="1" customWidth="1"/>
    <col min="11834" max="11834" width="13.6640625" style="8" bestFit="1" customWidth="1"/>
    <col min="11835" max="11835" width="14" style="8" bestFit="1" customWidth="1"/>
    <col min="11836" max="11836" width="12.44140625" style="8" bestFit="1" customWidth="1"/>
    <col min="11837" max="11837" width="15.33203125" style="8" bestFit="1" customWidth="1"/>
    <col min="11838" max="12032" width="9.109375" style="8"/>
    <col min="12033" max="12033" width="13.44140625" style="8" bestFit="1" customWidth="1"/>
    <col min="12034" max="12034" width="12.44140625" style="8" customWidth="1"/>
    <col min="12035" max="12035" width="25" style="8" customWidth="1"/>
    <col min="12036" max="12036" width="51.109375" style="8" customWidth="1"/>
    <col min="12037" max="12037" width="21.88671875" style="8" customWidth="1"/>
    <col min="12038" max="12038" width="57.33203125" style="8" customWidth="1"/>
    <col min="12039" max="12039" width="54.33203125" style="8" customWidth="1"/>
    <col min="12040" max="12040" width="24.5546875" style="8" bestFit="1" customWidth="1"/>
    <col min="12041" max="12041" width="13.6640625" style="8" bestFit="1" customWidth="1"/>
    <col min="12042" max="12042" width="15.44140625" style="8" bestFit="1" customWidth="1"/>
    <col min="12043" max="12043" width="15.33203125" style="8" bestFit="1" customWidth="1"/>
    <col min="12044" max="12046" width="13.44140625" style="8" customWidth="1"/>
    <col min="12047" max="12047" width="30.88671875" style="8" customWidth="1"/>
    <col min="12048" max="12048" width="60.109375" style="8" customWidth="1"/>
    <col min="12049" max="12049" width="23.5546875" style="8" bestFit="1" customWidth="1"/>
    <col min="12050" max="12051" width="14.88671875" style="8" customWidth="1"/>
    <col min="12052" max="12053" width="14.33203125" style="8" customWidth="1"/>
    <col min="12054" max="12060" width="12.5546875" style="8" customWidth="1"/>
    <col min="12061" max="12070" width="14.33203125" style="8" customWidth="1"/>
    <col min="12071" max="12071" width="51.88671875" style="8" bestFit="1" customWidth="1"/>
    <col min="12072" max="12072" width="26.5546875" style="8" customWidth="1"/>
    <col min="12073" max="12073" width="43.6640625" style="8" customWidth="1"/>
    <col min="12074" max="12074" width="21" style="8" bestFit="1" customWidth="1"/>
    <col min="12075" max="12075" width="18" style="8" customWidth="1"/>
    <col min="12076" max="12076" width="17.109375" style="8" customWidth="1"/>
    <col min="12077" max="12077" width="17.6640625" style="8" bestFit="1" customWidth="1"/>
    <col min="12078" max="12078" width="20" style="8" bestFit="1" customWidth="1"/>
    <col min="12079" max="12081" width="60.5546875" style="8" customWidth="1"/>
    <col min="12082" max="12082" width="47" style="8" customWidth="1"/>
    <col min="12083" max="12083" width="46.6640625" style="8" customWidth="1"/>
    <col min="12084" max="12084" width="49.33203125" style="8" customWidth="1"/>
    <col min="12085" max="12085" width="31.5546875" style="8" customWidth="1"/>
    <col min="12086" max="12086" width="43.33203125" style="8" bestFit="1" customWidth="1"/>
    <col min="12087" max="12087" width="19" style="8" bestFit="1" customWidth="1"/>
    <col min="12088" max="12088" width="13.109375" style="8" bestFit="1" customWidth="1"/>
    <col min="12089" max="12089" width="17.44140625" style="8" bestFit="1" customWidth="1"/>
    <col min="12090" max="12090" width="13.6640625" style="8" bestFit="1" customWidth="1"/>
    <col min="12091" max="12091" width="14" style="8" bestFit="1" customWidth="1"/>
    <col min="12092" max="12092" width="12.44140625" style="8" bestFit="1" customWidth="1"/>
    <col min="12093" max="12093" width="15.33203125" style="8" bestFit="1" customWidth="1"/>
    <col min="12094" max="12288" width="9.109375" style="8"/>
    <col min="12289" max="12289" width="13.44140625" style="8" bestFit="1" customWidth="1"/>
    <col min="12290" max="12290" width="12.44140625" style="8" customWidth="1"/>
    <col min="12291" max="12291" width="25" style="8" customWidth="1"/>
    <col min="12292" max="12292" width="51.109375" style="8" customWidth="1"/>
    <col min="12293" max="12293" width="21.88671875" style="8" customWidth="1"/>
    <col min="12294" max="12294" width="57.33203125" style="8" customWidth="1"/>
    <col min="12295" max="12295" width="54.33203125" style="8" customWidth="1"/>
    <col min="12296" max="12296" width="24.5546875" style="8" bestFit="1" customWidth="1"/>
    <col min="12297" max="12297" width="13.6640625" style="8" bestFit="1" customWidth="1"/>
    <col min="12298" max="12298" width="15.44140625" style="8" bestFit="1" customWidth="1"/>
    <col min="12299" max="12299" width="15.33203125" style="8" bestFit="1" customWidth="1"/>
    <col min="12300" max="12302" width="13.44140625" style="8" customWidth="1"/>
    <col min="12303" max="12303" width="30.88671875" style="8" customWidth="1"/>
    <col min="12304" max="12304" width="60.109375" style="8" customWidth="1"/>
    <col min="12305" max="12305" width="23.5546875" style="8" bestFit="1" customWidth="1"/>
    <col min="12306" max="12307" width="14.88671875" style="8" customWidth="1"/>
    <col min="12308" max="12309" width="14.33203125" style="8" customWidth="1"/>
    <col min="12310" max="12316" width="12.5546875" style="8" customWidth="1"/>
    <col min="12317" max="12326" width="14.33203125" style="8" customWidth="1"/>
    <col min="12327" max="12327" width="51.88671875" style="8" bestFit="1" customWidth="1"/>
    <col min="12328" max="12328" width="26.5546875" style="8" customWidth="1"/>
    <col min="12329" max="12329" width="43.6640625" style="8" customWidth="1"/>
    <col min="12330" max="12330" width="21" style="8" bestFit="1" customWidth="1"/>
    <col min="12331" max="12331" width="18" style="8" customWidth="1"/>
    <col min="12332" max="12332" width="17.109375" style="8" customWidth="1"/>
    <col min="12333" max="12333" width="17.6640625" style="8" bestFit="1" customWidth="1"/>
    <col min="12334" max="12334" width="20" style="8" bestFit="1" customWidth="1"/>
    <col min="12335" max="12337" width="60.5546875" style="8" customWidth="1"/>
    <col min="12338" max="12338" width="47" style="8" customWidth="1"/>
    <col min="12339" max="12339" width="46.6640625" style="8" customWidth="1"/>
    <col min="12340" max="12340" width="49.33203125" style="8" customWidth="1"/>
    <col min="12341" max="12341" width="31.5546875" style="8" customWidth="1"/>
    <col min="12342" max="12342" width="43.33203125" style="8" bestFit="1" customWidth="1"/>
    <col min="12343" max="12343" width="19" style="8" bestFit="1" customWidth="1"/>
    <col min="12344" max="12344" width="13.109375" style="8" bestFit="1" customWidth="1"/>
    <col min="12345" max="12345" width="17.44140625" style="8" bestFit="1" customWidth="1"/>
    <col min="12346" max="12346" width="13.6640625" style="8" bestFit="1" customWidth="1"/>
    <col min="12347" max="12347" width="14" style="8" bestFit="1" customWidth="1"/>
    <col min="12348" max="12348" width="12.44140625" style="8" bestFit="1" customWidth="1"/>
    <col min="12349" max="12349" width="15.33203125" style="8" bestFit="1" customWidth="1"/>
    <col min="12350" max="12544" width="9.109375" style="8"/>
    <col min="12545" max="12545" width="13.44140625" style="8" bestFit="1" customWidth="1"/>
    <col min="12546" max="12546" width="12.44140625" style="8" customWidth="1"/>
    <col min="12547" max="12547" width="25" style="8" customWidth="1"/>
    <col min="12548" max="12548" width="51.109375" style="8" customWidth="1"/>
    <col min="12549" max="12549" width="21.88671875" style="8" customWidth="1"/>
    <col min="12550" max="12550" width="57.33203125" style="8" customWidth="1"/>
    <col min="12551" max="12551" width="54.33203125" style="8" customWidth="1"/>
    <col min="12552" max="12552" width="24.5546875" style="8" bestFit="1" customWidth="1"/>
    <col min="12553" max="12553" width="13.6640625" style="8" bestFit="1" customWidth="1"/>
    <col min="12554" max="12554" width="15.44140625" style="8" bestFit="1" customWidth="1"/>
    <col min="12555" max="12555" width="15.33203125" style="8" bestFit="1" customWidth="1"/>
    <col min="12556" max="12558" width="13.44140625" style="8" customWidth="1"/>
    <col min="12559" max="12559" width="30.88671875" style="8" customWidth="1"/>
    <col min="12560" max="12560" width="60.109375" style="8" customWidth="1"/>
    <col min="12561" max="12561" width="23.5546875" style="8" bestFit="1" customWidth="1"/>
    <col min="12562" max="12563" width="14.88671875" style="8" customWidth="1"/>
    <col min="12564" max="12565" width="14.33203125" style="8" customWidth="1"/>
    <col min="12566" max="12572" width="12.5546875" style="8" customWidth="1"/>
    <col min="12573" max="12582" width="14.33203125" style="8" customWidth="1"/>
    <col min="12583" max="12583" width="51.88671875" style="8" bestFit="1" customWidth="1"/>
    <col min="12584" max="12584" width="26.5546875" style="8" customWidth="1"/>
    <col min="12585" max="12585" width="43.6640625" style="8" customWidth="1"/>
    <col min="12586" max="12586" width="21" style="8" bestFit="1" customWidth="1"/>
    <col min="12587" max="12587" width="18" style="8" customWidth="1"/>
    <col min="12588" max="12588" width="17.109375" style="8" customWidth="1"/>
    <col min="12589" max="12589" width="17.6640625" style="8" bestFit="1" customWidth="1"/>
    <col min="12590" max="12590" width="20" style="8" bestFit="1" customWidth="1"/>
    <col min="12591" max="12593" width="60.5546875" style="8" customWidth="1"/>
    <col min="12594" max="12594" width="47" style="8" customWidth="1"/>
    <col min="12595" max="12595" width="46.6640625" style="8" customWidth="1"/>
    <col min="12596" max="12596" width="49.33203125" style="8" customWidth="1"/>
    <col min="12597" max="12597" width="31.5546875" style="8" customWidth="1"/>
    <col min="12598" max="12598" width="43.33203125" style="8" bestFit="1" customWidth="1"/>
    <col min="12599" max="12599" width="19" style="8" bestFit="1" customWidth="1"/>
    <col min="12600" max="12600" width="13.109375" style="8" bestFit="1" customWidth="1"/>
    <col min="12601" max="12601" width="17.44140625" style="8" bestFit="1" customWidth="1"/>
    <col min="12602" max="12602" width="13.6640625" style="8" bestFit="1" customWidth="1"/>
    <col min="12603" max="12603" width="14" style="8" bestFit="1" customWidth="1"/>
    <col min="12604" max="12604" width="12.44140625" style="8" bestFit="1" customWidth="1"/>
    <col min="12605" max="12605" width="15.33203125" style="8" bestFit="1" customWidth="1"/>
    <col min="12606" max="12800" width="9.109375" style="8"/>
    <col min="12801" max="12801" width="13.44140625" style="8" bestFit="1" customWidth="1"/>
    <col min="12802" max="12802" width="12.44140625" style="8" customWidth="1"/>
    <col min="12803" max="12803" width="25" style="8" customWidth="1"/>
    <col min="12804" max="12804" width="51.109375" style="8" customWidth="1"/>
    <col min="12805" max="12805" width="21.88671875" style="8" customWidth="1"/>
    <col min="12806" max="12806" width="57.33203125" style="8" customWidth="1"/>
    <col min="12807" max="12807" width="54.33203125" style="8" customWidth="1"/>
    <col min="12808" max="12808" width="24.5546875" style="8" bestFit="1" customWidth="1"/>
    <col min="12809" max="12809" width="13.6640625" style="8" bestFit="1" customWidth="1"/>
    <col min="12810" max="12810" width="15.44140625" style="8" bestFit="1" customWidth="1"/>
    <col min="12811" max="12811" width="15.33203125" style="8" bestFit="1" customWidth="1"/>
    <col min="12812" max="12814" width="13.44140625" style="8" customWidth="1"/>
    <col min="12815" max="12815" width="30.88671875" style="8" customWidth="1"/>
    <col min="12816" max="12816" width="60.109375" style="8" customWidth="1"/>
    <col min="12817" max="12817" width="23.5546875" style="8" bestFit="1" customWidth="1"/>
    <col min="12818" max="12819" width="14.88671875" style="8" customWidth="1"/>
    <col min="12820" max="12821" width="14.33203125" style="8" customWidth="1"/>
    <col min="12822" max="12828" width="12.5546875" style="8" customWidth="1"/>
    <col min="12829" max="12838" width="14.33203125" style="8" customWidth="1"/>
    <col min="12839" max="12839" width="51.88671875" style="8" bestFit="1" customWidth="1"/>
    <col min="12840" max="12840" width="26.5546875" style="8" customWidth="1"/>
    <col min="12841" max="12841" width="43.6640625" style="8" customWidth="1"/>
    <col min="12842" max="12842" width="21" style="8" bestFit="1" customWidth="1"/>
    <col min="12843" max="12843" width="18" style="8" customWidth="1"/>
    <col min="12844" max="12844" width="17.109375" style="8" customWidth="1"/>
    <col min="12845" max="12845" width="17.6640625" style="8" bestFit="1" customWidth="1"/>
    <col min="12846" max="12846" width="20" style="8" bestFit="1" customWidth="1"/>
    <col min="12847" max="12849" width="60.5546875" style="8" customWidth="1"/>
    <col min="12850" max="12850" width="47" style="8" customWidth="1"/>
    <col min="12851" max="12851" width="46.6640625" style="8" customWidth="1"/>
    <col min="12852" max="12852" width="49.33203125" style="8" customWidth="1"/>
    <col min="12853" max="12853" width="31.5546875" style="8" customWidth="1"/>
    <col min="12854" max="12854" width="43.33203125" style="8" bestFit="1" customWidth="1"/>
    <col min="12855" max="12855" width="19" style="8" bestFit="1" customWidth="1"/>
    <col min="12856" max="12856" width="13.109375" style="8" bestFit="1" customWidth="1"/>
    <col min="12857" max="12857" width="17.44140625" style="8" bestFit="1" customWidth="1"/>
    <col min="12858" max="12858" width="13.6640625" style="8" bestFit="1" customWidth="1"/>
    <col min="12859" max="12859" width="14" style="8" bestFit="1" customWidth="1"/>
    <col min="12860" max="12860" width="12.44140625" style="8" bestFit="1" customWidth="1"/>
    <col min="12861" max="12861" width="15.33203125" style="8" bestFit="1" customWidth="1"/>
    <col min="12862" max="13056" width="9.109375" style="8"/>
    <col min="13057" max="13057" width="13.44140625" style="8" bestFit="1" customWidth="1"/>
    <col min="13058" max="13058" width="12.44140625" style="8" customWidth="1"/>
    <col min="13059" max="13059" width="25" style="8" customWidth="1"/>
    <col min="13060" max="13060" width="51.109375" style="8" customWidth="1"/>
    <col min="13061" max="13061" width="21.88671875" style="8" customWidth="1"/>
    <col min="13062" max="13062" width="57.33203125" style="8" customWidth="1"/>
    <col min="13063" max="13063" width="54.33203125" style="8" customWidth="1"/>
    <col min="13064" max="13064" width="24.5546875" style="8" bestFit="1" customWidth="1"/>
    <col min="13065" max="13065" width="13.6640625" style="8" bestFit="1" customWidth="1"/>
    <col min="13066" max="13066" width="15.44140625" style="8" bestFit="1" customWidth="1"/>
    <col min="13067" max="13067" width="15.33203125" style="8" bestFit="1" customWidth="1"/>
    <col min="13068" max="13070" width="13.44140625" style="8" customWidth="1"/>
    <col min="13071" max="13071" width="30.88671875" style="8" customWidth="1"/>
    <col min="13072" max="13072" width="60.109375" style="8" customWidth="1"/>
    <col min="13073" max="13073" width="23.5546875" style="8" bestFit="1" customWidth="1"/>
    <col min="13074" max="13075" width="14.88671875" style="8" customWidth="1"/>
    <col min="13076" max="13077" width="14.33203125" style="8" customWidth="1"/>
    <col min="13078" max="13084" width="12.5546875" style="8" customWidth="1"/>
    <col min="13085" max="13094" width="14.33203125" style="8" customWidth="1"/>
    <col min="13095" max="13095" width="51.88671875" style="8" bestFit="1" customWidth="1"/>
    <col min="13096" max="13096" width="26.5546875" style="8" customWidth="1"/>
    <col min="13097" max="13097" width="43.6640625" style="8" customWidth="1"/>
    <col min="13098" max="13098" width="21" style="8" bestFit="1" customWidth="1"/>
    <col min="13099" max="13099" width="18" style="8" customWidth="1"/>
    <col min="13100" max="13100" width="17.109375" style="8" customWidth="1"/>
    <col min="13101" max="13101" width="17.6640625" style="8" bestFit="1" customWidth="1"/>
    <col min="13102" max="13102" width="20" style="8" bestFit="1" customWidth="1"/>
    <col min="13103" max="13105" width="60.5546875" style="8" customWidth="1"/>
    <col min="13106" max="13106" width="47" style="8" customWidth="1"/>
    <col min="13107" max="13107" width="46.6640625" style="8" customWidth="1"/>
    <col min="13108" max="13108" width="49.33203125" style="8" customWidth="1"/>
    <col min="13109" max="13109" width="31.5546875" style="8" customWidth="1"/>
    <col min="13110" max="13110" width="43.33203125" style="8" bestFit="1" customWidth="1"/>
    <col min="13111" max="13111" width="19" style="8" bestFit="1" customWidth="1"/>
    <col min="13112" max="13112" width="13.109375" style="8" bestFit="1" customWidth="1"/>
    <col min="13113" max="13113" width="17.44140625" style="8" bestFit="1" customWidth="1"/>
    <col min="13114" max="13114" width="13.6640625" style="8" bestFit="1" customWidth="1"/>
    <col min="13115" max="13115" width="14" style="8" bestFit="1" customWidth="1"/>
    <col min="13116" max="13116" width="12.44140625" style="8" bestFit="1" customWidth="1"/>
    <col min="13117" max="13117" width="15.33203125" style="8" bestFit="1" customWidth="1"/>
    <col min="13118" max="13312" width="9.109375" style="8"/>
    <col min="13313" max="13313" width="13.44140625" style="8" bestFit="1" customWidth="1"/>
    <col min="13314" max="13314" width="12.44140625" style="8" customWidth="1"/>
    <col min="13315" max="13315" width="25" style="8" customWidth="1"/>
    <col min="13316" max="13316" width="51.109375" style="8" customWidth="1"/>
    <col min="13317" max="13317" width="21.88671875" style="8" customWidth="1"/>
    <col min="13318" max="13318" width="57.33203125" style="8" customWidth="1"/>
    <col min="13319" max="13319" width="54.33203125" style="8" customWidth="1"/>
    <col min="13320" max="13320" width="24.5546875" style="8" bestFit="1" customWidth="1"/>
    <col min="13321" max="13321" width="13.6640625" style="8" bestFit="1" customWidth="1"/>
    <col min="13322" max="13322" width="15.44140625" style="8" bestFit="1" customWidth="1"/>
    <col min="13323" max="13323" width="15.33203125" style="8" bestFit="1" customWidth="1"/>
    <col min="13324" max="13326" width="13.44140625" style="8" customWidth="1"/>
    <col min="13327" max="13327" width="30.88671875" style="8" customWidth="1"/>
    <col min="13328" max="13328" width="60.109375" style="8" customWidth="1"/>
    <col min="13329" max="13329" width="23.5546875" style="8" bestFit="1" customWidth="1"/>
    <col min="13330" max="13331" width="14.88671875" style="8" customWidth="1"/>
    <col min="13332" max="13333" width="14.33203125" style="8" customWidth="1"/>
    <col min="13334" max="13340" width="12.5546875" style="8" customWidth="1"/>
    <col min="13341" max="13350" width="14.33203125" style="8" customWidth="1"/>
    <col min="13351" max="13351" width="51.88671875" style="8" bestFit="1" customWidth="1"/>
    <col min="13352" max="13352" width="26.5546875" style="8" customWidth="1"/>
    <col min="13353" max="13353" width="43.6640625" style="8" customWidth="1"/>
    <col min="13354" max="13354" width="21" style="8" bestFit="1" customWidth="1"/>
    <col min="13355" max="13355" width="18" style="8" customWidth="1"/>
    <col min="13356" max="13356" width="17.109375" style="8" customWidth="1"/>
    <col min="13357" max="13357" width="17.6640625" style="8" bestFit="1" customWidth="1"/>
    <col min="13358" max="13358" width="20" style="8" bestFit="1" customWidth="1"/>
    <col min="13359" max="13361" width="60.5546875" style="8" customWidth="1"/>
    <col min="13362" max="13362" width="47" style="8" customWidth="1"/>
    <col min="13363" max="13363" width="46.6640625" style="8" customWidth="1"/>
    <col min="13364" max="13364" width="49.33203125" style="8" customWidth="1"/>
    <col min="13365" max="13365" width="31.5546875" style="8" customWidth="1"/>
    <col min="13366" max="13366" width="43.33203125" style="8" bestFit="1" customWidth="1"/>
    <col min="13367" max="13367" width="19" style="8" bestFit="1" customWidth="1"/>
    <col min="13368" max="13368" width="13.109375" style="8" bestFit="1" customWidth="1"/>
    <col min="13369" max="13369" width="17.44140625" style="8" bestFit="1" customWidth="1"/>
    <col min="13370" max="13370" width="13.6640625" style="8" bestFit="1" customWidth="1"/>
    <col min="13371" max="13371" width="14" style="8" bestFit="1" customWidth="1"/>
    <col min="13372" max="13372" width="12.44140625" style="8" bestFit="1" customWidth="1"/>
    <col min="13373" max="13373" width="15.33203125" style="8" bestFit="1" customWidth="1"/>
    <col min="13374" max="13568" width="9.109375" style="8"/>
    <col min="13569" max="13569" width="13.44140625" style="8" bestFit="1" customWidth="1"/>
    <col min="13570" max="13570" width="12.44140625" style="8" customWidth="1"/>
    <col min="13571" max="13571" width="25" style="8" customWidth="1"/>
    <col min="13572" max="13572" width="51.109375" style="8" customWidth="1"/>
    <col min="13573" max="13573" width="21.88671875" style="8" customWidth="1"/>
    <col min="13574" max="13574" width="57.33203125" style="8" customWidth="1"/>
    <col min="13575" max="13575" width="54.33203125" style="8" customWidth="1"/>
    <col min="13576" max="13576" width="24.5546875" style="8" bestFit="1" customWidth="1"/>
    <col min="13577" max="13577" width="13.6640625" style="8" bestFit="1" customWidth="1"/>
    <col min="13578" max="13578" width="15.44140625" style="8" bestFit="1" customWidth="1"/>
    <col min="13579" max="13579" width="15.33203125" style="8" bestFit="1" customWidth="1"/>
    <col min="13580" max="13582" width="13.44140625" style="8" customWidth="1"/>
    <col min="13583" max="13583" width="30.88671875" style="8" customWidth="1"/>
    <col min="13584" max="13584" width="60.109375" style="8" customWidth="1"/>
    <col min="13585" max="13585" width="23.5546875" style="8" bestFit="1" customWidth="1"/>
    <col min="13586" max="13587" width="14.88671875" style="8" customWidth="1"/>
    <col min="13588" max="13589" width="14.33203125" style="8" customWidth="1"/>
    <col min="13590" max="13596" width="12.5546875" style="8" customWidth="1"/>
    <col min="13597" max="13606" width="14.33203125" style="8" customWidth="1"/>
    <col min="13607" max="13607" width="51.88671875" style="8" bestFit="1" customWidth="1"/>
    <col min="13608" max="13608" width="26.5546875" style="8" customWidth="1"/>
    <col min="13609" max="13609" width="43.6640625" style="8" customWidth="1"/>
    <col min="13610" max="13610" width="21" style="8" bestFit="1" customWidth="1"/>
    <col min="13611" max="13611" width="18" style="8" customWidth="1"/>
    <col min="13612" max="13612" width="17.109375" style="8" customWidth="1"/>
    <col min="13613" max="13613" width="17.6640625" style="8" bestFit="1" customWidth="1"/>
    <col min="13614" max="13614" width="20" style="8" bestFit="1" customWidth="1"/>
    <col min="13615" max="13617" width="60.5546875" style="8" customWidth="1"/>
    <col min="13618" max="13618" width="47" style="8" customWidth="1"/>
    <col min="13619" max="13619" width="46.6640625" style="8" customWidth="1"/>
    <col min="13620" max="13620" width="49.33203125" style="8" customWidth="1"/>
    <col min="13621" max="13621" width="31.5546875" style="8" customWidth="1"/>
    <col min="13622" max="13622" width="43.33203125" style="8" bestFit="1" customWidth="1"/>
    <col min="13623" max="13623" width="19" style="8" bestFit="1" customWidth="1"/>
    <col min="13624" max="13624" width="13.109375" style="8" bestFit="1" customWidth="1"/>
    <col min="13625" max="13625" width="17.44140625" style="8" bestFit="1" customWidth="1"/>
    <col min="13626" max="13626" width="13.6640625" style="8" bestFit="1" customWidth="1"/>
    <col min="13627" max="13627" width="14" style="8" bestFit="1" customWidth="1"/>
    <col min="13628" max="13628" width="12.44140625" style="8" bestFit="1" customWidth="1"/>
    <col min="13629" max="13629" width="15.33203125" style="8" bestFit="1" customWidth="1"/>
    <col min="13630" max="13824" width="9.109375" style="8"/>
    <col min="13825" max="13825" width="13.44140625" style="8" bestFit="1" customWidth="1"/>
    <col min="13826" max="13826" width="12.44140625" style="8" customWidth="1"/>
    <col min="13827" max="13827" width="25" style="8" customWidth="1"/>
    <col min="13828" max="13828" width="51.109375" style="8" customWidth="1"/>
    <col min="13829" max="13829" width="21.88671875" style="8" customWidth="1"/>
    <col min="13830" max="13830" width="57.33203125" style="8" customWidth="1"/>
    <col min="13831" max="13831" width="54.33203125" style="8" customWidth="1"/>
    <col min="13832" max="13832" width="24.5546875" style="8" bestFit="1" customWidth="1"/>
    <col min="13833" max="13833" width="13.6640625" style="8" bestFit="1" customWidth="1"/>
    <col min="13834" max="13834" width="15.44140625" style="8" bestFit="1" customWidth="1"/>
    <col min="13835" max="13835" width="15.33203125" style="8" bestFit="1" customWidth="1"/>
    <col min="13836" max="13838" width="13.44140625" style="8" customWidth="1"/>
    <col min="13839" max="13839" width="30.88671875" style="8" customWidth="1"/>
    <col min="13840" max="13840" width="60.109375" style="8" customWidth="1"/>
    <col min="13841" max="13841" width="23.5546875" style="8" bestFit="1" customWidth="1"/>
    <col min="13842" max="13843" width="14.88671875" style="8" customWidth="1"/>
    <col min="13844" max="13845" width="14.33203125" style="8" customWidth="1"/>
    <col min="13846" max="13852" width="12.5546875" style="8" customWidth="1"/>
    <col min="13853" max="13862" width="14.33203125" style="8" customWidth="1"/>
    <col min="13863" max="13863" width="51.88671875" style="8" bestFit="1" customWidth="1"/>
    <col min="13864" max="13864" width="26.5546875" style="8" customWidth="1"/>
    <col min="13865" max="13865" width="43.6640625" style="8" customWidth="1"/>
    <col min="13866" max="13866" width="21" style="8" bestFit="1" customWidth="1"/>
    <col min="13867" max="13867" width="18" style="8" customWidth="1"/>
    <col min="13868" max="13868" width="17.109375" style="8" customWidth="1"/>
    <col min="13869" max="13869" width="17.6640625" style="8" bestFit="1" customWidth="1"/>
    <col min="13870" max="13870" width="20" style="8" bestFit="1" customWidth="1"/>
    <col min="13871" max="13873" width="60.5546875" style="8" customWidth="1"/>
    <col min="13874" max="13874" width="47" style="8" customWidth="1"/>
    <col min="13875" max="13875" width="46.6640625" style="8" customWidth="1"/>
    <col min="13876" max="13876" width="49.33203125" style="8" customWidth="1"/>
    <col min="13877" max="13877" width="31.5546875" style="8" customWidth="1"/>
    <col min="13878" max="13878" width="43.33203125" style="8" bestFit="1" customWidth="1"/>
    <col min="13879" max="13879" width="19" style="8" bestFit="1" customWidth="1"/>
    <col min="13880" max="13880" width="13.109375" style="8" bestFit="1" customWidth="1"/>
    <col min="13881" max="13881" width="17.44140625" style="8" bestFit="1" customWidth="1"/>
    <col min="13882" max="13882" width="13.6640625" style="8" bestFit="1" customWidth="1"/>
    <col min="13883" max="13883" width="14" style="8" bestFit="1" customWidth="1"/>
    <col min="13884" max="13884" width="12.44140625" style="8" bestFit="1" customWidth="1"/>
    <col min="13885" max="13885" width="15.33203125" style="8" bestFit="1" customWidth="1"/>
    <col min="13886" max="14080" width="9.109375" style="8"/>
    <col min="14081" max="14081" width="13.44140625" style="8" bestFit="1" customWidth="1"/>
    <col min="14082" max="14082" width="12.44140625" style="8" customWidth="1"/>
    <col min="14083" max="14083" width="25" style="8" customWidth="1"/>
    <col min="14084" max="14084" width="51.109375" style="8" customWidth="1"/>
    <col min="14085" max="14085" width="21.88671875" style="8" customWidth="1"/>
    <col min="14086" max="14086" width="57.33203125" style="8" customWidth="1"/>
    <col min="14087" max="14087" width="54.33203125" style="8" customWidth="1"/>
    <col min="14088" max="14088" width="24.5546875" style="8" bestFit="1" customWidth="1"/>
    <col min="14089" max="14089" width="13.6640625" style="8" bestFit="1" customWidth="1"/>
    <col min="14090" max="14090" width="15.44140625" style="8" bestFit="1" customWidth="1"/>
    <col min="14091" max="14091" width="15.33203125" style="8" bestFit="1" customWidth="1"/>
    <col min="14092" max="14094" width="13.44140625" style="8" customWidth="1"/>
    <col min="14095" max="14095" width="30.88671875" style="8" customWidth="1"/>
    <col min="14096" max="14096" width="60.109375" style="8" customWidth="1"/>
    <col min="14097" max="14097" width="23.5546875" style="8" bestFit="1" customWidth="1"/>
    <col min="14098" max="14099" width="14.88671875" style="8" customWidth="1"/>
    <col min="14100" max="14101" width="14.33203125" style="8" customWidth="1"/>
    <col min="14102" max="14108" width="12.5546875" style="8" customWidth="1"/>
    <col min="14109" max="14118" width="14.33203125" style="8" customWidth="1"/>
    <col min="14119" max="14119" width="51.88671875" style="8" bestFit="1" customWidth="1"/>
    <col min="14120" max="14120" width="26.5546875" style="8" customWidth="1"/>
    <col min="14121" max="14121" width="43.6640625" style="8" customWidth="1"/>
    <col min="14122" max="14122" width="21" style="8" bestFit="1" customWidth="1"/>
    <col min="14123" max="14123" width="18" style="8" customWidth="1"/>
    <col min="14124" max="14124" width="17.109375" style="8" customWidth="1"/>
    <col min="14125" max="14125" width="17.6640625" style="8" bestFit="1" customWidth="1"/>
    <col min="14126" max="14126" width="20" style="8" bestFit="1" customWidth="1"/>
    <col min="14127" max="14129" width="60.5546875" style="8" customWidth="1"/>
    <col min="14130" max="14130" width="47" style="8" customWidth="1"/>
    <col min="14131" max="14131" width="46.6640625" style="8" customWidth="1"/>
    <col min="14132" max="14132" width="49.33203125" style="8" customWidth="1"/>
    <col min="14133" max="14133" width="31.5546875" style="8" customWidth="1"/>
    <col min="14134" max="14134" width="43.33203125" style="8" bestFit="1" customWidth="1"/>
    <col min="14135" max="14135" width="19" style="8" bestFit="1" customWidth="1"/>
    <col min="14136" max="14136" width="13.109375" style="8" bestFit="1" customWidth="1"/>
    <col min="14137" max="14137" width="17.44140625" style="8" bestFit="1" customWidth="1"/>
    <col min="14138" max="14138" width="13.6640625" style="8" bestFit="1" customWidth="1"/>
    <col min="14139" max="14139" width="14" style="8" bestFit="1" customWidth="1"/>
    <col min="14140" max="14140" width="12.44140625" style="8" bestFit="1" customWidth="1"/>
    <col min="14141" max="14141" width="15.33203125" style="8" bestFit="1" customWidth="1"/>
    <col min="14142" max="14336" width="9.109375" style="8"/>
    <col min="14337" max="14337" width="13.44140625" style="8" bestFit="1" customWidth="1"/>
    <col min="14338" max="14338" width="12.44140625" style="8" customWidth="1"/>
    <col min="14339" max="14339" width="25" style="8" customWidth="1"/>
    <col min="14340" max="14340" width="51.109375" style="8" customWidth="1"/>
    <col min="14341" max="14341" width="21.88671875" style="8" customWidth="1"/>
    <col min="14342" max="14342" width="57.33203125" style="8" customWidth="1"/>
    <col min="14343" max="14343" width="54.33203125" style="8" customWidth="1"/>
    <col min="14344" max="14344" width="24.5546875" style="8" bestFit="1" customWidth="1"/>
    <col min="14345" max="14345" width="13.6640625" style="8" bestFit="1" customWidth="1"/>
    <col min="14346" max="14346" width="15.44140625" style="8" bestFit="1" customWidth="1"/>
    <col min="14347" max="14347" width="15.33203125" style="8" bestFit="1" customWidth="1"/>
    <col min="14348" max="14350" width="13.44140625" style="8" customWidth="1"/>
    <col min="14351" max="14351" width="30.88671875" style="8" customWidth="1"/>
    <col min="14352" max="14352" width="60.109375" style="8" customWidth="1"/>
    <col min="14353" max="14353" width="23.5546875" style="8" bestFit="1" customWidth="1"/>
    <col min="14354" max="14355" width="14.88671875" style="8" customWidth="1"/>
    <col min="14356" max="14357" width="14.33203125" style="8" customWidth="1"/>
    <col min="14358" max="14364" width="12.5546875" style="8" customWidth="1"/>
    <col min="14365" max="14374" width="14.33203125" style="8" customWidth="1"/>
    <col min="14375" max="14375" width="51.88671875" style="8" bestFit="1" customWidth="1"/>
    <col min="14376" max="14376" width="26.5546875" style="8" customWidth="1"/>
    <col min="14377" max="14377" width="43.6640625" style="8" customWidth="1"/>
    <col min="14378" max="14378" width="21" style="8" bestFit="1" customWidth="1"/>
    <col min="14379" max="14379" width="18" style="8" customWidth="1"/>
    <col min="14380" max="14380" width="17.109375" style="8" customWidth="1"/>
    <col min="14381" max="14381" width="17.6640625" style="8" bestFit="1" customWidth="1"/>
    <col min="14382" max="14382" width="20" style="8" bestFit="1" customWidth="1"/>
    <col min="14383" max="14385" width="60.5546875" style="8" customWidth="1"/>
    <col min="14386" max="14386" width="47" style="8" customWidth="1"/>
    <col min="14387" max="14387" width="46.6640625" style="8" customWidth="1"/>
    <col min="14388" max="14388" width="49.33203125" style="8" customWidth="1"/>
    <col min="14389" max="14389" width="31.5546875" style="8" customWidth="1"/>
    <col min="14390" max="14390" width="43.33203125" style="8" bestFit="1" customWidth="1"/>
    <col min="14391" max="14391" width="19" style="8" bestFit="1" customWidth="1"/>
    <col min="14392" max="14392" width="13.109375" style="8" bestFit="1" customWidth="1"/>
    <col min="14393" max="14393" width="17.44140625" style="8" bestFit="1" customWidth="1"/>
    <col min="14394" max="14394" width="13.6640625" style="8" bestFit="1" customWidth="1"/>
    <col min="14395" max="14395" width="14" style="8" bestFit="1" customWidth="1"/>
    <col min="14396" max="14396" width="12.44140625" style="8" bestFit="1" customWidth="1"/>
    <col min="14397" max="14397" width="15.33203125" style="8" bestFit="1" customWidth="1"/>
    <col min="14398" max="14592" width="9.109375" style="8"/>
    <col min="14593" max="14593" width="13.44140625" style="8" bestFit="1" customWidth="1"/>
    <col min="14594" max="14594" width="12.44140625" style="8" customWidth="1"/>
    <col min="14595" max="14595" width="25" style="8" customWidth="1"/>
    <col min="14596" max="14596" width="51.109375" style="8" customWidth="1"/>
    <col min="14597" max="14597" width="21.88671875" style="8" customWidth="1"/>
    <col min="14598" max="14598" width="57.33203125" style="8" customWidth="1"/>
    <col min="14599" max="14599" width="54.33203125" style="8" customWidth="1"/>
    <col min="14600" max="14600" width="24.5546875" style="8" bestFit="1" customWidth="1"/>
    <col min="14601" max="14601" width="13.6640625" style="8" bestFit="1" customWidth="1"/>
    <col min="14602" max="14602" width="15.44140625" style="8" bestFit="1" customWidth="1"/>
    <col min="14603" max="14603" width="15.33203125" style="8" bestFit="1" customWidth="1"/>
    <col min="14604" max="14606" width="13.44140625" style="8" customWidth="1"/>
    <col min="14607" max="14607" width="30.88671875" style="8" customWidth="1"/>
    <col min="14608" max="14608" width="60.109375" style="8" customWidth="1"/>
    <col min="14609" max="14609" width="23.5546875" style="8" bestFit="1" customWidth="1"/>
    <col min="14610" max="14611" width="14.88671875" style="8" customWidth="1"/>
    <col min="14612" max="14613" width="14.33203125" style="8" customWidth="1"/>
    <col min="14614" max="14620" width="12.5546875" style="8" customWidth="1"/>
    <col min="14621" max="14630" width="14.33203125" style="8" customWidth="1"/>
    <col min="14631" max="14631" width="51.88671875" style="8" bestFit="1" customWidth="1"/>
    <col min="14632" max="14632" width="26.5546875" style="8" customWidth="1"/>
    <col min="14633" max="14633" width="43.6640625" style="8" customWidth="1"/>
    <col min="14634" max="14634" width="21" style="8" bestFit="1" customWidth="1"/>
    <col min="14635" max="14635" width="18" style="8" customWidth="1"/>
    <col min="14636" max="14636" width="17.109375" style="8" customWidth="1"/>
    <col min="14637" max="14637" width="17.6640625" style="8" bestFit="1" customWidth="1"/>
    <col min="14638" max="14638" width="20" style="8" bestFit="1" customWidth="1"/>
    <col min="14639" max="14641" width="60.5546875" style="8" customWidth="1"/>
    <col min="14642" max="14642" width="47" style="8" customWidth="1"/>
    <col min="14643" max="14643" width="46.6640625" style="8" customWidth="1"/>
    <col min="14644" max="14644" width="49.33203125" style="8" customWidth="1"/>
    <col min="14645" max="14645" width="31.5546875" style="8" customWidth="1"/>
    <col min="14646" max="14646" width="43.33203125" style="8" bestFit="1" customWidth="1"/>
    <col min="14647" max="14647" width="19" style="8" bestFit="1" customWidth="1"/>
    <col min="14648" max="14648" width="13.109375" style="8" bestFit="1" customWidth="1"/>
    <col min="14649" max="14649" width="17.44140625" style="8" bestFit="1" customWidth="1"/>
    <col min="14650" max="14650" width="13.6640625" style="8" bestFit="1" customWidth="1"/>
    <col min="14651" max="14651" width="14" style="8" bestFit="1" customWidth="1"/>
    <col min="14652" max="14652" width="12.44140625" style="8" bestFit="1" customWidth="1"/>
    <col min="14653" max="14653" width="15.33203125" style="8" bestFit="1" customWidth="1"/>
    <col min="14654" max="14848" width="9.109375" style="8"/>
    <col min="14849" max="14849" width="13.44140625" style="8" bestFit="1" customWidth="1"/>
    <col min="14850" max="14850" width="12.44140625" style="8" customWidth="1"/>
    <col min="14851" max="14851" width="25" style="8" customWidth="1"/>
    <col min="14852" max="14852" width="51.109375" style="8" customWidth="1"/>
    <col min="14853" max="14853" width="21.88671875" style="8" customWidth="1"/>
    <col min="14854" max="14854" width="57.33203125" style="8" customWidth="1"/>
    <col min="14855" max="14855" width="54.33203125" style="8" customWidth="1"/>
    <col min="14856" max="14856" width="24.5546875" style="8" bestFit="1" customWidth="1"/>
    <col min="14857" max="14857" width="13.6640625" style="8" bestFit="1" customWidth="1"/>
    <col min="14858" max="14858" width="15.44140625" style="8" bestFit="1" customWidth="1"/>
    <col min="14859" max="14859" width="15.33203125" style="8" bestFit="1" customWidth="1"/>
    <col min="14860" max="14862" width="13.44140625" style="8" customWidth="1"/>
    <col min="14863" max="14863" width="30.88671875" style="8" customWidth="1"/>
    <col min="14864" max="14864" width="60.109375" style="8" customWidth="1"/>
    <col min="14865" max="14865" width="23.5546875" style="8" bestFit="1" customWidth="1"/>
    <col min="14866" max="14867" width="14.88671875" style="8" customWidth="1"/>
    <col min="14868" max="14869" width="14.33203125" style="8" customWidth="1"/>
    <col min="14870" max="14876" width="12.5546875" style="8" customWidth="1"/>
    <col min="14877" max="14886" width="14.33203125" style="8" customWidth="1"/>
    <col min="14887" max="14887" width="51.88671875" style="8" bestFit="1" customWidth="1"/>
    <col min="14888" max="14888" width="26.5546875" style="8" customWidth="1"/>
    <col min="14889" max="14889" width="43.6640625" style="8" customWidth="1"/>
    <col min="14890" max="14890" width="21" style="8" bestFit="1" customWidth="1"/>
    <col min="14891" max="14891" width="18" style="8" customWidth="1"/>
    <col min="14892" max="14892" width="17.109375" style="8" customWidth="1"/>
    <col min="14893" max="14893" width="17.6640625" style="8" bestFit="1" customWidth="1"/>
    <col min="14894" max="14894" width="20" style="8" bestFit="1" customWidth="1"/>
    <col min="14895" max="14897" width="60.5546875" style="8" customWidth="1"/>
    <col min="14898" max="14898" width="47" style="8" customWidth="1"/>
    <col min="14899" max="14899" width="46.6640625" style="8" customWidth="1"/>
    <col min="14900" max="14900" width="49.33203125" style="8" customWidth="1"/>
    <col min="14901" max="14901" width="31.5546875" style="8" customWidth="1"/>
    <col min="14902" max="14902" width="43.33203125" style="8" bestFit="1" customWidth="1"/>
    <col min="14903" max="14903" width="19" style="8" bestFit="1" customWidth="1"/>
    <col min="14904" max="14904" width="13.109375" style="8" bestFit="1" customWidth="1"/>
    <col min="14905" max="14905" width="17.44140625" style="8" bestFit="1" customWidth="1"/>
    <col min="14906" max="14906" width="13.6640625" style="8" bestFit="1" customWidth="1"/>
    <col min="14907" max="14907" width="14" style="8" bestFit="1" customWidth="1"/>
    <col min="14908" max="14908" width="12.44140625" style="8" bestFit="1" customWidth="1"/>
    <col min="14909" max="14909" width="15.33203125" style="8" bestFit="1" customWidth="1"/>
    <col min="14910" max="15104" width="9.109375" style="8"/>
    <col min="15105" max="15105" width="13.44140625" style="8" bestFit="1" customWidth="1"/>
    <col min="15106" max="15106" width="12.44140625" style="8" customWidth="1"/>
    <col min="15107" max="15107" width="25" style="8" customWidth="1"/>
    <col min="15108" max="15108" width="51.109375" style="8" customWidth="1"/>
    <col min="15109" max="15109" width="21.88671875" style="8" customWidth="1"/>
    <col min="15110" max="15110" width="57.33203125" style="8" customWidth="1"/>
    <col min="15111" max="15111" width="54.33203125" style="8" customWidth="1"/>
    <col min="15112" max="15112" width="24.5546875" style="8" bestFit="1" customWidth="1"/>
    <col min="15113" max="15113" width="13.6640625" style="8" bestFit="1" customWidth="1"/>
    <col min="15114" max="15114" width="15.44140625" style="8" bestFit="1" customWidth="1"/>
    <col min="15115" max="15115" width="15.33203125" style="8" bestFit="1" customWidth="1"/>
    <col min="15116" max="15118" width="13.44140625" style="8" customWidth="1"/>
    <col min="15119" max="15119" width="30.88671875" style="8" customWidth="1"/>
    <col min="15120" max="15120" width="60.109375" style="8" customWidth="1"/>
    <col min="15121" max="15121" width="23.5546875" style="8" bestFit="1" customWidth="1"/>
    <col min="15122" max="15123" width="14.88671875" style="8" customWidth="1"/>
    <col min="15124" max="15125" width="14.33203125" style="8" customWidth="1"/>
    <col min="15126" max="15132" width="12.5546875" style="8" customWidth="1"/>
    <col min="15133" max="15142" width="14.33203125" style="8" customWidth="1"/>
    <col min="15143" max="15143" width="51.88671875" style="8" bestFit="1" customWidth="1"/>
    <col min="15144" max="15144" width="26.5546875" style="8" customWidth="1"/>
    <col min="15145" max="15145" width="43.6640625" style="8" customWidth="1"/>
    <col min="15146" max="15146" width="21" style="8" bestFit="1" customWidth="1"/>
    <col min="15147" max="15147" width="18" style="8" customWidth="1"/>
    <col min="15148" max="15148" width="17.109375" style="8" customWidth="1"/>
    <col min="15149" max="15149" width="17.6640625" style="8" bestFit="1" customWidth="1"/>
    <col min="15150" max="15150" width="20" style="8" bestFit="1" customWidth="1"/>
    <col min="15151" max="15153" width="60.5546875" style="8" customWidth="1"/>
    <col min="15154" max="15154" width="47" style="8" customWidth="1"/>
    <col min="15155" max="15155" width="46.6640625" style="8" customWidth="1"/>
    <col min="15156" max="15156" width="49.33203125" style="8" customWidth="1"/>
    <col min="15157" max="15157" width="31.5546875" style="8" customWidth="1"/>
    <col min="15158" max="15158" width="43.33203125" style="8" bestFit="1" customWidth="1"/>
    <col min="15159" max="15159" width="19" style="8" bestFit="1" customWidth="1"/>
    <col min="15160" max="15160" width="13.109375" style="8" bestFit="1" customWidth="1"/>
    <col min="15161" max="15161" width="17.44140625" style="8" bestFit="1" customWidth="1"/>
    <col min="15162" max="15162" width="13.6640625" style="8" bestFit="1" customWidth="1"/>
    <col min="15163" max="15163" width="14" style="8" bestFit="1" customWidth="1"/>
    <col min="15164" max="15164" width="12.44140625" style="8" bestFit="1" customWidth="1"/>
    <col min="15165" max="15165" width="15.33203125" style="8" bestFit="1" customWidth="1"/>
    <col min="15166" max="15360" width="9.109375" style="8"/>
    <col min="15361" max="15361" width="13.44140625" style="8" bestFit="1" customWidth="1"/>
    <col min="15362" max="15362" width="12.44140625" style="8" customWidth="1"/>
    <col min="15363" max="15363" width="25" style="8" customWidth="1"/>
    <col min="15364" max="15364" width="51.109375" style="8" customWidth="1"/>
    <col min="15365" max="15365" width="21.88671875" style="8" customWidth="1"/>
    <col min="15366" max="15366" width="57.33203125" style="8" customWidth="1"/>
    <col min="15367" max="15367" width="54.33203125" style="8" customWidth="1"/>
    <col min="15368" max="15368" width="24.5546875" style="8" bestFit="1" customWidth="1"/>
    <col min="15369" max="15369" width="13.6640625" style="8" bestFit="1" customWidth="1"/>
    <col min="15370" max="15370" width="15.44140625" style="8" bestFit="1" customWidth="1"/>
    <col min="15371" max="15371" width="15.33203125" style="8" bestFit="1" customWidth="1"/>
    <col min="15372" max="15374" width="13.44140625" style="8" customWidth="1"/>
    <col min="15375" max="15375" width="30.88671875" style="8" customWidth="1"/>
    <col min="15376" max="15376" width="60.109375" style="8" customWidth="1"/>
    <col min="15377" max="15377" width="23.5546875" style="8" bestFit="1" customWidth="1"/>
    <col min="15378" max="15379" width="14.88671875" style="8" customWidth="1"/>
    <col min="15380" max="15381" width="14.33203125" style="8" customWidth="1"/>
    <col min="15382" max="15388" width="12.5546875" style="8" customWidth="1"/>
    <col min="15389" max="15398" width="14.33203125" style="8" customWidth="1"/>
    <col min="15399" max="15399" width="51.88671875" style="8" bestFit="1" customWidth="1"/>
    <col min="15400" max="15400" width="26.5546875" style="8" customWidth="1"/>
    <col min="15401" max="15401" width="43.6640625" style="8" customWidth="1"/>
    <col min="15402" max="15402" width="21" style="8" bestFit="1" customWidth="1"/>
    <col min="15403" max="15403" width="18" style="8" customWidth="1"/>
    <col min="15404" max="15404" width="17.109375" style="8" customWidth="1"/>
    <col min="15405" max="15405" width="17.6640625" style="8" bestFit="1" customWidth="1"/>
    <col min="15406" max="15406" width="20" style="8" bestFit="1" customWidth="1"/>
    <col min="15407" max="15409" width="60.5546875" style="8" customWidth="1"/>
    <col min="15410" max="15410" width="47" style="8" customWidth="1"/>
    <col min="15411" max="15411" width="46.6640625" style="8" customWidth="1"/>
    <col min="15412" max="15412" width="49.33203125" style="8" customWidth="1"/>
    <col min="15413" max="15413" width="31.5546875" style="8" customWidth="1"/>
    <col min="15414" max="15414" width="43.33203125" style="8" bestFit="1" customWidth="1"/>
    <col min="15415" max="15415" width="19" style="8" bestFit="1" customWidth="1"/>
    <col min="15416" max="15416" width="13.109375" style="8" bestFit="1" customWidth="1"/>
    <col min="15417" max="15417" width="17.44140625" style="8" bestFit="1" customWidth="1"/>
    <col min="15418" max="15418" width="13.6640625" style="8" bestFit="1" customWidth="1"/>
    <col min="15419" max="15419" width="14" style="8" bestFit="1" customWidth="1"/>
    <col min="15420" max="15420" width="12.44140625" style="8" bestFit="1" customWidth="1"/>
    <col min="15421" max="15421" width="15.33203125" style="8" bestFit="1" customWidth="1"/>
    <col min="15422" max="15616" width="9.109375" style="8"/>
    <col min="15617" max="15617" width="13.44140625" style="8" bestFit="1" customWidth="1"/>
    <col min="15618" max="15618" width="12.44140625" style="8" customWidth="1"/>
    <col min="15619" max="15619" width="25" style="8" customWidth="1"/>
    <col min="15620" max="15620" width="51.109375" style="8" customWidth="1"/>
    <col min="15621" max="15621" width="21.88671875" style="8" customWidth="1"/>
    <col min="15622" max="15622" width="57.33203125" style="8" customWidth="1"/>
    <col min="15623" max="15623" width="54.33203125" style="8" customWidth="1"/>
    <col min="15624" max="15624" width="24.5546875" style="8" bestFit="1" customWidth="1"/>
    <col min="15625" max="15625" width="13.6640625" style="8" bestFit="1" customWidth="1"/>
    <col min="15626" max="15626" width="15.44140625" style="8" bestFit="1" customWidth="1"/>
    <col min="15627" max="15627" width="15.33203125" style="8" bestFit="1" customWidth="1"/>
    <col min="15628" max="15630" width="13.44140625" style="8" customWidth="1"/>
    <col min="15631" max="15631" width="30.88671875" style="8" customWidth="1"/>
    <col min="15632" max="15632" width="60.109375" style="8" customWidth="1"/>
    <col min="15633" max="15633" width="23.5546875" style="8" bestFit="1" customWidth="1"/>
    <col min="15634" max="15635" width="14.88671875" style="8" customWidth="1"/>
    <col min="15636" max="15637" width="14.33203125" style="8" customWidth="1"/>
    <col min="15638" max="15644" width="12.5546875" style="8" customWidth="1"/>
    <col min="15645" max="15654" width="14.33203125" style="8" customWidth="1"/>
    <col min="15655" max="15655" width="51.88671875" style="8" bestFit="1" customWidth="1"/>
    <col min="15656" max="15656" width="26.5546875" style="8" customWidth="1"/>
    <col min="15657" max="15657" width="43.6640625" style="8" customWidth="1"/>
    <col min="15658" max="15658" width="21" style="8" bestFit="1" customWidth="1"/>
    <col min="15659" max="15659" width="18" style="8" customWidth="1"/>
    <col min="15660" max="15660" width="17.109375" style="8" customWidth="1"/>
    <col min="15661" max="15661" width="17.6640625" style="8" bestFit="1" customWidth="1"/>
    <col min="15662" max="15662" width="20" style="8" bestFit="1" customWidth="1"/>
    <col min="15663" max="15665" width="60.5546875" style="8" customWidth="1"/>
    <col min="15666" max="15666" width="47" style="8" customWidth="1"/>
    <col min="15667" max="15667" width="46.6640625" style="8" customWidth="1"/>
    <col min="15668" max="15668" width="49.33203125" style="8" customWidth="1"/>
    <col min="15669" max="15669" width="31.5546875" style="8" customWidth="1"/>
    <col min="15670" max="15670" width="43.33203125" style="8" bestFit="1" customWidth="1"/>
    <col min="15671" max="15671" width="19" style="8" bestFit="1" customWidth="1"/>
    <col min="15672" max="15672" width="13.109375" style="8" bestFit="1" customWidth="1"/>
    <col min="15673" max="15673" width="17.44140625" style="8" bestFit="1" customWidth="1"/>
    <col min="15674" max="15674" width="13.6640625" style="8" bestFit="1" customWidth="1"/>
    <col min="15675" max="15675" width="14" style="8" bestFit="1" customWidth="1"/>
    <col min="15676" max="15676" width="12.44140625" style="8" bestFit="1" customWidth="1"/>
    <col min="15677" max="15677" width="15.33203125" style="8" bestFit="1" customWidth="1"/>
    <col min="15678" max="15872" width="9.109375" style="8"/>
    <col min="15873" max="15873" width="13.44140625" style="8" bestFit="1" customWidth="1"/>
    <col min="15874" max="15874" width="12.44140625" style="8" customWidth="1"/>
    <col min="15875" max="15875" width="25" style="8" customWidth="1"/>
    <col min="15876" max="15876" width="51.109375" style="8" customWidth="1"/>
    <col min="15877" max="15877" width="21.88671875" style="8" customWidth="1"/>
    <col min="15878" max="15878" width="57.33203125" style="8" customWidth="1"/>
    <col min="15879" max="15879" width="54.33203125" style="8" customWidth="1"/>
    <col min="15880" max="15880" width="24.5546875" style="8" bestFit="1" customWidth="1"/>
    <col min="15881" max="15881" width="13.6640625" style="8" bestFit="1" customWidth="1"/>
    <col min="15882" max="15882" width="15.44140625" style="8" bestFit="1" customWidth="1"/>
    <col min="15883" max="15883" width="15.33203125" style="8" bestFit="1" customWidth="1"/>
    <col min="15884" max="15886" width="13.44140625" style="8" customWidth="1"/>
    <col min="15887" max="15887" width="30.88671875" style="8" customWidth="1"/>
    <col min="15888" max="15888" width="60.109375" style="8" customWidth="1"/>
    <col min="15889" max="15889" width="23.5546875" style="8" bestFit="1" customWidth="1"/>
    <col min="15890" max="15891" width="14.88671875" style="8" customWidth="1"/>
    <col min="15892" max="15893" width="14.33203125" style="8" customWidth="1"/>
    <col min="15894" max="15900" width="12.5546875" style="8" customWidth="1"/>
    <col min="15901" max="15910" width="14.33203125" style="8" customWidth="1"/>
    <col min="15911" max="15911" width="51.88671875" style="8" bestFit="1" customWidth="1"/>
    <col min="15912" max="15912" width="26.5546875" style="8" customWidth="1"/>
    <col min="15913" max="15913" width="43.6640625" style="8" customWidth="1"/>
    <col min="15914" max="15914" width="21" style="8" bestFit="1" customWidth="1"/>
    <col min="15915" max="15915" width="18" style="8" customWidth="1"/>
    <col min="15916" max="15916" width="17.109375" style="8" customWidth="1"/>
    <col min="15917" max="15917" width="17.6640625" style="8" bestFit="1" customWidth="1"/>
    <col min="15918" max="15918" width="20" style="8" bestFit="1" customWidth="1"/>
    <col min="15919" max="15921" width="60.5546875" style="8" customWidth="1"/>
    <col min="15922" max="15922" width="47" style="8" customWidth="1"/>
    <col min="15923" max="15923" width="46.6640625" style="8" customWidth="1"/>
    <col min="15924" max="15924" width="49.33203125" style="8" customWidth="1"/>
    <col min="15925" max="15925" width="31.5546875" style="8" customWidth="1"/>
    <col min="15926" max="15926" width="43.33203125" style="8" bestFit="1" customWidth="1"/>
    <col min="15927" max="15927" width="19" style="8" bestFit="1" customWidth="1"/>
    <col min="15928" max="15928" width="13.109375" style="8" bestFit="1" customWidth="1"/>
    <col min="15929" max="15929" width="17.44140625" style="8" bestFit="1" customWidth="1"/>
    <col min="15930" max="15930" width="13.6640625" style="8" bestFit="1" customWidth="1"/>
    <col min="15931" max="15931" width="14" style="8" bestFit="1" customWidth="1"/>
    <col min="15932" max="15932" width="12.44140625" style="8" bestFit="1" customWidth="1"/>
    <col min="15933" max="15933" width="15.33203125" style="8" bestFit="1" customWidth="1"/>
    <col min="15934" max="16128" width="9.109375" style="8"/>
    <col min="16129" max="16129" width="13.44140625" style="8" bestFit="1" customWidth="1"/>
    <col min="16130" max="16130" width="12.44140625" style="8" customWidth="1"/>
    <col min="16131" max="16131" width="25" style="8" customWidth="1"/>
    <col min="16132" max="16132" width="51.109375" style="8" customWidth="1"/>
    <col min="16133" max="16133" width="21.88671875" style="8" customWidth="1"/>
    <col min="16134" max="16134" width="57.33203125" style="8" customWidth="1"/>
    <col min="16135" max="16135" width="54.33203125" style="8" customWidth="1"/>
    <col min="16136" max="16136" width="24.5546875" style="8" bestFit="1" customWidth="1"/>
    <col min="16137" max="16137" width="13.6640625" style="8" bestFit="1" customWidth="1"/>
    <col min="16138" max="16138" width="15.44140625" style="8" bestFit="1" customWidth="1"/>
    <col min="16139" max="16139" width="15.33203125" style="8" bestFit="1" customWidth="1"/>
    <col min="16140" max="16142" width="13.44140625" style="8" customWidth="1"/>
    <col min="16143" max="16143" width="30.88671875" style="8" customWidth="1"/>
    <col min="16144" max="16144" width="60.109375" style="8" customWidth="1"/>
    <col min="16145" max="16145" width="23.5546875" style="8" bestFit="1" customWidth="1"/>
    <col min="16146" max="16147" width="14.88671875" style="8" customWidth="1"/>
    <col min="16148" max="16149" width="14.33203125" style="8" customWidth="1"/>
    <col min="16150" max="16156" width="12.5546875" style="8" customWidth="1"/>
    <col min="16157" max="16166" width="14.33203125" style="8" customWidth="1"/>
    <col min="16167" max="16167" width="51.88671875" style="8" bestFit="1" customWidth="1"/>
    <col min="16168" max="16168" width="26.5546875" style="8" customWidth="1"/>
    <col min="16169" max="16169" width="43.6640625" style="8" customWidth="1"/>
    <col min="16170" max="16170" width="21" style="8" bestFit="1" customWidth="1"/>
    <col min="16171" max="16171" width="18" style="8" customWidth="1"/>
    <col min="16172" max="16172" width="17.109375" style="8" customWidth="1"/>
    <col min="16173" max="16173" width="17.6640625" style="8" bestFit="1" customWidth="1"/>
    <col min="16174" max="16174" width="20" style="8" bestFit="1" customWidth="1"/>
    <col min="16175" max="16177" width="60.5546875" style="8" customWidth="1"/>
    <col min="16178" max="16178" width="47" style="8" customWidth="1"/>
    <col min="16179" max="16179" width="46.6640625" style="8" customWidth="1"/>
    <col min="16180" max="16180" width="49.33203125" style="8" customWidth="1"/>
    <col min="16181" max="16181" width="31.5546875" style="8" customWidth="1"/>
    <col min="16182" max="16182" width="43.33203125" style="8" bestFit="1" customWidth="1"/>
    <col min="16183" max="16183" width="19" style="8" bestFit="1" customWidth="1"/>
    <col min="16184" max="16184" width="13.109375" style="8" bestFit="1" customWidth="1"/>
    <col min="16185" max="16185" width="17.44140625" style="8" bestFit="1" customWidth="1"/>
    <col min="16186" max="16186" width="13.6640625" style="8" bestFit="1" customWidth="1"/>
    <col min="16187" max="16187" width="14" style="8" bestFit="1" customWidth="1"/>
    <col min="16188" max="16188" width="12.44140625" style="8" bestFit="1" customWidth="1"/>
    <col min="16189" max="16189" width="15.33203125" style="8" bestFit="1" customWidth="1"/>
    <col min="16190" max="16384" width="9.109375" style="8"/>
  </cols>
  <sheetData>
    <row r="1" spans="1:62" s="69" customFormat="1" ht="75" customHeight="1" x14ac:dyDescent="0.3">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4.4" x14ac:dyDescent="0.3">
      <c r="A2" s="16" t="s">
        <v>1716</v>
      </c>
      <c r="B2" s="24">
        <v>0.09</v>
      </c>
      <c r="C2" s="16" t="s">
        <v>0</v>
      </c>
      <c r="D2" s="16" t="s">
        <v>1717</v>
      </c>
      <c r="E2" s="16" t="s">
        <v>1</v>
      </c>
      <c r="F2" s="16" t="s">
        <v>1214</v>
      </c>
      <c r="G2" s="22" t="s">
        <v>28429</v>
      </c>
      <c r="H2" s="22" t="s">
        <v>1215</v>
      </c>
      <c r="I2" s="25">
        <v>96150</v>
      </c>
      <c r="J2" s="27">
        <v>5305411333</v>
      </c>
      <c r="K2" s="22" t="s">
        <v>94</v>
      </c>
      <c r="L2" s="21">
        <v>5</v>
      </c>
      <c r="M2" s="21">
        <v>1</v>
      </c>
      <c r="N2" s="21">
        <v>4</v>
      </c>
      <c r="O2" s="22" t="s">
        <v>36969</v>
      </c>
      <c r="P2" s="22" t="s">
        <v>162</v>
      </c>
      <c r="Q2" s="16" t="s">
        <v>79</v>
      </c>
      <c r="R2" s="23">
        <v>34670</v>
      </c>
      <c r="S2" s="23">
        <v>34670</v>
      </c>
      <c r="T2" s="21">
        <v>28</v>
      </c>
      <c r="U2" s="21">
        <v>27</v>
      </c>
      <c r="V2" s="21">
        <v>0</v>
      </c>
      <c r="W2" s="21">
        <v>0</v>
      </c>
      <c r="X2" s="21">
        <v>12</v>
      </c>
      <c r="Y2" s="21">
        <v>16</v>
      </c>
      <c r="Z2" s="21">
        <v>0</v>
      </c>
      <c r="AA2" s="21">
        <v>0</v>
      </c>
      <c r="AB2" s="21">
        <v>0</v>
      </c>
      <c r="AC2" s="21"/>
      <c r="AD2" s="21"/>
      <c r="AE2" s="21"/>
      <c r="AF2" s="21"/>
      <c r="AG2" s="21"/>
      <c r="AH2" s="21"/>
      <c r="AI2" s="21"/>
      <c r="AJ2" s="21"/>
      <c r="AK2" s="21"/>
      <c r="AL2" s="21"/>
      <c r="AM2" s="16" t="s">
        <v>1718</v>
      </c>
      <c r="AN2" s="16" t="s">
        <v>1067</v>
      </c>
      <c r="AO2" s="16" t="s">
        <v>36295</v>
      </c>
      <c r="AP2" s="16" t="s">
        <v>26</v>
      </c>
      <c r="AQ2" s="16" t="s">
        <v>7</v>
      </c>
      <c r="AR2" s="22" t="s">
        <v>35893</v>
      </c>
      <c r="AS2" s="27" t="s">
        <v>40626</v>
      </c>
      <c r="AT2" s="27" t="s">
        <v>40648</v>
      </c>
      <c r="AU2" s="16" t="s">
        <v>1069</v>
      </c>
      <c r="AV2" s="16" t="s">
        <v>162</v>
      </c>
      <c r="AW2" s="16" t="s">
        <v>162</v>
      </c>
      <c r="AX2" s="16" t="s">
        <v>162</v>
      </c>
      <c r="AY2" s="16" t="s">
        <v>162</v>
      </c>
      <c r="AZ2" s="16" t="s">
        <v>199</v>
      </c>
      <c r="BA2" s="16" t="s">
        <v>39390</v>
      </c>
      <c r="BB2" s="16" t="s">
        <v>39391</v>
      </c>
      <c r="BC2" s="16" t="s">
        <v>340</v>
      </c>
      <c r="BD2" s="16" t="s">
        <v>7</v>
      </c>
      <c r="BE2" s="25" t="s">
        <v>39392</v>
      </c>
      <c r="BF2" s="27" t="s">
        <v>39393</v>
      </c>
      <c r="BG2" s="27" t="s">
        <v>39321</v>
      </c>
      <c r="BH2" s="20">
        <v>241227</v>
      </c>
      <c r="BI2" s="20">
        <v>759159</v>
      </c>
    </row>
    <row r="3" spans="1:62" ht="14.4" x14ac:dyDescent="0.3">
      <c r="A3" s="16" t="s">
        <v>1783</v>
      </c>
      <c r="B3" s="24">
        <v>0.09</v>
      </c>
      <c r="C3" s="16" t="s">
        <v>0</v>
      </c>
      <c r="D3" s="16" t="s">
        <v>1784</v>
      </c>
      <c r="E3" s="16" t="s">
        <v>1</v>
      </c>
      <c r="F3" s="16" t="s">
        <v>997</v>
      </c>
      <c r="G3" s="22" t="s">
        <v>28440</v>
      </c>
      <c r="H3" s="22" t="s">
        <v>998</v>
      </c>
      <c r="I3" s="25">
        <v>95682</v>
      </c>
      <c r="J3" s="27">
        <v>5306775548</v>
      </c>
      <c r="K3" s="22" t="s">
        <v>94</v>
      </c>
      <c r="L3" s="21">
        <v>6</v>
      </c>
      <c r="M3" s="21">
        <v>1</v>
      </c>
      <c r="N3" s="21">
        <v>4</v>
      </c>
      <c r="O3" s="22" t="s">
        <v>36979</v>
      </c>
      <c r="P3" s="22" t="s">
        <v>162</v>
      </c>
      <c r="Q3" s="16" t="s">
        <v>79</v>
      </c>
      <c r="R3" s="23">
        <v>35034</v>
      </c>
      <c r="S3" s="23">
        <v>35404</v>
      </c>
      <c r="T3" s="21">
        <v>80</v>
      </c>
      <c r="U3" s="21">
        <v>79</v>
      </c>
      <c r="V3" s="21">
        <v>0</v>
      </c>
      <c r="W3" s="21">
        <v>40</v>
      </c>
      <c r="X3" s="21">
        <v>8</v>
      </c>
      <c r="Y3" s="21">
        <v>32</v>
      </c>
      <c r="Z3" s="21">
        <v>0</v>
      </c>
      <c r="AA3" s="21">
        <v>0</v>
      </c>
      <c r="AB3" s="21">
        <v>0</v>
      </c>
      <c r="AC3" s="21"/>
      <c r="AD3" s="21"/>
      <c r="AE3" s="21"/>
      <c r="AF3" s="21"/>
      <c r="AG3" s="21"/>
      <c r="AH3" s="21"/>
      <c r="AI3" s="21"/>
      <c r="AJ3" s="21"/>
      <c r="AK3" s="21"/>
      <c r="AL3" s="21"/>
      <c r="AM3" s="16" t="s">
        <v>36297</v>
      </c>
      <c r="AN3" s="16" t="s">
        <v>4343</v>
      </c>
      <c r="AO3" s="16" t="s">
        <v>4344</v>
      </c>
      <c r="AP3" s="16" t="s">
        <v>218</v>
      </c>
      <c r="AQ3" s="16" t="s">
        <v>7</v>
      </c>
      <c r="AR3" s="22" t="s">
        <v>36298</v>
      </c>
      <c r="AS3" s="27" t="s">
        <v>40652</v>
      </c>
      <c r="AT3" s="27"/>
      <c r="AU3" s="16" t="s">
        <v>14472</v>
      </c>
      <c r="AV3" s="16" t="s">
        <v>162</v>
      </c>
      <c r="AW3" s="16" t="s">
        <v>162</v>
      </c>
      <c r="AX3" s="16" t="s">
        <v>162</v>
      </c>
      <c r="AY3" s="16" t="s">
        <v>162</v>
      </c>
      <c r="AZ3" s="16" t="s">
        <v>408</v>
      </c>
      <c r="BA3" s="16" t="s">
        <v>40653</v>
      </c>
      <c r="BB3" s="16" t="s">
        <v>1895</v>
      </c>
      <c r="BC3" s="16" t="s">
        <v>291</v>
      </c>
      <c r="BD3" s="16" t="s">
        <v>7</v>
      </c>
      <c r="BE3" s="25" t="s">
        <v>35925</v>
      </c>
      <c r="BF3" s="27" t="s">
        <v>39378</v>
      </c>
      <c r="BG3" s="27" t="s">
        <v>39379</v>
      </c>
      <c r="BH3" s="20">
        <v>504130</v>
      </c>
      <c r="BI3" s="20">
        <v>1678500</v>
      </c>
    </row>
    <row r="4" spans="1:62" ht="14.4" x14ac:dyDescent="0.3">
      <c r="A4" s="16" t="s">
        <v>2679</v>
      </c>
      <c r="B4" s="24">
        <v>0.09</v>
      </c>
      <c r="C4" s="16" t="s">
        <v>0</v>
      </c>
      <c r="D4" s="16" t="s">
        <v>28</v>
      </c>
      <c r="E4" s="16" t="s">
        <v>1</v>
      </c>
      <c r="F4" s="16" t="s">
        <v>2680</v>
      </c>
      <c r="G4" s="22" t="s">
        <v>28586</v>
      </c>
      <c r="H4" s="22" t="s">
        <v>93</v>
      </c>
      <c r="I4" s="25">
        <v>95667</v>
      </c>
      <c r="J4" s="27">
        <v>5306220110</v>
      </c>
      <c r="K4" s="22" t="s">
        <v>94</v>
      </c>
      <c r="L4" s="21">
        <v>5</v>
      </c>
      <c r="M4" s="21">
        <v>1</v>
      </c>
      <c r="N4" s="21">
        <v>4</v>
      </c>
      <c r="O4" s="22" t="s">
        <v>37088</v>
      </c>
      <c r="P4" s="22" t="s">
        <v>162</v>
      </c>
      <c r="Q4" s="16" t="s">
        <v>79</v>
      </c>
      <c r="R4" s="23">
        <v>35419</v>
      </c>
      <c r="S4" s="23">
        <v>35419</v>
      </c>
      <c r="T4" s="21">
        <v>76</v>
      </c>
      <c r="U4" s="21">
        <v>75</v>
      </c>
      <c r="V4" s="21">
        <v>0</v>
      </c>
      <c r="W4" s="21">
        <v>0</v>
      </c>
      <c r="X4" s="21">
        <v>36</v>
      </c>
      <c r="Y4" s="21">
        <v>32</v>
      </c>
      <c r="Z4" s="21">
        <v>8</v>
      </c>
      <c r="AA4" s="21">
        <v>0</v>
      </c>
      <c r="AB4" s="21">
        <v>0</v>
      </c>
      <c r="AC4" s="21"/>
      <c r="AD4" s="21"/>
      <c r="AE4" s="21"/>
      <c r="AF4" s="21"/>
      <c r="AG4" s="21"/>
      <c r="AH4" s="21"/>
      <c r="AI4" s="21"/>
      <c r="AJ4" s="21"/>
      <c r="AK4" s="21"/>
      <c r="AL4" s="21"/>
      <c r="AM4" s="16" t="s">
        <v>2680</v>
      </c>
      <c r="AN4" s="16" t="s">
        <v>1292</v>
      </c>
      <c r="AO4" s="16" t="s">
        <v>1293</v>
      </c>
      <c r="AP4" s="16" t="s">
        <v>36</v>
      </c>
      <c r="AQ4" s="16" t="s">
        <v>7</v>
      </c>
      <c r="AR4" s="22" t="s">
        <v>36283</v>
      </c>
      <c r="AS4" s="27" t="s">
        <v>40674</v>
      </c>
      <c r="AT4" s="27"/>
      <c r="AU4" s="16" t="s">
        <v>40754</v>
      </c>
      <c r="AV4" s="16" t="s">
        <v>162</v>
      </c>
      <c r="AW4" s="16" t="s">
        <v>162</v>
      </c>
      <c r="AX4" s="16" t="s">
        <v>162</v>
      </c>
      <c r="AY4" s="16" t="s">
        <v>162</v>
      </c>
      <c r="AZ4" s="16" t="s">
        <v>1061</v>
      </c>
      <c r="BA4" s="16" t="s">
        <v>4473</v>
      </c>
      <c r="BB4" s="16" t="s">
        <v>39515</v>
      </c>
      <c r="BC4" s="16" t="s">
        <v>30</v>
      </c>
      <c r="BD4" s="16" t="s">
        <v>7</v>
      </c>
      <c r="BE4" s="25" t="s">
        <v>35892</v>
      </c>
      <c r="BF4" s="27" t="s">
        <v>39516</v>
      </c>
      <c r="BG4" s="27" t="s">
        <v>39451</v>
      </c>
      <c r="BH4" s="20">
        <v>526962</v>
      </c>
      <c r="BI4" s="20">
        <v>1827616</v>
      </c>
    </row>
    <row r="5" spans="1:62" ht="14.4" x14ac:dyDescent="0.3">
      <c r="A5" s="16" t="s">
        <v>3392</v>
      </c>
      <c r="B5" s="24">
        <v>0.09</v>
      </c>
      <c r="C5" s="16" t="s">
        <v>0</v>
      </c>
      <c r="D5" s="16"/>
      <c r="E5" s="16" t="s">
        <v>1</v>
      </c>
      <c r="F5" s="16" t="s">
        <v>3393</v>
      </c>
      <c r="G5" s="22" t="s">
        <v>28702</v>
      </c>
      <c r="H5" s="22" t="s">
        <v>3151</v>
      </c>
      <c r="I5" s="25">
        <v>95619</v>
      </c>
      <c r="J5" s="27">
        <v>5302950726</v>
      </c>
      <c r="K5" s="22" t="s">
        <v>94</v>
      </c>
      <c r="L5" s="21">
        <v>5</v>
      </c>
      <c r="M5" s="21">
        <v>1</v>
      </c>
      <c r="N5" s="21">
        <v>4</v>
      </c>
      <c r="O5" s="22" t="s">
        <v>37176</v>
      </c>
      <c r="P5" s="22" t="s">
        <v>24004</v>
      </c>
      <c r="Q5" s="16" t="s">
        <v>1078</v>
      </c>
      <c r="R5" s="23">
        <v>36406</v>
      </c>
      <c r="S5" s="23">
        <v>36406</v>
      </c>
      <c r="T5" s="21">
        <v>62</v>
      </c>
      <c r="U5" s="21">
        <v>61</v>
      </c>
      <c r="V5" s="21">
        <v>0</v>
      </c>
      <c r="W5" s="21">
        <v>0</v>
      </c>
      <c r="X5" s="21">
        <v>28</v>
      </c>
      <c r="Y5" s="21">
        <v>28</v>
      </c>
      <c r="Z5" s="21">
        <v>6</v>
      </c>
      <c r="AA5" s="21">
        <v>0</v>
      </c>
      <c r="AB5" s="21"/>
      <c r="AC5" s="21"/>
      <c r="AD5" s="21"/>
      <c r="AE5" s="21"/>
      <c r="AF5" s="21"/>
      <c r="AG5" s="21"/>
      <c r="AH5" s="21"/>
      <c r="AI5" s="21"/>
      <c r="AJ5" s="21"/>
      <c r="AK5" s="21"/>
      <c r="AL5" s="21"/>
      <c r="AM5" s="16" t="s">
        <v>3394</v>
      </c>
      <c r="AN5" s="16" t="s">
        <v>490</v>
      </c>
      <c r="AO5" s="16" t="s">
        <v>491</v>
      </c>
      <c r="AP5" s="16" t="s">
        <v>27</v>
      </c>
      <c r="AQ5" s="16" t="s">
        <v>7</v>
      </c>
      <c r="AR5" s="22" t="s">
        <v>36233</v>
      </c>
      <c r="AS5" s="27" t="s">
        <v>40496</v>
      </c>
      <c r="AT5" s="27"/>
      <c r="AU5" s="16" t="s">
        <v>95</v>
      </c>
      <c r="AV5" s="16" t="s">
        <v>162</v>
      </c>
      <c r="AW5" s="16" t="s">
        <v>162</v>
      </c>
      <c r="AX5" s="16" t="s">
        <v>162</v>
      </c>
      <c r="AY5" s="16" t="s">
        <v>162</v>
      </c>
      <c r="AZ5" s="16" t="s">
        <v>615</v>
      </c>
      <c r="BA5" s="16" t="s">
        <v>39356</v>
      </c>
      <c r="BB5" s="16" t="s">
        <v>13442</v>
      </c>
      <c r="BC5" s="16" t="s">
        <v>27</v>
      </c>
      <c r="BD5" s="16" t="s">
        <v>7</v>
      </c>
      <c r="BE5" s="25" t="s">
        <v>35853</v>
      </c>
      <c r="BF5" s="27" t="s">
        <v>39357</v>
      </c>
      <c r="BG5" s="27" t="s">
        <v>39240</v>
      </c>
      <c r="BH5" s="20">
        <v>498270</v>
      </c>
      <c r="BI5" s="20">
        <v>1728097</v>
      </c>
    </row>
    <row r="6" spans="1:62" ht="14.4" x14ac:dyDescent="0.3">
      <c r="A6" s="16" t="s">
        <v>3595</v>
      </c>
      <c r="B6" s="24">
        <v>0.04</v>
      </c>
      <c r="C6" s="16" t="s">
        <v>0</v>
      </c>
      <c r="D6" s="16"/>
      <c r="E6" s="16" t="s">
        <v>1</v>
      </c>
      <c r="F6" s="16" t="s">
        <v>3402</v>
      </c>
      <c r="G6" s="22" t="s">
        <v>28737</v>
      </c>
      <c r="H6" s="22" t="s">
        <v>93</v>
      </c>
      <c r="I6" s="25">
        <v>95667</v>
      </c>
      <c r="J6" s="27">
        <v>5302954936</v>
      </c>
      <c r="K6" s="22" t="s">
        <v>94</v>
      </c>
      <c r="L6" s="21">
        <v>5</v>
      </c>
      <c r="M6" s="21">
        <v>1</v>
      </c>
      <c r="N6" s="21">
        <v>4</v>
      </c>
      <c r="O6" s="22" t="s">
        <v>37206</v>
      </c>
      <c r="P6" s="22" t="s">
        <v>24037</v>
      </c>
      <c r="Q6" s="16" t="s">
        <v>1078</v>
      </c>
      <c r="R6" s="23">
        <v>36452</v>
      </c>
      <c r="S6" s="23">
        <v>36452</v>
      </c>
      <c r="T6" s="21">
        <v>77</v>
      </c>
      <c r="U6" s="21">
        <v>77</v>
      </c>
      <c r="V6" s="21"/>
      <c r="W6" s="21"/>
      <c r="X6" s="21">
        <v>32</v>
      </c>
      <c r="Y6" s="21">
        <v>32</v>
      </c>
      <c r="Z6" s="21">
        <v>14</v>
      </c>
      <c r="AA6" s="21"/>
      <c r="AB6" s="21"/>
      <c r="AC6" s="21"/>
      <c r="AD6" s="21"/>
      <c r="AE6" s="21"/>
      <c r="AF6" s="21"/>
      <c r="AG6" s="21"/>
      <c r="AH6" s="21"/>
      <c r="AI6" s="21"/>
      <c r="AJ6" s="21"/>
      <c r="AK6" s="21"/>
      <c r="AL6" s="21"/>
      <c r="AM6" s="16" t="s">
        <v>3596</v>
      </c>
      <c r="AN6" s="16" t="s">
        <v>148</v>
      </c>
      <c r="AO6" s="16" t="s">
        <v>613</v>
      </c>
      <c r="AP6" s="16" t="s">
        <v>27</v>
      </c>
      <c r="AQ6" s="16" t="s">
        <v>7</v>
      </c>
      <c r="AR6" s="22" t="s">
        <v>36233</v>
      </c>
      <c r="AS6" s="27" t="s">
        <v>39100</v>
      </c>
      <c r="AT6" s="27" t="s">
        <v>40517</v>
      </c>
      <c r="AU6" s="16" t="s">
        <v>614</v>
      </c>
      <c r="AV6" s="16" t="s">
        <v>162</v>
      </c>
      <c r="AW6" s="16" t="s">
        <v>162</v>
      </c>
      <c r="AX6" s="16" t="s">
        <v>162</v>
      </c>
      <c r="AY6" s="16" t="s">
        <v>162</v>
      </c>
      <c r="AZ6" s="16" t="s">
        <v>615</v>
      </c>
      <c r="BA6" s="16" t="s">
        <v>39356</v>
      </c>
      <c r="BB6" s="16" t="s">
        <v>13442</v>
      </c>
      <c r="BC6" s="16" t="s">
        <v>27</v>
      </c>
      <c r="BD6" s="16" t="s">
        <v>7</v>
      </c>
      <c r="BE6" s="25" t="s">
        <v>35853</v>
      </c>
      <c r="BF6" s="27" t="s">
        <v>39357</v>
      </c>
      <c r="BG6" s="27" t="s">
        <v>39240</v>
      </c>
      <c r="BH6" s="20">
        <v>571473</v>
      </c>
      <c r="BI6" s="20">
        <v>1981666</v>
      </c>
    </row>
    <row r="7" spans="1:62" ht="14.4" x14ac:dyDescent="0.3">
      <c r="A7" s="16" t="s">
        <v>3597</v>
      </c>
      <c r="B7" s="24">
        <v>0.04</v>
      </c>
      <c r="C7" s="16" t="s">
        <v>0</v>
      </c>
      <c r="D7" s="16"/>
      <c r="E7" s="16" t="s">
        <v>1</v>
      </c>
      <c r="F7" s="16" t="s">
        <v>3598</v>
      </c>
      <c r="G7" s="22" t="s">
        <v>28738</v>
      </c>
      <c r="H7" s="22" t="s">
        <v>2681</v>
      </c>
      <c r="I7" s="25">
        <v>95682</v>
      </c>
      <c r="J7" s="27">
        <v>5308659805</v>
      </c>
      <c r="K7" s="22" t="s">
        <v>94</v>
      </c>
      <c r="L7" s="21">
        <v>5</v>
      </c>
      <c r="M7" s="21">
        <v>1</v>
      </c>
      <c r="N7" s="21">
        <v>4</v>
      </c>
      <c r="O7" s="22" t="s">
        <v>37207</v>
      </c>
      <c r="P7" s="22" t="s">
        <v>24038</v>
      </c>
      <c r="Q7" s="16" t="s">
        <v>1078</v>
      </c>
      <c r="R7" s="23">
        <v>36512</v>
      </c>
      <c r="S7" s="23">
        <v>36512</v>
      </c>
      <c r="T7" s="21">
        <v>71</v>
      </c>
      <c r="U7" s="21">
        <v>71</v>
      </c>
      <c r="V7" s="21">
        <v>0</v>
      </c>
      <c r="W7" s="21"/>
      <c r="X7" s="21">
        <v>28</v>
      </c>
      <c r="Y7" s="21">
        <v>32</v>
      </c>
      <c r="Z7" s="21">
        <v>12</v>
      </c>
      <c r="AA7" s="21"/>
      <c r="AB7" s="21"/>
      <c r="AC7" s="21"/>
      <c r="AD7" s="21"/>
      <c r="AE7" s="21"/>
      <c r="AF7" s="21"/>
      <c r="AG7" s="21"/>
      <c r="AH7" s="21"/>
      <c r="AI7" s="21"/>
      <c r="AJ7" s="21"/>
      <c r="AK7" s="21"/>
      <c r="AL7" s="21"/>
      <c r="AM7" s="16" t="s">
        <v>3599</v>
      </c>
      <c r="AN7" s="16" t="s">
        <v>490</v>
      </c>
      <c r="AO7" s="16" t="s">
        <v>491</v>
      </c>
      <c r="AP7" s="16" t="s">
        <v>27</v>
      </c>
      <c r="AQ7" s="16" t="s">
        <v>7</v>
      </c>
      <c r="AR7" s="22" t="s">
        <v>36233</v>
      </c>
      <c r="AS7" s="27" t="s">
        <v>40496</v>
      </c>
      <c r="AT7" s="27"/>
      <c r="AU7" s="16" t="s">
        <v>95</v>
      </c>
      <c r="AV7" s="16" t="s">
        <v>162</v>
      </c>
      <c r="AW7" s="16" t="s">
        <v>162</v>
      </c>
      <c r="AX7" s="16" t="s">
        <v>162</v>
      </c>
      <c r="AY7" s="16" t="s">
        <v>162</v>
      </c>
      <c r="AZ7" s="16" t="s">
        <v>615</v>
      </c>
      <c r="BA7" s="16" t="s">
        <v>39356</v>
      </c>
      <c r="BB7" s="16" t="s">
        <v>13442</v>
      </c>
      <c r="BC7" s="16" t="s">
        <v>27</v>
      </c>
      <c r="BD7" s="16" t="s">
        <v>7</v>
      </c>
      <c r="BE7" s="25" t="s">
        <v>35853</v>
      </c>
      <c r="BF7" s="27" t="s">
        <v>39357</v>
      </c>
      <c r="BG7" s="27" t="s">
        <v>39240</v>
      </c>
      <c r="BH7" s="20">
        <v>529336</v>
      </c>
      <c r="BI7" s="20">
        <v>1835847</v>
      </c>
    </row>
    <row r="8" spans="1:62" ht="14.4" x14ac:dyDescent="0.3">
      <c r="A8" s="16" t="s">
        <v>4089</v>
      </c>
      <c r="B8" s="24">
        <v>0.04</v>
      </c>
      <c r="C8" s="16" t="s">
        <v>0</v>
      </c>
      <c r="D8" s="16"/>
      <c r="E8" s="16" t="s">
        <v>9129</v>
      </c>
      <c r="F8" s="16" t="s">
        <v>3152</v>
      </c>
      <c r="G8" s="22" t="s">
        <v>28829</v>
      </c>
      <c r="H8" s="22" t="s">
        <v>93</v>
      </c>
      <c r="I8" s="25">
        <v>95677</v>
      </c>
      <c r="J8" s="27">
        <v>5302951678</v>
      </c>
      <c r="K8" s="22" t="s">
        <v>94</v>
      </c>
      <c r="L8" s="21">
        <v>5</v>
      </c>
      <c r="M8" s="21">
        <v>1</v>
      </c>
      <c r="N8" s="21">
        <v>4</v>
      </c>
      <c r="O8" s="22" t="s">
        <v>37206</v>
      </c>
      <c r="P8" s="22" t="s">
        <v>24095</v>
      </c>
      <c r="Q8" s="16" t="s">
        <v>1078</v>
      </c>
      <c r="R8" s="23">
        <v>36868</v>
      </c>
      <c r="S8" s="23">
        <v>36868</v>
      </c>
      <c r="T8" s="21">
        <v>81</v>
      </c>
      <c r="U8" s="21">
        <v>80</v>
      </c>
      <c r="V8" s="21">
        <v>0</v>
      </c>
      <c r="W8" s="21">
        <v>64</v>
      </c>
      <c r="X8" s="21">
        <v>17</v>
      </c>
      <c r="Y8" s="21">
        <v>0</v>
      </c>
      <c r="Z8" s="21">
        <v>0</v>
      </c>
      <c r="AA8" s="21">
        <v>0</v>
      </c>
      <c r="AB8" s="21"/>
      <c r="AC8" s="21"/>
      <c r="AD8" s="21"/>
      <c r="AE8" s="21"/>
      <c r="AF8" s="21"/>
      <c r="AG8" s="21"/>
      <c r="AH8" s="21"/>
      <c r="AI8" s="21"/>
      <c r="AJ8" s="21"/>
      <c r="AK8" s="21"/>
      <c r="AL8" s="21"/>
      <c r="AM8" s="16" t="s">
        <v>4090</v>
      </c>
      <c r="AN8" s="16" t="s">
        <v>490</v>
      </c>
      <c r="AO8" s="16" t="s">
        <v>491</v>
      </c>
      <c r="AP8" s="16" t="s">
        <v>27</v>
      </c>
      <c r="AQ8" s="16" t="s">
        <v>7</v>
      </c>
      <c r="AR8" s="22" t="s">
        <v>36233</v>
      </c>
      <c r="AS8" s="27" t="s">
        <v>40496</v>
      </c>
      <c r="AT8" s="27"/>
      <c r="AU8" s="16" t="s">
        <v>95</v>
      </c>
      <c r="AV8" s="16" t="s">
        <v>162</v>
      </c>
      <c r="AW8" s="16" t="s">
        <v>162</v>
      </c>
      <c r="AX8" s="16" t="s">
        <v>162</v>
      </c>
      <c r="AY8" s="16" t="s">
        <v>162</v>
      </c>
      <c r="AZ8" s="16" t="s">
        <v>615</v>
      </c>
      <c r="BA8" s="16" t="s">
        <v>39356</v>
      </c>
      <c r="BB8" s="16" t="s">
        <v>13442</v>
      </c>
      <c r="BC8" s="16" t="s">
        <v>27</v>
      </c>
      <c r="BD8" s="16" t="s">
        <v>7</v>
      </c>
      <c r="BE8" s="25" t="s">
        <v>35853</v>
      </c>
      <c r="BF8" s="27" t="s">
        <v>39357</v>
      </c>
      <c r="BG8" s="27" t="s">
        <v>39240</v>
      </c>
      <c r="BH8" s="20">
        <v>566728</v>
      </c>
      <c r="BI8" s="20">
        <v>1965532</v>
      </c>
    </row>
    <row r="9" spans="1:62" ht="14.4" x14ac:dyDescent="0.3">
      <c r="A9" s="16" t="s">
        <v>5552</v>
      </c>
      <c r="B9" s="24">
        <v>0.04</v>
      </c>
      <c r="C9" s="16" t="s">
        <v>63</v>
      </c>
      <c r="D9" s="16"/>
      <c r="E9" s="16" t="s">
        <v>4935</v>
      </c>
      <c r="F9" s="16" t="s">
        <v>5553</v>
      </c>
      <c r="G9" s="22" t="s">
        <v>29162</v>
      </c>
      <c r="H9" s="22" t="s">
        <v>1215</v>
      </c>
      <c r="I9" s="25">
        <v>96150</v>
      </c>
      <c r="J9" s="27">
        <v>5305417274</v>
      </c>
      <c r="K9" s="22" t="s">
        <v>94</v>
      </c>
      <c r="L9" s="21">
        <v>5</v>
      </c>
      <c r="M9" s="21">
        <v>1</v>
      </c>
      <c r="N9" s="21">
        <v>4</v>
      </c>
      <c r="O9" s="22" t="s">
        <v>37464</v>
      </c>
      <c r="P9" s="22" t="s">
        <v>162</v>
      </c>
      <c r="Q9" s="16" t="s">
        <v>1078</v>
      </c>
      <c r="R9" s="23">
        <v>36251</v>
      </c>
      <c r="S9" s="23">
        <v>36251</v>
      </c>
      <c r="T9" s="21">
        <v>70</v>
      </c>
      <c r="U9" s="21">
        <v>68</v>
      </c>
      <c r="V9" s="21">
        <v>0</v>
      </c>
      <c r="W9" s="21">
        <v>12</v>
      </c>
      <c r="X9" s="21">
        <v>44</v>
      </c>
      <c r="Y9" s="21">
        <v>14</v>
      </c>
      <c r="Z9" s="21">
        <v>0</v>
      </c>
      <c r="AA9" s="21">
        <v>0</v>
      </c>
      <c r="AB9" s="21">
        <v>0</v>
      </c>
      <c r="AC9" s="21"/>
      <c r="AD9" s="21"/>
      <c r="AE9" s="21"/>
      <c r="AF9" s="21"/>
      <c r="AG9" s="21"/>
      <c r="AH9" s="21"/>
      <c r="AI9" s="21"/>
      <c r="AJ9" s="21"/>
      <c r="AK9" s="21"/>
      <c r="AL9" s="21"/>
      <c r="AM9" s="16" t="s">
        <v>5554</v>
      </c>
      <c r="AN9" s="16" t="s">
        <v>896</v>
      </c>
      <c r="AO9" s="16" t="s">
        <v>897</v>
      </c>
      <c r="AP9" s="16" t="s">
        <v>218</v>
      </c>
      <c r="AQ9" s="16" t="s">
        <v>7</v>
      </c>
      <c r="AR9" s="22" t="s">
        <v>35868</v>
      </c>
      <c r="AS9" s="27" t="s">
        <v>40922</v>
      </c>
      <c r="AT9" s="27" t="s">
        <v>39251</v>
      </c>
      <c r="AU9" s="16" t="s">
        <v>3849</v>
      </c>
      <c r="AV9" s="16" t="s">
        <v>162</v>
      </c>
      <c r="AW9" s="16" t="s">
        <v>162</v>
      </c>
      <c r="AX9" s="16" t="s">
        <v>162</v>
      </c>
      <c r="AY9" s="16" t="s">
        <v>162</v>
      </c>
      <c r="AZ9" s="16" t="s">
        <v>679</v>
      </c>
      <c r="BA9" s="16" t="s">
        <v>4779</v>
      </c>
      <c r="BB9" s="16" t="s">
        <v>897</v>
      </c>
      <c r="BC9" s="16" t="s">
        <v>218</v>
      </c>
      <c r="BD9" s="16" t="s">
        <v>7</v>
      </c>
      <c r="BE9" s="25" t="s">
        <v>35868</v>
      </c>
      <c r="BF9" s="27" t="s">
        <v>39674</v>
      </c>
      <c r="BG9" s="27" t="s">
        <v>39251</v>
      </c>
      <c r="BH9" s="20">
        <v>141413</v>
      </c>
      <c r="BI9" s="20"/>
    </row>
    <row r="10" spans="1:62" ht="14.4" x14ac:dyDescent="0.3">
      <c r="A10" s="16" t="s">
        <v>5571</v>
      </c>
      <c r="B10" s="24">
        <v>0.04</v>
      </c>
      <c r="C10" s="16" t="s">
        <v>20</v>
      </c>
      <c r="D10" s="16"/>
      <c r="E10" s="16" t="s">
        <v>1</v>
      </c>
      <c r="F10" s="16" t="s">
        <v>5572</v>
      </c>
      <c r="G10" s="22" t="s">
        <v>29167</v>
      </c>
      <c r="H10" s="22" t="s">
        <v>1215</v>
      </c>
      <c r="I10" s="25">
        <v>95705</v>
      </c>
      <c r="J10" s="27">
        <v>5305444070</v>
      </c>
      <c r="K10" s="22" t="s">
        <v>94</v>
      </c>
      <c r="L10" s="21">
        <v>5</v>
      </c>
      <c r="M10" s="21">
        <v>1</v>
      </c>
      <c r="N10" s="21">
        <v>4</v>
      </c>
      <c r="O10" s="22" t="s">
        <v>36969</v>
      </c>
      <c r="P10" s="22" t="s">
        <v>24366</v>
      </c>
      <c r="Q10" s="16" t="s">
        <v>1078</v>
      </c>
      <c r="R10" s="23">
        <v>36892</v>
      </c>
      <c r="S10" s="23">
        <v>36892</v>
      </c>
      <c r="T10" s="21">
        <v>92</v>
      </c>
      <c r="U10" s="21">
        <v>90</v>
      </c>
      <c r="V10" s="21">
        <v>0</v>
      </c>
      <c r="W10" s="21">
        <v>20</v>
      </c>
      <c r="X10" s="21">
        <v>32</v>
      </c>
      <c r="Y10" s="21">
        <v>34</v>
      </c>
      <c r="Z10" s="21">
        <v>6</v>
      </c>
      <c r="AA10" s="21">
        <v>0</v>
      </c>
      <c r="AB10" s="21">
        <v>0</v>
      </c>
      <c r="AC10" s="21"/>
      <c r="AD10" s="21"/>
      <c r="AE10" s="21"/>
      <c r="AF10" s="21"/>
      <c r="AG10" s="21"/>
      <c r="AH10" s="21"/>
      <c r="AI10" s="21"/>
      <c r="AJ10" s="21"/>
      <c r="AK10" s="21"/>
      <c r="AL10" s="21"/>
      <c r="AM10" s="16" t="s">
        <v>5573</v>
      </c>
      <c r="AN10" s="16" t="s">
        <v>2761</v>
      </c>
      <c r="AO10" s="16" t="s">
        <v>2762</v>
      </c>
      <c r="AP10" s="16" t="s">
        <v>35</v>
      </c>
      <c r="AQ10" s="16" t="s">
        <v>7</v>
      </c>
      <c r="AR10" s="22" t="s">
        <v>35922</v>
      </c>
      <c r="AS10" s="27" t="s">
        <v>38882</v>
      </c>
      <c r="AT10" s="27" t="s">
        <v>40800</v>
      </c>
      <c r="AU10" s="16" t="s">
        <v>3732</v>
      </c>
      <c r="AV10" s="16" t="s">
        <v>162</v>
      </c>
      <c r="AW10" s="16" t="s">
        <v>162</v>
      </c>
      <c r="AX10" s="16" t="s">
        <v>162</v>
      </c>
      <c r="AY10" s="16" t="s">
        <v>162</v>
      </c>
      <c r="AZ10" s="16" t="s">
        <v>40670</v>
      </c>
      <c r="BA10" s="16" t="s">
        <v>289</v>
      </c>
      <c r="BB10" s="16" t="s">
        <v>290</v>
      </c>
      <c r="BC10" s="16" t="s">
        <v>291</v>
      </c>
      <c r="BD10" s="16" t="s">
        <v>7</v>
      </c>
      <c r="BE10" s="25" t="s">
        <v>35925</v>
      </c>
      <c r="BF10" s="27" t="s">
        <v>39378</v>
      </c>
      <c r="BG10" s="27" t="s">
        <v>39379</v>
      </c>
      <c r="BH10" s="20">
        <v>227066</v>
      </c>
      <c r="BI10" s="20"/>
    </row>
    <row r="11" spans="1:62" ht="14.4" x14ac:dyDescent="0.3">
      <c r="A11" s="16" t="s">
        <v>6920</v>
      </c>
      <c r="B11" s="24">
        <v>0.04</v>
      </c>
      <c r="C11" s="16" t="s">
        <v>0</v>
      </c>
      <c r="D11" s="16" t="s">
        <v>5735</v>
      </c>
      <c r="E11" s="16" t="s">
        <v>1</v>
      </c>
      <c r="F11" s="16" t="s">
        <v>6921</v>
      </c>
      <c r="G11" s="22" t="s">
        <v>29442</v>
      </c>
      <c r="H11" s="22" t="s">
        <v>2719</v>
      </c>
      <c r="I11" s="25">
        <v>95762</v>
      </c>
      <c r="J11" s="27">
        <v>9169412350</v>
      </c>
      <c r="K11" s="22" t="s">
        <v>94</v>
      </c>
      <c r="L11" s="21">
        <v>6</v>
      </c>
      <c r="M11" s="21">
        <v>1</v>
      </c>
      <c r="N11" s="21">
        <v>4</v>
      </c>
      <c r="O11" s="22" t="s">
        <v>37629</v>
      </c>
      <c r="P11" s="22" t="s">
        <v>24625</v>
      </c>
      <c r="Q11" s="16" t="s">
        <v>1078</v>
      </c>
      <c r="R11" s="23">
        <v>38408</v>
      </c>
      <c r="S11" s="23">
        <v>38523</v>
      </c>
      <c r="T11" s="21">
        <v>168</v>
      </c>
      <c r="U11" s="21">
        <v>166</v>
      </c>
      <c r="V11" s="21">
        <v>0</v>
      </c>
      <c r="W11" s="21">
        <v>40</v>
      </c>
      <c r="X11" s="21">
        <v>60</v>
      </c>
      <c r="Y11" s="21">
        <v>50</v>
      </c>
      <c r="Z11" s="21">
        <v>18</v>
      </c>
      <c r="AA11" s="21">
        <v>0</v>
      </c>
      <c r="AB11" s="21">
        <v>0</v>
      </c>
      <c r="AC11" s="21"/>
      <c r="AD11" s="21"/>
      <c r="AE11" s="21"/>
      <c r="AF11" s="21"/>
      <c r="AG11" s="21"/>
      <c r="AH11" s="21"/>
      <c r="AI11" s="21"/>
      <c r="AJ11" s="21"/>
      <c r="AK11" s="21"/>
      <c r="AL11" s="21"/>
      <c r="AM11" s="16" t="s">
        <v>6922</v>
      </c>
      <c r="AN11" s="16" t="s">
        <v>1380</v>
      </c>
      <c r="AO11" s="16" t="s">
        <v>897</v>
      </c>
      <c r="AP11" s="16" t="s">
        <v>218</v>
      </c>
      <c r="AQ11" s="16" t="s">
        <v>7</v>
      </c>
      <c r="AR11" s="22" t="s">
        <v>35868</v>
      </c>
      <c r="AS11" s="27" t="s">
        <v>39836</v>
      </c>
      <c r="AT11" s="27" t="s">
        <v>39251</v>
      </c>
      <c r="AU11" s="16" t="s">
        <v>898</v>
      </c>
      <c r="AV11" s="16" t="s">
        <v>162</v>
      </c>
      <c r="AW11" s="16" t="s">
        <v>162</v>
      </c>
      <c r="AX11" s="16" t="s">
        <v>162</v>
      </c>
      <c r="AY11" s="16" t="s">
        <v>162</v>
      </c>
      <c r="AZ11" s="16" t="s">
        <v>679</v>
      </c>
      <c r="BA11" s="16" t="s">
        <v>4779</v>
      </c>
      <c r="BB11" s="16" t="s">
        <v>897</v>
      </c>
      <c r="BC11" s="16" t="s">
        <v>218</v>
      </c>
      <c r="BD11" s="16" t="s">
        <v>7</v>
      </c>
      <c r="BE11" s="25" t="s">
        <v>35868</v>
      </c>
      <c r="BF11" s="27" t="s">
        <v>39674</v>
      </c>
      <c r="BG11" s="27" t="s">
        <v>39251</v>
      </c>
      <c r="BH11" s="20">
        <v>921771</v>
      </c>
      <c r="BI11" s="20"/>
    </row>
    <row r="12" spans="1:62" ht="14.4" x14ac:dyDescent="0.3">
      <c r="A12" s="16" t="s">
        <v>7758</v>
      </c>
      <c r="B12" s="24">
        <v>0.04</v>
      </c>
      <c r="C12" s="16" t="s">
        <v>0</v>
      </c>
      <c r="D12" s="16" t="s">
        <v>7759</v>
      </c>
      <c r="E12" s="16" t="s">
        <v>1</v>
      </c>
      <c r="F12" s="16" t="s">
        <v>7760</v>
      </c>
      <c r="G12" s="22" t="s">
        <v>29638</v>
      </c>
      <c r="H12" s="22" t="s">
        <v>998</v>
      </c>
      <c r="I12" s="25">
        <v>95682</v>
      </c>
      <c r="J12" s="27">
        <v>5306763111</v>
      </c>
      <c r="K12" s="22" t="s">
        <v>94</v>
      </c>
      <c r="L12" s="21">
        <v>6</v>
      </c>
      <c r="M12" s="21">
        <v>1</v>
      </c>
      <c r="N12" s="21">
        <v>4</v>
      </c>
      <c r="O12" s="22" t="s">
        <v>37731</v>
      </c>
      <c r="P12" s="22" t="s">
        <v>24806</v>
      </c>
      <c r="Q12" s="16" t="s">
        <v>1078</v>
      </c>
      <c r="R12" s="23">
        <v>38576</v>
      </c>
      <c r="S12" s="23">
        <v>38807</v>
      </c>
      <c r="T12" s="21">
        <v>200</v>
      </c>
      <c r="U12" s="21">
        <v>199</v>
      </c>
      <c r="V12" s="21">
        <v>0</v>
      </c>
      <c r="W12" s="21">
        <v>64</v>
      </c>
      <c r="X12" s="21">
        <v>100</v>
      </c>
      <c r="Y12" s="21">
        <v>36</v>
      </c>
      <c r="Z12" s="21">
        <v>0</v>
      </c>
      <c r="AA12" s="21">
        <v>0</v>
      </c>
      <c r="AB12" s="21">
        <v>0</v>
      </c>
      <c r="AC12" s="21"/>
      <c r="AD12" s="21"/>
      <c r="AE12" s="21"/>
      <c r="AF12" s="21"/>
      <c r="AG12" s="21"/>
      <c r="AH12" s="21"/>
      <c r="AI12" s="21"/>
      <c r="AJ12" s="21"/>
      <c r="AK12" s="21"/>
      <c r="AL12" s="21"/>
      <c r="AM12" s="16" t="s">
        <v>7761</v>
      </c>
      <c r="AN12" s="16" t="s">
        <v>4964</v>
      </c>
      <c r="AO12" s="16" t="s">
        <v>40976</v>
      </c>
      <c r="AP12" s="16" t="s">
        <v>3407</v>
      </c>
      <c r="AQ12" s="16" t="s">
        <v>7</v>
      </c>
      <c r="AR12" s="22" t="s">
        <v>36363</v>
      </c>
      <c r="AS12" s="27" t="s">
        <v>40977</v>
      </c>
      <c r="AT12" s="27" t="s">
        <v>40946</v>
      </c>
      <c r="AU12" s="16" t="s">
        <v>4965</v>
      </c>
      <c r="AV12" s="16" t="s">
        <v>7762</v>
      </c>
      <c r="AW12" s="16" t="s">
        <v>162</v>
      </c>
      <c r="AX12" s="16" t="s">
        <v>162</v>
      </c>
      <c r="AY12" s="16" t="s">
        <v>162</v>
      </c>
      <c r="AZ12" s="16" t="s">
        <v>288</v>
      </c>
      <c r="BA12" s="16" t="s">
        <v>289</v>
      </c>
      <c r="BB12" s="16" t="s">
        <v>290</v>
      </c>
      <c r="BC12" s="16" t="s">
        <v>291</v>
      </c>
      <c r="BD12" s="16" t="s">
        <v>7</v>
      </c>
      <c r="BE12" s="25" t="s">
        <v>35925</v>
      </c>
      <c r="BF12" s="27" t="s">
        <v>39465</v>
      </c>
      <c r="BG12" s="27" t="s">
        <v>39379</v>
      </c>
      <c r="BH12" s="20">
        <v>704110</v>
      </c>
      <c r="BI12" s="20"/>
    </row>
    <row r="13" spans="1:62" ht="14.4" x14ac:dyDescent="0.3">
      <c r="A13" s="16" t="s">
        <v>8287</v>
      </c>
      <c r="B13" s="24">
        <v>0.04</v>
      </c>
      <c r="C13" s="16" t="s">
        <v>20</v>
      </c>
      <c r="D13" s="16" t="s">
        <v>7747</v>
      </c>
      <c r="E13" s="16" t="s">
        <v>4935</v>
      </c>
      <c r="F13" s="16" t="s">
        <v>674</v>
      </c>
      <c r="G13" s="22" t="s">
        <v>29765</v>
      </c>
      <c r="H13" s="22" t="s">
        <v>998</v>
      </c>
      <c r="I13" s="25">
        <v>95682</v>
      </c>
      <c r="J13" s="27">
        <v>5306773351</v>
      </c>
      <c r="K13" s="22" t="s">
        <v>94</v>
      </c>
      <c r="L13" s="21">
        <v>6</v>
      </c>
      <c r="M13" s="21">
        <v>1</v>
      </c>
      <c r="N13" s="21">
        <v>4</v>
      </c>
      <c r="O13" s="22" t="s">
        <v>36979</v>
      </c>
      <c r="P13" s="22" t="s">
        <v>24926</v>
      </c>
      <c r="Q13" s="16" t="s">
        <v>1078</v>
      </c>
      <c r="R13" s="23">
        <v>38517</v>
      </c>
      <c r="S13" s="23">
        <v>38517</v>
      </c>
      <c r="T13" s="21">
        <v>40</v>
      </c>
      <c r="U13" s="21">
        <v>39</v>
      </c>
      <c r="V13" s="21">
        <v>0</v>
      </c>
      <c r="W13" s="21">
        <v>16</v>
      </c>
      <c r="X13" s="21">
        <v>16</v>
      </c>
      <c r="Y13" s="21">
        <v>8</v>
      </c>
      <c r="Z13" s="21">
        <v>0</v>
      </c>
      <c r="AA13" s="21">
        <v>0</v>
      </c>
      <c r="AB13" s="21">
        <v>0</v>
      </c>
      <c r="AC13" s="21"/>
      <c r="AD13" s="21"/>
      <c r="AE13" s="21"/>
      <c r="AF13" s="21"/>
      <c r="AG13" s="21"/>
      <c r="AH13" s="21"/>
      <c r="AI13" s="21"/>
      <c r="AJ13" s="21"/>
      <c r="AK13" s="21"/>
      <c r="AL13" s="21"/>
      <c r="AM13" s="16" t="s">
        <v>8288</v>
      </c>
      <c r="AN13" s="16" t="s">
        <v>1067</v>
      </c>
      <c r="AO13" s="16" t="s">
        <v>6295</v>
      </c>
      <c r="AP13" s="16" t="s">
        <v>26</v>
      </c>
      <c r="AQ13" s="16" t="s">
        <v>7</v>
      </c>
      <c r="AR13" s="22" t="s">
        <v>35893</v>
      </c>
      <c r="AS13" s="27" t="s">
        <v>40626</v>
      </c>
      <c r="AT13" s="27" t="s">
        <v>40627</v>
      </c>
      <c r="AU13" s="16" t="s">
        <v>1069</v>
      </c>
      <c r="AV13" s="16" t="s">
        <v>1069</v>
      </c>
      <c r="AW13" s="16" t="s">
        <v>162</v>
      </c>
      <c r="AX13" s="16" t="s">
        <v>162</v>
      </c>
      <c r="AY13" s="16" t="s">
        <v>162</v>
      </c>
      <c r="AZ13" s="16" t="s">
        <v>615</v>
      </c>
      <c r="BA13" s="16" t="s">
        <v>39356</v>
      </c>
      <c r="BB13" s="16" t="s">
        <v>13442</v>
      </c>
      <c r="BC13" s="16" t="s">
        <v>27</v>
      </c>
      <c r="BD13" s="16" t="s">
        <v>7</v>
      </c>
      <c r="BE13" s="25" t="s">
        <v>35853</v>
      </c>
      <c r="BF13" s="27" t="s">
        <v>39357</v>
      </c>
      <c r="BG13" s="27" t="s">
        <v>39240</v>
      </c>
      <c r="BH13" s="20">
        <v>159171</v>
      </c>
      <c r="BI13" s="20"/>
    </row>
    <row r="14" spans="1:62" ht="14.4" x14ac:dyDescent="0.3">
      <c r="A14" s="16" t="s">
        <v>9173</v>
      </c>
      <c r="B14" s="24">
        <v>0.04</v>
      </c>
      <c r="C14" s="16" t="s">
        <v>20</v>
      </c>
      <c r="D14" s="16" t="s">
        <v>7747</v>
      </c>
      <c r="E14" s="16" t="s">
        <v>4935</v>
      </c>
      <c r="F14" s="16" t="s">
        <v>9174</v>
      </c>
      <c r="G14" s="22" t="s">
        <v>29996</v>
      </c>
      <c r="H14" s="22" t="s">
        <v>93</v>
      </c>
      <c r="I14" s="25">
        <v>95667</v>
      </c>
      <c r="J14" s="27">
        <v>5306268600</v>
      </c>
      <c r="K14" s="22" t="s">
        <v>94</v>
      </c>
      <c r="L14" s="21">
        <v>5</v>
      </c>
      <c r="M14" s="21">
        <v>1</v>
      </c>
      <c r="N14" s="21">
        <v>4</v>
      </c>
      <c r="O14" s="22" t="s">
        <v>37206</v>
      </c>
      <c r="P14" s="22" t="s">
        <v>25113</v>
      </c>
      <c r="Q14" s="16" t="s">
        <v>1078</v>
      </c>
      <c r="R14" s="23">
        <v>39020</v>
      </c>
      <c r="S14" s="23">
        <v>39020</v>
      </c>
      <c r="T14" s="21">
        <v>48</v>
      </c>
      <c r="U14" s="21">
        <v>47</v>
      </c>
      <c r="V14" s="21">
        <v>0</v>
      </c>
      <c r="W14" s="21">
        <v>6</v>
      </c>
      <c r="X14" s="21">
        <v>42</v>
      </c>
      <c r="Y14" s="21">
        <v>0</v>
      </c>
      <c r="Z14" s="21">
        <v>0</v>
      </c>
      <c r="AA14" s="21">
        <v>0</v>
      </c>
      <c r="AB14" s="21">
        <v>0</v>
      </c>
      <c r="AC14" s="21"/>
      <c r="AD14" s="21"/>
      <c r="AE14" s="21"/>
      <c r="AF14" s="21"/>
      <c r="AG14" s="21"/>
      <c r="AH14" s="21"/>
      <c r="AI14" s="21"/>
      <c r="AJ14" s="21"/>
      <c r="AK14" s="21"/>
      <c r="AL14" s="21"/>
      <c r="AM14" s="16" t="s">
        <v>9175</v>
      </c>
      <c r="AN14" s="16" t="s">
        <v>1067</v>
      </c>
      <c r="AO14" s="16" t="s">
        <v>6295</v>
      </c>
      <c r="AP14" s="16" t="s">
        <v>26</v>
      </c>
      <c r="AQ14" s="16" t="s">
        <v>7</v>
      </c>
      <c r="AR14" s="22" t="s">
        <v>35893</v>
      </c>
      <c r="AS14" s="27" t="s">
        <v>40626</v>
      </c>
      <c r="AT14" s="27" t="s">
        <v>40627</v>
      </c>
      <c r="AU14" s="16" t="s">
        <v>1069</v>
      </c>
      <c r="AV14" s="16" t="s">
        <v>1069</v>
      </c>
      <c r="AW14" s="16" t="s">
        <v>162</v>
      </c>
      <c r="AX14" s="16" t="s">
        <v>162</v>
      </c>
      <c r="AY14" s="16" t="s">
        <v>162</v>
      </c>
      <c r="AZ14" s="16" t="s">
        <v>615</v>
      </c>
      <c r="BA14" s="16" t="s">
        <v>39356</v>
      </c>
      <c r="BB14" s="16" t="s">
        <v>13442</v>
      </c>
      <c r="BC14" s="16" t="s">
        <v>27</v>
      </c>
      <c r="BD14" s="16" t="s">
        <v>7</v>
      </c>
      <c r="BE14" s="25" t="s">
        <v>35853</v>
      </c>
      <c r="BF14" s="27" t="s">
        <v>39357</v>
      </c>
      <c r="BG14" s="27" t="s">
        <v>39240</v>
      </c>
      <c r="BH14" s="20">
        <v>146230</v>
      </c>
      <c r="BI14" s="20"/>
    </row>
    <row r="15" spans="1:62" ht="14.4" x14ac:dyDescent="0.3">
      <c r="A15" s="16" t="s">
        <v>11013</v>
      </c>
      <c r="B15" s="24">
        <v>0.04</v>
      </c>
      <c r="C15" s="16" t="s">
        <v>0</v>
      </c>
      <c r="D15" s="16" t="s">
        <v>463</v>
      </c>
      <c r="E15" s="16" t="s">
        <v>9129</v>
      </c>
      <c r="F15" s="16" t="s">
        <v>11014</v>
      </c>
      <c r="G15" s="22" t="s">
        <v>30476</v>
      </c>
      <c r="H15" s="22" t="s">
        <v>1215</v>
      </c>
      <c r="I15" s="25">
        <v>96150</v>
      </c>
      <c r="J15" s="27">
        <v>5305421680</v>
      </c>
      <c r="K15" s="22" t="s">
        <v>94</v>
      </c>
      <c r="L15" s="21">
        <v>5</v>
      </c>
      <c r="M15" s="21">
        <v>1</v>
      </c>
      <c r="N15" s="21">
        <v>4</v>
      </c>
      <c r="O15" s="22" t="s">
        <v>36969</v>
      </c>
      <c r="P15" s="22" t="s">
        <v>25518</v>
      </c>
      <c r="Q15" s="16" t="s">
        <v>1078</v>
      </c>
      <c r="R15" s="23">
        <v>39979</v>
      </c>
      <c r="S15" s="23">
        <v>39979</v>
      </c>
      <c r="T15" s="21">
        <v>33</v>
      </c>
      <c r="U15" s="21">
        <v>32</v>
      </c>
      <c r="V15" s="21">
        <v>0</v>
      </c>
      <c r="W15" s="21">
        <v>30</v>
      </c>
      <c r="X15" s="21">
        <v>3</v>
      </c>
      <c r="Y15" s="21">
        <v>0</v>
      </c>
      <c r="Z15" s="21">
        <v>0</v>
      </c>
      <c r="AA15" s="21">
        <v>0</v>
      </c>
      <c r="AB15" s="21">
        <v>0</v>
      </c>
      <c r="AC15" s="21"/>
      <c r="AD15" s="21"/>
      <c r="AE15" s="21"/>
      <c r="AF15" s="21"/>
      <c r="AG15" s="21"/>
      <c r="AH15" s="21"/>
      <c r="AI15" s="21"/>
      <c r="AJ15" s="21"/>
      <c r="AK15" s="21"/>
      <c r="AL15" s="21"/>
      <c r="AM15" s="16" t="s">
        <v>11015</v>
      </c>
      <c r="AN15" s="16" t="s">
        <v>729</v>
      </c>
      <c r="AO15" s="16" t="s">
        <v>730</v>
      </c>
      <c r="AP15" s="16" t="s">
        <v>731</v>
      </c>
      <c r="AQ15" s="16" t="s">
        <v>7</v>
      </c>
      <c r="AR15" s="22" t="s">
        <v>35870</v>
      </c>
      <c r="AS15" s="27" t="s">
        <v>40533</v>
      </c>
      <c r="AT15" s="27" t="s">
        <v>39259</v>
      </c>
      <c r="AU15" s="16" t="s">
        <v>733</v>
      </c>
      <c r="AV15" s="16" t="s">
        <v>162</v>
      </c>
      <c r="AW15" s="16" t="s">
        <v>162</v>
      </c>
      <c r="AX15" s="16" t="s">
        <v>162</v>
      </c>
      <c r="AY15" s="16" t="s">
        <v>162</v>
      </c>
      <c r="AZ15" s="16" t="s">
        <v>733</v>
      </c>
      <c r="BA15" s="16" t="s">
        <v>734</v>
      </c>
      <c r="BB15" s="16" t="s">
        <v>730</v>
      </c>
      <c r="BC15" s="16" t="s">
        <v>731</v>
      </c>
      <c r="BD15" s="16" t="s">
        <v>7</v>
      </c>
      <c r="BE15" s="25" t="s">
        <v>35870</v>
      </c>
      <c r="BF15" s="27" t="s">
        <v>39258</v>
      </c>
      <c r="BG15" s="27" t="s">
        <v>39259</v>
      </c>
      <c r="BH15" s="20">
        <v>345724</v>
      </c>
      <c r="BI15" s="20"/>
    </row>
    <row r="16" spans="1:62" ht="14.4" x14ac:dyDescent="0.3">
      <c r="A16" s="16" t="s">
        <v>11901</v>
      </c>
      <c r="B16" s="24" t="s">
        <v>28258</v>
      </c>
      <c r="C16" s="16" t="s">
        <v>20</v>
      </c>
      <c r="D16" s="16" t="s">
        <v>11902</v>
      </c>
      <c r="E16" s="16" t="s">
        <v>1308</v>
      </c>
      <c r="F16" s="16" t="s">
        <v>11903</v>
      </c>
      <c r="G16" s="22" t="s">
        <v>30685</v>
      </c>
      <c r="H16" s="22" t="s">
        <v>93</v>
      </c>
      <c r="I16" s="25">
        <v>95667</v>
      </c>
      <c r="J16" s="27">
        <v>5306221186</v>
      </c>
      <c r="K16" s="22" t="s">
        <v>94</v>
      </c>
      <c r="L16" s="21">
        <v>5</v>
      </c>
      <c r="M16" s="21">
        <v>1</v>
      </c>
      <c r="N16" s="21">
        <v>4</v>
      </c>
      <c r="O16" s="22" t="s">
        <v>37088</v>
      </c>
      <c r="P16" s="22" t="s">
        <v>25696</v>
      </c>
      <c r="Q16" s="16" t="s">
        <v>1078</v>
      </c>
      <c r="R16" s="23">
        <v>40375</v>
      </c>
      <c r="S16" s="23">
        <v>40375</v>
      </c>
      <c r="T16" s="21">
        <v>84</v>
      </c>
      <c r="U16" s="21">
        <v>83</v>
      </c>
      <c r="V16" s="21">
        <v>0</v>
      </c>
      <c r="W16" s="21">
        <v>34</v>
      </c>
      <c r="X16" s="21">
        <v>44</v>
      </c>
      <c r="Y16" s="21">
        <v>6</v>
      </c>
      <c r="Z16" s="21">
        <v>0</v>
      </c>
      <c r="AA16" s="21">
        <v>0</v>
      </c>
      <c r="AB16" s="21">
        <v>0</v>
      </c>
      <c r="AC16" s="21"/>
      <c r="AD16" s="21"/>
      <c r="AE16" s="21"/>
      <c r="AF16" s="21"/>
      <c r="AG16" s="21"/>
      <c r="AH16" s="21"/>
      <c r="AI16" s="21"/>
      <c r="AJ16" s="21"/>
      <c r="AK16" s="21"/>
      <c r="AL16" s="21"/>
      <c r="AM16" s="16" t="s">
        <v>11904</v>
      </c>
      <c r="AN16" s="16" t="s">
        <v>4253</v>
      </c>
      <c r="AO16" s="16" t="s">
        <v>12</v>
      </c>
      <c r="AP16" s="16" t="s">
        <v>13</v>
      </c>
      <c r="AQ16" s="16" t="s">
        <v>7</v>
      </c>
      <c r="AR16" s="22" t="s">
        <v>35879</v>
      </c>
      <c r="AS16" s="27" t="s">
        <v>39279</v>
      </c>
      <c r="AT16" s="27" t="s">
        <v>39322</v>
      </c>
      <c r="AU16" s="16" t="s">
        <v>9832</v>
      </c>
      <c r="AV16" s="16" t="s">
        <v>11905</v>
      </c>
      <c r="AW16" s="16" t="s">
        <v>162</v>
      </c>
      <c r="AX16" s="16" t="s">
        <v>162</v>
      </c>
      <c r="AY16" s="16" t="s">
        <v>162</v>
      </c>
      <c r="AZ16" s="16" t="s">
        <v>10968</v>
      </c>
      <c r="BA16" s="16" t="s">
        <v>1219</v>
      </c>
      <c r="BB16" s="16" t="s">
        <v>3479</v>
      </c>
      <c r="BC16" s="16" t="s">
        <v>217</v>
      </c>
      <c r="BD16" s="16" t="s">
        <v>7</v>
      </c>
      <c r="BE16" s="25" t="s">
        <v>35961</v>
      </c>
      <c r="BF16" s="27" t="s">
        <v>39479</v>
      </c>
      <c r="BG16" s="27" t="s">
        <v>39953</v>
      </c>
      <c r="BH16" s="20"/>
      <c r="BI16" s="20"/>
    </row>
    <row r="17" spans="1:61" ht="14.4" x14ac:dyDescent="0.3">
      <c r="A17" s="16" t="s">
        <v>12955</v>
      </c>
      <c r="B17" s="24">
        <v>0.09</v>
      </c>
      <c r="C17" s="16" t="s">
        <v>0</v>
      </c>
      <c r="D17" s="16" t="s">
        <v>5735</v>
      </c>
      <c r="E17" s="16" t="s">
        <v>1</v>
      </c>
      <c r="F17" s="16" t="s">
        <v>12767</v>
      </c>
      <c r="G17" s="22" t="s">
        <v>30969</v>
      </c>
      <c r="H17" s="22" t="s">
        <v>2681</v>
      </c>
      <c r="I17" s="25">
        <v>95816</v>
      </c>
      <c r="J17" s="27">
        <v>5303874243</v>
      </c>
      <c r="K17" s="22" t="s">
        <v>94</v>
      </c>
      <c r="L17" s="21">
        <v>5</v>
      </c>
      <c r="M17" s="21">
        <v>1</v>
      </c>
      <c r="N17" s="21">
        <v>4</v>
      </c>
      <c r="O17" s="22" t="s">
        <v>37207</v>
      </c>
      <c r="P17" s="22" t="s">
        <v>25941</v>
      </c>
      <c r="Q17" s="16" t="s">
        <v>9983</v>
      </c>
      <c r="R17" s="23">
        <v>41492</v>
      </c>
      <c r="S17" s="23">
        <v>41492</v>
      </c>
      <c r="T17" s="21">
        <v>39</v>
      </c>
      <c r="U17" s="21">
        <v>39</v>
      </c>
      <c r="V17" s="21">
        <v>0</v>
      </c>
      <c r="W17" s="21">
        <v>8</v>
      </c>
      <c r="X17" s="21">
        <v>20</v>
      </c>
      <c r="Y17" s="21">
        <v>12</v>
      </c>
      <c r="Z17" s="21">
        <v>0</v>
      </c>
      <c r="AA17" s="21">
        <v>0</v>
      </c>
      <c r="AB17" s="21">
        <v>0</v>
      </c>
      <c r="AC17" s="21"/>
      <c r="AD17" s="21">
        <v>5</v>
      </c>
      <c r="AE17" s="21">
        <v>0</v>
      </c>
      <c r="AF17" s="21">
        <v>7</v>
      </c>
      <c r="AG17" s="21">
        <v>0</v>
      </c>
      <c r="AH17" s="21">
        <v>27</v>
      </c>
      <c r="AI17" s="21">
        <v>0</v>
      </c>
      <c r="AJ17" s="21">
        <v>0</v>
      </c>
      <c r="AK17" s="21"/>
      <c r="AL17" s="21"/>
      <c r="AM17" s="16" t="s">
        <v>12956</v>
      </c>
      <c r="AN17" s="16" t="s">
        <v>1380</v>
      </c>
      <c r="AO17" s="16" t="s">
        <v>897</v>
      </c>
      <c r="AP17" s="16" t="s">
        <v>218</v>
      </c>
      <c r="AQ17" s="16" t="s">
        <v>7</v>
      </c>
      <c r="AR17" s="22" t="s">
        <v>35868</v>
      </c>
      <c r="AS17" s="27" t="s">
        <v>39836</v>
      </c>
      <c r="AT17" s="27" t="s">
        <v>39251</v>
      </c>
      <c r="AU17" s="16" t="s">
        <v>12957</v>
      </c>
      <c r="AV17" s="16" t="s">
        <v>162</v>
      </c>
      <c r="AW17" s="16" t="s">
        <v>162</v>
      </c>
      <c r="AX17" s="16" t="s">
        <v>162</v>
      </c>
      <c r="AY17" s="16" t="s">
        <v>162</v>
      </c>
      <c r="AZ17" s="16" t="s">
        <v>679</v>
      </c>
      <c r="BA17" s="16" t="s">
        <v>4779</v>
      </c>
      <c r="BB17" s="16" t="s">
        <v>897</v>
      </c>
      <c r="BC17" s="16" t="s">
        <v>218</v>
      </c>
      <c r="BD17" s="16" t="s">
        <v>7</v>
      </c>
      <c r="BE17" s="25" t="s">
        <v>35868</v>
      </c>
      <c r="BF17" s="27" t="s">
        <v>40029</v>
      </c>
      <c r="BG17" s="27" t="s">
        <v>39251</v>
      </c>
      <c r="BH17" s="20">
        <v>630000</v>
      </c>
      <c r="BI17" s="20">
        <v>2100000</v>
      </c>
    </row>
    <row r="18" spans="1:61" ht="14.4" x14ac:dyDescent="0.3">
      <c r="A18" s="16" t="s">
        <v>13829</v>
      </c>
      <c r="B18" s="24">
        <v>0.09</v>
      </c>
      <c r="C18" s="16" t="s">
        <v>0</v>
      </c>
      <c r="D18" s="16" t="s">
        <v>13830</v>
      </c>
      <c r="E18" s="16" t="s">
        <v>1</v>
      </c>
      <c r="F18" s="16" t="s">
        <v>12385</v>
      </c>
      <c r="G18" s="22" t="s">
        <v>31210</v>
      </c>
      <c r="H18" s="22" t="s">
        <v>1215</v>
      </c>
      <c r="I18" s="25">
        <v>96150</v>
      </c>
      <c r="J18" s="27">
        <v>5305411800</v>
      </c>
      <c r="K18" s="22" t="s">
        <v>94</v>
      </c>
      <c r="L18" s="21">
        <v>5</v>
      </c>
      <c r="M18" s="21">
        <v>1</v>
      </c>
      <c r="N18" s="21">
        <v>4</v>
      </c>
      <c r="O18" s="22" t="s">
        <v>36969</v>
      </c>
      <c r="P18" s="22" t="s">
        <v>26147</v>
      </c>
      <c r="Q18" s="16" t="s">
        <v>9983</v>
      </c>
      <c r="R18" s="23">
        <v>41609</v>
      </c>
      <c r="S18" s="23">
        <v>41639</v>
      </c>
      <c r="T18" s="21">
        <v>47</v>
      </c>
      <c r="U18" s="21">
        <v>47</v>
      </c>
      <c r="V18" s="21"/>
      <c r="W18" s="21">
        <v>18</v>
      </c>
      <c r="X18" s="21">
        <v>14</v>
      </c>
      <c r="Y18" s="21">
        <v>16</v>
      </c>
      <c r="Z18" s="21"/>
      <c r="AA18" s="21"/>
      <c r="AB18" s="21"/>
      <c r="AC18" s="21"/>
      <c r="AD18" s="21">
        <v>5</v>
      </c>
      <c r="AE18" s="21"/>
      <c r="AF18" s="21">
        <v>5</v>
      </c>
      <c r="AG18" s="21"/>
      <c r="AH18" s="21">
        <v>37</v>
      </c>
      <c r="AI18" s="21"/>
      <c r="AJ18" s="21"/>
      <c r="AK18" s="21"/>
      <c r="AL18" s="21"/>
      <c r="AM18" s="16" t="s">
        <v>13831</v>
      </c>
      <c r="AN18" s="16" t="s">
        <v>1067</v>
      </c>
      <c r="AO18" s="16" t="s">
        <v>1068</v>
      </c>
      <c r="AP18" s="16" t="s">
        <v>26</v>
      </c>
      <c r="AQ18" s="16" t="s">
        <v>7</v>
      </c>
      <c r="AR18" s="22" t="s">
        <v>35893</v>
      </c>
      <c r="AS18" s="27" t="s">
        <v>40626</v>
      </c>
      <c r="AT18" s="27" t="s">
        <v>40967</v>
      </c>
      <c r="AU18" s="16" t="s">
        <v>1069</v>
      </c>
      <c r="AV18" s="16" t="s">
        <v>13622</v>
      </c>
      <c r="AW18" s="16" t="s">
        <v>162</v>
      </c>
      <c r="AX18" s="16" t="s">
        <v>162</v>
      </c>
      <c r="AY18" s="16" t="s">
        <v>162</v>
      </c>
      <c r="AZ18" s="16" t="s">
        <v>1604</v>
      </c>
      <c r="BA18" s="16" t="s">
        <v>1605</v>
      </c>
      <c r="BB18" s="16" t="s">
        <v>40968</v>
      </c>
      <c r="BC18" s="16" t="s">
        <v>1607</v>
      </c>
      <c r="BD18" s="16" t="s">
        <v>273</v>
      </c>
      <c r="BE18" s="25" t="s">
        <v>35924</v>
      </c>
      <c r="BF18" s="27" t="s">
        <v>39600</v>
      </c>
      <c r="BG18" s="27" t="s">
        <v>39377</v>
      </c>
      <c r="BH18" s="20">
        <v>876618</v>
      </c>
      <c r="BI18" s="20">
        <v>3506473</v>
      </c>
    </row>
    <row r="19" spans="1:61" ht="14.4" x14ac:dyDescent="0.3">
      <c r="A19" s="16" t="s">
        <v>15601</v>
      </c>
      <c r="B19" s="24">
        <v>0.04</v>
      </c>
      <c r="C19" s="16" t="s">
        <v>13200</v>
      </c>
      <c r="D19" s="16" t="s">
        <v>14825</v>
      </c>
      <c r="E19" s="16" t="s">
        <v>1</v>
      </c>
      <c r="F19" s="16" t="s">
        <v>3000</v>
      </c>
      <c r="G19" s="22" t="s">
        <v>31710</v>
      </c>
      <c r="H19" s="22" t="s">
        <v>998</v>
      </c>
      <c r="I19" s="25">
        <v>95682</v>
      </c>
      <c r="J19" s="27">
        <v>5306776775</v>
      </c>
      <c r="K19" s="22" t="s">
        <v>94</v>
      </c>
      <c r="L19" s="21">
        <v>6</v>
      </c>
      <c r="M19" s="21">
        <v>1</v>
      </c>
      <c r="N19" s="21">
        <v>4</v>
      </c>
      <c r="O19" s="22">
        <v>308.08</v>
      </c>
      <c r="P19" s="22" t="s">
        <v>26561</v>
      </c>
      <c r="Q19" s="16" t="s">
        <v>9983</v>
      </c>
      <c r="R19" s="23">
        <v>42577</v>
      </c>
      <c r="S19" s="23">
        <v>42577</v>
      </c>
      <c r="T19" s="21">
        <v>88</v>
      </c>
      <c r="U19" s="21">
        <v>87</v>
      </c>
      <c r="V19" s="21">
        <v>0</v>
      </c>
      <c r="W19" s="21">
        <v>0</v>
      </c>
      <c r="X19" s="21">
        <v>40</v>
      </c>
      <c r="Y19" s="21">
        <v>48</v>
      </c>
      <c r="Z19" s="21">
        <v>0</v>
      </c>
      <c r="AA19" s="21">
        <v>0</v>
      </c>
      <c r="AB19" s="21">
        <v>0</v>
      </c>
      <c r="AC19" s="21"/>
      <c r="AD19" s="21">
        <v>0</v>
      </c>
      <c r="AE19" s="21">
        <v>0</v>
      </c>
      <c r="AF19" s="21">
        <v>0</v>
      </c>
      <c r="AG19" s="21">
        <v>0</v>
      </c>
      <c r="AH19" s="21">
        <v>36</v>
      </c>
      <c r="AI19" s="21">
        <v>0</v>
      </c>
      <c r="AJ19" s="21">
        <v>51</v>
      </c>
      <c r="AK19" s="21"/>
      <c r="AL19" s="21"/>
      <c r="AM19" s="16" t="s">
        <v>3001</v>
      </c>
      <c r="AN19" s="16" t="s">
        <v>3049</v>
      </c>
      <c r="AO19" s="16" t="s">
        <v>2476</v>
      </c>
      <c r="AP19" s="16" t="s">
        <v>214</v>
      </c>
      <c r="AQ19" s="16" t="s">
        <v>7</v>
      </c>
      <c r="AR19" s="22" t="s">
        <v>36245</v>
      </c>
      <c r="AS19" s="27" t="s">
        <v>40784</v>
      </c>
      <c r="AT19" s="27" t="s">
        <v>40785</v>
      </c>
      <c r="AU19" s="16" t="s">
        <v>3562</v>
      </c>
      <c r="AV19" s="16" t="s">
        <v>14827</v>
      </c>
      <c r="AW19" s="16" t="s">
        <v>162</v>
      </c>
      <c r="AX19" s="16" t="s">
        <v>162</v>
      </c>
      <c r="AY19" s="16" t="s">
        <v>162</v>
      </c>
      <c r="AZ19" s="16" t="s">
        <v>1061</v>
      </c>
      <c r="BA19" s="16" t="s">
        <v>4473</v>
      </c>
      <c r="BB19" s="16" t="s">
        <v>39515</v>
      </c>
      <c r="BC19" s="16" t="s">
        <v>30</v>
      </c>
      <c r="BD19" s="16" t="s">
        <v>7</v>
      </c>
      <c r="BE19" s="25" t="s">
        <v>35892</v>
      </c>
      <c r="BF19" s="27" t="s">
        <v>39516</v>
      </c>
      <c r="BG19" s="27" t="s">
        <v>39451</v>
      </c>
      <c r="BH19" s="20">
        <v>273305</v>
      </c>
      <c r="BI19" s="20"/>
    </row>
    <row r="20" spans="1:61" ht="14.4" x14ac:dyDescent="0.3">
      <c r="A20" s="16" t="s">
        <v>17501</v>
      </c>
      <c r="B20" s="24">
        <v>0.04</v>
      </c>
      <c r="C20" s="16" t="s">
        <v>13200</v>
      </c>
      <c r="D20" s="16" t="s">
        <v>17502</v>
      </c>
      <c r="E20" s="16" t="s">
        <v>4935</v>
      </c>
      <c r="F20" s="16" t="s">
        <v>17503</v>
      </c>
      <c r="G20" s="22" t="s">
        <v>32279</v>
      </c>
      <c r="H20" s="22" t="s">
        <v>1215</v>
      </c>
      <c r="I20" s="25">
        <v>96150</v>
      </c>
      <c r="J20" s="27">
        <v>5302575238</v>
      </c>
      <c r="K20" s="22" t="s">
        <v>94</v>
      </c>
      <c r="L20" s="21">
        <v>5</v>
      </c>
      <c r="M20" s="21">
        <v>1</v>
      </c>
      <c r="N20" s="21">
        <v>4</v>
      </c>
      <c r="O20" s="22">
        <v>304.02</v>
      </c>
      <c r="P20" s="22" t="s">
        <v>26973</v>
      </c>
      <c r="Q20" s="16" t="s">
        <v>9983</v>
      </c>
      <c r="R20" s="23">
        <v>43091</v>
      </c>
      <c r="S20" s="23">
        <v>43091</v>
      </c>
      <c r="T20" s="21">
        <v>76</v>
      </c>
      <c r="U20" s="21">
        <v>75</v>
      </c>
      <c r="V20" s="21">
        <v>0</v>
      </c>
      <c r="W20" s="21">
        <v>24</v>
      </c>
      <c r="X20" s="21">
        <v>52</v>
      </c>
      <c r="Y20" s="21">
        <v>0</v>
      </c>
      <c r="Z20" s="21">
        <v>0</v>
      </c>
      <c r="AA20" s="21">
        <v>0</v>
      </c>
      <c r="AB20" s="21">
        <v>0</v>
      </c>
      <c r="AC20" s="21"/>
      <c r="AD20" s="21">
        <v>0</v>
      </c>
      <c r="AE20" s="21">
        <v>0</v>
      </c>
      <c r="AF20" s="21">
        <v>0</v>
      </c>
      <c r="AG20" s="21">
        <v>0</v>
      </c>
      <c r="AH20" s="21">
        <v>61</v>
      </c>
      <c r="AI20" s="21">
        <v>0</v>
      </c>
      <c r="AJ20" s="21">
        <v>14</v>
      </c>
      <c r="AK20" s="21"/>
      <c r="AL20" s="21"/>
      <c r="AM20" s="16" t="s">
        <v>17504</v>
      </c>
      <c r="AN20" s="16" t="s">
        <v>156</v>
      </c>
      <c r="AO20" s="16" t="s">
        <v>17505</v>
      </c>
      <c r="AP20" s="16" t="s">
        <v>158</v>
      </c>
      <c r="AQ20" s="16" t="s">
        <v>7</v>
      </c>
      <c r="AR20" s="22" t="s">
        <v>36452</v>
      </c>
      <c r="AS20" s="27" t="s">
        <v>40791</v>
      </c>
      <c r="AT20" s="27" t="s">
        <v>40623</v>
      </c>
      <c r="AU20" s="16" t="s">
        <v>2849</v>
      </c>
      <c r="AV20" s="16" t="s">
        <v>2849</v>
      </c>
      <c r="AW20" s="16" t="s">
        <v>17506</v>
      </c>
      <c r="AX20" s="16" t="s">
        <v>162</v>
      </c>
      <c r="AY20" s="16" t="s">
        <v>162</v>
      </c>
      <c r="AZ20" s="16" t="s">
        <v>400</v>
      </c>
      <c r="BA20" s="16" t="s">
        <v>21546</v>
      </c>
      <c r="BB20" s="16" t="s">
        <v>8892</v>
      </c>
      <c r="BC20" s="16" t="s">
        <v>218</v>
      </c>
      <c r="BD20" s="16" t="s">
        <v>7</v>
      </c>
      <c r="BE20" s="25" t="s">
        <v>35966</v>
      </c>
      <c r="BF20" s="27" t="s">
        <v>39731</v>
      </c>
      <c r="BG20" s="27" t="s">
        <v>39480</v>
      </c>
      <c r="BH20" s="20">
        <v>485912</v>
      </c>
      <c r="BI20" s="20"/>
    </row>
    <row r="21" spans="1:61" ht="14.4" x14ac:dyDescent="0.3">
      <c r="A21" s="16" t="s">
        <v>18874</v>
      </c>
      <c r="B21" s="24">
        <v>0.04</v>
      </c>
      <c r="C21" s="16" t="s">
        <v>13200</v>
      </c>
      <c r="D21" s="16" t="s">
        <v>13475</v>
      </c>
      <c r="E21" s="16" t="s">
        <v>9129</v>
      </c>
      <c r="F21" s="16" t="s">
        <v>18875</v>
      </c>
      <c r="G21" s="22" t="s">
        <v>32643</v>
      </c>
      <c r="H21" s="22" t="s">
        <v>93</v>
      </c>
      <c r="I21" s="25">
        <v>95667</v>
      </c>
      <c r="J21" s="27">
        <v>5306263394</v>
      </c>
      <c r="K21" s="22" t="s">
        <v>94</v>
      </c>
      <c r="L21" s="21">
        <v>4</v>
      </c>
      <c r="M21" s="21">
        <v>5</v>
      </c>
      <c r="N21" s="21">
        <v>1</v>
      </c>
      <c r="O21" s="22">
        <v>6017031100</v>
      </c>
      <c r="P21" s="22" t="s">
        <v>27257</v>
      </c>
      <c r="Q21" s="16" t="s">
        <v>9983</v>
      </c>
      <c r="R21" s="23">
        <v>43465</v>
      </c>
      <c r="S21" s="23">
        <v>43465</v>
      </c>
      <c r="T21" s="21">
        <v>67</v>
      </c>
      <c r="U21" s="21">
        <v>66</v>
      </c>
      <c r="V21" s="21">
        <v>0</v>
      </c>
      <c r="W21" s="21">
        <v>55</v>
      </c>
      <c r="X21" s="21">
        <v>12</v>
      </c>
      <c r="Y21" s="21">
        <v>0</v>
      </c>
      <c r="Z21" s="21">
        <v>0</v>
      </c>
      <c r="AA21" s="21">
        <v>0</v>
      </c>
      <c r="AB21" s="21">
        <v>0</v>
      </c>
      <c r="AC21" s="21"/>
      <c r="AD21" s="21">
        <v>0</v>
      </c>
      <c r="AE21" s="21">
        <v>0</v>
      </c>
      <c r="AF21" s="21">
        <v>0</v>
      </c>
      <c r="AG21" s="21">
        <v>0</v>
      </c>
      <c r="AH21" s="21">
        <v>7</v>
      </c>
      <c r="AI21" s="21">
        <v>0</v>
      </c>
      <c r="AJ21" s="21">
        <v>59</v>
      </c>
      <c r="AK21" s="21"/>
      <c r="AL21" s="21"/>
      <c r="AM21" s="16" t="s">
        <v>18876</v>
      </c>
      <c r="AN21" s="16" t="s">
        <v>7566</v>
      </c>
      <c r="AO21" s="16" t="s">
        <v>36588</v>
      </c>
      <c r="AP21" s="16" t="s">
        <v>103</v>
      </c>
      <c r="AQ21" s="16" t="s">
        <v>7</v>
      </c>
      <c r="AR21" s="22" t="s">
        <v>36589</v>
      </c>
      <c r="AS21" s="27" t="s">
        <v>40799</v>
      </c>
      <c r="AT21" s="27" t="s">
        <v>41141</v>
      </c>
      <c r="AU21" s="16" t="s">
        <v>36590</v>
      </c>
      <c r="AV21" s="16" t="s">
        <v>18877</v>
      </c>
      <c r="AW21" s="16" t="s">
        <v>162</v>
      </c>
      <c r="AX21" s="16" t="s">
        <v>162</v>
      </c>
      <c r="AY21" s="16" t="s">
        <v>162</v>
      </c>
      <c r="AZ21" s="16" t="s">
        <v>36197</v>
      </c>
      <c r="BA21" s="16" t="s">
        <v>41245</v>
      </c>
      <c r="BB21" s="16" t="s">
        <v>41246</v>
      </c>
      <c r="BC21" s="16" t="s">
        <v>42</v>
      </c>
      <c r="BD21" s="16" t="s">
        <v>7</v>
      </c>
      <c r="BE21" s="25" t="s">
        <v>41247</v>
      </c>
      <c r="BF21" s="27" t="s">
        <v>39891</v>
      </c>
      <c r="BG21" s="27" t="s">
        <v>41248</v>
      </c>
      <c r="BH21" s="20">
        <v>345013</v>
      </c>
      <c r="BI21" s="20"/>
    </row>
    <row r="22" spans="1:61" ht="14.4" x14ac:dyDescent="0.3">
      <c r="A22" s="16" t="s">
        <v>21992</v>
      </c>
      <c r="B22" s="24">
        <v>0.04</v>
      </c>
      <c r="C22" s="16" t="s">
        <v>0</v>
      </c>
      <c r="D22" s="16" t="s">
        <v>20782</v>
      </c>
      <c r="E22" s="16" t="s">
        <v>1</v>
      </c>
      <c r="F22" s="16" t="s">
        <v>21993</v>
      </c>
      <c r="G22" s="22" t="s">
        <v>33422</v>
      </c>
      <c r="H22" s="22" t="s">
        <v>1215</v>
      </c>
      <c r="I22" s="25">
        <v>96150</v>
      </c>
      <c r="J22" s="27"/>
      <c r="K22" s="22" t="s">
        <v>94</v>
      </c>
      <c r="L22" s="21">
        <v>5</v>
      </c>
      <c r="M22" s="21">
        <v>1</v>
      </c>
      <c r="N22" s="21">
        <v>4</v>
      </c>
      <c r="O22" s="22" t="s">
        <v>21994</v>
      </c>
      <c r="P22" s="22" t="s">
        <v>27902</v>
      </c>
      <c r="Q22" s="16" t="s">
        <v>9983</v>
      </c>
      <c r="R22" s="23">
        <v>45583</v>
      </c>
      <c r="S22" s="23"/>
      <c r="T22" s="21">
        <v>68</v>
      </c>
      <c r="U22" s="21">
        <v>67</v>
      </c>
      <c r="V22" s="21">
        <v>12</v>
      </c>
      <c r="W22" s="21">
        <v>12</v>
      </c>
      <c r="X22" s="21">
        <v>23</v>
      </c>
      <c r="Y22" s="21">
        <v>21</v>
      </c>
      <c r="Z22" s="21">
        <v>0</v>
      </c>
      <c r="AA22" s="21">
        <v>0</v>
      </c>
      <c r="AB22" s="21">
        <v>0</v>
      </c>
      <c r="AC22" s="21">
        <v>0</v>
      </c>
      <c r="AD22" s="21">
        <v>15</v>
      </c>
      <c r="AE22" s="21">
        <v>0</v>
      </c>
      <c r="AF22" s="21">
        <v>0</v>
      </c>
      <c r="AG22" s="21">
        <v>0</v>
      </c>
      <c r="AH22" s="21">
        <v>27</v>
      </c>
      <c r="AI22" s="21">
        <v>0</v>
      </c>
      <c r="AJ22" s="21">
        <v>25</v>
      </c>
      <c r="AK22" s="21">
        <v>0</v>
      </c>
      <c r="AL22" s="21">
        <v>0</v>
      </c>
      <c r="AM22" s="16" t="s">
        <v>21995</v>
      </c>
      <c r="AN22" s="16" t="s">
        <v>20213</v>
      </c>
      <c r="AO22" s="16" t="s">
        <v>21481</v>
      </c>
      <c r="AP22" s="16" t="s">
        <v>211</v>
      </c>
      <c r="AQ22" s="16" t="s">
        <v>7</v>
      </c>
      <c r="AR22" s="22" t="s">
        <v>35875</v>
      </c>
      <c r="AS22" s="27" t="s">
        <v>40132</v>
      </c>
      <c r="AT22" s="27" t="s">
        <v>42424</v>
      </c>
      <c r="AU22" s="16" t="s">
        <v>21996</v>
      </c>
      <c r="AV22" s="16" t="s">
        <v>21997</v>
      </c>
      <c r="AW22" s="16" t="s">
        <v>162</v>
      </c>
      <c r="AX22" s="16" t="s">
        <v>162</v>
      </c>
      <c r="AY22" s="16" t="s">
        <v>162</v>
      </c>
      <c r="AZ22" s="16" t="s">
        <v>389</v>
      </c>
      <c r="BA22" s="16" t="s">
        <v>17526</v>
      </c>
      <c r="BB22" s="16" t="s">
        <v>2655</v>
      </c>
      <c r="BC22" s="16" t="s">
        <v>218</v>
      </c>
      <c r="BD22" s="16" t="s">
        <v>7</v>
      </c>
      <c r="BE22" s="25" t="s">
        <v>35966</v>
      </c>
      <c r="BF22" s="27" t="s">
        <v>39731</v>
      </c>
      <c r="BG22" s="27" t="s">
        <v>39732</v>
      </c>
      <c r="BH22" s="20">
        <v>1509655</v>
      </c>
      <c r="BI22" s="20">
        <v>7154295</v>
      </c>
    </row>
    <row r="23" spans="1:61" ht="14.4" x14ac:dyDescent="0.3">
      <c r="A23" s="67" t="s">
        <v>23501</v>
      </c>
      <c r="B23" s="86">
        <v>0.09</v>
      </c>
      <c r="C23" s="67" t="s">
        <v>0</v>
      </c>
      <c r="D23" s="67" t="s">
        <v>5735</v>
      </c>
      <c r="E23" s="67" t="s">
        <v>1</v>
      </c>
      <c r="F23" s="67" t="s">
        <v>22092</v>
      </c>
      <c r="G23" s="68" t="s">
        <v>34749</v>
      </c>
      <c r="H23" s="68" t="s">
        <v>94</v>
      </c>
      <c r="I23" s="79">
        <v>95619</v>
      </c>
      <c r="J23" s="67"/>
      <c r="K23" s="68" t="s">
        <v>94</v>
      </c>
      <c r="L23" s="80">
        <v>5</v>
      </c>
      <c r="M23" s="80">
        <v>1</v>
      </c>
      <c r="N23" s="80">
        <v>4</v>
      </c>
      <c r="O23" s="68">
        <v>315.04000000000002</v>
      </c>
      <c r="P23" s="68" t="s">
        <v>28124</v>
      </c>
      <c r="Q23" s="67" t="s">
        <v>4442</v>
      </c>
      <c r="R23" s="83"/>
      <c r="S23" s="83"/>
      <c r="T23" s="80">
        <v>65</v>
      </c>
      <c r="U23" s="80">
        <v>64</v>
      </c>
      <c r="V23" s="80">
        <v>0</v>
      </c>
      <c r="W23" s="80">
        <v>20</v>
      </c>
      <c r="X23" s="80">
        <v>27</v>
      </c>
      <c r="Y23" s="80">
        <v>18</v>
      </c>
      <c r="Z23" s="80">
        <v>0</v>
      </c>
      <c r="AA23" s="80">
        <v>0</v>
      </c>
      <c r="AB23" s="80">
        <v>0</v>
      </c>
      <c r="AC23" s="80">
        <v>8</v>
      </c>
      <c r="AD23" s="80">
        <v>7</v>
      </c>
      <c r="AE23" s="80">
        <v>0</v>
      </c>
      <c r="AF23" s="80">
        <v>7</v>
      </c>
      <c r="AG23" s="80">
        <v>0</v>
      </c>
      <c r="AH23" s="80">
        <v>21</v>
      </c>
      <c r="AI23" s="80">
        <v>0</v>
      </c>
      <c r="AJ23" s="80">
        <v>0</v>
      </c>
      <c r="AK23" s="80">
        <v>21</v>
      </c>
      <c r="AL23" s="80">
        <v>0</v>
      </c>
      <c r="AM23" s="67" t="s">
        <v>5735</v>
      </c>
      <c r="AN23" s="67" t="s">
        <v>22783</v>
      </c>
      <c r="AO23" s="67" t="s">
        <v>15950</v>
      </c>
      <c r="AP23" s="67" t="s">
        <v>218</v>
      </c>
      <c r="AQ23" s="67" t="s">
        <v>7</v>
      </c>
      <c r="AR23" s="68" t="s">
        <v>35868</v>
      </c>
      <c r="AS23" s="67" t="s">
        <v>38601</v>
      </c>
      <c r="AT23" s="67" t="s">
        <v>162</v>
      </c>
      <c r="AU23" s="67" t="s">
        <v>22903</v>
      </c>
      <c r="AV23" s="67" t="s">
        <v>162</v>
      </c>
      <c r="AW23" s="67" t="s">
        <v>162</v>
      </c>
      <c r="AX23" s="67" t="s">
        <v>162</v>
      </c>
      <c r="AY23" s="67" t="s">
        <v>162</v>
      </c>
      <c r="AZ23" s="67" t="s">
        <v>679</v>
      </c>
      <c r="BA23" s="67" t="s">
        <v>22093</v>
      </c>
      <c r="BB23" s="67" t="s">
        <v>23502</v>
      </c>
      <c r="BC23" s="67" t="s">
        <v>218</v>
      </c>
      <c r="BD23" s="67" t="s">
        <v>7</v>
      </c>
      <c r="BE23" s="79" t="s">
        <v>35868</v>
      </c>
      <c r="BF23" s="67" t="s">
        <v>40440</v>
      </c>
      <c r="BG23" s="67" t="s">
        <v>162</v>
      </c>
      <c r="BH23" s="81">
        <v>2500000</v>
      </c>
      <c r="BI23" s="81">
        <v>8333333</v>
      </c>
    </row>
    <row r="24" spans="1:61" ht="14.4" x14ac:dyDescent="0.3">
      <c r="A24" s="67" t="s">
        <v>23717</v>
      </c>
      <c r="B24" s="86">
        <v>0.04</v>
      </c>
      <c r="C24" s="67" t="s">
        <v>0</v>
      </c>
      <c r="D24" s="67" t="s">
        <v>20615</v>
      </c>
      <c r="E24" s="67" t="s">
        <v>4935</v>
      </c>
      <c r="F24" s="67" t="s">
        <v>23718</v>
      </c>
      <c r="G24" s="68" t="s">
        <v>34923</v>
      </c>
      <c r="H24" s="68" t="s">
        <v>1215</v>
      </c>
      <c r="I24" s="79">
        <v>96150</v>
      </c>
      <c r="J24" s="67"/>
      <c r="K24" s="68" t="s">
        <v>94</v>
      </c>
      <c r="L24" s="80">
        <v>5</v>
      </c>
      <c r="M24" s="80">
        <v>1</v>
      </c>
      <c r="N24" s="80">
        <v>4</v>
      </c>
      <c r="O24" s="68" t="s">
        <v>21994</v>
      </c>
      <c r="P24" s="68" t="s">
        <v>28175</v>
      </c>
      <c r="Q24" s="67" t="s">
        <v>4442</v>
      </c>
      <c r="R24" s="83"/>
      <c r="S24" s="83"/>
      <c r="T24" s="80">
        <v>60</v>
      </c>
      <c r="U24" s="80">
        <v>59</v>
      </c>
      <c r="V24" s="80">
        <v>12</v>
      </c>
      <c r="W24" s="80">
        <v>12</v>
      </c>
      <c r="X24" s="80">
        <v>20</v>
      </c>
      <c r="Y24" s="80">
        <v>16</v>
      </c>
      <c r="Z24" s="80">
        <v>0</v>
      </c>
      <c r="AA24" s="80">
        <v>0</v>
      </c>
      <c r="AB24" s="80">
        <v>0</v>
      </c>
      <c r="AC24" s="80">
        <v>0</v>
      </c>
      <c r="AD24" s="80">
        <v>18</v>
      </c>
      <c r="AE24" s="80">
        <v>0</v>
      </c>
      <c r="AF24" s="80">
        <v>0</v>
      </c>
      <c r="AG24" s="80">
        <v>0</v>
      </c>
      <c r="AH24" s="80">
        <v>12</v>
      </c>
      <c r="AI24" s="80">
        <v>0</v>
      </c>
      <c r="AJ24" s="80">
        <v>29</v>
      </c>
      <c r="AK24" s="80">
        <v>0</v>
      </c>
      <c r="AL24" s="80">
        <v>0</v>
      </c>
      <c r="AM24" s="67" t="s">
        <v>23719</v>
      </c>
      <c r="AN24" s="67" t="s">
        <v>20213</v>
      </c>
      <c r="AO24" s="67" t="s">
        <v>23720</v>
      </c>
      <c r="AP24" s="67" t="s">
        <v>211</v>
      </c>
      <c r="AQ24" s="67" t="s">
        <v>7</v>
      </c>
      <c r="AR24" s="68" t="s">
        <v>35875</v>
      </c>
      <c r="AS24" s="67" t="s">
        <v>40132</v>
      </c>
      <c r="AT24" s="67" t="s">
        <v>42424</v>
      </c>
      <c r="AU24" s="67" t="s">
        <v>23721</v>
      </c>
      <c r="AV24" s="67" t="s">
        <v>23722</v>
      </c>
      <c r="AW24" s="67" t="s">
        <v>162</v>
      </c>
      <c r="AX24" s="67" t="s">
        <v>162</v>
      </c>
      <c r="AY24" s="67" t="s">
        <v>162</v>
      </c>
      <c r="AZ24" s="67" t="s">
        <v>400</v>
      </c>
      <c r="BA24" s="67" t="s">
        <v>17526</v>
      </c>
      <c r="BB24" s="67" t="s">
        <v>2655</v>
      </c>
      <c r="BC24" s="67" t="s">
        <v>218</v>
      </c>
      <c r="BD24" s="67" t="s">
        <v>7</v>
      </c>
      <c r="BE24" s="79" t="s">
        <v>35966</v>
      </c>
      <c r="BF24" s="67" t="s">
        <v>39731</v>
      </c>
      <c r="BG24" s="67" t="s">
        <v>39732</v>
      </c>
      <c r="BH24" s="81">
        <v>1922198</v>
      </c>
      <c r="BI24" s="81"/>
    </row>
    <row r="25" spans="1:61" ht="14.4" x14ac:dyDescent="0.3">
      <c r="A25" s="67" t="s">
        <v>23738</v>
      </c>
      <c r="B25" s="86">
        <v>0.04</v>
      </c>
      <c r="C25" s="67" t="s">
        <v>0</v>
      </c>
      <c r="D25" s="67" t="s">
        <v>21589</v>
      </c>
      <c r="E25" s="67" t="s">
        <v>9129</v>
      </c>
      <c r="F25" s="67" t="s">
        <v>22807</v>
      </c>
      <c r="G25" s="68" t="s">
        <v>34927</v>
      </c>
      <c r="H25" s="68" t="s">
        <v>94</v>
      </c>
      <c r="I25" s="79">
        <v>95623</v>
      </c>
      <c r="J25" s="67"/>
      <c r="K25" s="68" t="s">
        <v>94</v>
      </c>
      <c r="L25" s="80">
        <v>5</v>
      </c>
      <c r="M25" s="80">
        <v>1</v>
      </c>
      <c r="N25" s="80">
        <v>5</v>
      </c>
      <c r="O25" s="68">
        <v>315.04000000000002</v>
      </c>
      <c r="P25" s="68" t="s">
        <v>28179</v>
      </c>
      <c r="Q25" s="67" t="s">
        <v>4442</v>
      </c>
      <c r="R25" s="83"/>
      <c r="S25" s="83"/>
      <c r="T25" s="80">
        <v>72</v>
      </c>
      <c r="U25" s="80">
        <v>71</v>
      </c>
      <c r="V25" s="80">
        <v>0</v>
      </c>
      <c r="W25" s="80">
        <v>57</v>
      </c>
      <c r="X25" s="80">
        <v>15</v>
      </c>
      <c r="Y25" s="80">
        <v>0</v>
      </c>
      <c r="Z25" s="80">
        <v>0</v>
      </c>
      <c r="AA25" s="80">
        <v>0</v>
      </c>
      <c r="AB25" s="80">
        <v>0</v>
      </c>
      <c r="AC25" s="80">
        <v>0</v>
      </c>
      <c r="AD25" s="80">
        <v>25</v>
      </c>
      <c r="AE25" s="80">
        <v>0</v>
      </c>
      <c r="AF25" s="80">
        <v>21</v>
      </c>
      <c r="AG25" s="80">
        <v>0</v>
      </c>
      <c r="AH25" s="80">
        <v>25</v>
      </c>
      <c r="AI25" s="80">
        <v>0</v>
      </c>
      <c r="AJ25" s="80">
        <v>0</v>
      </c>
      <c r="AK25" s="80">
        <v>0</v>
      </c>
      <c r="AL25" s="80">
        <v>0</v>
      </c>
      <c r="AM25" s="67" t="s">
        <v>3166</v>
      </c>
      <c r="AN25" s="67" t="s">
        <v>17825</v>
      </c>
      <c r="AO25" s="67" t="s">
        <v>23739</v>
      </c>
      <c r="AP25" s="67" t="s">
        <v>17826</v>
      </c>
      <c r="AQ25" s="67" t="s">
        <v>7</v>
      </c>
      <c r="AR25" s="68">
        <v>95662</v>
      </c>
      <c r="AS25" s="67" t="s">
        <v>42623</v>
      </c>
      <c r="AT25" s="67" t="s">
        <v>162</v>
      </c>
      <c r="AU25" s="67" t="s">
        <v>23740</v>
      </c>
      <c r="AV25" s="67" t="s">
        <v>23741</v>
      </c>
      <c r="AW25" s="67" t="s">
        <v>22808</v>
      </c>
      <c r="AX25" s="67" t="s">
        <v>162</v>
      </c>
      <c r="AY25" s="67" t="s">
        <v>162</v>
      </c>
      <c r="AZ25" s="67" t="s">
        <v>201</v>
      </c>
      <c r="BA25" s="67" t="s">
        <v>202</v>
      </c>
      <c r="BB25" s="67" t="s">
        <v>22809</v>
      </c>
      <c r="BC25" s="67" t="s">
        <v>204</v>
      </c>
      <c r="BD25" s="67" t="s">
        <v>7</v>
      </c>
      <c r="BE25" s="79" t="s">
        <v>35907</v>
      </c>
      <c r="BF25" s="67" t="s">
        <v>40457</v>
      </c>
      <c r="BG25" s="67" t="s">
        <v>162</v>
      </c>
      <c r="BH25" s="81">
        <v>1924725</v>
      </c>
      <c r="BI25" s="81">
        <v>8158746</v>
      </c>
    </row>
    <row r="26" spans="1:61" ht="14.4" x14ac:dyDescent="0.3">
      <c r="A26" s="67" t="s">
        <v>43205</v>
      </c>
      <c r="B26" s="86">
        <v>0.04</v>
      </c>
      <c r="C26" s="67" t="s">
        <v>0</v>
      </c>
      <c r="D26" s="67" t="s">
        <v>21589</v>
      </c>
      <c r="E26" s="67" t="s">
        <v>283</v>
      </c>
      <c r="F26" s="67" t="s">
        <v>43206</v>
      </c>
      <c r="G26" s="68" t="s">
        <v>43207</v>
      </c>
      <c r="H26" s="68" t="s">
        <v>93</v>
      </c>
      <c r="I26" s="79" t="s">
        <v>43208</v>
      </c>
      <c r="J26" s="67"/>
      <c r="K26" s="68" t="s">
        <v>94</v>
      </c>
      <c r="L26" s="80" t="s">
        <v>2469</v>
      </c>
      <c r="M26" s="80" t="s">
        <v>37898</v>
      </c>
      <c r="N26" s="80" t="s">
        <v>2469</v>
      </c>
      <c r="O26" s="68" t="s">
        <v>43209</v>
      </c>
      <c r="P26" s="68" t="s">
        <v>43210</v>
      </c>
      <c r="Q26" s="67" t="s">
        <v>4442</v>
      </c>
      <c r="R26" s="83"/>
      <c r="S26" s="83"/>
      <c r="T26" s="80">
        <v>31</v>
      </c>
      <c r="U26" s="80">
        <v>30</v>
      </c>
      <c r="V26" s="80">
        <v>0</v>
      </c>
      <c r="W26" s="80">
        <v>8</v>
      </c>
      <c r="X26" s="80">
        <v>16</v>
      </c>
      <c r="Y26" s="80">
        <v>7</v>
      </c>
      <c r="Z26" s="80">
        <v>0</v>
      </c>
      <c r="AA26" s="80">
        <v>0</v>
      </c>
      <c r="AB26" s="80">
        <v>0</v>
      </c>
      <c r="AC26" s="80">
        <v>0</v>
      </c>
      <c r="AD26" s="80">
        <v>23</v>
      </c>
      <c r="AE26" s="80">
        <v>0</v>
      </c>
      <c r="AF26" s="80">
        <v>0</v>
      </c>
      <c r="AG26" s="80">
        <v>0</v>
      </c>
      <c r="AH26" s="80">
        <v>0</v>
      </c>
      <c r="AI26" s="80">
        <v>0</v>
      </c>
      <c r="AJ26" s="80">
        <v>7</v>
      </c>
      <c r="AK26" s="80">
        <v>0</v>
      </c>
      <c r="AL26" s="80">
        <v>0</v>
      </c>
      <c r="AM26" s="67" t="s">
        <v>43211</v>
      </c>
      <c r="AN26" s="67" t="s">
        <v>17825</v>
      </c>
      <c r="AO26" s="67" t="s">
        <v>3165</v>
      </c>
      <c r="AP26" s="67" t="s">
        <v>34</v>
      </c>
      <c r="AQ26" s="67" t="s">
        <v>7</v>
      </c>
      <c r="AR26" s="68" t="s">
        <v>36002</v>
      </c>
      <c r="AS26" s="67" t="s">
        <v>42623</v>
      </c>
      <c r="AT26" s="67" t="s">
        <v>43212</v>
      </c>
      <c r="AU26" s="67" t="s">
        <v>43213</v>
      </c>
      <c r="AV26" s="67" t="s">
        <v>43214</v>
      </c>
      <c r="AW26" s="67" t="s">
        <v>162</v>
      </c>
      <c r="AX26" s="67" t="s">
        <v>162</v>
      </c>
      <c r="AY26" s="67" t="s">
        <v>162</v>
      </c>
      <c r="AZ26" s="67" t="s">
        <v>374</v>
      </c>
      <c r="BA26" s="67" t="s">
        <v>202</v>
      </c>
      <c r="BB26" s="67" t="s">
        <v>23614</v>
      </c>
      <c r="BC26" s="67" t="s">
        <v>204</v>
      </c>
      <c r="BD26" s="67" t="s">
        <v>7</v>
      </c>
      <c r="BE26" s="79" t="s">
        <v>35907</v>
      </c>
      <c r="BF26" s="67" t="s">
        <v>39396</v>
      </c>
      <c r="BG26" s="67" t="s">
        <v>162</v>
      </c>
      <c r="BH26" s="81">
        <v>1197070</v>
      </c>
      <c r="BI26" s="81"/>
    </row>
    <row r="35" spans="57:57" ht="14.4" x14ac:dyDescent="0.3">
      <c r="BE35" s="26"/>
    </row>
  </sheetData>
  <pageMargins left="0.7" right="0.7" top="0.75" bottom="0.75" header="0.3" footer="0.3"/>
  <ignoredErrors>
    <ignoredError sqref="O2:P2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01EAC-7046-474D-B190-B9737921D508}">
  <sheetPr codeName="Sheet12"/>
  <dimension ref="A1:BJ195"/>
  <sheetViews>
    <sheetView workbookViewId="0">
      <pane xSplit="1" ySplit="1" topLeftCell="B2" activePane="bottomRight" state="frozen"/>
      <selection pane="topRight"/>
      <selection pane="bottomLeft"/>
      <selection pane="bottomRight"/>
    </sheetView>
  </sheetViews>
  <sheetFormatPr defaultRowHeight="13.8" x14ac:dyDescent="0.3"/>
  <cols>
    <col min="1" max="1" width="13.44140625" style="8" bestFit="1" customWidth="1"/>
    <col min="2" max="2" width="12.44140625" style="8" customWidth="1"/>
    <col min="3" max="3" width="25" style="8" customWidth="1"/>
    <col min="4" max="4" width="51.109375" style="8" customWidth="1"/>
    <col min="5" max="5" width="21.88671875" style="8" customWidth="1"/>
    <col min="6" max="6" width="57.33203125" style="8" customWidth="1"/>
    <col min="7" max="7" width="54.33203125" style="8" customWidth="1"/>
    <col min="8" max="8" width="24.5546875" style="8" customWidth="1"/>
    <col min="9" max="9" width="13.6640625" style="8" customWidth="1"/>
    <col min="10" max="10" width="15.44140625" style="8" customWidth="1"/>
    <col min="11" max="11" width="15.33203125" style="8" customWidth="1"/>
    <col min="12" max="14" width="13.44140625" style="8" customWidth="1"/>
    <col min="15" max="15" width="30.88671875" style="8" customWidth="1"/>
    <col min="16" max="16" width="60.109375" style="8" customWidth="1"/>
    <col min="17" max="17" width="23.5546875" style="8" customWidth="1"/>
    <col min="18" max="19" width="14.88671875" style="14" customWidth="1"/>
    <col min="20" max="21" width="14.33203125" style="10" customWidth="1"/>
    <col min="22" max="28" width="12.5546875" style="10" customWidth="1"/>
    <col min="29" max="38" width="14.33203125" style="10" customWidth="1"/>
    <col min="39" max="39" width="51.88671875" style="8" bestFit="1" customWidth="1"/>
    <col min="40" max="40" width="26.5546875" style="8" customWidth="1"/>
    <col min="41" max="41" width="43.6640625" style="8" customWidth="1"/>
    <col min="42" max="42" width="21" style="8" bestFit="1" customWidth="1"/>
    <col min="43" max="43" width="18" style="11" customWidth="1"/>
    <col min="44" max="44" width="17.109375" style="11" customWidth="1"/>
    <col min="45" max="45" width="17.6640625" style="28" bestFit="1" customWidth="1"/>
    <col min="46" max="46" width="20" style="28" bestFit="1" customWidth="1"/>
    <col min="47" max="49" width="60.5546875" style="8" customWidth="1"/>
    <col min="50" max="50" width="47" style="8" customWidth="1"/>
    <col min="51" max="51" width="46.6640625" style="8" customWidth="1"/>
    <col min="52" max="52" width="49.33203125" style="8" customWidth="1"/>
    <col min="53" max="53" width="31.5546875" style="8" customWidth="1"/>
    <col min="54" max="54" width="43.33203125" style="8" bestFit="1" customWidth="1"/>
    <col min="55" max="55" width="19" style="8" bestFit="1" customWidth="1"/>
    <col min="56" max="56" width="13.109375" style="8" bestFit="1" customWidth="1"/>
    <col min="57" max="57" width="17.44140625" style="15" bestFit="1" customWidth="1"/>
    <col min="58" max="58" width="13.6640625" style="28" bestFit="1" customWidth="1"/>
    <col min="59" max="59" width="14" style="28" bestFit="1" customWidth="1"/>
    <col min="60" max="60" width="12.44140625" style="9" bestFit="1" customWidth="1"/>
    <col min="61" max="61" width="15.33203125" style="9" bestFit="1" customWidth="1"/>
    <col min="62" max="256" width="9.109375" style="8"/>
    <col min="257" max="257" width="13.44140625" style="8" bestFit="1" customWidth="1"/>
    <col min="258" max="258" width="12.44140625" style="8" customWidth="1"/>
    <col min="259" max="259" width="25" style="8" customWidth="1"/>
    <col min="260" max="260" width="51.109375" style="8" customWidth="1"/>
    <col min="261" max="261" width="21.88671875" style="8" customWidth="1"/>
    <col min="262" max="262" width="57.33203125" style="8" customWidth="1"/>
    <col min="263" max="263" width="54.33203125" style="8" customWidth="1"/>
    <col min="264" max="264" width="24.5546875" style="8" bestFit="1" customWidth="1"/>
    <col min="265" max="265" width="13.6640625" style="8" bestFit="1" customWidth="1"/>
    <col min="266" max="266" width="15.44140625" style="8" bestFit="1" customWidth="1"/>
    <col min="267" max="267" width="15.33203125" style="8" bestFit="1" customWidth="1"/>
    <col min="268" max="270" width="13.44140625" style="8" customWidth="1"/>
    <col min="271" max="271" width="30.88671875" style="8" customWidth="1"/>
    <col min="272" max="272" width="60.109375" style="8" customWidth="1"/>
    <col min="273" max="273" width="23.5546875" style="8" bestFit="1" customWidth="1"/>
    <col min="274" max="275" width="14.88671875" style="8" customWidth="1"/>
    <col min="276" max="277" width="14.33203125" style="8" customWidth="1"/>
    <col min="278" max="284" width="12.5546875" style="8" customWidth="1"/>
    <col min="285" max="294" width="14.33203125" style="8" customWidth="1"/>
    <col min="295" max="295" width="51.88671875" style="8" bestFit="1" customWidth="1"/>
    <col min="296" max="296" width="26.5546875" style="8" customWidth="1"/>
    <col min="297" max="297" width="43.6640625" style="8" customWidth="1"/>
    <col min="298" max="298" width="21" style="8" bestFit="1" customWidth="1"/>
    <col min="299" max="299" width="18" style="8" customWidth="1"/>
    <col min="300" max="300" width="17.109375" style="8" customWidth="1"/>
    <col min="301" max="301" width="17.6640625" style="8" bestFit="1" customWidth="1"/>
    <col min="302" max="302" width="20" style="8" bestFit="1" customWidth="1"/>
    <col min="303" max="305" width="60.5546875" style="8" customWidth="1"/>
    <col min="306" max="306" width="47" style="8" customWidth="1"/>
    <col min="307" max="307" width="46.6640625" style="8" customWidth="1"/>
    <col min="308" max="308" width="49.33203125" style="8" customWidth="1"/>
    <col min="309" max="309" width="31.5546875" style="8" customWidth="1"/>
    <col min="310" max="310" width="43.33203125" style="8" bestFit="1" customWidth="1"/>
    <col min="311" max="311" width="19" style="8" bestFit="1" customWidth="1"/>
    <col min="312" max="312" width="13.109375" style="8" bestFit="1" customWidth="1"/>
    <col min="313" max="313" width="17.44140625" style="8" bestFit="1" customWidth="1"/>
    <col min="314" max="314" width="13.6640625" style="8" bestFit="1" customWidth="1"/>
    <col min="315" max="315" width="14" style="8" bestFit="1" customWidth="1"/>
    <col min="316" max="316" width="12.44140625" style="8" bestFit="1" customWidth="1"/>
    <col min="317" max="317" width="15.33203125" style="8" bestFit="1" customWidth="1"/>
    <col min="318" max="512" width="9.109375" style="8"/>
    <col min="513" max="513" width="13.44140625" style="8" bestFit="1" customWidth="1"/>
    <col min="514" max="514" width="12.44140625" style="8" customWidth="1"/>
    <col min="515" max="515" width="25" style="8" customWidth="1"/>
    <col min="516" max="516" width="51.109375" style="8" customWidth="1"/>
    <col min="517" max="517" width="21.88671875" style="8" customWidth="1"/>
    <col min="518" max="518" width="57.33203125" style="8" customWidth="1"/>
    <col min="519" max="519" width="54.33203125" style="8" customWidth="1"/>
    <col min="520" max="520" width="24.5546875" style="8" bestFit="1" customWidth="1"/>
    <col min="521" max="521" width="13.6640625" style="8" bestFit="1" customWidth="1"/>
    <col min="522" max="522" width="15.44140625" style="8" bestFit="1" customWidth="1"/>
    <col min="523" max="523" width="15.33203125" style="8" bestFit="1" customWidth="1"/>
    <col min="524" max="526" width="13.44140625" style="8" customWidth="1"/>
    <col min="527" max="527" width="30.88671875" style="8" customWidth="1"/>
    <col min="528" max="528" width="60.109375" style="8" customWidth="1"/>
    <col min="529" max="529" width="23.5546875" style="8" bestFit="1" customWidth="1"/>
    <col min="530" max="531" width="14.88671875" style="8" customWidth="1"/>
    <col min="532" max="533" width="14.33203125" style="8" customWidth="1"/>
    <col min="534" max="540" width="12.5546875" style="8" customWidth="1"/>
    <col min="541" max="550" width="14.33203125" style="8" customWidth="1"/>
    <col min="551" max="551" width="51.88671875" style="8" bestFit="1" customWidth="1"/>
    <col min="552" max="552" width="26.5546875" style="8" customWidth="1"/>
    <col min="553" max="553" width="43.6640625" style="8" customWidth="1"/>
    <col min="554" max="554" width="21" style="8" bestFit="1" customWidth="1"/>
    <col min="555" max="555" width="18" style="8" customWidth="1"/>
    <col min="556" max="556" width="17.109375" style="8" customWidth="1"/>
    <col min="557" max="557" width="17.6640625" style="8" bestFit="1" customWidth="1"/>
    <col min="558" max="558" width="20" style="8" bestFit="1" customWidth="1"/>
    <col min="559" max="561" width="60.5546875" style="8" customWidth="1"/>
    <col min="562" max="562" width="47" style="8" customWidth="1"/>
    <col min="563" max="563" width="46.6640625" style="8" customWidth="1"/>
    <col min="564" max="564" width="49.33203125" style="8" customWidth="1"/>
    <col min="565" max="565" width="31.5546875" style="8" customWidth="1"/>
    <col min="566" max="566" width="43.33203125" style="8" bestFit="1" customWidth="1"/>
    <col min="567" max="567" width="19" style="8" bestFit="1" customWidth="1"/>
    <col min="568" max="568" width="13.109375" style="8" bestFit="1" customWidth="1"/>
    <col min="569" max="569" width="17.44140625" style="8" bestFit="1" customWidth="1"/>
    <col min="570" max="570" width="13.6640625" style="8" bestFit="1" customWidth="1"/>
    <col min="571" max="571" width="14" style="8" bestFit="1" customWidth="1"/>
    <col min="572" max="572" width="12.44140625" style="8" bestFit="1" customWidth="1"/>
    <col min="573" max="573" width="15.33203125" style="8" bestFit="1" customWidth="1"/>
    <col min="574" max="768" width="9.109375" style="8"/>
    <col min="769" max="769" width="13.44140625" style="8" bestFit="1" customWidth="1"/>
    <col min="770" max="770" width="12.44140625" style="8" customWidth="1"/>
    <col min="771" max="771" width="25" style="8" customWidth="1"/>
    <col min="772" max="772" width="51.109375" style="8" customWidth="1"/>
    <col min="773" max="773" width="21.88671875" style="8" customWidth="1"/>
    <col min="774" max="774" width="57.33203125" style="8" customWidth="1"/>
    <col min="775" max="775" width="54.33203125" style="8" customWidth="1"/>
    <col min="776" max="776" width="24.5546875" style="8" bestFit="1" customWidth="1"/>
    <col min="777" max="777" width="13.6640625" style="8" bestFit="1" customWidth="1"/>
    <col min="778" max="778" width="15.44140625" style="8" bestFit="1" customWidth="1"/>
    <col min="779" max="779" width="15.33203125" style="8" bestFit="1" customWidth="1"/>
    <col min="780" max="782" width="13.44140625" style="8" customWidth="1"/>
    <col min="783" max="783" width="30.88671875" style="8" customWidth="1"/>
    <col min="784" max="784" width="60.109375" style="8" customWidth="1"/>
    <col min="785" max="785" width="23.5546875" style="8" bestFit="1" customWidth="1"/>
    <col min="786" max="787" width="14.88671875" style="8" customWidth="1"/>
    <col min="788" max="789" width="14.33203125" style="8" customWidth="1"/>
    <col min="790" max="796" width="12.5546875" style="8" customWidth="1"/>
    <col min="797" max="806" width="14.33203125" style="8" customWidth="1"/>
    <col min="807" max="807" width="51.88671875" style="8" bestFit="1" customWidth="1"/>
    <col min="808" max="808" width="26.5546875" style="8" customWidth="1"/>
    <col min="809" max="809" width="43.6640625" style="8" customWidth="1"/>
    <col min="810" max="810" width="21" style="8" bestFit="1" customWidth="1"/>
    <col min="811" max="811" width="18" style="8" customWidth="1"/>
    <col min="812" max="812" width="17.109375" style="8" customWidth="1"/>
    <col min="813" max="813" width="17.6640625" style="8" bestFit="1" customWidth="1"/>
    <col min="814" max="814" width="20" style="8" bestFit="1" customWidth="1"/>
    <col min="815" max="817" width="60.5546875" style="8" customWidth="1"/>
    <col min="818" max="818" width="47" style="8" customWidth="1"/>
    <col min="819" max="819" width="46.6640625" style="8" customWidth="1"/>
    <col min="820" max="820" width="49.33203125" style="8" customWidth="1"/>
    <col min="821" max="821" width="31.5546875" style="8" customWidth="1"/>
    <col min="822" max="822" width="43.33203125" style="8" bestFit="1" customWidth="1"/>
    <col min="823" max="823" width="19" style="8" bestFit="1" customWidth="1"/>
    <col min="824" max="824" width="13.109375" style="8" bestFit="1" customWidth="1"/>
    <col min="825" max="825" width="17.44140625" style="8" bestFit="1" customWidth="1"/>
    <col min="826" max="826" width="13.6640625" style="8" bestFit="1" customWidth="1"/>
    <col min="827" max="827" width="14" style="8" bestFit="1" customWidth="1"/>
    <col min="828" max="828" width="12.44140625" style="8" bestFit="1" customWidth="1"/>
    <col min="829" max="829" width="15.33203125" style="8" bestFit="1" customWidth="1"/>
    <col min="830" max="1024" width="9.109375" style="8"/>
    <col min="1025" max="1025" width="13.44140625" style="8" bestFit="1" customWidth="1"/>
    <col min="1026" max="1026" width="12.44140625" style="8" customWidth="1"/>
    <col min="1027" max="1027" width="25" style="8" customWidth="1"/>
    <col min="1028" max="1028" width="51.109375" style="8" customWidth="1"/>
    <col min="1029" max="1029" width="21.88671875" style="8" customWidth="1"/>
    <col min="1030" max="1030" width="57.33203125" style="8" customWidth="1"/>
    <col min="1031" max="1031" width="54.33203125" style="8" customWidth="1"/>
    <col min="1032" max="1032" width="24.5546875" style="8" bestFit="1" customWidth="1"/>
    <col min="1033" max="1033" width="13.6640625" style="8" bestFit="1" customWidth="1"/>
    <col min="1034" max="1034" width="15.44140625" style="8" bestFit="1" customWidth="1"/>
    <col min="1035" max="1035" width="15.33203125" style="8" bestFit="1" customWidth="1"/>
    <col min="1036" max="1038" width="13.44140625" style="8" customWidth="1"/>
    <col min="1039" max="1039" width="30.88671875" style="8" customWidth="1"/>
    <col min="1040" max="1040" width="60.109375" style="8" customWidth="1"/>
    <col min="1041" max="1041" width="23.5546875" style="8" bestFit="1" customWidth="1"/>
    <col min="1042" max="1043" width="14.88671875" style="8" customWidth="1"/>
    <col min="1044" max="1045" width="14.33203125" style="8" customWidth="1"/>
    <col min="1046" max="1052" width="12.5546875" style="8" customWidth="1"/>
    <col min="1053" max="1062" width="14.33203125" style="8" customWidth="1"/>
    <col min="1063" max="1063" width="51.88671875" style="8" bestFit="1" customWidth="1"/>
    <col min="1064" max="1064" width="26.5546875" style="8" customWidth="1"/>
    <col min="1065" max="1065" width="43.6640625" style="8" customWidth="1"/>
    <col min="1066" max="1066" width="21" style="8" bestFit="1" customWidth="1"/>
    <col min="1067" max="1067" width="18" style="8" customWidth="1"/>
    <col min="1068" max="1068" width="17.109375" style="8" customWidth="1"/>
    <col min="1069" max="1069" width="17.6640625" style="8" bestFit="1" customWidth="1"/>
    <col min="1070" max="1070" width="20" style="8" bestFit="1" customWidth="1"/>
    <col min="1071" max="1073" width="60.5546875" style="8" customWidth="1"/>
    <col min="1074" max="1074" width="47" style="8" customWidth="1"/>
    <col min="1075" max="1075" width="46.6640625" style="8" customWidth="1"/>
    <col min="1076" max="1076" width="49.33203125" style="8" customWidth="1"/>
    <col min="1077" max="1077" width="31.5546875" style="8" customWidth="1"/>
    <col min="1078" max="1078" width="43.33203125" style="8" bestFit="1" customWidth="1"/>
    <col min="1079" max="1079" width="19" style="8" bestFit="1" customWidth="1"/>
    <col min="1080" max="1080" width="13.109375" style="8" bestFit="1" customWidth="1"/>
    <col min="1081" max="1081" width="17.44140625" style="8" bestFit="1" customWidth="1"/>
    <col min="1082" max="1082" width="13.6640625" style="8" bestFit="1" customWidth="1"/>
    <col min="1083" max="1083" width="14" style="8" bestFit="1" customWidth="1"/>
    <col min="1084" max="1084" width="12.44140625" style="8" bestFit="1" customWidth="1"/>
    <col min="1085" max="1085" width="15.33203125" style="8" bestFit="1" customWidth="1"/>
    <col min="1086" max="1280" width="9.109375" style="8"/>
    <col min="1281" max="1281" width="13.44140625" style="8" bestFit="1" customWidth="1"/>
    <col min="1282" max="1282" width="12.44140625" style="8" customWidth="1"/>
    <col min="1283" max="1283" width="25" style="8" customWidth="1"/>
    <col min="1284" max="1284" width="51.109375" style="8" customWidth="1"/>
    <col min="1285" max="1285" width="21.88671875" style="8" customWidth="1"/>
    <col min="1286" max="1286" width="57.33203125" style="8" customWidth="1"/>
    <col min="1287" max="1287" width="54.33203125" style="8" customWidth="1"/>
    <col min="1288" max="1288" width="24.5546875" style="8" bestFit="1" customWidth="1"/>
    <col min="1289" max="1289" width="13.6640625" style="8" bestFit="1" customWidth="1"/>
    <col min="1290" max="1290" width="15.44140625" style="8" bestFit="1" customWidth="1"/>
    <col min="1291" max="1291" width="15.33203125" style="8" bestFit="1" customWidth="1"/>
    <col min="1292" max="1294" width="13.44140625" style="8" customWidth="1"/>
    <col min="1295" max="1295" width="30.88671875" style="8" customWidth="1"/>
    <col min="1296" max="1296" width="60.109375" style="8" customWidth="1"/>
    <col min="1297" max="1297" width="23.5546875" style="8" bestFit="1" customWidth="1"/>
    <col min="1298" max="1299" width="14.88671875" style="8" customWidth="1"/>
    <col min="1300" max="1301" width="14.33203125" style="8" customWidth="1"/>
    <col min="1302" max="1308" width="12.5546875" style="8" customWidth="1"/>
    <col min="1309" max="1318" width="14.33203125" style="8" customWidth="1"/>
    <col min="1319" max="1319" width="51.88671875" style="8" bestFit="1" customWidth="1"/>
    <col min="1320" max="1320" width="26.5546875" style="8" customWidth="1"/>
    <col min="1321" max="1321" width="43.6640625" style="8" customWidth="1"/>
    <col min="1322" max="1322" width="21" style="8" bestFit="1" customWidth="1"/>
    <col min="1323" max="1323" width="18" style="8" customWidth="1"/>
    <col min="1324" max="1324" width="17.109375" style="8" customWidth="1"/>
    <col min="1325" max="1325" width="17.6640625" style="8" bestFit="1" customWidth="1"/>
    <col min="1326" max="1326" width="20" style="8" bestFit="1" customWidth="1"/>
    <col min="1327" max="1329" width="60.5546875" style="8" customWidth="1"/>
    <col min="1330" max="1330" width="47" style="8" customWidth="1"/>
    <col min="1331" max="1331" width="46.6640625" style="8" customWidth="1"/>
    <col min="1332" max="1332" width="49.33203125" style="8" customWidth="1"/>
    <col min="1333" max="1333" width="31.5546875" style="8" customWidth="1"/>
    <col min="1334" max="1334" width="43.33203125" style="8" bestFit="1" customWidth="1"/>
    <col min="1335" max="1335" width="19" style="8" bestFit="1" customWidth="1"/>
    <col min="1336" max="1336" width="13.109375" style="8" bestFit="1" customWidth="1"/>
    <col min="1337" max="1337" width="17.44140625" style="8" bestFit="1" customWidth="1"/>
    <col min="1338" max="1338" width="13.6640625" style="8" bestFit="1" customWidth="1"/>
    <col min="1339" max="1339" width="14" style="8" bestFit="1" customWidth="1"/>
    <col min="1340" max="1340" width="12.44140625" style="8" bestFit="1" customWidth="1"/>
    <col min="1341" max="1341" width="15.33203125" style="8" bestFit="1" customWidth="1"/>
    <col min="1342" max="1536" width="9.109375" style="8"/>
    <col min="1537" max="1537" width="13.44140625" style="8" bestFit="1" customWidth="1"/>
    <col min="1538" max="1538" width="12.44140625" style="8" customWidth="1"/>
    <col min="1539" max="1539" width="25" style="8" customWidth="1"/>
    <col min="1540" max="1540" width="51.109375" style="8" customWidth="1"/>
    <col min="1541" max="1541" width="21.88671875" style="8" customWidth="1"/>
    <col min="1542" max="1542" width="57.33203125" style="8" customWidth="1"/>
    <col min="1543" max="1543" width="54.33203125" style="8" customWidth="1"/>
    <col min="1544" max="1544" width="24.5546875" style="8" bestFit="1" customWidth="1"/>
    <col min="1545" max="1545" width="13.6640625" style="8" bestFit="1" customWidth="1"/>
    <col min="1546" max="1546" width="15.44140625" style="8" bestFit="1" customWidth="1"/>
    <col min="1547" max="1547" width="15.33203125" style="8" bestFit="1" customWidth="1"/>
    <col min="1548" max="1550" width="13.44140625" style="8" customWidth="1"/>
    <col min="1551" max="1551" width="30.88671875" style="8" customWidth="1"/>
    <col min="1552" max="1552" width="60.109375" style="8" customWidth="1"/>
    <col min="1553" max="1553" width="23.5546875" style="8" bestFit="1" customWidth="1"/>
    <col min="1554" max="1555" width="14.88671875" style="8" customWidth="1"/>
    <col min="1556" max="1557" width="14.33203125" style="8" customWidth="1"/>
    <col min="1558" max="1564" width="12.5546875" style="8" customWidth="1"/>
    <col min="1565" max="1574" width="14.33203125" style="8" customWidth="1"/>
    <col min="1575" max="1575" width="51.88671875" style="8" bestFit="1" customWidth="1"/>
    <col min="1576" max="1576" width="26.5546875" style="8" customWidth="1"/>
    <col min="1577" max="1577" width="43.6640625" style="8" customWidth="1"/>
    <col min="1578" max="1578" width="21" style="8" bestFit="1" customWidth="1"/>
    <col min="1579" max="1579" width="18" style="8" customWidth="1"/>
    <col min="1580" max="1580" width="17.109375" style="8" customWidth="1"/>
    <col min="1581" max="1581" width="17.6640625" style="8" bestFit="1" customWidth="1"/>
    <col min="1582" max="1582" width="20" style="8" bestFit="1" customWidth="1"/>
    <col min="1583" max="1585" width="60.5546875" style="8" customWidth="1"/>
    <col min="1586" max="1586" width="47" style="8" customWidth="1"/>
    <col min="1587" max="1587" width="46.6640625" style="8" customWidth="1"/>
    <col min="1588" max="1588" width="49.33203125" style="8" customWidth="1"/>
    <col min="1589" max="1589" width="31.5546875" style="8" customWidth="1"/>
    <col min="1590" max="1590" width="43.33203125" style="8" bestFit="1" customWidth="1"/>
    <col min="1591" max="1591" width="19" style="8" bestFit="1" customWidth="1"/>
    <col min="1592" max="1592" width="13.109375" style="8" bestFit="1" customWidth="1"/>
    <col min="1593" max="1593" width="17.44140625" style="8" bestFit="1" customWidth="1"/>
    <col min="1594" max="1594" width="13.6640625" style="8" bestFit="1" customWidth="1"/>
    <col min="1595" max="1595" width="14" style="8" bestFit="1" customWidth="1"/>
    <col min="1596" max="1596" width="12.44140625" style="8" bestFit="1" customWidth="1"/>
    <col min="1597" max="1597" width="15.33203125" style="8" bestFit="1" customWidth="1"/>
    <col min="1598" max="1792" width="9.109375" style="8"/>
    <col min="1793" max="1793" width="13.44140625" style="8" bestFit="1" customWidth="1"/>
    <col min="1794" max="1794" width="12.44140625" style="8" customWidth="1"/>
    <col min="1795" max="1795" width="25" style="8" customWidth="1"/>
    <col min="1796" max="1796" width="51.109375" style="8" customWidth="1"/>
    <col min="1797" max="1797" width="21.88671875" style="8" customWidth="1"/>
    <col min="1798" max="1798" width="57.33203125" style="8" customWidth="1"/>
    <col min="1799" max="1799" width="54.33203125" style="8" customWidth="1"/>
    <col min="1800" max="1800" width="24.5546875" style="8" bestFit="1" customWidth="1"/>
    <col min="1801" max="1801" width="13.6640625" style="8" bestFit="1" customWidth="1"/>
    <col min="1802" max="1802" width="15.44140625" style="8" bestFit="1" customWidth="1"/>
    <col min="1803" max="1803" width="15.33203125" style="8" bestFit="1" customWidth="1"/>
    <col min="1804" max="1806" width="13.44140625" style="8" customWidth="1"/>
    <col min="1807" max="1807" width="30.88671875" style="8" customWidth="1"/>
    <col min="1808" max="1808" width="60.109375" style="8" customWidth="1"/>
    <col min="1809" max="1809" width="23.5546875" style="8" bestFit="1" customWidth="1"/>
    <col min="1810" max="1811" width="14.88671875" style="8" customWidth="1"/>
    <col min="1812" max="1813" width="14.33203125" style="8" customWidth="1"/>
    <col min="1814" max="1820" width="12.5546875" style="8" customWidth="1"/>
    <col min="1821" max="1830" width="14.33203125" style="8" customWidth="1"/>
    <col min="1831" max="1831" width="51.88671875" style="8" bestFit="1" customWidth="1"/>
    <col min="1832" max="1832" width="26.5546875" style="8" customWidth="1"/>
    <col min="1833" max="1833" width="43.6640625" style="8" customWidth="1"/>
    <col min="1834" max="1834" width="21" style="8" bestFit="1" customWidth="1"/>
    <col min="1835" max="1835" width="18" style="8" customWidth="1"/>
    <col min="1836" max="1836" width="17.109375" style="8" customWidth="1"/>
    <col min="1837" max="1837" width="17.6640625" style="8" bestFit="1" customWidth="1"/>
    <col min="1838" max="1838" width="20" style="8" bestFit="1" customWidth="1"/>
    <col min="1839" max="1841" width="60.5546875" style="8" customWidth="1"/>
    <col min="1842" max="1842" width="47" style="8" customWidth="1"/>
    <col min="1843" max="1843" width="46.6640625" style="8" customWidth="1"/>
    <col min="1844" max="1844" width="49.33203125" style="8" customWidth="1"/>
    <col min="1845" max="1845" width="31.5546875" style="8" customWidth="1"/>
    <col min="1846" max="1846" width="43.33203125" style="8" bestFit="1" customWidth="1"/>
    <col min="1847" max="1847" width="19" style="8" bestFit="1" customWidth="1"/>
    <col min="1848" max="1848" width="13.109375" style="8" bestFit="1" customWidth="1"/>
    <col min="1849" max="1849" width="17.44140625" style="8" bestFit="1" customWidth="1"/>
    <col min="1850" max="1850" width="13.6640625" style="8" bestFit="1" customWidth="1"/>
    <col min="1851" max="1851" width="14" style="8" bestFit="1" customWidth="1"/>
    <col min="1852" max="1852" width="12.44140625" style="8" bestFit="1" customWidth="1"/>
    <col min="1853" max="1853" width="15.33203125" style="8" bestFit="1" customWidth="1"/>
    <col min="1854" max="2048" width="9.109375" style="8"/>
    <col min="2049" max="2049" width="13.44140625" style="8" bestFit="1" customWidth="1"/>
    <col min="2050" max="2050" width="12.44140625" style="8" customWidth="1"/>
    <col min="2051" max="2051" width="25" style="8" customWidth="1"/>
    <col min="2052" max="2052" width="51.109375" style="8" customWidth="1"/>
    <col min="2053" max="2053" width="21.88671875" style="8" customWidth="1"/>
    <col min="2054" max="2054" width="57.33203125" style="8" customWidth="1"/>
    <col min="2055" max="2055" width="54.33203125" style="8" customWidth="1"/>
    <col min="2056" max="2056" width="24.5546875" style="8" bestFit="1" customWidth="1"/>
    <col min="2057" max="2057" width="13.6640625" style="8" bestFit="1" customWidth="1"/>
    <col min="2058" max="2058" width="15.44140625" style="8" bestFit="1" customWidth="1"/>
    <col min="2059" max="2059" width="15.33203125" style="8" bestFit="1" customWidth="1"/>
    <col min="2060" max="2062" width="13.44140625" style="8" customWidth="1"/>
    <col min="2063" max="2063" width="30.88671875" style="8" customWidth="1"/>
    <col min="2064" max="2064" width="60.109375" style="8" customWidth="1"/>
    <col min="2065" max="2065" width="23.5546875" style="8" bestFit="1" customWidth="1"/>
    <col min="2066" max="2067" width="14.88671875" style="8" customWidth="1"/>
    <col min="2068" max="2069" width="14.33203125" style="8" customWidth="1"/>
    <col min="2070" max="2076" width="12.5546875" style="8" customWidth="1"/>
    <col min="2077" max="2086" width="14.33203125" style="8" customWidth="1"/>
    <col min="2087" max="2087" width="51.88671875" style="8" bestFit="1" customWidth="1"/>
    <col min="2088" max="2088" width="26.5546875" style="8" customWidth="1"/>
    <col min="2089" max="2089" width="43.6640625" style="8" customWidth="1"/>
    <col min="2090" max="2090" width="21" style="8" bestFit="1" customWidth="1"/>
    <col min="2091" max="2091" width="18" style="8" customWidth="1"/>
    <col min="2092" max="2092" width="17.109375" style="8" customWidth="1"/>
    <col min="2093" max="2093" width="17.6640625" style="8" bestFit="1" customWidth="1"/>
    <col min="2094" max="2094" width="20" style="8" bestFit="1" customWidth="1"/>
    <col min="2095" max="2097" width="60.5546875" style="8" customWidth="1"/>
    <col min="2098" max="2098" width="47" style="8" customWidth="1"/>
    <col min="2099" max="2099" width="46.6640625" style="8" customWidth="1"/>
    <col min="2100" max="2100" width="49.33203125" style="8" customWidth="1"/>
    <col min="2101" max="2101" width="31.5546875" style="8" customWidth="1"/>
    <col min="2102" max="2102" width="43.33203125" style="8" bestFit="1" customWidth="1"/>
    <col min="2103" max="2103" width="19" style="8" bestFit="1" customWidth="1"/>
    <col min="2104" max="2104" width="13.109375" style="8" bestFit="1" customWidth="1"/>
    <col min="2105" max="2105" width="17.44140625" style="8" bestFit="1" customWidth="1"/>
    <col min="2106" max="2106" width="13.6640625" style="8" bestFit="1" customWidth="1"/>
    <col min="2107" max="2107" width="14" style="8" bestFit="1" customWidth="1"/>
    <col min="2108" max="2108" width="12.44140625" style="8" bestFit="1" customWidth="1"/>
    <col min="2109" max="2109" width="15.33203125" style="8" bestFit="1" customWidth="1"/>
    <col min="2110" max="2304" width="9.109375" style="8"/>
    <col min="2305" max="2305" width="13.44140625" style="8" bestFit="1" customWidth="1"/>
    <col min="2306" max="2306" width="12.44140625" style="8" customWidth="1"/>
    <col min="2307" max="2307" width="25" style="8" customWidth="1"/>
    <col min="2308" max="2308" width="51.109375" style="8" customWidth="1"/>
    <col min="2309" max="2309" width="21.88671875" style="8" customWidth="1"/>
    <col min="2310" max="2310" width="57.33203125" style="8" customWidth="1"/>
    <col min="2311" max="2311" width="54.33203125" style="8" customWidth="1"/>
    <col min="2312" max="2312" width="24.5546875" style="8" bestFit="1" customWidth="1"/>
    <col min="2313" max="2313" width="13.6640625" style="8" bestFit="1" customWidth="1"/>
    <col min="2314" max="2314" width="15.44140625" style="8" bestFit="1" customWidth="1"/>
    <col min="2315" max="2315" width="15.33203125" style="8" bestFit="1" customWidth="1"/>
    <col min="2316" max="2318" width="13.44140625" style="8" customWidth="1"/>
    <col min="2319" max="2319" width="30.88671875" style="8" customWidth="1"/>
    <col min="2320" max="2320" width="60.109375" style="8" customWidth="1"/>
    <col min="2321" max="2321" width="23.5546875" style="8" bestFit="1" customWidth="1"/>
    <col min="2322" max="2323" width="14.88671875" style="8" customWidth="1"/>
    <col min="2324" max="2325" width="14.33203125" style="8" customWidth="1"/>
    <col min="2326" max="2332" width="12.5546875" style="8" customWidth="1"/>
    <col min="2333" max="2342" width="14.33203125" style="8" customWidth="1"/>
    <col min="2343" max="2343" width="51.88671875" style="8" bestFit="1" customWidth="1"/>
    <col min="2344" max="2344" width="26.5546875" style="8" customWidth="1"/>
    <col min="2345" max="2345" width="43.6640625" style="8" customWidth="1"/>
    <col min="2346" max="2346" width="21" style="8" bestFit="1" customWidth="1"/>
    <col min="2347" max="2347" width="18" style="8" customWidth="1"/>
    <col min="2348" max="2348" width="17.109375" style="8" customWidth="1"/>
    <col min="2349" max="2349" width="17.6640625" style="8" bestFit="1" customWidth="1"/>
    <col min="2350" max="2350" width="20" style="8" bestFit="1" customWidth="1"/>
    <col min="2351" max="2353" width="60.5546875" style="8" customWidth="1"/>
    <col min="2354" max="2354" width="47" style="8" customWidth="1"/>
    <col min="2355" max="2355" width="46.6640625" style="8" customWidth="1"/>
    <col min="2356" max="2356" width="49.33203125" style="8" customWidth="1"/>
    <col min="2357" max="2357" width="31.5546875" style="8" customWidth="1"/>
    <col min="2358" max="2358" width="43.33203125" style="8" bestFit="1" customWidth="1"/>
    <col min="2359" max="2359" width="19" style="8" bestFit="1" customWidth="1"/>
    <col min="2360" max="2360" width="13.109375" style="8" bestFit="1" customWidth="1"/>
    <col min="2361" max="2361" width="17.44140625" style="8" bestFit="1" customWidth="1"/>
    <col min="2362" max="2362" width="13.6640625" style="8" bestFit="1" customWidth="1"/>
    <col min="2363" max="2363" width="14" style="8" bestFit="1" customWidth="1"/>
    <col min="2364" max="2364" width="12.44140625" style="8" bestFit="1" customWidth="1"/>
    <col min="2365" max="2365" width="15.33203125" style="8" bestFit="1" customWidth="1"/>
    <col min="2366" max="2560" width="9.109375" style="8"/>
    <col min="2561" max="2561" width="13.44140625" style="8" bestFit="1" customWidth="1"/>
    <col min="2562" max="2562" width="12.44140625" style="8" customWidth="1"/>
    <col min="2563" max="2563" width="25" style="8" customWidth="1"/>
    <col min="2564" max="2564" width="51.109375" style="8" customWidth="1"/>
    <col min="2565" max="2565" width="21.88671875" style="8" customWidth="1"/>
    <col min="2566" max="2566" width="57.33203125" style="8" customWidth="1"/>
    <col min="2567" max="2567" width="54.33203125" style="8" customWidth="1"/>
    <col min="2568" max="2568" width="24.5546875" style="8" bestFit="1" customWidth="1"/>
    <col min="2569" max="2569" width="13.6640625" style="8" bestFit="1" customWidth="1"/>
    <col min="2570" max="2570" width="15.44140625" style="8" bestFit="1" customWidth="1"/>
    <col min="2571" max="2571" width="15.33203125" style="8" bestFit="1" customWidth="1"/>
    <col min="2572" max="2574" width="13.44140625" style="8" customWidth="1"/>
    <col min="2575" max="2575" width="30.88671875" style="8" customWidth="1"/>
    <col min="2576" max="2576" width="60.109375" style="8" customWidth="1"/>
    <col min="2577" max="2577" width="23.5546875" style="8" bestFit="1" customWidth="1"/>
    <col min="2578" max="2579" width="14.88671875" style="8" customWidth="1"/>
    <col min="2580" max="2581" width="14.33203125" style="8" customWidth="1"/>
    <col min="2582" max="2588" width="12.5546875" style="8" customWidth="1"/>
    <col min="2589" max="2598" width="14.33203125" style="8" customWidth="1"/>
    <col min="2599" max="2599" width="51.88671875" style="8" bestFit="1" customWidth="1"/>
    <col min="2600" max="2600" width="26.5546875" style="8" customWidth="1"/>
    <col min="2601" max="2601" width="43.6640625" style="8" customWidth="1"/>
    <col min="2602" max="2602" width="21" style="8" bestFit="1" customWidth="1"/>
    <col min="2603" max="2603" width="18" style="8" customWidth="1"/>
    <col min="2604" max="2604" width="17.109375" style="8" customWidth="1"/>
    <col min="2605" max="2605" width="17.6640625" style="8" bestFit="1" customWidth="1"/>
    <col min="2606" max="2606" width="20" style="8" bestFit="1" customWidth="1"/>
    <col min="2607" max="2609" width="60.5546875" style="8" customWidth="1"/>
    <col min="2610" max="2610" width="47" style="8" customWidth="1"/>
    <col min="2611" max="2611" width="46.6640625" style="8" customWidth="1"/>
    <col min="2612" max="2612" width="49.33203125" style="8" customWidth="1"/>
    <col min="2613" max="2613" width="31.5546875" style="8" customWidth="1"/>
    <col min="2614" max="2614" width="43.33203125" style="8" bestFit="1" customWidth="1"/>
    <col min="2615" max="2615" width="19" style="8" bestFit="1" customWidth="1"/>
    <col min="2616" max="2616" width="13.109375" style="8" bestFit="1" customWidth="1"/>
    <col min="2617" max="2617" width="17.44140625" style="8" bestFit="1" customWidth="1"/>
    <col min="2618" max="2618" width="13.6640625" style="8" bestFit="1" customWidth="1"/>
    <col min="2619" max="2619" width="14" style="8" bestFit="1" customWidth="1"/>
    <col min="2620" max="2620" width="12.44140625" style="8" bestFit="1" customWidth="1"/>
    <col min="2621" max="2621" width="15.33203125" style="8" bestFit="1" customWidth="1"/>
    <col min="2622" max="2816" width="9.109375" style="8"/>
    <col min="2817" max="2817" width="13.44140625" style="8" bestFit="1" customWidth="1"/>
    <col min="2818" max="2818" width="12.44140625" style="8" customWidth="1"/>
    <col min="2819" max="2819" width="25" style="8" customWidth="1"/>
    <col min="2820" max="2820" width="51.109375" style="8" customWidth="1"/>
    <col min="2821" max="2821" width="21.88671875" style="8" customWidth="1"/>
    <col min="2822" max="2822" width="57.33203125" style="8" customWidth="1"/>
    <col min="2823" max="2823" width="54.33203125" style="8" customWidth="1"/>
    <col min="2824" max="2824" width="24.5546875" style="8" bestFit="1" customWidth="1"/>
    <col min="2825" max="2825" width="13.6640625" style="8" bestFit="1" customWidth="1"/>
    <col min="2826" max="2826" width="15.44140625" style="8" bestFit="1" customWidth="1"/>
    <col min="2827" max="2827" width="15.33203125" style="8" bestFit="1" customWidth="1"/>
    <col min="2828" max="2830" width="13.44140625" style="8" customWidth="1"/>
    <col min="2831" max="2831" width="30.88671875" style="8" customWidth="1"/>
    <col min="2832" max="2832" width="60.109375" style="8" customWidth="1"/>
    <col min="2833" max="2833" width="23.5546875" style="8" bestFit="1" customWidth="1"/>
    <col min="2834" max="2835" width="14.88671875" style="8" customWidth="1"/>
    <col min="2836" max="2837" width="14.33203125" style="8" customWidth="1"/>
    <col min="2838" max="2844" width="12.5546875" style="8" customWidth="1"/>
    <col min="2845" max="2854" width="14.33203125" style="8" customWidth="1"/>
    <col min="2855" max="2855" width="51.88671875" style="8" bestFit="1" customWidth="1"/>
    <col min="2856" max="2856" width="26.5546875" style="8" customWidth="1"/>
    <col min="2857" max="2857" width="43.6640625" style="8" customWidth="1"/>
    <col min="2858" max="2858" width="21" style="8" bestFit="1" customWidth="1"/>
    <col min="2859" max="2859" width="18" style="8" customWidth="1"/>
    <col min="2860" max="2860" width="17.109375" style="8" customWidth="1"/>
    <col min="2861" max="2861" width="17.6640625" style="8" bestFit="1" customWidth="1"/>
    <col min="2862" max="2862" width="20" style="8" bestFit="1" customWidth="1"/>
    <col min="2863" max="2865" width="60.5546875" style="8" customWidth="1"/>
    <col min="2866" max="2866" width="47" style="8" customWidth="1"/>
    <col min="2867" max="2867" width="46.6640625" style="8" customWidth="1"/>
    <col min="2868" max="2868" width="49.33203125" style="8" customWidth="1"/>
    <col min="2869" max="2869" width="31.5546875" style="8" customWidth="1"/>
    <col min="2870" max="2870" width="43.33203125" style="8" bestFit="1" customWidth="1"/>
    <col min="2871" max="2871" width="19" style="8" bestFit="1" customWidth="1"/>
    <col min="2872" max="2872" width="13.109375" style="8" bestFit="1" customWidth="1"/>
    <col min="2873" max="2873" width="17.44140625" style="8" bestFit="1" customWidth="1"/>
    <col min="2874" max="2874" width="13.6640625" style="8" bestFit="1" customWidth="1"/>
    <col min="2875" max="2875" width="14" style="8" bestFit="1" customWidth="1"/>
    <col min="2876" max="2876" width="12.44140625" style="8" bestFit="1" customWidth="1"/>
    <col min="2877" max="2877" width="15.33203125" style="8" bestFit="1" customWidth="1"/>
    <col min="2878" max="3072" width="9.109375" style="8"/>
    <col min="3073" max="3073" width="13.44140625" style="8" bestFit="1" customWidth="1"/>
    <col min="3074" max="3074" width="12.44140625" style="8" customWidth="1"/>
    <col min="3075" max="3075" width="25" style="8" customWidth="1"/>
    <col min="3076" max="3076" width="51.109375" style="8" customWidth="1"/>
    <col min="3077" max="3077" width="21.88671875" style="8" customWidth="1"/>
    <col min="3078" max="3078" width="57.33203125" style="8" customWidth="1"/>
    <col min="3079" max="3079" width="54.33203125" style="8" customWidth="1"/>
    <col min="3080" max="3080" width="24.5546875" style="8" bestFit="1" customWidth="1"/>
    <col min="3081" max="3081" width="13.6640625" style="8" bestFit="1" customWidth="1"/>
    <col min="3082" max="3082" width="15.44140625" style="8" bestFit="1" customWidth="1"/>
    <col min="3083" max="3083" width="15.33203125" style="8" bestFit="1" customWidth="1"/>
    <col min="3084" max="3086" width="13.44140625" style="8" customWidth="1"/>
    <col min="3087" max="3087" width="30.88671875" style="8" customWidth="1"/>
    <col min="3088" max="3088" width="60.109375" style="8" customWidth="1"/>
    <col min="3089" max="3089" width="23.5546875" style="8" bestFit="1" customWidth="1"/>
    <col min="3090" max="3091" width="14.88671875" style="8" customWidth="1"/>
    <col min="3092" max="3093" width="14.33203125" style="8" customWidth="1"/>
    <col min="3094" max="3100" width="12.5546875" style="8" customWidth="1"/>
    <col min="3101" max="3110" width="14.33203125" style="8" customWidth="1"/>
    <col min="3111" max="3111" width="51.88671875" style="8" bestFit="1" customWidth="1"/>
    <col min="3112" max="3112" width="26.5546875" style="8" customWidth="1"/>
    <col min="3113" max="3113" width="43.6640625" style="8" customWidth="1"/>
    <col min="3114" max="3114" width="21" style="8" bestFit="1" customWidth="1"/>
    <col min="3115" max="3115" width="18" style="8" customWidth="1"/>
    <col min="3116" max="3116" width="17.109375" style="8" customWidth="1"/>
    <col min="3117" max="3117" width="17.6640625" style="8" bestFit="1" customWidth="1"/>
    <col min="3118" max="3118" width="20" style="8" bestFit="1" customWidth="1"/>
    <col min="3119" max="3121" width="60.5546875" style="8" customWidth="1"/>
    <col min="3122" max="3122" width="47" style="8" customWidth="1"/>
    <col min="3123" max="3123" width="46.6640625" style="8" customWidth="1"/>
    <col min="3124" max="3124" width="49.33203125" style="8" customWidth="1"/>
    <col min="3125" max="3125" width="31.5546875" style="8" customWidth="1"/>
    <col min="3126" max="3126" width="43.33203125" style="8" bestFit="1" customWidth="1"/>
    <col min="3127" max="3127" width="19" style="8" bestFit="1" customWidth="1"/>
    <col min="3128" max="3128" width="13.109375" style="8" bestFit="1" customWidth="1"/>
    <col min="3129" max="3129" width="17.44140625" style="8" bestFit="1" customWidth="1"/>
    <col min="3130" max="3130" width="13.6640625" style="8" bestFit="1" customWidth="1"/>
    <col min="3131" max="3131" width="14" style="8" bestFit="1" customWidth="1"/>
    <col min="3132" max="3132" width="12.44140625" style="8" bestFit="1" customWidth="1"/>
    <col min="3133" max="3133" width="15.33203125" style="8" bestFit="1" customWidth="1"/>
    <col min="3134" max="3328" width="9.109375" style="8"/>
    <col min="3329" max="3329" width="13.44140625" style="8" bestFit="1" customWidth="1"/>
    <col min="3330" max="3330" width="12.44140625" style="8" customWidth="1"/>
    <col min="3331" max="3331" width="25" style="8" customWidth="1"/>
    <col min="3332" max="3332" width="51.109375" style="8" customWidth="1"/>
    <col min="3333" max="3333" width="21.88671875" style="8" customWidth="1"/>
    <col min="3334" max="3334" width="57.33203125" style="8" customWidth="1"/>
    <col min="3335" max="3335" width="54.33203125" style="8" customWidth="1"/>
    <col min="3336" max="3336" width="24.5546875" style="8" bestFit="1" customWidth="1"/>
    <col min="3337" max="3337" width="13.6640625" style="8" bestFit="1" customWidth="1"/>
    <col min="3338" max="3338" width="15.44140625" style="8" bestFit="1" customWidth="1"/>
    <col min="3339" max="3339" width="15.33203125" style="8" bestFit="1" customWidth="1"/>
    <col min="3340" max="3342" width="13.44140625" style="8" customWidth="1"/>
    <col min="3343" max="3343" width="30.88671875" style="8" customWidth="1"/>
    <col min="3344" max="3344" width="60.109375" style="8" customWidth="1"/>
    <col min="3345" max="3345" width="23.5546875" style="8" bestFit="1" customWidth="1"/>
    <col min="3346" max="3347" width="14.88671875" style="8" customWidth="1"/>
    <col min="3348" max="3349" width="14.33203125" style="8" customWidth="1"/>
    <col min="3350" max="3356" width="12.5546875" style="8" customWidth="1"/>
    <col min="3357" max="3366" width="14.33203125" style="8" customWidth="1"/>
    <col min="3367" max="3367" width="51.88671875" style="8" bestFit="1" customWidth="1"/>
    <col min="3368" max="3368" width="26.5546875" style="8" customWidth="1"/>
    <col min="3369" max="3369" width="43.6640625" style="8" customWidth="1"/>
    <col min="3370" max="3370" width="21" style="8" bestFit="1" customWidth="1"/>
    <col min="3371" max="3371" width="18" style="8" customWidth="1"/>
    <col min="3372" max="3372" width="17.109375" style="8" customWidth="1"/>
    <col min="3373" max="3373" width="17.6640625" style="8" bestFit="1" customWidth="1"/>
    <col min="3374" max="3374" width="20" style="8" bestFit="1" customWidth="1"/>
    <col min="3375" max="3377" width="60.5546875" style="8" customWidth="1"/>
    <col min="3378" max="3378" width="47" style="8" customWidth="1"/>
    <col min="3379" max="3379" width="46.6640625" style="8" customWidth="1"/>
    <col min="3380" max="3380" width="49.33203125" style="8" customWidth="1"/>
    <col min="3381" max="3381" width="31.5546875" style="8" customWidth="1"/>
    <col min="3382" max="3382" width="43.33203125" style="8" bestFit="1" customWidth="1"/>
    <col min="3383" max="3383" width="19" style="8" bestFit="1" customWidth="1"/>
    <col min="3384" max="3384" width="13.109375" style="8" bestFit="1" customWidth="1"/>
    <col min="3385" max="3385" width="17.44140625" style="8" bestFit="1" customWidth="1"/>
    <col min="3386" max="3386" width="13.6640625" style="8" bestFit="1" customWidth="1"/>
    <col min="3387" max="3387" width="14" style="8" bestFit="1" customWidth="1"/>
    <col min="3388" max="3388" width="12.44140625" style="8" bestFit="1" customWidth="1"/>
    <col min="3389" max="3389" width="15.33203125" style="8" bestFit="1" customWidth="1"/>
    <col min="3390" max="3584" width="9.109375" style="8"/>
    <col min="3585" max="3585" width="13.44140625" style="8" bestFit="1" customWidth="1"/>
    <col min="3586" max="3586" width="12.44140625" style="8" customWidth="1"/>
    <col min="3587" max="3587" width="25" style="8" customWidth="1"/>
    <col min="3588" max="3588" width="51.109375" style="8" customWidth="1"/>
    <col min="3589" max="3589" width="21.88671875" style="8" customWidth="1"/>
    <col min="3590" max="3590" width="57.33203125" style="8" customWidth="1"/>
    <col min="3591" max="3591" width="54.33203125" style="8" customWidth="1"/>
    <col min="3592" max="3592" width="24.5546875" style="8" bestFit="1" customWidth="1"/>
    <col min="3593" max="3593" width="13.6640625" style="8" bestFit="1" customWidth="1"/>
    <col min="3594" max="3594" width="15.44140625" style="8" bestFit="1" customWidth="1"/>
    <col min="3595" max="3595" width="15.33203125" style="8" bestFit="1" customWidth="1"/>
    <col min="3596" max="3598" width="13.44140625" style="8" customWidth="1"/>
    <col min="3599" max="3599" width="30.88671875" style="8" customWidth="1"/>
    <col min="3600" max="3600" width="60.109375" style="8" customWidth="1"/>
    <col min="3601" max="3601" width="23.5546875" style="8" bestFit="1" customWidth="1"/>
    <col min="3602" max="3603" width="14.88671875" style="8" customWidth="1"/>
    <col min="3604" max="3605" width="14.33203125" style="8" customWidth="1"/>
    <col min="3606" max="3612" width="12.5546875" style="8" customWidth="1"/>
    <col min="3613" max="3622" width="14.33203125" style="8" customWidth="1"/>
    <col min="3623" max="3623" width="51.88671875" style="8" bestFit="1" customWidth="1"/>
    <col min="3624" max="3624" width="26.5546875" style="8" customWidth="1"/>
    <col min="3625" max="3625" width="43.6640625" style="8" customWidth="1"/>
    <col min="3626" max="3626" width="21" style="8" bestFit="1" customWidth="1"/>
    <col min="3627" max="3627" width="18" style="8" customWidth="1"/>
    <col min="3628" max="3628" width="17.109375" style="8" customWidth="1"/>
    <col min="3629" max="3629" width="17.6640625" style="8" bestFit="1" customWidth="1"/>
    <col min="3630" max="3630" width="20" style="8" bestFit="1" customWidth="1"/>
    <col min="3631" max="3633" width="60.5546875" style="8" customWidth="1"/>
    <col min="3634" max="3634" width="47" style="8" customWidth="1"/>
    <col min="3635" max="3635" width="46.6640625" style="8" customWidth="1"/>
    <col min="3636" max="3636" width="49.33203125" style="8" customWidth="1"/>
    <col min="3637" max="3637" width="31.5546875" style="8" customWidth="1"/>
    <col min="3638" max="3638" width="43.33203125" style="8" bestFit="1" customWidth="1"/>
    <col min="3639" max="3639" width="19" style="8" bestFit="1" customWidth="1"/>
    <col min="3640" max="3640" width="13.109375" style="8" bestFit="1" customWidth="1"/>
    <col min="3641" max="3641" width="17.44140625" style="8" bestFit="1" customWidth="1"/>
    <col min="3642" max="3642" width="13.6640625" style="8" bestFit="1" customWidth="1"/>
    <col min="3643" max="3643" width="14" style="8" bestFit="1" customWidth="1"/>
    <col min="3644" max="3644" width="12.44140625" style="8" bestFit="1" customWidth="1"/>
    <col min="3645" max="3645" width="15.33203125" style="8" bestFit="1" customWidth="1"/>
    <col min="3646" max="3840" width="9.109375" style="8"/>
    <col min="3841" max="3841" width="13.44140625" style="8" bestFit="1" customWidth="1"/>
    <col min="3842" max="3842" width="12.44140625" style="8" customWidth="1"/>
    <col min="3843" max="3843" width="25" style="8" customWidth="1"/>
    <col min="3844" max="3844" width="51.109375" style="8" customWidth="1"/>
    <col min="3845" max="3845" width="21.88671875" style="8" customWidth="1"/>
    <col min="3846" max="3846" width="57.33203125" style="8" customWidth="1"/>
    <col min="3847" max="3847" width="54.33203125" style="8" customWidth="1"/>
    <col min="3848" max="3848" width="24.5546875" style="8" bestFit="1" customWidth="1"/>
    <col min="3849" max="3849" width="13.6640625" style="8" bestFit="1" customWidth="1"/>
    <col min="3850" max="3850" width="15.44140625" style="8" bestFit="1" customWidth="1"/>
    <col min="3851" max="3851" width="15.33203125" style="8" bestFit="1" customWidth="1"/>
    <col min="3852" max="3854" width="13.44140625" style="8" customWidth="1"/>
    <col min="3855" max="3855" width="30.88671875" style="8" customWidth="1"/>
    <col min="3856" max="3856" width="60.109375" style="8" customWidth="1"/>
    <col min="3857" max="3857" width="23.5546875" style="8" bestFit="1" customWidth="1"/>
    <col min="3858" max="3859" width="14.88671875" style="8" customWidth="1"/>
    <col min="3860" max="3861" width="14.33203125" style="8" customWidth="1"/>
    <col min="3862" max="3868" width="12.5546875" style="8" customWidth="1"/>
    <col min="3869" max="3878" width="14.33203125" style="8" customWidth="1"/>
    <col min="3879" max="3879" width="51.88671875" style="8" bestFit="1" customWidth="1"/>
    <col min="3880" max="3880" width="26.5546875" style="8" customWidth="1"/>
    <col min="3881" max="3881" width="43.6640625" style="8" customWidth="1"/>
    <col min="3882" max="3882" width="21" style="8" bestFit="1" customWidth="1"/>
    <col min="3883" max="3883" width="18" style="8" customWidth="1"/>
    <col min="3884" max="3884" width="17.109375" style="8" customWidth="1"/>
    <col min="3885" max="3885" width="17.6640625" style="8" bestFit="1" customWidth="1"/>
    <col min="3886" max="3886" width="20" style="8" bestFit="1" customWidth="1"/>
    <col min="3887" max="3889" width="60.5546875" style="8" customWidth="1"/>
    <col min="3890" max="3890" width="47" style="8" customWidth="1"/>
    <col min="3891" max="3891" width="46.6640625" style="8" customWidth="1"/>
    <col min="3892" max="3892" width="49.33203125" style="8" customWidth="1"/>
    <col min="3893" max="3893" width="31.5546875" style="8" customWidth="1"/>
    <col min="3894" max="3894" width="43.33203125" style="8" bestFit="1" customWidth="1"/>
    <col min="3895" max="3895" width="19" style="8" bestFit="1" customWidth="1"/>
    <col min="3896" max="3896" width="13.109375" style="8" bestFit="1" customWidth="1"/>
    <col min="3897" max="3897" width="17.44140625" style="8" bestFit="1" customWidth="1"/>
    <col min="3898" max="3898" width="13.6640625" style="8" bestFit="1" customWidth="1"/>
    <col min="3899" max="3899" width="14" style="8" bestFit="1" customWidth="1"/>
    <col min="3900" max="3900" width="12.44140625" style="8" bestFit="1" customWidth="1"/>
    <col min="3901" max="3901" width="15.33203125" style="8" bestFit="1" customWidth="1"/>
    <col min="3902" max="4096" width="9.109375" style="8"/>
    <col min="4097" max="4097" width="13.44140625" style="8" bestFit="1" customWidth="1"/>
    <col min="4098" max="4098" width="12.44140625" style="8" customWidth="1"/>
    <col min="4099" max="4099" width="25" style="8" customWidth="1"/>
    <col min="4100" max="4100" width="51.109375" style="8" customWidth="1"/>
    <col min="4101" max="4101" width="21.88671875" style="8" customWidth="1"/>
    <col min="4102" max="4102" width="57.33203125" style="8" customWidth="1"/>
    <col min="4103" max="4103" width="54.33203125" style="8" customWidth="1"/>
    <col min="4104" max="4104" width="24.5546875" style="8" bestFit="1" customWidth="1"/>
    <col min="4105" max="4105" width="13.6640625" style="8" bestFit="1" customWidth="1"/>
    <col min="4106" max="4106" width="15.44140625" style="8" bestFit="1" customWidth="1"/>
    <col min="4107" max="4107" width="15.33203125" style="8" bestFit="1" customWidth="1"/>
    <col min="4108" max="4110" width="13.44140625" style="8" customWidth="1"/>
    <col min="4111" max="4111" width="30.88671875" style="8" customWidth="1"/>
    <col min="4112" max="4112" width="60.109375" style="8" customWidth="1"/>
    <col min="4113" max="4113" width="23.5546875" style="8" bestFit="1" customWidth="1"/>
    <col min="4114" max="4115" width="14.88671875" style="8" customWidth="1"/>
    <col min="4116" max="4117" width="14.33203125" style="8" customWidth="1"/>
    <col min="4118" max="4124" width="12.5546875" style="8" customWidth="1"/>
    <col min="4125" max="4134" width="14.33203125" style="8" customWidth="1"/>
    <col min="4135" max="4135" width="51.88671875" style="8" bestFit="1" customWidth="1"/>
    <col min="4136" max="4136" width="26.5546875" style="8" customWidth="1"/>
    <col min="4137" max="4137" width="43.6640625" style="8" customWidth="1"/>
    <col min="4138" max="4138" width="21" style="8" bestFit="1" customWidth="1"/>
    <col min="4139" max="4139" width="18" style="8" customWidth="1"/>
    <col min="4140" max="4140" width="17.109375" style="8" customWidth="1"/>
    <col min="4141" max="4141" width="17.6640625" style="8" bestFit="1" customWidth="1"/>
    <col min="4142" max="4142" width="20" style="8" bestFit="1" customWidth="1"/>
    <col min="4143" max="4145" width="60.5546875" style="8" customWidth="1"/>
    <col min="4146" max="4146" width="47" style="8" customWidth="1"/>
    <col min="4147" max="4147" width="46.6640625" style="8" customWidth="1"/>
    <col min="4148" max="4148" width="49.33203125" style="8" customWidth="1"/>
    <col min="4149" max="4149" width="31.5546875" style="8" customWidth="1"/>
    <col min="4150" max="4150" width="43.33203125" style="8" bestFit="1" customWidth="1"/>
    <col min="4151" max="4151" width="19" style="8" bestFit="1" customWidth="1"/>
    <col min="4152" max="4152" width="13.109375" style="8" bestFit="1" customWidth="1"/>
    <col min="4153" max="4153" width="17.44140625" style="8" bestFit="1" customWidth="1"/>
    <col min="4154" max="4154" width="13.6640625" style="8" bestFit="1" customWidth="1"/>
    <col min="4155" max="4155" width="14" style="8" bestFit="1" customWidth="1"/>
    <col min="4156" max="4156" width="12.44140625" style="8" bestFit="1" customWidth="1"/>
    <col min="4157" max="4157" width="15.33203125" style="8" bestFit="1" customWidth="1"/>
    <col min="4158" max="4352" width="9.109375" style="8"/>
    <col min="4353" max="4353" width="13.44140625" style="8" bestFit="1" customWidth="1"/>
    <col min="4354" max="4354" width="12.44140625" style="8" customWidth="1"/>
    <col min="4355" max="4355" width="25" style="8" customWidth="1"/>
    <col min="4356" max="4356" width="51.109375" style="8" customWidth="1"/>
    <col min="4357" max="4357" width="21.88671875" style="8" customWidth="1"/>
    <col min="4358" max="4358" width="57.33203125" style="8" customWidth="1"/>
    <col min="4359" max="4359" width="54.33203125" style="8" customWidth="1"/>
    <col min="4360" max="4360" width="24.5546875" style="8" bestFit="1" customWidth="1"/>
    <col min="4361" max="4361" width="13.6640625" style="8" bestFit="1" customWidth="1"/>
    <col min="4362" max="4362" width="15.44140625" style="8" bestFit="1" customWidth="1"/>
    <col min="4363" max="4363" width="15.33203125" style="8" bestFit="1" customWidth="1"/>
    <col min="4364" max="4366" width="13.44140625" style="8" customWidth="1"/>
    <col min="4367" max="4367" width="30.88671875" style="8" customWidth="1"/>
    <col min="4368" max="4368" width="60.109375" style="8" customWidth="1"/>
    <col min="4369" max="4369" width="23.5546875" style="8" bestFit="1" customWidth="1"/>
    <col min="4370" max="4371" width="14.88671875" style="8" customWidth="1"/>
    <col min="4372" max="4373" width="14.33203125" style="8" customWidth="1"/>
    <col min="4374" max="4380" width="12.5546875" style="8" customWidth="1"/>
    <col min="4381" max="4390" width="14.33203125" style="8" customWidth="1"/>
    <col min="4391" max="4391" width="51.88671875" style="8" bestFit="1" customWidth="1"/>
    <col min="4392" max="4392" width="26.5546875" style="8" customWidth="1"/>
    <col min="4393" max="4393" width="43.6640625" style="8" customWidth="1"/>
    <col min="4394" max="4394" width="21" style="8" bestFit="1" customWidth="1"/>
    <col min="4395" max="4395" width="18" style="8" customWidth="1"/>
    <col min="4396" max="4396" width="17.109375" style="8" customWidth="1"/>
    <col min="4397" max="4397" width="17.6640625" style="8" bestFit="1" customWidth="1"/>
    <col min="4398" max="4398" width="20" style="8" bestFit="1" customWidth="1"/>
    <col min="4399" max="4401" width="60.5546875" style="8" customWidth="1"/>
    <col min="4402" max="4402" width="47" style="8" customWidth="1"/>
    <col min="4403" max="4403" width="46.6640625" style="8" customWidth="1"/>
    <col min="4404" max="4404" width="49.33203125" style="8" customWidth="1"/>
    <col min="4405" max="4405" width="31.5546875" style="8" customWidth="1"/>
    <col min="4406" max="4406" width="43.33203125" style="8" bestFit="1" customWidth="1"/>
    <col min="4407" max="4407" width="19" style="8" bestFit="1" customWidth="1"/>
    <col min="4408" max="4408" width="13.109375" style="8" bestFit="1" customWidth="1"/>
    <col min="4409" max="4409" width="17.44140625" style="8" bestFit="1" customWidth="1"/>
    <col min="4410" max="4410" width="13.6640625" style="8" bestFit="1" customWidth="1"/>
    <col min="4411" max="4411" width="14" style="8" bestFit="1" customWidth="1"/>
    <col min="4412" max="4412" width="12.44140625" style="8" bestFit="1" customWidth="1"/>
    <col min="4413" max="4413" width="15.33203125" style="8" bestFit="1" customWidth="1"/>
    <col min="4414" max="4608" width="9.109375" style="8"/>
    <col min="4609" max="4609" width="13.44140625" style="8" bestFit="1" customWidth="1"/>
    <col min="4610" max="4610" width="12.44140625" style="8" customWidth="1"/>
    <col min="4611" max="4611" width="25" style="8" customWidth="1"/>
    <col min="4612" max="4612" width="51.109375" style="8" customWidth="1"/>
    <col min="4613" max="4613" width="21.88671875" style="8" customWidth="1"/>
    <col min="4614" max="4614" width="57.33203125" style="8" customWidth="1"/>
    <col min="4615" max="4615" width="54.33203125" style="8" customWidth="1"/>
    <col min="4616" max="4616" width="24.5546875" style="8" bestFit="1" customWidth="1"/>
    <col min="4617" max="4617" width="13.6640625" style="8" bestFit="1" customWidth="1"/>
    <col min="4618" max="4618" width="15.44140625" style="8" bestFit="1" customWidth="1"/>
    <col min="4619" max="4619" width="15.33203125" style="8" bestFit="1" customWidth="1"/>
    <col min="4620" max="4622" width="13.44140625" style="8" customWidth="1"/>
    <col min="4623" max="4623" width="30.88671875" style="8" customWidth="1"/>
    <col min="4624" max="4624" width="60.109375" style="8" customWidth="1"/>
    <col min="4625" max="4625" width="23.5546875" style="8" bestFit="1" customWidth="1"/>
    <col min="4626" max="4627" width="14.88671875" style="8" customWidth="1"/>
    <col min="4628" max="4629" width="14.33203125" style="8" customWidth="1"/>
    <col min="4630" max="4636" width="12.5546875" style="8" customWidth="1"/>
    <col min="4637" max="4646" width="14.33203125" style="8" customWidth="1"/>
    <col min="4647" max="4647" width="51.88671875" style="8" bestFit="1" customWidth="1"/>
    <col min="4648" max="4648" width="26.5546875" style="8" customWidth="1"/>
    <col min="4649" max="4649" width="43.6640625" style="8" customWidth="1"/>
    <col min="4650" max="4650" width="21" style="8" bestFit="1" customWidth="1"/>
    <col min="4651" max="4651" width="18" style="8" customWidth="1"/>
    <col min="4652" max="4652" width="17.109375" style="8" customWidth="1"/>
    <col min="4653" max="4653" width="17.6640625" style="8" bestFit="1" customWidth="1"/>
    <col min="4654" max="4654" width="20" style="8" bestFit="1" customWidth="1"/>
    <col min="4655" max="4657" width="60.5546875" style="8" customWidth="1"/>
    <col min="4658" max="4658" width="47" style="8" customWidth="1"/>
    <col min="4659" max="4659" width="46.6640625" style="8" customWidth="1"/>
    <col min="4660" max="4660" width="49.33203125" style="8" customWidth="1"/>
    <col min="4661" max="4661" width="31.5546875" style="8" customWidth="1"/>
    <col min="4662" max="4662" width="43.33203125" style="8" bestFit="1" customWidth="1"/>
    <col min="4663" max="4663" width="19" style="8" bestFit="1" customWidth="1"/>
    <col min="4664" max="4664" width="13.109375" style="8" bestFit="1" customWidth="1"/>
    <col min="4665" max="4665" width="17.44140625" style="8" bestFit="1" customWidth="1"/>
    <col min="4666" max="4666" width="13.6640625" style="8" bestFit="1" customWidth="1"/>
    <col min="4667" max="4667" width="14" style="8" bestFit="1" customWidth="1"/>
    <col min="4668" max="4668" width="12.44140625" style="8" bestFit="1" customWidth="1"/>
    <col min="4669" max="4669" width="15.33203125" style="8" bestFit="1" customWidth="1"/>
    <col min="4670" max="4864" width="9.109375" style="8"/>
    <col min="4865" max="4865" width="13.44140625" style="8" bestFit="1" customWidth="1"/>
    <col min="4866" max="4866" width="12.44140625" style="8" customWidth="1"/>
    <col min="4867" max="4867" width="25" style="8" customWidth="1"/>
    <col min="4868" max="4868" width="51.109375" style="8" customWidth="1"/>
    <col min="4869" max="4869" width="21.88671875" style="8" customWidth="1"/>
    <col min="4870" max="4870" width="57.33203125" style="8" customWidth="1"/>
    <col min="4871" max="4871" width="54.33203125" style="8" customWidth="1"/>
    <col min="4872" max="4872" width="24.5546875" style="8" bestFit="1" customWidth="1"/>
    <col min="4873" max="4873" width="13.6640625" style="8" bestFit="1" customWidth="1"/>
    <col min="4874" max="4874" width="15.44140625" style="8" bestFit="1" customWidth="1"/>
    <col min="4875" max="4875" width="15.33203125" style="8" bestFit="1" customWidth="1"/>
    <col min="4876" max="4878" width="13.44140625" style="8" customWidth="1"/>
    <col min="4879" max="4879" width="30.88671875" style="8" customWidth="1"/>
    <col min="4880" max="4880" width="60.109375" style="8" customWidth="1"/>
    <col min="4881" max="4881" width="23.5546875" style="8" bestFit="1" customWidth="1"/>
    <col min="4882" max="4883" width="14.88671875" style="8" customWidth="1"/>
    <col min="4884" max="4885" width="14.33203125" style="8" customWidth="1"/>
    <col min="4886" max="4892" width="12.5546875" style="8" customWidth="1"/>
    <col min="4893" max="4902" width="14.33203125" style="8" customWidth="1"/>
    <col min="4903" max="4903" width="51.88671875" style="8" bestFit="1" customWidth="1"/>
    <col min="4904" max="4904" width="26.5546875" style="8" customWidth="1"/>
    <col min="4905" max="4905" width="43.6640625" style="8" customWidth="1"/>
    <col min="4906" max="4906" width="21" style="8" bestFit="1" customWidth="1"/>
    <col min="4907" max="4907" width="18" style="8" customWidth="1"/>
    <col min="4908" max="4908" width="17.109375" style="8" customWidth="1"/>
    <col min="4909" max="4909" width="17.6640625" style="8" bestFit="1" customWidth="1"/>
    <col min="4910" max="4910" width="20" style="8" bestFit="1" customWidth="1"/>
    <col min="4911" max="4913" width="60.5546875" style="8" customWidth="1"/>
    <col min="4914" max="4914" width="47" style="8" customWidth="1"/>
    <col min="4915" max="4915" width="46.6640625" style="8" customWidth="1"/>
    <col min="4916" max="4916" width="49.33203125" style="8" customWidth="1"/>
    <col min="4917" max="4917" width="31.5546875" style="8" customWidth="1"/>
    <col min="4918" max="4918" width="43.33203125" style="8" bestFit="1" customWidth="1"/>
    <col min="4919" max="4919" width="19" style="8" bestFit="1" customWidth="1"/>
    <col min="4920" max="4920" width="13.109375" style="8" bestFit="1" customWidth="1"/>
    <col min="4921" max="4921" width="17.44140625" style="8" bestFit="1" customWidth="1"/>
    <col min="4922" max="4922" width="13.6640625" style="8" bestFit="1" customWidth="1"/>
    <col min="4923" max="4923" width="14" style="8" bestFit="1" customWidth="1"/>
    <col min="4924" max="4924" width="12.44140625" style="8" bestFit="1" customWidth="1"/>
    <col min="4925" max="4925" width="15.33203125" style="8" bestFit="1" customWidth="1"/>
    <col min="4926" max="5120" width="9.109375" style="8"/>
    <col min="5121" max="5121" width="13.44140625" style="8" bestFit="1" customWidth="1"/>
    <col min="5122" max="5122" width="12.44140625" style="8" customWidth="1"/>
    <col min="5123" max="5123" width="25" style="8" customWidth="1"/>
    <col min="5124" max="5124" width="51.109375" style="8" customWidth="1"/>
    <col min="5125" max="5125" width="21.88671875" style="8" customWidth="1"/>
    <col min="5126" max="5126" width="57.33203125" style="8" customWidth="1"/>
    <col min="5127" max="5127" width="54.33203125" style="8" customWidth="1"/>
    <col min="5128" max="5128" width="24.5546875" style="8" bestFit="1" customWidth="1"/>
    <col min="5129" max="5129" width="13.6640625" style="8" bestFit="1" customWidth="1"/>
    <col min="5130" max="5130" width="15.44140625" style="8" bestFit="1" customWidth="1"/>
    <col min="5131" max="5131" width="15.33203125" style="8" bestFit="1" customWidth="1"/>
    <col min="5132" max="5134" width="13.44140625" style="8" customWidth="1"/>
    <col min="5135" max="5135" width="30.88671875" style="8" customWidth="1"/>
    <col min="5136" max="5136" width="60.109375" style="8" customWidth="1"/>
    <col min="5137" max="5137" width="23.5546875" style="8" bestFit="1" customWidth="1"/>
    <col min="5138" max="5139" width="14.88671875" style="8" customWidth="1"/>
    <col min="5140" max="5141" width="14.33203125" style="8" customWidth="1"/>
    <col min="5142" max="5148" width="12.5546875" style="8" customWidth="1"/>
    <col min="5149" max="5158" width="14.33203125" style="8" customWidth="1"/>
    <col min="5159" max="5159" width="51.88671875" style="8" bestFit="1" customWidth="1"/>
    <col min="5160" max="5160" width="26.5546875" style="8" customWidth="1"/>
    <col min="5161" max="5161" width="43.6640625" style="8" customWidth="1"/>
    <col min="5162" max="5162" width="21" style="8" bestFit="1" customWidth="1"/>
    <col min="5163" max="5163" width="18" style="8" customWidth="1"/>
    <col min="5164" max="5164" width="17.109375" style="8" customWidth="1"/>
    <col min="5165" max="5165" width="17.6640625" style="8" bestFit="1" customWidth="1"/>
    <col min="5166" max="5166" width="20" style="8" bestFit="1" customWidth="1"/>
    <col min="5167" max="5169" width="60.5546875" style="8" customWidth="1"/>
    <col min="5170" max="5170" width="47" style="8" customWidth="1"/>
    <col min="5171" max="5171" width="46.6640625" style="8" customWidth="1"/>
    <col min="5172" max="5172" width="49.33203125" style="8" customWidth="1"/>
    <col min="5173" max="5173" width="31.5546875" style="8" customWidth="1"/>
    <col min="5174" max="5174" width="43.33203125" style="8" bestFit="1" customWidth="1"/>
    <col min="5175" max="5175" width="19" style="8" bestFit="1" customWidth="1"/>
    <col min="5176" max="5176" width="13.109375" style="8" bestFit="1" customWidth="1"/>
    <col min="5177" max="5177" width="17.44140625" style="8" bestFit="1" customWidth="1"/>
    <col min="5178" max="5178" width="13.6640625" style="8" bestFit="1" customWidth="1"/>
    <col min="5179" max="5179" width="14" style="8" bestFit="1" customWidth="1"/>
    <col min="5180" max="5180" width="12.44140625" style="8" bestFit="1" customWidth="1"/>
    <col min="5181" max="5181" width="15.33203125" style="8" bestFit="1" customWidth="1"/>
    <col min="5182" max="5376" width="9.109375" style="8"/>
    <col min="5377" max="5377" width="13.44140625" style="8" bestFit="1" customWidth="1"/>
    <col min="5378" max="5378" width="12.44140625" style="8" customWidth="1"/>
    <col min="5379" max="5379" width="25" style="8" customWidth="1"/>
    <col min="5380" max="5380" width="51.109375" style="8" customWidth="1"/>
    <col min="5381" max="5381" width="21.88671875" style="8" customWidth="1"/>
    <col min="5382" max="5382" width="57.33203125" style="8" customWidth="1"/>
    <col min="5383" max="5383" width="54.33203125" style="8" customWidth="1"/>
    <col min="5384" max="5384" width="24.5546875" style="8" bestFit="1" customWidth="1"/>
    <col min="5385" max="5385" width="13.6640625" style="8" bestFit="1" customWidth="1"/>
    <col min="5386" max="5386" width="15.44140625" style="8" bestFit="1" customWidth="1"/>
    <col min="5387" max="5387" width="15.33203125" style="8" bestFit="1" customWidth="1"/>
    <col min="5388" max="5390" width="13.44140625" style="8" customWidth="1"/>
    <col min="5391" max="5391" width="30.88671875" style="8" customWidth="1"/>
    <col min="5392" max="5392" width="60.109375" style="8" customWidth="1"/>
    <col min="5393" max="5393" width="23.5546875" style="8" bestFit="1" customWidth="1"/>
    <col min="5394" max="5395" width="14.88671875" style="8" customWidth="1"/>
    <col min="5396" max="5397" width="14.33203125" style="8" customWidth="1"/>
    <col min="5398" max="5404" width="12.5546875" style="8" customWidth="1"/>
    <col min="5405" max="5414" width="14.33203125" style="8" customWidth="1"/>
    <col min="5415" max="5415" width="51.88671875" style="8" bestFit="1" customWidth="1"/>
    <col min="5416" max="5416" width="26.5546875" style="8" customWidth="1"/>
    <col min="5417" max="5417" width="43.6640625" style="8" customWidth="1"/>
    <col min="5418" max="5418" width="21" style="8" bestFit="1" customWidth="1"/>
    <col min="5419" max="5419" width="18" style="8" customWidth="1"/>
    <col min="5420" max="5420" width="17.109375" style="8" customWidth="1"/>
    <col min="5421" max="5421" width="17.6640625" style="8" bestFit="1" customWidth="1"/>
    <col min="5422" max="5422" width="20" style="8" bestFit="1" customWidth="1"/>
    <col min="5423" max="5425" width="60.5546875" style="8" customWidth="1"/>
    <col min="5426" max="5426" width="47" style="8" customWidth="1"/>
    <col min="5427" max="5427" width="46.6640625" style="8" customWidth="1"/>
    <col min="5428" max="5428" width="49.33203125" style="8" customWidth="1"/>
    <col min="5429" max="5429" width="31.5546875" style="8" customWidth="1"/>
    <col min="5430" max="5430" width="43.33203125" style="8" bestFit="1" customWidth="1"/>
    <col min="5431" max="5431" width="19" style="8" bestFit="1" customWidth="1"/>
    <col min="5432" max="5432" width="13.109375" style="8" bestFit="1" customWidth="1"/>
    <col min="5433" max="5433" width="17.44140625" style="8" bestFit="1" customWidth="1"/>
    <col min="5434" max="5434" width="13.6640625" style="8" bestFit="1" customWidth="1"/>
    <col min="5435" max="5435" width="14" style="8" bestFit="1" customWidth="1"/>
    <col min="5436" max="5436" width="12.44140625" style="8" bestFit="1" customWidth="1"/>
    <col min="5437" max="5437" width="15.33203125" style="8" bestFit="1" customWidth="1"/>
    <col min="5438" max="5632" width="9.109375" style="8"/>
    <col min="5633" max="5633" width="13.44140625" style="8" bestFit="1" customWidth="1"/>
    <col min="5634" max="5634" width="12.44140625" style="8" customWidth="1"/>
    <col min="5635" max="5635" width="25" style="8" customWidth="1"/>
    <col min="5636" max="5636" width="51.109375" style="8" customWidth="1"/>
    <col min="5637" max="5637" width="21.88671875" style="8" customWidth="1"/>
    <col min="5638" max="5638" width="57.33203125" style="8" customWidth="1"/>
    <col min="5639" max="5639" width="54.33203125" style="8" customWidth="1"/>
    <col min="5640" max="5640" width="24.5546875" style="8" bestFit="1" customWidth="1"/>
    <col min="5641" max="5641" width="13.6640625" style="8" bestFit="1" customWidth="1"/>
    <col min="5642" max="5642" width="15.44140625" style="8" bestFit="1" customWidth="1"/>
    <col min="5643" max="5643" width="15.33203125" style="8" bestFit="1" customWidth="1"/>
    <col min="5644" max="5646" width="13.44140625" style="8" customWidth="1"/>
    <col min="5647" max="5647" width="30.88671875" style="8" customWidth="1"/>
    <col min="5648" max="5648" width="60.109375" style="8" customWidth="1"/>
    <col min="5649" max="5649" width="23.5546875" style="8" bestFit="1" customWidth="1"/>
    <col min="5650" max="5651" width="14.88671875" style="8" customWidth="1"/>
    <col min="5652" max="5653" width="14.33203125" style="8" customWidth="1"/>
    <col min="5654" max="5660" width="12.5546875" style="8" customWidth="1"/>
    <col min="5661" max="5670" width="14.33203125" style="8" customWidth="1"/>
    <col min="5671" max="5671" width="51.88671875" style="8" bestFit="1" customWidth="1"/>
    <col min="5672" max="5672" width="26.5546875" style="8" customWidth="1"/>
    <col min="5673" max="5673" width="43.6640625" style="8" customWidth="1"/>
    <col min="5674" max="5674" width="21" style="8" bestFit="1" customWidth="1"/>
    <col min="5675" max="5675" width="18" style="8" customWidth="1"/>
    <col min="5676" max="5676" width="17.109375" style="8" customWidth="1"/>
    <col min="5677" max="5677" width="17.6640625" style="8" bestFit="1" customWidth="1"/>
    <col min="5678" max="5678" width="20" style="8" bestFit="1" customWidth="1"/>
    <col min="5679" max="5681" width="60.5546875" style="8" customWidth="1"/>
    <col min="5682" max="5682" width="47" style="8" customWidth="1"/>
    <col min="5683" max="5683" width="46.6640625" style="8" customWidth="1"/>
    <col min="5684" max="5684" width="49.33203125" style="8" customWidth="1"/>
    <col min="5685" max="5685" width="31.5546875" style="8" customWidth="1"/>
    <col min="5686" max="5686" width="43.33203125" style="8" bestFit="1" customWidth="1"/>
    <col min="5687" max="5687" width="19" style="8" bestFit="1" customWidth="1"/>
    <col min="5688" max="5688" width="13.109375" style="8" bestFit="1" customWidth="1"/>
    <col min="5689" max="5689" width="17.44140625" style="8" bestFit="1" customWidth="1"/>
    <col min="5690" max="5690" width="13.6640625" style="8" bestFit="1" customWidth="1"/>
    <col min="5691" max="5691" width="14" style="8" bestFit="1" customWidth="1"/>
    <col min="5692" max="5692" width="12.44140625" style="8" bestFit="1" customWidth="1"/>
    <col min="5693" max="5693" width="15.33203125" style="8" bestFit="1" customWidth="1"/>
    <col min="5694" max="5888" width="9.109375" style="8"/>
    <col min="5889" max="5889" width="13.44140625" style="8" bestFit="1" customWidth="1"/>
    <col min="5890" max="5890" width="12.44140625" style="8" customWidth="1"/>
    <col min="5891" max="5891" width="25" style="8" customWidth="1"/>
    <col min="5892" max="5892" width="51.109375" style="8" customWidth="1"/>
    <col min="5893" max="5893" width="21.88671875" style="8" customWidth="1"/>
    <col min="5894" max="5894" width="57.33203125" style="8" customWidth="1"/>
    <col min="5895" max="5895" width="54.33203125" style="8" customWidth="1"/>
    <col min="5896" max="5896" width="24.5546875" style="8" bestFit="1" customWidth="1"/>
    <col min="5897" max="5897" width="13.6640625" style="8" bestFit="1" customWidth="1"/>
    <col min="5898" max="5898" width="15.44140625" style="8" bestFit="1" customWidth="1"/>
    <col min="5899" max="5899" width="15.33203125" style="8" bestFit="1" customWidth="1"/>
    <col min="5900" max="5902" width="13.44140625" style="8" customWidth="1"/>
    <col min="5903" max="5903" width="30.88671875" style="8" customWidth="1"/>
    <col min="5904" max="5904" width="60.109375" style="8" customWidth="1"/>
    <col min="5905" max="5905" width="23.5546875" style="8" bestFit="1" customWidth="1"/>
    <col min="5906" max="5907" width="14.88671875" style="8" customWidth="1"/>
    <col min="5908" max="5909" width="14.33203125" style="8" customWidth="1"/>
    <col min="5910" max="5916" width="12.5546875" style="8" customWidth="1"/>
    <col min="5917" max="5926" width="14.33203125" style="8" customWidth="1"/>
    <col min="5927" max="5927" width="51.88671875" style="8" bestFit="1" customWidth="1"/>
    <col min="5928" max="5928" width="26.5546875" style="8" customWidth="1"/>
    <col min="5929" max="5929" width="43.6640625" style="8" customWidth="1"/>
    <col min="5930" max="5930" width="21" style="8" bestFit="1" customWidth="1"/>
    <col min="5931" max="5931" width="18" style="8" customWidth="1"/>
    <col min="5932" max="5932" width="17.109375" style="8" customWidth="1"/>
    <col min="5933" max="5933" width="17.6640625" style="8" bestFit="1" customWidth="1"/>
    <col min="5934" max="5934" width="20" style="8" bestFit="1" customWidth="1"/>
    <col min="5935" max="5937" width="60.5546875" style="8" customWidth="1"/>
    <col min="5938" max="5938" width="47" style="8" customWidth="1"/>
    <col min="5939" max="5939" width="46.6640625" style="8" customWidth="1"/>
    <col min="5940" max="5940" width="49.33203125" style="8" customWidth="1"/>
    <col min="5941" max="5941" width="31.5546875" style="8" customWidth="1"/>
    <col min="5942" max="5942" width="43.33203125" style="8" bestFit="1" customWidth="1"/>
    <col min="5943" max="5943" width="19" style="8" bestFit="1" customWidth="1"/>
    <col min="5944" max="5944" width="13.109375" style="8" bestFit="1" customWidth="1"/>
    <col min="5945" max="5945" width="17.44140625" style="8" bestFit="1" customWidth="1"/>
    <col min="5946" max="5946" width="13.6640625" style="8" bestFit="1" customWidth="1"/>
    <col min="5947" max="5947" width="14" style="8" bestFit="1" customWidth="1"/>
    <col min="5948" max="5948" width="12.44140625" style="8" bestFit="1" customWidth="1"/>
    <col min="5949" max="5949" width="15.33203125" style="8" bestFit="1" customWidth="1"/>
    <col min="5950" max="6144" width="9.109375" style="8"/>
    <col min="6145" max="6145" width="13.44140625" style="8" bestFit="1" customWidth="1"/>
    <col min="6146" max="6146" width="12.44140625" style="8" customWidth="1"/>
    <col min="6147" max="6147" width="25" style="8" customWidth="1"/>
    <col min="6148" max="6148" width="51.109375" style="8" customWidth="1"/>
    <col min="6149" max="6149" width="21.88671875" style="8" customWidth="1"/>
    <col min="6150" max="6150" width="57.33203125" style="8" customWidth="1"/>
    <col min="6151" max="6151" width="54.33203125" style="8" customWidth="1"/>
    <col min="6152" max="6152" width="24.5546875" style="8" bestFit="1" customWidth="1"/>
    <col min="6153" max="6153" width="13.6640625" style="8" bestFit="1" customWidth="1"/>
    <col min="6154" max="6154" width="15.44140625" style="8" bestFit="1" customWidth="1"/>
    <col min="6155" max="6155" width="15.33203125" style="8" bestFit="1" customWidth="1"/>
    <col min="6156" max="6158" width="13.44140625" style="8" customWidth="1"/>
    <col min="6159" max="6159" width="30.88671875" style="8" customWidth="1"/>
    <col min="6160" max="6160" width="60.109375" style="8" customWidth="1"/>
    <col min="6161" max="6161" width="23.5546875" style="8" bestFit="1" customWidth="1"/>
    <col min="6162" max="6163" width="14.88671875" style="8" customWidth="1"/>
    <col min="6164" max="6165" width="14.33203125" style="8" customWidth="1"/>
    <col min="6166" max="6172" width="12.5546875" style="8" customWidth="1"/>
    <col min="6173" max="6182" width="14.33203125" style="8" customWidth="1"/>
    <col min="6183" max="6183" width="51.88671875" style="8" bestFit="1" customWidth="1"/>
    <col min="6184" max="6184" width="26.5546875" style="8" customWidth="1"/>
    <col min="6185" max="6185" width="43.6640625" style="8" customWidth="1"/>
    <col min="6186" max="6186" width="21" style="8" bestFit="1" customWidth="1"/>
    <col min="6187" max="6187" width="18" style="8" customWidth="1"/>
    <col min="6188" max="6188" width="17.109375" style="8" customWidth="1"/>
    <col min="6189" max="6189" width="17.6640625" style="8" bestFit="1" customWidth="1"/>
    <col min="6190" max="6190" width="20" style="8" bestFit="1" customWidth="1"/>
    <col min="6191" max="6193" width="60.5546875" style="8" customWidth="1"/>
    <col min="6194" max="6194" width="47" style="8" customWidth="1"/>
    <col min="6195" max="6195" width="46.6640625" style="8" customWidth="1"/>
    <col min="6196" max="6196" width="49.33203125" style="8" customWidth="1"/>
    <col min="6197" max="6197" width="31.5546875" style="8" customWidth="1"/>
    <col min="6198" max="6198" width="43.33203125" style="8" bestFit="1" customWidth="1"/>
    <col min="6199" max="6199" width="19" style="8" bestFit="1" customWidth="1"/>
    <col min="6200" max="6200" width="13.109375" style="8" bestFit="1" customWidth="1"/>
    <col min="6201" max="6201" width="17.44140625" style="8" bestFit="1" customWidth="1"/>
    <col min="6202" max="6202" width="13.6640625" style="8" bestFit="1" customWidth="1"/>
    <col min="6203" max="6203" width="14" style="8" bestFit="1" customWidth="1"/>
    <col min="6204" max="6204" width="12.44140625" style="8" bestFit="1" customWidth="1"/>
    <col min="6205" max="6205" width="15.33203125" style="8" bestFit="1" customWidth="1"/>
    <col min="6206" max="6400" width="9.109375" style="8"/>
    <col min="6401" max="6401" width="13.44140625" style="8" bestFit="1" customWidth="1"/>
    <col min="6402" max="6402" width="12.44140625" style="8" customWidth="1"/>
    <col min="6403" max="6403" width="25" style="8" customWidth="1"/>
    <col min="6404" max="6404" width="51.109375" style="8" customWidth="1"/>
    <col min="6405" max="6405" width="21.88671875" style="8" customWidth="1"/>
    <col min="6406" max="6406" width="57.33203125" style="8" customWidth="1"/>
    <col min="6407" max="6407" width="54.33203125" style="8" customWidth="1"/>
    <col min="6408" max="6408" width="24.5546875" style="8" bestFit="1" customWidth="1"/>
    <col min="6409" max="6409" width="13.6640625" style="8" bestFit="1" customWidth="1"/>
    <col min="6410" max="6410" width="15.44140625" style="8" bestFit="1" customWidth="1"/>
    <col min="6411" max="6411" width="15.33203125" style="8" bestFit="1" customWidth="1"/>
    <col min="6412" max="6414" width="13.44140625" style="8" customWidth="1"/>
    <col min="6415" max="6415" width="30.88671875" style="8" customWidth="1"/>
    <col min="6416" max="6416" width="60.109375" style="8" customWidth="1"/>
    <col min="6417" max="6417" width="23.5546875" style="8" bestFit="1" customWidth="1"/>
    <col min="6418" max="6419" width="14.88671875" style="8" customWidth="1"/>
    <col min="6420" max="6421" width="14.33203125" style="8" customWidth="1"/>
    <col min="6422" max="6428" width="12.5546875" style="8" customWidth="1"/>
    <col min="6429" max="6438" width="14.33203125" style="8" customWidth="1"/>
    <col min="6439" max="6439" width="51.88671875" style="8" bestFit="1" customWidth="1"/>
    <col min="6440" max="6440" width="26.5546875" style="8" customWidth="1"/>
    <col min="6441" max="6441" width="43.6640625" style="8" customWidth="1"/>
    <col min="6442" max="6442" width="21" style="8" bestFit="1" customWidth="1"/>
    <col min="6443" max="6443" width="18" style="8" customWidth="1"/>
    <col min="6444" max="6444" width="17.109375" style="8" customWidth="1"/>
    <col min="6445" max="6445" width="17.6640625" style="8" bestFit="1" customWidth="1"/>
    <col min="6446" max="6446" width="20" style="8" bestFit="1" customWidth="1"/>
    <col min="6447" max="6449" width="60.5546875" style="8" customWidth="1"/>
    <col min="6450" max="6450" width="47" style="8" customWidth="1"/>
    <col min="6451" max="6451" width="46.6640625" style="8" customWidth="1"/>
    <col min="6452" max="6452" width="49.33203125" style="8" customWidth="1"/>
    <col min="6453" max="6453" width="31.5546875" style="8" customWidth="1"/>
    <col min="6454" max="6454" width="43.33203125" style="8" bestFit="1" customWidth="1"/>
    <col min="6455" max="6455" width="19" style="8" bestFit="1" customWidth="1"/>
    <col min="6456" max="6456" width="13.109375" style="8" bestFit="1" customWidth="1"/>
    <col min="6457" max="6457" width="17.44140625" style="8" bestFit="1" customWidth="1"/>
    <col min="6458" max="6458" width="13.6640625" style="8" bestFit="1" customWidth="1"/>
    <col min="6459" max="6459" width="14" style="8" bestFit="1" customWidth="1"/>
    <col min="6460" max="6460" width="12.44140625" style="8" bestFit="1" customWidth="1"/>
    <col min="6461" max="6461" width="15.33203125" style="8" bestFit="1" customWidth="1"/>
    <col min="6462" max="6656" width="9.109375" style="8"/>
    <col min="6657" max="6657" width="13.44140625" style="8" bestFit="1" customWidth="1"/>
    <col min="6658" max="6658" width="12.44140625" style="8" customWidth="1"/>
    <col min="6659" max="6659" width="25" style="8" customWidth="1"/>
    <col min="6660" max="6660" width="51.109375" style="8" customWidth="1"/>
    <col min="6661" max="6661" width="21.88671875" style="8" customWidth="1"/>
    <col min="6662" max="6662" width="57.33203125" style="8" customWidth="1"/>
    <col min="6663" max="6663" width="54.33203125" style="8" customWidth="1"/>
    <col min="6664" max="6664" width="24.5546875" style="8" bestFit="1" customWidth="1"/>
    <col min="6665" max="6665" width="13.6640625" style="8" bestFit="1" customWidth="1"/>
    <col min="6666" max="6666" width="15.44140625" style="8" bestFit="1" customWidth="1"/>
    <col min="6667" max="6667" width="15.33203125" style="8" bestFit="1" customWidth="1"/>
    <col min="6668" max="6670" width="13.44140625" style="8" customWidth="1"/>
    <col min="6671" max="6671" width="30.88671875" style="8" customWidth="1"/>
    <col min="6672" max="6672" width="60.109375" style="8" customWidth="1"/>
    <col min="6673" max="6673" width="23.5546875" style="8" bestFit="1" customWidth="1"/>
    <col min="6674" max="6675" width="14.88671875" style="8" customWidth="1"/>
    <col min="6676" max="6677" width="14.33203125" style="8" customWidth="1"/>
    <col min="6678" max="6684" width="12.5546875" style="8" customWidth="1"/>
    <col min="6685" max="6694" width="14.33203125" style="8" customWidth="1"/>
    <col min="6695" max="6695" width="51.88671875" style="8" bestFit="1" customWidth="1"/>
    <col min="6696" max="6696" width="26.5546875" style="8" customWidth="1"/>
    <col min="6697" max="6697" width="43.6640625" style="8" customWidth="1"/>
    <col min="6698" max="6698" width="21" style="8" bestFit="1" customWidth="1"/>
    <col min="6699" max="6699" width="18" style="8" customWidth="1"/>
    <col min="6700" max="6700" width="17.109375" style="8" customWidth="1"/>
    <col min="6701" max="6701" width="17.6640625" style="8" bestFit="1" customWidth="1"/>
    <col min="6702" max="6702" width="20" style="8" bestFit="1" customWidth="1"/>
    <col min="6703" max="6705" width="60.5546875" style="8" customWidth="1"/>
    <col min="6706" max="6706" width="47" style="8" customWidth="1"/>
    <col min="6707" max="6707" width="46.6640625" style="8" customWidth="1"/>
    <col min="6708" max="6708" width="49.33203125" style="8" customWidth="1"/>
    <col min="6709" max="6709" width="31.5546875" style="8" customWidth="1"/>
    <col min="6710" max="6710" width="43.33203125" style="8" bestFit="1" customWidth="1"/>
    <col min="6711" max="6711" width="19" style="8" bestFit="1" customWidth="1"/>
    <col min="6712" max="6712" width="13.109375" style="8" bestFit="1" customWidth="1"/>
    <col min="6713" max="6713" width="17.44140625" style="8" bestFit="1" customWidth="1"/>
    <col min="6714" max="6714" width="13.6640625" style="8" bestFit="1" customWidth="1"/>
    <col min="6715" max="6715" width="14" style="8" bestFit="1" customWidth="1"/>
    <col min="6716" max="6716" width="12.44140625" style="8" bestFit="1" customWidth="1"/>
    <col min="6717" max="6717" width="15.33203125" style="8" bestFit="1" customWidth="1"/>
    <col min="6718" max="6912" width="9.109375" style="8"/>
    <col min="6913" max="6913" width="13.44140625" style="8" bestFit="1" customWidth="1"/>
    <col min="6914" max="6914" width="12.44140625" style="8" customWidth="1"/>
    <col min="6915" max="6915" width="25" style="8" customWidth="1"/>
    <col min="6916" max="6916" width="51.109375" style="8" customWidth="1"/>
    <col min="6917" max="6917" width="21.88671875" style="8" customWidth="1"/>
    <col min="6918" max="6918" width="57.33203125" style="8" customWidth="1"/>
    <col min="6919" max="6919" width="54.33203125" style="8" customWidth="1"/>
    <col min="6920" max="6920" width="24.5546875" style="8" bestFit="1" customWidth="1"/>
    <col min="6921" max="6921" width="13.6640625" style="8" bestFit="1" customWidth="1"/>
    <col min="6922" max="6922" width="15.44140625" style="8" bestFit="1" customWidth="1"/>
    <col min="6923" max="6923" width="15.33203125" style="8" bestFit="1" customWidth="1"/>
    <col min="6924" max="6926" width="13.44140625" style="8" customWidth="1"/>
    <col min="6927" max="6927" width="30.88671875" style="8" customWidth="1"/>
    <col min="6928" max="6928" width="60.109375" style="8" customWidth="1"/>
    <col min="6929" max="6929" width="23.5546875" style="8" bestFit="1" customWidth="1"/>
    <col min="6930" max="6931" width="14.88671875" style="8" customWidth="1"/>
    <col min="6932" max="6933" width="14.33203125" style="8" customWidth="1"/>
    <col min="6934" max="6940" width="12.5546875" style="8" customWidth="1"/>
    <col min="6941" max="6950" width="14.33203125" style="8" customWidth="1"/>
    <col min="6951" max="6951" width="51.88671875" style="8" bestFit="1" customWidth="1"/>
    <col min="6952" max="6952" width="26.5546875" style="8" customWidth="1"/>
    <col min="6953" max="6953" width="43.6640625" style="8" customWidth="1"/>
    <col min="6954" max="6954" width="21" style="8" bestFit="1" customWidth="1"/>
    <col min="6955" max="6955" width="18" style="8" customWidth="1"/>
    <col min="6956" max="6956" width="17.109375" style="8" customWidth="1"/>
    <col min="6957" max="6957" width="17.6640625" style="8" bestFit="1" customWidth="1"/>
    <col min="6958" max="6958" width="20" style="8" bestFit="1" customWidth="1"/>
    <col min="6959" max="6961" width="60.5546875" style="8" customWidth="1"/>
    <col min="6962" max="6962" width="47" style="8" customWidth="1"/>
    <col min="6963" max="6963" width="46.6640625" style="8" customWidth="1"/>
    <col min="6964" max="6964" width="49.33203125" style="8" customWidth="1"/>
    <col min="6965" max="6965" width="31.5546875" style="8" customWidth="1"/>
    <col min="6966" max="6966" width="43.33203125" style="8" bestFit="1" customWidth="1"/>
    <col min="6967" max="6967" width="19" style="8" bestFit="1" customWidth="1"/>
    <col min="6968" max="6968" width="13.109375" style="8" bestFit="1" customWidth="1"/>
    <col min="6969" max="6969" width="17.44140625" style="8" bestFit="1" customWidth="1"/>
    <col min="6970" max="6970" width="13.6640625" style="8" bestFit="1" customWidth="1"/>
    <col min="6971" max="6971" width="14" style="8" bestFit="1" customWidth="1"/>
    <col min="6972" max="6972" width="12.44140625" style="8" bestFit="1" customWidth="1"/>
    <col min="6973" max="6973" width="15.33203125" style="8" bestFit="1" customWidth="1"/>
    <col min="6974" max="7168" width="9.109375" style="8"/>
    <col min="7169" max="7169" width="13.44140625" style="8" bestFit="1" customWidth="1"/>
    <col min="7170" max="7170" width="12.44140625" style="8" customWidth="1"/>
    <col min="7171" max="7171" width="25" style="8" customWidth="1"/>
    <col min="7172" max="7172" width="51.109375" style="8" customWidth="1"/>
    <col min="7173" max="7173" width="21.88671875" style="8" customWidth="1"/>
    <col min="7174" max="7174" width="57.33203125" style="8" customWidth="1"/>
    <col min="7175" max="7175" width="54.33203125" style="8" customWidth="1"/>
    <col min="7176" max="7176" width="24.5546875" style="8" bestFit="1" customWidth="1"/>
    <col min="7177" max="7177" width="13.6640625" style="8" bestFit="1" customWidth="1"/>
    <col min="7178" max="7178" width="15.44140625" style="8" bestFit="1" customWidth="1"/>
    <col min="7179" max="7179" width="15.33203125" style="8" bestFit="1" customWidth="1"/>
    <col min="7180" max="7182" width="13.44140625" style="8" customWidth="1"/>
    <col min="7183" max="7183" width="30.88671875" style="8" customWidth="1"/>
    <col min="7184" max="7184" width="60.109375" style="8" customWidth="1"/>
    <col min="7185" max="7185" width="23.5546875" style="8" bestFit="1" customWidth="1"/>
    <col min="7186" max="7187" width="14.88671875" style="8" customWidth="1"/>
    <col min="7188" max="7189" width="14.33203125" style="8" customWidth="1"/>
    <col min="7190" max="7196" width="12.5546875" style="8" customWidth="1"/>
    <col min="7197" max="7206" width="14.33203125" style="8" customWidth="1"/>
    <col min="7207" max="7207" width="51.88671875" style="8" bestFit="1" customWidth="1"/>
    <col min="7208" max="7208" width="26.5546875" style="8" customWidth="1"/>
    <col min="7209" max="7209" width="43.6640625" style="8" customWidth="1"/>
    <col min="7210" max="7210" width="21" style="8" bestFit="1" customWidth="1"/>
    <col min="7211" max="7211" width="18" style="8" customWidth="1"/>
    <col min="7212" max="7212" width="17.109375" style="8" customWidth="1"/>
    <col min="7213" max="7213" width="17.6640625" style="8" bestFit="1" customWidth="1"/>
    <col min="7214" max="7214" width="20" style="8" bestFit="1" customWidth="1"/>
    <col min="7215" max="7217" width="60.5546875" style="8" customWidth="1"/>
    <col min="7218" max="7218" width="47" style="8" customWidth="1"/>
    <col min="7219" max="7219" width="46.6640625" style="8" customWidth="1"/>
    <col min="7220" max="7220" width="49.33203125" style="8" customWidth="1"/>
    <col min="7221" max="7221" width="31.5546875" style="8" customWidth="1"/>
    <col min="7222" max="7222" width="43.33203125" style="8" bestFit="1" customWidth="1"/>
    <col min="7223" max="7223" width="19" style="8" bestFit="1" customWidth="1"/>
    <col min="7224" max="7224" width="13.109375" style="8" bestFit="1" customWidth="1"/>
    <col min="7225" max="7225" width="17.44140625" style="8" bestFit="1" customWidth="1"/>
    <col min="7226" max="7226" width="13.6640625" style="8" bestFit="1" customWidth="1"/>
    <col min="7227" max="7227" width="14" style="8" bestFit="1" customWidth="1"/>
    <col min="7228" max="7228" width="12.44140625" style="8" bestFit="1" customWidth="1"/>
    <col min="7229" max="7229" width="15.33203125" style="8" bestFit="1" customWidth="1"/>
    <col min="7230" max="7424" width="9.109375" style="8"/>
    <col min="7425" max="7425" width="13.44140625" style="8" bestFit="1" customWidth="1"/>
    <col min="7426" max="7426" width="12.44140625" style="8" customWidth="1"/>
    <col min="7427" max="7427" width="25" style="8" customWidth="1"/>
    <col min="7428" max="7428" width="51.109375" style="8" customWidth="1"/>
    <col min="7429" max="7429" width="21.88671875" style="8" customWidth="1"/>
    <col min="7430" max="7430" width="57.33203125" style="8" customWidth="1"/>
    <col min="7431" max="7431" width="54.33203125" style="8" customWidth="1"/>
    <col min="7432" max="7432" width="24.5546875" style="8" bestFit="1" customWidth="1"/>
    <col min="7433" max="7433" width="13.6640625" style="8" bestFit="1" customWidth="1"/>
    <col min="7434" max="7434" width="15.44140625" style="8" bestFit="1" customWidth="1"/>
    <col min="7435" max="7435" width="15.33203125" style="8" bestFit="1" customWidth="1"/>
    <col min="7436" max="7438" width="13.44140625" style="8" customWidth="1"/>
    <col min="7439" max="7439" width="30.88671875" style="8" customWidth="1"/>
    <col min="7440" max="7440" width="60.109375" style="8" customWidth="1"/>
    <col min="7441" max="7441" width="23.5546875" style="8" bestFit="1" customWidth="1"/>
    <col min="7442" max="7443" width="14.88671875" style="8" customWidth="1"/>
    <col min="7444" max="7445" width="14.33203125" style="8" customWidth="1"/>
    <col min="7446" max="7452" width="12.5546875" style="8" customWidth="1"/>
    <col min="7453" max="7462" width="14.33203125" style="8" customWidth="1"/>
    <col min="7463" max="7463" width="51.88671875" style="8" bestFit="1" customWidth="1"/>
    <col min="7464" max="7464" width="26.5546875" style="8" customWidth="1"/>
    <col min="7465" max="7465" width="43.6640625" style="8" customWidth="1"/>
    <col min="7466" max="7466" width="21" style="8" bestFit="1" customWidth="1"/>
    <col min="7467" max="7467" width="18" style="8" customWidth="1"/>
    <col min="7468" max="7468" width="17.109375" style="8" customWidth="1"/>
    <col min="7469" max="7469" width="17.6640625" style="8" bestFit="1" customWidth="1"/>
    <col min="7470" max="7470" width="20" style="8" bestFit="1" customWidth="1"/>
    <col min="7471" max="7473" width="60.5546875" style="8" customWidth="1"/>
    <col min="7474" max="7474" width="47" style="8" customWidth="1"/>
    <col min="7475" max="7475" width="46.6640625" style="8" customWidth="1"/>
    <col min="7476" max="7476" width="49.33203125" style="8" customWidth="1"/>
    <col min="7477" max="7477" width="31.5546875" style="8" customWidth="1"/>
    <col min="7478" max="7478" width="43.33203125" style="8" bestFit="1" customWidth="1"/>
    <col min="7479" max="7479" width="19" style="8" bestFit="1" customWidth="1"/>
    <col min="7480" max="7480" width="13.109375" style="8" bestFit="1" customWidth="1"/>
    <col min="7481" max="7481" width="17.44140625" style="8" bestFit="1" customWidth="1"/>
    <col min="7482" max="7482" width="13.6640625" style="8" bestFit="1" customWidth="1"/>
    <col min="7483" max="7483" width="14" style="8" bestFit="1" customWidth="1"/>
    <col min="7484" max="7484" width="12.44140625" style="8" bestFit="1" customWidth="1"/>
    <col min="7485" max="7485" width="15.33203125" style="8" bestFit="1" customWidth="1"/>
    <col min="7486" max="7680" width="9.109375" style="8"/>
    <col min="7681" max="7681" width="13.44140625" style="8" bestFit="1" customWidth="1"/>
    <col min="7682" max="7682" width="12.44140625" style="8" customWidth="1"/>
    <col min="7683" max="7683" width="25" style="8" customWidth="1"/>
    <col min="7684" max="7684" width="51.109375" style="8" customWidth="1"/>
    <col min="7685" max="7685" width="21.88671875" style="8" customWidth="1"/>
    <col min="7686" max="7686" width="57.33203125" style="8" customWidth="1"/>
    <col min="7687" max="7687" width="54.33203125" style="8" customWidth="1"/>
    <col min="7688" max="7688" width="24.5546875" style="8" bestFit="1" customWidth="1"/>
    <col min="7689" max="7689" width="13.6640625" style="8" bestFit="1" customWidth="1"/>
    <col min="7690" max="7690" width="15.44140625" style="8" bestFit="1" customWidth="1"/>
    <col min="7691" max="7691" width="15.33203125" style="8" bestFit="1" customWidth="1"/>
    <col min="7692" max="7694" width="13.44140625" style="8" customWidth="1"/>
    <col min="7695" max="7695" width="30.88671875" style="8" customWidth="1"/>
    <col min="7696" max="7696" width="60.109375" style="8" customWidth="1"/>
    <col min="7697" max="7697" width="23.5546875" style="8" bestFit="1" customWidth="1"/>
    <col min="7698" max="7699" width="14.88671875" style="8" customWidth="1"/>
    <col min="7700" max="7701" width="14.33203125" style="8" customWidth="1"/>
    <col min="7702" max="7708" width="12.5546875" style="8" customWidth="1"/>
    <col min="7709" max="7718" width="14.33203125" style="8" customWidth="1"/>
    <col min="7719" max="7719" width="51.88671875" style="8" bestFit="1" customWidth="1"/>
    <col min="7720" max="7720" width="26.5546875" style="8" customWidth="1"/>
    <col min="7721" max="7721" width="43.6640625" style="8" customWidth="1"/>
    <col min="7722" max="7722" width="21" style="8" bestFit="1" customWidth="1"/>
    <col min="7723" max="7723" width="18" style="8" customWidth="1"/>
    <col min="7724" max="7724" width="17.109375" style="8" customWidth="1"/>
    <col min="7725" max="7725" width="17.6640625" style="8" bestFit="1" customWidth="1"/>
    <col min="7726" max="7726" width="20" style="8" bestFit="1" customWidth="1"/>
    <col min="7727" max="7729" width="60.5546875" style="8" customWidth="1"/>
    <col min="7730" max="7730" width="47" style="8" customWidth="1"/>
    <col min="7731" max="7731" width="46.6640625" style="8" customWidth="1"/>
    <col min="7732" max="7732" width="49.33203125" style="8" customWidth="1"/>
    <col min="7733" max="7733" width="31.5546875" style="8" customWidth="1"/>
    <col min="7734" max="7734" width="43.33203125" style="8" bestFit="1" customWidth="1"/>
    <col min="7735" max="7735" width="19" style="8" bestFit="1" customWidth="1"/>
    <col min="7736" max="7736" width="13.109375" style="8" bestFit="1" customWidth="1"/>
    <col min="7737" max="7737" width="17.44140625" style="8" bestFit="1" customWidth="1"/>
    <col min="7738" max="7738" width="13.6640625" style="8" bestFit="1" customWidth="1"/>
    <col min="7739" max="7739" width="14" style="8" bestFit="1" customWidth="1"/>
    <col min="7740" max="7740" width="12.44140625" style="8" bestFit="1" customWidth="1"/>
    <col min="7741" max="7741" width="15.33203125" style="8" bestFit="1" customWidth="1"/>
    <col min="7742" max="7936" width="9.109375" style="8"/>
    <col min="7937" max="7937" width="13.44140625" style="8" bestFit="1" customWidth="1"/>
    <col min="7938" max="7938" width="12.44140625" style="8" customWidth="1"/>
    <col min="7939" max="7939" width="25" style="8" customWidth="1"/>
    <col min="7940" max="7940" width="51.109375" style="8" customWidth="1"/>
    <col min="7941" max="7941" width="21.88671875" style="8" customWidth="1"/>
    <col min="7942" max="7942" width="57.33203125" style="8" customWidth="1"/>
    <col min="7943" max="7943" width="54.33203125" style="8" customWidth="1"/>
    <col min="7944" max="7944" width="24.5546875" style="8" bestFit="1" customWidth="1"/>
    <col min="7945" max="7945" width="13.6640625" style="8" bestFit="1" customWidth="1"/>
    <col min="7946" max="7946" width="15.44140625" style="8" bestFit="1" customWidth="1"/>
    <col min="7947" max="7947" width="15.33203125" style="8" bestFit="1" customWidth="1"/>
    <col min="7948" max="7950" width="13.44140625" style="8" customWidth="1"/>
    <col min="7951" max="7951" width="30.88671875" style="8" customWidth="1"/>
    <col min="7952" max="7952" width="60.109375" style="8" customWidth="1"/>
    <col min="7953" max="7953" width="23.5546875" style="8" bestFit="1" customWidth="1"/>
    <col min="7954" max="7955" width="14.88671875" style="8" customWidth="1"/>
    <col min="7956" max="7957" width="14.33203125" style="8" customWidth="1"/>
    <col min="7958" max="7964" width="12.5546875" style="8" customWidth="1"/>
    <col min="7965" max="7974" width="14.33203125" style="8" customWidth="1"/>
    <col min="7975" max="7975" width="51.88671875" style="8" bestFit="1" customWidth="1"/>
    <col min="7976" max="7976" width="26.5546875" style="8" customWidth="1"/>
    <col min="7977" max="7977" width="43.6640625" style="8" customWidth="1"/>
    <col min="7978" max="7978" width="21" style="8" bestFit="1" customWidth="1"/>
    <col min="7979" max="7979" width="18" style="8" customWidth="1"/>
    <col min="7980" max="7980" width="17.109375" style="8" customWidth="1"/>
    <col min="7981" max="7981" width="17.6640625" style="8" bestFit="1" customWidth="1"/>
    <col min="7982" max="7982" width="20" style="8" bestFit="1" customWidth="1"/>
    <col min="7983" max="7985" width="60.5546875" style="8" customWidth="1"/>
    <col min="7986" max="7986" width="47" style="8" customWidth="1"/>
    <col min="7987" max="7987" width="46.6640625" style="8" customWidth="1"/>
    <col min="7988" max="7988" width="49.33203125" style="8" customWidth="1"/>
    <col min="7989" max="7989" width="31.5546875" style="8" customWidth="1"/>
    <col min="7990" max="7990" width="43.33203125" style="8" bestFit="1" customWidth="1"/>
    <col min="7991" max="7991" width="19" style="8" bestFit="1" customWidth="1"/>
    <col min="7992" max="7992" width="13.109375" style="8" bestFit="1" customWidth="1"/>
    <col min="7993" max="7993" width="17.44140625" style="8" bestFit="1" customWidth="1"/>
    <col min="7994" max="7994" width="13.6640625" style="8" bestFit="1" customWidth="1"/>
    <col min="7995" max="7995" width="14" style="8" bestFit="1" customWidth="1"/>
    <col min="7996" max="7996" width="12.44140625" style="8" bestFit="1" customWidth="1"/>
    <col min="7997" max="7997" width="15.33203125" style="8" bestFit="1" customWidth="1"/>
    <col min="7998" max="8192" width="9.109375" style="8"/>
    <col min="8193" max="8193" width="13.44140625" style="8" bestFit="1" customWidth="1"/>
    <col min="8194" max="8194" width="12.44140625" style="8" customWidth="1"/>
    <col min="8195" max="8195" width="25" style="8" customWidth="1"/>
    <col min="8196" max="8196" width="51.109375" style="8" customWidth="1"/>
    <col min="8197" max="8197" width="21.88671875" style="8" customWidth="1"/>
    <col min="8198" max="8198" width="57.33203125" style="8" customWidth="1"/>
    <col min="8199" max="8199" width="54.33203125" style="8" customWidth="1"/>
    <col min="8200" max="8200" width="24.5546875" style="8" bestFit="1" customWidth="1"/>
    <col min="8201" max="8201" width="13.6640625" style="8" bestFit="1" customWidth="1"/>
    <col min="8202" max="8202" width="15.44140625" style="8" bestFit="1" customWidth="1"/>
    <col min="8203" max="8203" width="15.33203125" style="8" bestFit="1" customWidth="1"/>
    <col min="8204" max="8206" width="13.44140625" style="8" customWidth="1"/>
    <col min="8207" max="8207" width="30.88671875" style="8" customWidth="1"/>
    <col min="8208" max="8208" width="60.109375" style="8" customWidth="1"/>
    <col min="8209" max="8209" width="23.5546875" style="8" bestFit="1" customWidth="1"/>
    <col min="8210" max="8211" width="14.88671875" style="8" customWidth="1"/>
    <col min="8212" max="8213" width="14.33203125" style="8" customWidth="1"/>
    <col min="8214" max="8220" width="12.5546875" style="8" customWidth="1"/>
    <col min="8221" max="8230" width="14.33203125" style="8" customWidth="1"/>
    <col min="8231" max="8231" width="51.88671875" style="8" bestFit="1" customWidth="1"/>
    <col min="8232" max="8232" width="26.5546875" style="8" customWidth="1"/>
    <col min="8233" max="8233" width="43.6640625" style="8" customWidth="1"/>
    <col min="8234" max="8234" width="21" style="8" bestFit="1" customWidth="1"/>
    <col min="8235" max="8235" width="18" style="8" customWidth="1"/>
    <col min="8236" max="8236" width="17.109375" style="8" customWidth="1"/>
    <col min="8237" max="8237" width="17.6640625" style="8" bestFit="1" customWidth="1"/>
    <col min="8238" max="8238" width="20" style="8" bestFit="1" customWidth="1"/>
    <col min="8239" max="8241" width="60.5546875" style="8" customWidth="1"/>
    <col min="8242" max="8242" width="47" style="8" customWidth="1"/>
    <col min="8243" max="8243" width="46.6640625" style="8" customWidth="1"/>
    <col min="8244" max="8244" width="49.33203125" style="8" customWidth="1"/>
    <col min="8245" max="8245" width="31.5546875" style="8" customWidth="1"/>
    <col min="8246" max="8246" width="43.33203125" style="8" bestFit="1" customWidth="1"/>
    <col min="8247" max="8247" width="19" style="8" bestFit="1" customWidth="1"/>
    <col min="8248" max="8248" width="13.109375" style="8" bestFit="1" customWidth="1"/>
    <col min="8249" max="8249" width="17.44140625" style="8" bestFit="1" customWidth="1"/>
    <col min="8250" max="8250" width="13.6640625" style="8" bestFit="1" customWidth="1"/>
    <col min="8251" max="8251" width="14" style="8" bestFit="1" customWidth="1"/>
    <col min="8252" max="8252" width="12.44140625" style="8" bestFit="1" customWidth="1"/>
    <col min="8253" max="8253" width="15.33203125" style="8" bestFit="1" customWidth="1"/>
    <col min="8254" max="8448" width="9.109375" style="8"/>
    <col min="8449" max="8449" width="13.44140625" style="8" bestFit="1" customWidth="1"/>
    <col min="8450" max="8450" width="12.44140625" style="8" customWidth="1"/>
    <col min="8451" max="8451" width="25" style="8" customWidth="1"/>
    <col min="8452" max="8452" width="51.109375" style="8" customWidth="1"/>
    <col min="8453" max="8453" width="21.88671875" style="8" customWidth="1"/>
    <col min="8454" max="8454" width="57.33203125" style="8" customWidth="1"/>
    <col min="8455" max="8455" width="54.33203125" style="8" customWidth="1"/>
    <col min="8456" max="8456" width="24.5546875" style="8" bestFit="1" customWidth="1"/>
    <col min="8457" max="8457" width="13.6640625" style="8" bestFit="1" customWidth="1"/>
    <col min="8458" max="8458" width="15.44140625" style="8" bestFit="1" customWidth="1"/>
    <col min="8459" max="8459" width="15.33203125" style="8" bestFit="1" customWidth="1"/>
    <col min="8460" max="8462" width="13.44140625" style="8" customWidth="1"/>
    <col min="8463" max="8463" width="30.88671875" style="8" customWidth="1"/>
    <col min="8464" max="8464" width="60.109375" style="8" customWidth="1"/>
    <col min="8465" max="8465" width="23.5546875" style="8" bestFit="1" customWidth="1"/>
    <col min="8466" max="8467" width="14.88671875" style="8" customWidth="1"/>
    <col min="8468" max="8469" width="14.33203125" style="8" customWidth="1"/>
    <col min="8470" max="8476" width="12.5546875" style="8" customWidth="1"/>
    <col min="8477" max="8486" width="14.33203125" style="8" customWidth="1"/>
    <col min="8487" max="8487" width="51.88671875" style="8" bestFit="1" customWidth="1"/>
    <col min="8488" max="8488" width="26.5546875" style="8" customWidth="1"/>
    <col min="8489" max="8489" width="43.6640625" style="8" customWidth="1"/>
    <col min="8490" max="8490" width="21" style="8" bestFit="1" customWidth="1"/>
    <col min="8491" max="8491" width="18" style="8" customWidth="1"/>
    <col min="8492" max="8492" width="17.109375" style="8" customWidth="1"/>
    <col min="8493" max="8493" width="17.6640625" style="8" bestFit="1" customWidth="1"/>
    <col min="8494" max="8494" width="20" style="8" bestFit="1" customWidth="1"/>
    <col min="8495" max="8497" width="60.5546875" style="8" customWidth="1"/>
    <col min="8498" max="8498" width="47" style="8" customWidth="1"/>
    <col min="8499" max="8499" width="46.6640625" style="8" customWidth="1"/>
    <col min="8500" max="8500" width="49.33203125" style="8" customWidth="1"/>
    <col min="8501" max="8501" width="31.5546875" style="8" customWidth="1"/>
    <col min="8502" max="8502" width="43.33203125" style="8" bestFit="1" customWidth="1"/>
    <col min="8503" max="8503" width="19" style="8" bestFit="1" customWidth="1"/>
    <col min="8504" max="8504" width="13.109375" style="8" bestFit="1" customWidth="1"/>
    <col min="8505" max="8505" width="17.44140625" style="8" bestFit="1" customWidth="1"/>
    <col min="8506" max="8506" width="13.6640625" style="8" bestFit="1" customWidth="1"/>
    <col min="8507" max="8507" width="14" style="8" bestFit="1" customWidth="1"/>
    <col min="8508" max="8508" width="12.44140625" style="8" bestFit="1" customWidth="1"/>
    <col min="8509" max="8509" width="15.33203125" style="8" bestFit="1" customWidth="1"/>
    <col min="8510" max="8704" width="9.109375" style="8"/>
    <col min="8705" max="8705" width="13.44140625" style="8" bestFit="1" customWidth="1"/>
    <col min="8706" max="8706" width="12.44140625" style="8" customWidth="1"/>
    <col min="8707" max="8707" width="25" style="8" customWidth="1"/>
    <col min="8708" max="8708" width="51.109375" style="8" customWidth="1"/>
    <col min="8709" max="8709" width="21.88671875" style="8" customWidth="1"/>
    <col min="8710" max="8710" width="57.33203125" style="8" customWidth="1"/>
    <col min="8711" max="8711" width="54.33203125" style="8" customWidth="1"/>
    <col min="8712" max="8712" width="24.5546875" style="8" bestFit="1" customWidth="1"/>
    <col min="8713" max="8713" width="13.6640625" style="8" bestFit="1" customWidth="1"/>
    <col min="8714" max="8714" width="15.44140625" style="8" bestFit="1" customWidth="1"/>
    <col min="8715" max="8715" width="15.33203125" style="8" bestFit="1" customWidth="1"/>
    <col min="8716" max="8718" width="13.44140625" style="8" customWidth="1"/>
    <col min="8719" max="8719" width="30.88671875" style="8" customWidth="1"/>
    <col min="8720" max="8720" width="60.109375" style="8" customWidth="1"/>
    <col min="8721" max="8721" width="23.5546875" style="8" bestFit="1" customWidth="1"/>
    <col min="8722" max="8723" width="14.88671875" style="8" customWidth="1"/>
    <col min="8724" max="8725" width="14.33203125" style="8" customWidth="1"/>
    <col min="8726" max="8732" width="12.5546875" style="8" customWidth="1"/>
    <col min="8733" max="8742" width="14.33203125" style="8" customWidth="1"/>
    <col min="8743" max="8743" width="51.88671875" style="8" bestFit="1" customWidth="1"/>
    <col min="8744" max="8744" width="26.5546875" style="8" customWidth="1"/>
    <col min="8745" max="8745" width="43.6640625" style="8" customWidth="1"/>
    <col min="8746" max="8746" width="21" style="8" bestFit="1" customWidth="1"/>
    <col min="8747" max="8747" width="18" style="8" customWidth="1"/>
    <col min="8748" max="8748" width="17.109375" style="8" customWidth="1"/>
    <col min="8749" max="8749" width="17.6640625" style="8" bestFit="1" customWidth="1"/>
    <col min="8750" max="8750" width="20" style="8" bestFit="1" customWidth="1"/>
    <col min="8751" max="8753" width="60.5546875" style="8" customWidth="1"/>
    <col min="8754" max="8754" width="47" style="8" customWidth="1"/>
    <col min="8755" max="8755" width="46.6640625" style="8" customWidth="1"/>
    <col min="8756" max="8756" width="49.33203125" style="8" customWidth="1"/>
    <col min="8757" max="8757" width="31.5546875" style="8" customWidth="1"/>
    <col min="8758" max="8758" width="43.33203125" style="8" bestFit="1" customWidth="1"/>
    <col min="8759" max="8759" width="19" style="8" bestFit="1" customWidth="1"/>
    <col min="8760" max="8760" width="13.109375" style="8" bestFit="1" customWidth="1"/>
    <col min="8761" max="8761" width="17.44140625" style="8" bestFit="1" customWidth="1"/>
    <col min="8762" max="8762" width="13.6640625" style="8" bestFit="1" customWidth="1"/>
    <col min="8763" max="8763" width="14" style="8" bestFit="1" customWidth="1"/>
    <col min="8764" max="8764" width="12.44140625" style="8" bestFit="1" customWidth="1"/>
    <col min="8765" max="8765" width="15.33203125" style="8" bestFit="1" customWidth="1"/>
    <col min="8766" max="8960" width="9.109375" style="8"/>
    <col min="8961" max="8961" width="13.44140625" style="8" bestFit="1" customWidth="1"/>
    <col min="8962" max="8962" width="12.44140625" style="8" customWidth="1"/>
    <col min="8963" max="8963" width="25" style="8" customWidth="1"/>
    <col min="8964" max="8964" width="51.109375" style="8" customWidth="1"/>
    <col min="8965" max="8965" width="21.88671875" style="8" customWidth="1"/>
    <col min="8966" max="8966" width="57.33203125" style="8" customWidth="1"/>
    <col min="8967" max="8967" width="54.33203125" style="8" customWidth="1"/>
    <col min="8968" max="8968" width="24.5546875" style="8" bestFit="1" customWidth="1"/>
    <col min="8969" max="8969" width="13.6640625" style="8" bestFit="1" customWidth="1"/>
    <col min="8970" max="8970" width="15.44140625" style="8" bestFit="1" customWidth="1"/>
    <col min="8971" max="8971" width="15.33203125" style="8" bestFit="1" customWidth="1"/>
    <col min="8972" max="8974" width="13.44140625" style="8" customWidth="1"/>
    <col min="8975" max="8975" width="30.88671875" style="8" customWidth="1"/>
    <col min="8976" max="8976" width="60.109375" style="8" customWidth="1"/>
    <col min="8977" max="8977" width="23.5546875" style="8" bestFit="1" customWidth="1"/>
    <col min="8978" max="8979" width="14.88671875" style="8" customWidth="1"/>
    <col min="8980" max="8981" width="14.33203125" style="8" customWidth="1"/>
    <col min="8982" max="8988" width="12.5546875" style="8" customWidth="1"/>
    <col min="8989" max="8998" width="14.33203125" style="8" customWidth="1"/>
    <col min="8999" max="8999" width="51.88671875" style="8" bestFit="1" customWidth="1"/>
    <col min="9000" max="9000" width="26.5546875" style="8" customWidth="1"/>
    <col min="9001" max="9001" width="43.6640625" style="8" customWidth="1"/>
    <col min="9002" max="9002" width="21" style="8" bestFit="1" customWidth="1"/>
    <col min="9003" max="9003" width="18" style="8" customWidth="1"/>
    <col min="9004" max="9004" width="17.109375" style="8" customWidth="1"/>
    <col min="9005" max="9005" width="17.6640625" style="8" bestFit="1" customWidth="1"/>
    <col min="9006" max="9006" width="20" style="8" bestFit="1" customWidth="1"/>
    <col min="9007" max="9009" width="60.5546875" style="8" customWidth="1"/>
    <col min="9010" max="9010" width="47" style="8" customWidth="1"/>
    <col min="9011" max="9011" width="46.6640625" style="8" customWidth="1"/>
    <col min="9012" max="9012" width="49.33203125" style="8" customWidth="1"/>
    <col min="9013" max="9013" width="31.5546875" style="8" customWidth="1"/>
    <col min="9014" max="9014" width="43.33203125" style="8" bestFit="1" customWidth="1"/>
    <col min="9015" max="9015" width="19" style="8" bestFit="1" customWidth="1"/>
    <col min="9016" max="9016" width="13.109375" style="8" bestFit="1" customWidth="1"/>
    <col min="9017" max="9017" width="17.44140625" style="8" bestFit="1" customWidth="1"/>
    <col min="9018" max="9018" width="13.6640625" style="8" bestFit="1" customWidth="1"/>
    <col min="9019" max="9019" width="14" style="8" bestFit="1" customWidth="1"/>
    <col min="9020" max="9020" width="12.44140625" style="8" bestFit="1" customWidth="1"/>
    <col min="9021" max="9021" width="15.33203125" style="8" bestFit="1" customWidth="1"/>
    <col min="9022" max="9216" width="9.109375" style="8"/>
    <col min="9217" max="9217" width="13.44140625" style="8" bestFit="1" customWidth="1"/>
    <col min="9218" max="9218" width="12.44140625" style="8" customWidth="1"/>
    <col min="9219" max="9219" width="25" style="8" customWidth="1"/>
    <col min="9220" max="9220" width="51.109375" style="8" customWidth="1"/>
    <col min="9221" max="9221" width="21.88671875" style="8" customWidth="1"/>
    <col min="9222" max="9222" width="57.33203125" style="8" customWidth="1"/>
    <col min="9223" max="9223" width="54.33203125" style="8" customWidth="1"/>
    <col min="9224" max="9224" width="24.5546875" style="8" bestFit="1" customWidth="1"/>
    <col min="9225" max="9225" width="13.6640625" style="8" bestFit="1" customWidth="1"/>
    <col min="9226" max="9226" width="15.44140625" style="8" bestFit="1" customWidth="1"/>
    <col min="9227" max="9227" width="15.33203125" style="8" bestFit="1" customWidth="1"/>
    <col min="9228" max="9230" width="13.44140625" style="8" customWidth="1"/>
    <col min="9231" max="9231" width="30.88671875" style="8" customWidth="1"/>
    <col min="9232" max="9232" width="60.109375" style="8" customWidth="1"/>
    <col min="9233" max="9233" width="23.5546875" style="8" bestFit="1" customWidth="1"/>
    <col min="9234" max="9235" width="14.88671875" style="8" customWidth="1"/>
    <col min="9236" max="9237" width="14.33203125" style="8" customWidth="1"/>
    <col min="9238" max="9244" width="12.5546875" style="8" customWidth="1"/>
    <col min="9245" max="9254" width="14.33203125" style="8" customWidth="1"/>
    <col min="9255" max="9255" width="51.88671875" style="8" bestFit="1" customWidth="1"/>
    <col min="9256" max="9256" width="26.5546875" style="8" customWidth="1"/>
    <col min="9257" max="9257" width="43.6640625" style="8" customWidth="1"/>
    <col min="9258" max="9258" width="21" style="8" bestFit="1" customWidth="1"/>
    <col min="9259" max="9259" width="18" style="8" customWidth="1"/>
    <col min="9260" max="9260" width="17.109375" style="8" customWidth="1"/>
    <col min="9261" max="9261" width="17.6640625" style="8" bestFit="1" customWidth="1"/>
    <col min="9262" max="9262" width="20" style="8" bestFit="1" customWidth="1"/>
    <col min="9263" max="9265" width="60.5546875" style="8" customWidth="1"/>
    <col min="9266" max="9266" width="47" style="8" customWidth="1"/>
    <col min="9267" max="9267" width="46.6640625" style="8" customWidth="1"/>
    <col min="9268" max="9268" width="49.33203125" style="8" customWidth="1"/>
    <col min="9269" max="9269" width="31.5546875" style="8" customWidth="1"/>
    <col min="9270" max="9270" width="43.33203125" style="8" bestFit="1" customWidth="1"/>
    <col min="9271" max="9271" width="19" style="8" bestFit="1" customWidth="1"/>
    <col min="9272" max="9272" width="13.109375" style="8" bestFit="1" customWidth="1"/>
    <col min="9273" max="9273" width="17.44140625" style="8" bestFit="1" customWidth="1"/>
    <col min="9274" max="9274" width="13.6640625" style="8" bestFit="1" customWidth="1"/>
    <col min="9275" max="9275" width="14" style="8" bestFit="1" customWidth="1"/>
    <col min="9276" max="9276" width="12.44140625" style="8" bestFit="1" customWidth="1"/>
    <col min="9277" max="9277" width="15.33203125" style="8" bestFit="1" customWidth="1"/>
    <col min="9278" max="9472" width="9.109375" style="8"/>
    <col min="9473" max="9473" width="13.44140625" style="8" bestFit="1" customWidth="1"/>
    <col min="9474" max="9474" width="12.44140625" style="8" customWidth="1"/>
    <col min="9475" max="9475" width="25" style="8" customWidth="1"/>
    <col min="9476" max="9476" width="51.109375" style="8" customWidth="1"/>
    <col min="9477" max="9477" width="21.88671875" style="8" customWidth="1"/>
    <col min="9478" max="9478" width="57.33203125" style="8" customWidth="1"/>
    <col min="9479" max="9479" width="54.33203125" style="8" customWidth="1"/>
    <col min="9480" max="9480" width="24.5546875" style="8" bestFit="1" customWidth="1"/>
    <col min="9481" max="9481" width="13.6640625" style="8" bestFit="1" customWidth="1"/>
    <col min="9482" max="9482" width="15.44140625" style="8" bestFit="1" customWidth="1"/>
    <col min="9483" max="9483" width="15.33203125" style="8" bestFit="1" customWidth="1"/>
    <col min="9484" max="9486" width="13.44140625" style="8" customWidth="1"/>
    <col min="9487" max="9487" width="30.88671875" style="8" customWidth="1"/>
    <col min="9488" max="9488" width="60.109375" style="8" customWidth="1"/>
    <col min="9489" max="9489" width="23.5546875" style="8" bestFit="1" customWidth="1"/>
    <col min="9490" max="9491" width="14.88671875" style="8" customWidth="1"/>
    <col min="9492" max="9493" width="14.33203125" style="8" customWidth="1"/>
    <col min="9494" max="9500" width="12.5546875" style="8" customWidth="1"/>
    <col min="9501" max="9510" width="14.33203125" style="8" customWidth="1"/>
    <col min="9511" max="9511" width="51.88671875" style="8" bestFit="1" customWidth="1"/>
    <col min="9512" max="9512" width="26.5546875" style="8" customWidth="1"/>
    <col min="9513" max="9513" width="43.6640625" style="8" customWidth="1"/>
    <col min="9514" max="9514" width="21" style="8" bestFit="1" customWidth="1"/>
    <col min="9515" max="9515" width="18" style="8" customWidth="1"/>
    <col min="9516" max="9516" width="17.109375" style="8" customWidth="1"/>
    <col min="9517" max="9517" width="17.6640625" style="8" bestFit="1" customWidth="1"/>
    <col min="9518" max="9518" width="20" style="8" bestFit="1" customWidth="1"/>
    <col min="9519" max="9521" width="60.5546875" style="8" customWidth="1"/>
    <col min="9522" max="9522" width="47" style="8" customWidth="1"/>
    <col min="9523" max="9523" width="46.6640625" style="8" customWidth="1"/>
    <col min="9524" max="9524" width="49.33203125" style="8" customWidth="1"/>
    <col min="9525" max="9525" width="31.5546875" style="8" customWidth="1"/>
    <col min="9526" max="9526" width="43.33203125" style="8" bestFit="1" customWidth="1"/>
    <col min="9527" max="9527" width="19" style="8" bestFit="1" customWidth="1"/>
    <col min="9528" max="9528" width="13.109375" style="8" bestFit="1" customWidth="1"/>
    <col min="9529" max="9529" width="17.44140625" style="8" bestFit="1" customWidth="1"/>
    <col min="9530" max="9530" width="13.6640625" style="8" bestFit="1" customWidth="1"/>
    <col min="9531" max="9531" width="14" style="8" bestFit="1" customWidth="1"/>
    <col min="9532" max="9532" width="12.44140625" style="8" bestFit="1" customWidth="1"/>
    <col min="9533" max="9533" width="15.33203125" style="8" bestFit="1" customWidth="1"/>
    <col min="9534" max="9728" width="9.109375" style="8"/>
    <col min="9729" max="9729" width="13.44140625" style="8" bestFit="1" customWidth="1"/>
    <col min="9730" max="9730" width="12.44140625" style="8" customWidth="1"/>
    <col min="9731" max="9731" width="25" style="8" customWidth="1"/>
    <col min="9732" max="9732" width="51.109375" style="8" customWidth="1"/>
    <col min="9733" max="9733" width="21.88671875" style="8" customWidth="1"/>
    <col min="9734" max="9734" width="57.33203125" style="8" customWidth="1"/>
    <col min="9735" max="9735" width="54.33203125" style="8" customWidth="1"/>
    <col min="9736" max="9736" width="24.5546875" style="8" bestFit="1" customWidth="1"/>
    <col min="9737" max="9737" width="13.6640625" style="8" bestFit="1" customWidth="1"/>
    <col min="9738" max="9738" width="15.44140625" style="8" bestFit="1" customWidth="1"/>
    <col min="9739" max="9739" width="15.33203125" style="8" bestFit="1" customWidth="1"/>
    <col min="9740" max="9742" width="13.44140625" style="8" customWidth="1"/>
    <col min="9743" max="9743" width="30.88671875" style="8" customWidth="1"/>
    <col min="9744" max="9744" width="60.109375" style="8" customWidth="1"/>
    <col min="9745" max="9745" width="23.5546875" style="8" bestFit="1" customWidth="1"/>
    <col min="9746" max="9747" width="14.88671875" style="8" customWidth="1"/>
    <col min="9748" max="9749" width="14.33203125" style="8" customWidth="1"/>
    <col min="9750" max="9756" width="12.5546875" style="8" customWidth="1"/>
    <col min="9757" max="9766" width="14.33203125" style="8" customWidth="1"/>
    <col min="9767" max="9767" width="51.88671875" style="8" bestFit="1" customWidth="1"/>
    <col min="9768" max="9768" width="26.5546875" style="8" customWidth="1"/>
    <col min="9769" max="9769" width="43.6640625" style="8" customWidth="1"/>
    <col min="9770" max="9770" width="21" style="8" bestFit="1" customWidth="1"/>
    <col min="9771" max="9771" width="18" style="8" customWidth="1"/>
    <col min="9772" max="9772" width="17.109375" style="8" customWidth="1"/>
    <col min="9773" max="9773" width="17.6640625" style="8" bestFit="1" customWidth="1"/>
    <col min="9774" max="9774" width="20" style="8" bestFit="1" customWidth="1"/>
    <col min="9775" max="9777" width="60.5546875" style="8" customWidth="1"/>
    <col min="9778" max="9778" width="47" style="8" customWidth="1"/>
    <col min="9779" max="9779" width="46.6640625" style="8" customWidth="1"/>
    <col min="9780" max="9780" width="49.33203125" style="8" customWidth="1"/>
    <col min="9781" max="9781" width="31.5546875" style="8" customWidth="1"/>
    <col min="9782" max="9782" width="43.33203125" style="8" bestFit="1" customWidth="1"/>
    <col min="9783" max="9783" width="19" style="8" bestFit="1" customWidth="1"/>
    <col min="9784" max="9784" width="13.109375" style="8" bestFit="1" customWidth="1"/>
    <col min="9785" max="9785" width="17.44140625" style="8" bestFit="1" customWidth="1"/>
    <col min="9786" max="9786" width="13.6640625" style="8" bestFit="1" customWidth="1"/>
    <col min="9787" max="9787" width="14" style="8" bestFit="1" customWidth="1"/>
    <col min="9788" max="9788" width="12.44140625" style="8" bestFit="1" customWidth="1"/>
    <col min="9789" max="9789" width="15.33203125" style="8" bestFit="1" customWidth="1"/>
    <col min="9790" max="9984" width="9.109375" style="8"/>
    <col min="9985" max="9985" width="13.44140625" style="8" bestFit="1" customWidth="1"/>
    <col min="9986" max="9986" width="12.44140625" style="8" customWidth="1"/>
    <col min="9987" max="9987" width="25" style="8" customWidth="1"/>
    <col min="9988" max="9988" width="51.109375" style="8" customWidth="1"/>
    <col min="9989" max="9989" width="21.88671875" style="8" customWidth="1"/>
    <col min="9990" max="9990" width="57.33203125" style="8" customWidth="1"/>
    <col min="9991" max="9991" width="54.33203125" style="8" customWidth="1"/>
    <col min="9992" max="9992" width="24.5546875" style="8" bestFit="1" customWidth="1"/>
    <col min="9993" max="9993" width="13.6640625" style="8" bestFit="1" customWidth="1"/>
    <col min="9994" max="9994" width="15.44140625" style="8" bestFit="1" customWidth="1"/>
    <col min="9995" max="9995" width="15.33203125" style="8" bestFit="1" customWidth="1"/>
    <col min="9996" max="9998" width="13.44140625" style="8" customWidth="1"/>
    <col min="9999" max="9999" width="30.88671875" style="8" customWidth="1"/>
    <col min="10000" max="10000" width="60.109375" style="8" customWidth="1"/>
    <col min="10001" max="10001" width="23.5546875" style="8" bestFit="1" customWidth="1"/>
    <col min="10002" max="10003" width="14.88671875" style="8" customWidth="1"/>
    <col min="10004" max="10005" width="14.33203125" style="8" customWidth="1"/>
    <col min="10006" max="10012" width="12.5546875" style="8" customWidth="1"/>
    <col min="10013" max="10022" width="14.33203125" style="8" customWidth="1"/>
    <col min="10023" max="10023" width="51.88671875" style="8" bestFit="1" customWidth="1"/>
    <col min="10024" max="10024" width="26.5546875" style="8" customWidth="1"/>
    <col min="10025" max="10025" width="43.6640625" style="8" customWidth="1"/>
    <col min="10026" max="10026" width="21" style="8" bestFit="1" customWidth="1"/>
    <col min="10027" max="10027" width="18" style="8" customWidth="1"/>
    <col min="10028" max="10028" width="17.109375" style="8" customWidth="1"/>
    <col min="10029" max="10029" width="17.6640625" style="8" bestFit="1" customWidth="1"/>
    <col min="10030" max="10030" width="20" style="8" bestFit="1" customWidth="1"/>
    <col min="10031" max="10033" width="60.5546875" style="8" customWidth="1"/>
    <col min="10034" max="10034" width="47" style="8" customWidth="1"/>
    <col min="10035" max="10035" width="46.6640625" style="8" customWidth="1"/>
    <col min="10036" max="10036" width="49.33203125" style="8" customWidth="1"/>
    <col min="10037" max="10037" width="31.5546875" style="8" customWidth="1"/>
    <col min="10038" max="10038" width="43.33203125" style="8" bestFit="1" customWidth="1"/>
    <col min="10039" max="10039" width="19" style="8" bestFit="1" customWidth="1"/>
    <col min="10040" max="10040" width="13.109375" style="8" bestFit="1" customWidth="1"/>
    <col min="10041" max="10041" width="17.44140625" style="8" bestFit="1" customWidth="1"/>
    <col min="10042" max="10042" width="13.6640625" style="8" bestFit="1" customWidth="1"/>
    <col min="10043" max="10043" width="14" style="8" bestFit="1" customWidth="1"/>
    <col min="10044" max="10044" width="12.44140625" style="8" bestFit="1" customWidth="1"/>
    <col min="10045" max="10045" width="15.33203125" style="8" bestFit="1" customWidth="1"/>
    <col min="10046" max="10240" width="9.109375" style="8"/>
    <col min="10241" max="10241" width="13.44140625" style="8" bestFit="1" customWidth="1"/>
    <col min="10242" max="10242" width="12.44140625" style="8" customWidth="1"/>
    <col min="10243" max="10243" width="25" style="8" customWidth="1"/>
    <col min="10244" max="10244" width="51.109375" style="8" customWidth="1"/>
    <col min="10245" max="10245" width="21.88671875" style="8" customWidth="1"/>
    <col min="10246" max="10246" width="57.33203125" style="8" customWidth="1"/>
    <col min="10247" max="10247" width="54.33203125" style="8" customWidth="1"/>
    <col min="10248" max="10248" width="24.5546875" style="8" bestFit="1" customWidth="1"/>
    <col min="10249" max="10249" width="13.6640625" style="8" bestFit="1" customWidth="1"/>
    <col min="10250" max="10250" width="15.44140625" style="8" bestFit="1" customWidth="1"/>
    <col min="10251" max="10251" width="15.33203125" style="8" bestFit="1" customWidth="1"/>
    <col min="10252" max="10254" width="13.44140625" style="8" customWidth="1"/>
    <col min="10255" max="10255" width="30.88671875" style="8" customWidth="1"/>
    <col min="10256" max="10256" width="60.109375" style="8" customWidth="1"/>
    <col min="10257" max="10257" width="23.5546875" style="8" bestFit="1" customWidth="1"/>
    <col min="10258" max="10259" width="14.88671875" style="8" customWidth="1"/>
    <col min="10260" max="10261" width="14.33203125" style="8" customWidth="1"/>
    <col min="10262" max="10268" width="12.5546875" style="8" customWidth="1"/>
    <col min="10269" max="10278" width="14.33203125" style="8" customWidth="1"/>
    <col min="10279" max="10279" width="51.88671875" style="8" bestFit="1" customWidth="1"/>
    <col min="10280" max="10280" width="26.5546875" style="8" customWidth="1"/>
    <col min="10281" max="10281" width="43.6640625" style="8" customWidth="1"/>
    <col min="10282" max="10282" width="21" style="8" bestFit="1" customWidth="1"/>
    <col min="10283" max="10283" width="18" style="8" customWidth="1"/>
    <col min="10284" max="10284" width="17.109375" style="8" customWidth="1"/>
    <col min="10285" max="10285" width="17.6640625" style="8" bestFit="1" customWidth="1"/>
    <col min="10286" max="10286" width="20" style="8" bestFit="1" customWidth="1"/>
    <col min="10287" max="10289" width="60.5546875" style="8" customWidth="1"/>
    <col min="10290" max="10290" width="47" style="8" customWidth="1"/>
    <col min="10291" max="10291" width="46.6640625" style="8" customWidth="1"/>
    <col min="10292" max="10292" width="49.33203125" style="8" customWidth="1"/>
    <col min="10293" max="10293" width="31.5546875" style="8" customWidth="1"/>
    <col min="10294" max="10294" width="43.33203125" style="8" bestFit="1" customWidth="1"/>
    <col min="10295" max="10295" width="19" style="8" bestFit="1" customWidth="1"/>
    <col min="10296" max="10296" width="13.109375" style="8" bestFit="1" customWidth="1"/>
    <col min="10297" max="10297" width="17.44140625" style="8" bestFit="1" customWidth="1"/>
    <col min="10298" max="10298" width="13.6640625" style="8" bestFit="1" customWidth="1"/>
    <col min="10299" max="10299" width="14" style="8" bestFit="1" customWidth="1"/>
    <col min="10300" max="10300" width="12.44140625" style="8" bestFit="1" customWidth="1"/>
    <col min="10301" max="10301" width="15.33203125" style="8" bestFit="1" customWidth="1"/>
    <col min="10302" max="10496" width="9.109375" style="8"/>
    <col min="10497" max="10497" width="13.44140625" style="8" bestFit="1" customWidth="1"/>
    <col min="10498" max="10498" width="12.44140625" style="8" customWidth="1"/>
    <col min="10499" max="10499" width="25" style="8" customWidth="1"/>
    <col min="10500" max="10500" width="51.109375" style="8" customWidth="1"/>
    <col min="10501" max="10501" width="21.88671875" style="8" customWidth="1"/>
    <col min="10502" max="10502" width="57.33203125" style="8" customWidth="1"/>
    <col min="10503" max="10503" width="54.33203125" style="8" customWidth="1"/>
    <col min="10504" max="10504" width="24.5546875" style="8" bestFit="1" customWidth="1"/>
    <col min="10505" max="10505" width="13.6640625" style="8" bestFit="1" customWidth="1"/>
    <col min="10506" max="10506" width="15.44140625" style="8" bestFit="1" customWidth="1"/>
    <col min="10507" max="10507" width="15.33203125" style="8" bestFit="1" customWidth="1"/>
    <col min="10508" max="10510" width="13.44140625" style="8" customWidth="1"/>
    <col min="10511" max="10511" width="30.88671875" style="8" customWidth="1"/>
    <col min="10512" max="10512" width="60.109375" style="8" customWidth="1"/>
    <col min="10513" max="10513" width="23.5546875" style="8" bestFit="1" customWidth="1"/>
    <col min="10514" max="10515" width="14.88671875" style="8" customWidth="1"/>
    <col min="10516" max="10517" width="14.33203125" style="8" customWidth="1"/>
    <col min="10518" max="10524" width="12.5546875" style="8" customWidth="1"/>
    <col min="10525" max="10534" width="14.33203125" style="8" customWidth="1"/>
    <col min="10535" max="10535" width="51.88671875" style="8" bestFit="1" customWidth="1"/>
    <col min="10536" max="10536" width="26.5546875" style="8" customWidth="1"/>
    <col min="10537" max="10537" width="43.6640625" style="8" customWidth="1"/>
    <col min="10538" max="10538" width="21" style="8" bestFit="1" customWidth="1"/>
    <col min="10539" max="10539" width="18" style="8" customWidth="1"/>
    <col min="10540" max="10540" width="17.109375" style="8" customWidth="1"/>
    <col min="10541" max="10541" width="17.6640625" style="8" bestFit="1" customWidth="1"/>
    <col min="10542" max="10542" width="20" style="8" bestFit="1" customWidth="1"/>
    <col min="10543" max="10545" width="60.5546875" style="8" customWidth="1"/>
    <col min="10546" max="10546" width="47" style="8" customWidth="1"/>
    <col min="10547" max="10547" width="46.6640625" style="8" customWidth="1"/>
    <col min="10548" max="10548" width="49.33203125" style="8" customWidth="1"/>
    <col min="10549" max="10549" width="31.5546875" style="8" customWidth="1"/>
    <col min="10550" max="10550" width="43.33203125" style="8" bestFit="1" customWidth="1"/>
    <col min="10551" max="10551" width="19" style="8" bestFit="1" customWidth="1"/>
    <col min="10552" max="10552" width="13.109375" style="8" bestFit="1" customWidth="1"/>
    <col min="10553" max="10553" width="17.44140625" style="8" bestFit="1" customWidth="1"/>
    <col min="10554" max="10554" width="13.6640625" style="8" bestFit="1" customWidth="1"/>
    <col min="10555" max="10555" width="14" style="8" bestFit="1" customWidth="1"/>
    <col min="10556" max="10556" width="12.44140625" style="8" bestFit="1" customWidth="1"/>
    <col min="10557" max="10557" width="15.33203125" style="8" bestFit="1" customWidth="1"/>
    <col min="10558" max="10752" width="9.109375" style="8"/>
    <col min="10753" max="10753" width="13.44140625" style="8" bestFit="1" customWidth="1"/>
    <col min="10754" max="10754" width="12.44140625" style="8" customWidth="1"/>
    <col min="10755" max="10755" width="25" style="8" customWidth="1"/>
    <col min="10756" max="10756" width="51.109375" style="8" customWidth="1"/>
    <col min="10757" max="10757" width="21.88671875" style="8" customWidth="1"/>
    <col min="10758" max="10758" width="57.33203125" style="8" customWidth="1"/>
    <col min="10759" max="10759" width="54.33203125" style="8" customWidth="1"/>
    <col min="10760" max="10760" width="24.5546875" style="8" bestFit="1" customWidth="1"/>
    <col min="10761" max="10761" width="13.6640625" style="8" bestFit="1" customWidth="1"/>
    <col min="10762" max="10762" width="15.44140625" style="8" bestFit="1" customWidth="1"/>
    <col min="10763" max="10763" width="15.33203125" style="8" bestFit="1" customWidth="1"/>
    <col min="10764" max="10766" width="13.44140625" style="8" customWidth="1"/>
    <col min="10767" max="10767" width="30.88671875" style="8" customWidth="1"/>
    <col min="10768" max="10768" width="60.109375" style="8" customWidth="1"/>
    <col min="10769" max="10769" width="23.5546875" style="8" bestFit="1" customWidth="1"/>
    <col min="10770" max="10771" width="14.88671875" style="8" customWidth="1"/>
    <col min="10772" max="10773" width="14.33203125" style="8" customWidth="1"/>
    <col min="10774" max="10780" width="12.5546875" style="8" customWidth="1"/>
    <col min="10781" max="10790" width="14.33203125" style="8" customWidth="1"/>
    <col min="10791" max="10791" width="51.88671875" style="8" bestFit="1" customWidth="1"/>
    <col min="10792" max="10792" width="26.5546875" style="8" customWidth="1"/>
    <col min="10793" max="10793" width="43.6640625" style="8" customWidth="1"/>
    <col min="10794" max="10794" width="21" style="8" bestFit="1" customWidth="1"/>
    <col min="10795" max="10795" width="18" style="8" customWidth="1"/>
    <col min="10796" max="10796" width="17.109375" style="8" customWidth="1"/>
    <col min="10797" max="10797" width="17.6640625" style="8" bestFit="1" customWidth="1"/>
    <col min="10798" max="10798" width="20" style="8" bestFit="1" customWidth="1"/>
    <col min="10799" max="10801" width="60.5546875" style="8" customWidth="1"/>
    <col min="10802" max="10802" width="47" style="8" customWidth="1"/>
    <col min="10803" max="10803" width="46.6640625" style="8" customWidth="1"/>
    <col min="10804" max="10804" width="49.33203125" style="8" customWidth="1"/>
    <col min="10805" max="10805" width="31.5546875" style="8" customWidth="1"/>
    <col min="10806" max="10806" width="43.33203125" style="8" bestFit="1" customWidth="1"/>
    <col min="10807" max="10807" width="19" style="8" bestFit="1" customWidth="1"/>
    <col min="10808" max="10808" width="13.109375" style="8" bestFit="1" customWidth="1"/>
    <col min="10809" max="10809" width="17.44140625" style="8" bestFit="1" customWidth="1"/>
    <col min="10810" max="10810" width="13.6640625" style="8" bestFit="1" customWidth="1"/>
    <col min="10811" max="10811" width="14" style="8" bestFit="1" customWidth="1"/>
    <col min="10812" max="10812" width="12.44140625" style="8" bestFit="1" customWidth="1"/>
    <col min="10813" max="10813" width="15.33203125" style="8" bestFit="1" customWidth="1"/>
    <col min="10814" max="11008" width="9.109375" style="8"/>
    <col min="11009" max="11009" width="13.44140625" style="8" bestFit="1" customWidth="1"/>
    <col min="11010" max="11010" width="12.44140625" style="8" customWidth="1"/>
    <col min="11011" max="11011" width="25" style="8" customWidth="1"/>
    <col min="11012" max="11012" width="51.109375" style="8" customWidth="1"/>
    <col min="11013" max="11013" width="21.88671875" style="8" customWidth="1"/>
    <col min="11014" max="11014" width="57.33203125" style="8" customWidth="1"/>
    <col min="11015" max="11015" width="54.33203125" style="8" customWidth="1"/>
    <col min="11016" max="11016" width="24.5546875" style="8" bestFit="1" customWidth="1"/>
    <col min="11017" max="11017" width="13.6640625" style="8" bestFit="1" customWidth="1"/>
    <col min="11018" max="11018" width="15.44140625" style="8" bestFit="1" customWidth="1"/>
    <col min="11019" max="11019" width="15.33203125" style="8" bestFit="1" customWidth="1"/>
    <col min="11020" max="11022" width="13.44140625" style="8" customWidth="1"/>
    <col min="11023" max="11023" width="30.88671875" style="8" customWidth="1"/>
    <col min="11024" max="11024" width="60.109375" style="8" customWidth="1"/>
    <col min="11025" max="11025" width="23.5546875" style="8" bestFit="1" customWidth="1"/>
    <col min="11026" max="11027" width="14.88671875" style="8" customWidth="1"/>
    <col min="11028" max="11029" width="14.33203125" style="8" customWidth="1"/>
    <col min="11030" max="11036" width="12.5546875" style="8" customWidth="1"/>
    <col min="11037" max="11046" width="14.33203125" style="8" customWidth="1"/>
    <col min="11047" max="11047" width="51.88671875" style="8" bestFit="1" customWidth="1"/>
    <col min="11048" max="11048" width="26.5546875" style="8" customWidth="1"/>
    <col min="11049" max="11049" width="43.6640625" style="8" customWidth="1"/>
    <col min="11050" max="11050" width="21" style="8" bestFit="1" customWidth="1"/>
    <col min="11051" max="11051" width="18" style="8" customWidth="1"/>
    <col min="11052" max="11052" width="17.109375" style="8" customWidth="1"/>
    <col min="11053" max="11053" width="17.6640625" style="8" bestFit="1" customWidth="1"/>
    <col min="11054" max="11054" width="20" style="8" bestFit="1" customWidth="1"/>
    <col min="11055" max="11057" width="60.5546875" style="8" customWidth="1"/>
    <col min="11058" max="11058" width="47" style="8" customWidth="1"/>
    <col min="11059" max="11059" width="46.6640625" style="8" customWidth="1"/>
    <col min="11060" max="11060" width="49.33203125" style="8" customWidth="1"/>
    <col min="11061" max="11061" width="31.5546875" style="8" customWidth="1"/>
    <col min="11062" max="11062" width="43.33203125" style="8" bestFit="1" customWidth="1"/>
    <col min="11063" max="11063" width="19" style="8" bestFit="1" customWidth="1"/>
    <col min="11064" max="11064" width="13.109375" style="8" bestFit="1" customWidth="1"/>
    <col min="11065" max="11065" width="17.44140625" style="8" bestFit="1" customWidth="1"/>
    <col min="11066" max="11066" width="13.6640625" style="8" bestFit="1" customWidth="1"/>
    <col min="11067" max="11067" width="14" style="8" bestFit="1" customWidth="1"/>
    <col min="11068" max="11068" width="12.44140625" style="8" bestFit="1" customWidth="1"/>
    <col min="11069" max="11069" width="15.33203125" style="8" bestFit="1" customWidth="1"/>
    <col min="11070" max="11264" width="9.109375" style="8"/>
    <col min="11265" max="11265" width="13.44140625" style="8" bestFit="1" customWidth="1"/>
    <col min="11266" max="11266" width="12.44140625" style="8" customWidth="1"/>
    <col min="11267" max="11267" width="25" style="8" customWidth="1"/>
    <col min="11268" max="11268" width="51.109375" style="8" customWidth="1"/>
    <col min="11269" max="11269" width="21.88671875" style="8" customWidth="1"/>
    <col min="11270" max="11270" width="57.33203125" style="8" customWidth="1"/>
    <col min="11271" max="11271" width="54.33203125" style="8" customWidth="1"/>
    <col min="11272" max="11272" width="24.5546875" style="8" bestFit="1" customWidth="1"/>
    <col min="11273" max="11273" width="13.6640625" style="8" bestFit="1" customWidth="1"/>
    <col min="11274" max="11274" width="15.44140625" style="8" bestFit="1" customWidth="1"/>
    <col min="11275" max="11275" width="15.33203125" style="8" bestFit="1" customWidth="1"/>
    <col min="11276" max="11278" width="13.44140625" style="8" customWidth="1"/>
    <col min="11279" max="11279" width="30.88671875" style="8" customWidth="1"/>
    <col min="11280" max="11280" width="60.109375" style="8" customWidth="1"/>
    <col min="11281" max="11281" width="23.5546875" style="8" bestFit="1" customWidth="1"/>
    <col min="11282" max="11283" width="14.88671875" style="8" customWidth="1"/>
    <col min="11284" max="11285" width="14.33203125" style="8" customWidth="1"/>
    <col min="11286" max="11292" width="12.5546875" style="8" customWidth="1"/>
    <col min="11293" max="11302" width="14.33203125" style="8" customWidth="1"/>
    <col min="11303" max="11303" width="51.88671875" style="8" bestFit="1" customWidth="1"/>
    <col min="11304" max="11304" width="26.5546875" style="8" customWidth="1"/>
    <col min="11305" max="11305" width="43.6640625" style="8" customWidth="1"/>
    <col min="11306" max="11306" width="21" style="8" bestFit="1" customWidth="1"/>
    <col min="11307" max="11307" width="18" style="8" customWidth="1"/>
    <col min="11308" max="11308" width="17.109375" style="8" customWidth="1"/>
    <col min="11309" max="11309" width="17.6640625" style="8" bestFit="1" customWidth="1"/>
    <col min="11310" max="11310" width="20" style="8" bestFit="1" customWidth="1"/>
    <col min="11311" max="11313" width="60.5546875" style="8" customWidth="1"/>
    <col min="11314" max="11314" width="47" style="8" customWidth="1"/>
    <col min="11315" max="11315" width="46.6640625" style="8" customWidth="1"/>
    <col min="11316" max="11316" width="49.33203125" style="8" customWidth="1"/>
    <col min="11317" max="11317" width="31.5546875" style="8" customWidth="1"/>
    <col min="11318" max="11318" width="43.33203125" style="8" bestFit="1" customWidth="1"/>
    <col min="11319" max="11319" width="19" style="8" bestFit="1" customWidth="1"/>
    <col min="11320" max="11320" width="13.109375" style="8" bestFit="1" customWidth="1"/>
    <col min="11321" max="11321" width="17.44140625" style="8" bestFit="1" customWidth="1"/>
    <col min="11322" max="11322" width="13.6640625" style="8" bestFit="1" customWidth="1"/>
    <col min="11323" max="11323" width="14" style="8" bestFit="1" customWidth="1"/>
    <col min="11324" max="11324" width="12.44140625" style="8" bestFit="1" customWidth="1"/>
    <col min="11325" max="11325" width="15.33203125" style="8" bestFit="1" customWidth="1"/>
    <col min="11326" max="11520" width="9.109375" style="8"/>
    <col min="11521" max="11521" width="13.44140625" style="8" bestFit="1" customWidth="1"/>
    <col min="11522" max="11522" width="12.44140625" style="8" customWidth="1"/>
    <col min="11523" max="11523" width="25" style="8" customWidth="1"/>
    <col min="11524" max="11524" width="51.109375" style="8" customWidth="1"/>
    <col min="11525" max="11525" width="21.88671875" style="8" customWidth="1"/>
    <col min="11526" max="11526" width="57.33203125" style="8" customWidth="1"/>
    <col min="11527" max="11527" width="54.33203125" style="8" customWidth="1"/>
    <col min="11528" max="11528" width="24.5546875" style="8" bestFit="1" customWidth="1"/>
    <col min="11529" max="11529" width="13.6640625" style="8" bestFit="1" customWidth="1"/>
    <col min="11530" max="11530" width="15.44140625" style="8" bestFit="1" customWidth="1"/>
    <col min="11531" max="11531" width="15.33203125" style="8" bestFit="1" customWidth="1"/>
    <col min="11532" max="11534" width="13.44140625" style="8" customWidth="1"/>
    <col min="11535" max="11535" width="30.88671875" style="8" customWidth="1"/>
    <col min="11536" max="11536" width="60.109375" style="8" customWidth="1"/>
    <col min="11537" max="11537" width="23.5546875" style="8" bestFit="1" customWidth="1"/>
    <col min="11538" max="11539" width="14.88671875" style="8" customWidth="1"/>
    <col min="11540" max="11541" width="14.33203125" style="8" customWidth="1"/>
    <col min="11542" max="11548" width="12.5546875" style="8" customWidth="1"/>
    <col min="11549" max="11558" width="14.33203125" style="8" customWidth="1"/>
    <col min="11559" max="11559" width="51.88671875" style="8" bestFit="1" customWidth="1"/>
    <col min="11560" max="11560" width="26.5546875" style="8" customWidth="1"/>
    <col min="11561" max="11561" width="43.6640625" style="8" customWidth="1"/>
    <col min="11562" max="11562" width="21" style="8" bestFit="1" customWidth="1"/>
    <col min="11563" max="11563" width="18" style="8" customWidth="1"/>
    <col min="11564" max="11564" width="17.109375" style="8" customWidth="1"/>
    <col min="11565" max="11565" width="17.6640625" style="8" bestFit="1" customWidth="1"/>
    <col min="11566" max="11566" width="20" style="8" bestFit="1" customWidth="1"/>
    <col min="11567" max="11569" width="60.5546875" style="8" customWidth="1"/>
    <col min="11570" max="11570" width="47" style="8" customWidth="1"/>
    <col min="11571" max="11571" width="46.6640625" style="8" customWidth="1"/>
    <col min="11572" max="11572" width="49.33203125" style="8" customWidth="1"/>
    <col min="11573" max="11573" width="31.5546875" style="8" customWidth="1"/>
    <col min="11574" max="11574" width="43.33203125" style="8" bestFit="1" customWidth="1"/>
    <col min="11575" max="11575" width="19" style="8" bestFit="1" customWidth="1"/>
    <col min="11576" max="11576" width="13.109375" style="8" bestFit="1" customWidth="1"/>
    <col min="11577" max="11577" width="17.44140625" style="8" bestFit="1" customWidth="1"/>
    <col min="11578" max="11578" width="13.6640625" style="8" bestFit="1" customWidth="1"/>
    <col min="11579" max="11579" width="14" style="8" bestFit="1" customWidth="1"/>
    <col min="11580" max="11580" width="12.44140625" style="8" bestFit="1" customWidth="1"/>
    <col min="11581" max="11581" width="15.33203125" style="8" bestFit="1" customWidth="1"/>
    <col min="11582" max="11776" width="9.109375" style="8"/>
    <col min="11777" max="11777" width="13.44140625" style="8" bestFit="1" customWidth="1"/>
    <col min="11778" max="11778" width="12.44140625" style="8" customWidth="1"/>
    <col min="11779" max="11779" width="25" style="8" customWidth="1"/>
    <col min="11780" max="11780" width="51.109375" style="8" customWidth="1"/>
    <col min="11781" max="11781" width="21.88671875" style="8" customWidth="1"/>
    <col min="11782" max="11782" width="57.33203125" style="8" customWidth="1"/>
    <col min="11783" max="11783" width="54.33203125" style="8" customWidth="1"/>
    <col min="11784" max="11784" width="24.5546875" style="8" bestFit="1" customWidth="1"/>
    <col min="11785" max="11785" width="13.6640625" style="8" bestFit="1" customWidth="1"/>
    <col min="11786" max="11786" width="15.44140625" style="8" bestFit="1" customWidth="1"/>
    <col min="11787" max="11787" width="15.33203125" style="8" bestFit="1" customWidth="1"/>
    <col min="11788" max="11790" width="13.44140625" style="8" customWidth="1"/>
    <col min="11791" max="11791" width="30.88671875" style="8" customWidth="1"/>
    <col min="11792" max="11792" width="60.109375" style="8" customWidth="1"/>
    <col min="11793" max="11793" width="23.5546875" style="8" bestFit="1" customWidth="1"/>
    <col min="11794" max="11795" width="14.88671875" style="8" customWidth="1"/>
    <col min="11796" max="11797" width="14.33203125" style="8" customWidth="1"/>
    <col min="11798" max="11804" width="12.5546875" style="8" customWidth="1"/>
    <col min="11805" max="11814" width="14.33203125" style="8" customWidth="1"/>
    <col min="11815" max="11815" width="51.88671875" style="8" bestFit="1" customWidth="1"/>
    <col min="11816" max="11816" width="26.5546875" style="8" customWidth="1"/>
    <col min="11817" max="11817" width="43.6640625" style="8" customWidth="1"/>
    <col min="11818" max="11818" width="21" style="8" bestFit="1" customWidth="1"/>
    <col min="11819" max="11819" width="18" style="8" customWidth="1"/>
    <col min="11820" max="11820" width="17.109375" style="8" customWidth="1"/>
    <col min="11821" max="11821" width="17.6640625" style="8" bestFit="1" customWidth="1"/>
    <col min="11822" max="11822" width="20" style="8" bestFit="1" customWidth="1"/>
    <col min="11823" max="11825" width="60.5546875" style="8" customWidth="1"/>
    <col min="11826" max="11826" width="47" style="8" customWidth="1"/>
    <col min="11827" max="11827" width="46.6640625" style="8" customWidth="1"/>
    <col min="11828" max="11828" width="49.33203125" style="8" customWidth="1"/>
    <col min="11829" max="11829" width="31.5546875" style="8" customWidth="1"/>
    <col min="11830" max="11830" width="43.33203125" style="8" bestFit="1" customWidth="1"/>
    <col min="11831" max="11831" width="19" style="8" bestFit="1" customWidth="1"/>
    <col min="11832" max="11832" width="13.109375" style="8" bestFit="1" customWidth="1"/>
    <col min="11833" max="11833" width="17.44140625" style="8" bestFit="1" customWidth="1"/>
    <col min="11834" max="11834" width="13.6640625" style="8" bestFit="1" customWidth="1"/>
    <col min="11835" max="11835" width="14" style="8" bestFit="1" customWidth="1"/>
    <col min="11836" max="11836" width="12.44140625" style="8" bestFit="1" customWidth="1"/>
    <col min="11837" max="11837" width="15.33203125" style="8" bestFit="1" customWidth="1"/>
    <col min="11838" max="12032" width="9.109375" style="8"/>
    <col min="12033" max="12033" width="13.44140625" style="8" bestFit="1" customWidth="1"/>
    <col min="12034" max="12034" width="12.44140625" style="8" customWidth="1"/>
    <col min="12035" max="12035" width="25" style="8" customWidth="1"/>
    <col min="12036" max="12036" width="51.109375" style="8" customWidth="1"/>
    <col min="12037" max="12037" width="21.88671875" style="8" customWidth="1"/>
    <col min="12038" max="12038" width="57.33203125" style="8" customWidth="1"/>
    <col min="12039" max="12039" width="54.33203125" style="8" customWidth="1"/>
    <col min="12040" max="12040" width="24.5546875" style="8" bestFit="1" customWidth="1"/>
    <col min="12041" max="12041" width="13.6640625" style="8" bestFit="1" customWidth="1"/>
    <col min="12042" max="12042" width="15.44140625" style="8" bestFit="1" customWidth="1"/>
    <col min="12043" max="12043" width="15.33203125" style="8" bestFit="1" customWidth="1"/>
    <col min="12044" max="12046" width="13.44140625" style="8" customWidth="1"/>
    <col min="12047" max="12047" width="30.88671875" style="8" customWidth="1"/>
    <col min="12048" max="12048" width="60.109375" style="8" customWidth="1"/>
    <col min="12049" max="12049" width="23.5546875" style="8" bestFit="1" customWidth="1"/>
    <col min="12050" max="12051" width="14.88671875" style="8" customWidth="1"/>
    <col min="12052" max="12053" width="14.33203125" style="8" customWidth="1"/>
    <col min="12054" max="12060" width="12.5546875" style="8" customWidth="1"/>
    <col min="12061" max="12070" width="14.33203125" style="8" customWidth="1"/>
    <col min="12071" max="12071" width="51.88671875" style="8" bestFit="1" customWidth="1"/>
    <col min="12072" max="12072" width="26.5546875" style="8" customWidth="1"/>
    <col min="12073" max="12073" width="43.6640625" style="8" customWidth="1"/>
    <col min="12074" max="12074" width="21" style="8" bestFit="1" customWidth="1"/>
    <col min="12075" max="12075" width="18" style="8" customWidth="1"/>
    <col min="12076" max="12076" width="17.109375" style="8" customWidth="1"/>
    <col min="12077" max="12077" width="17.6640625" style="8" bestFit="1" customWidth="1"/>
    <col min="12078" max="12078" width="20" style="8" bestFit="1" customWidth="1"/>
    <col min="12079" max="12081" width="60.5546875" style="8" customWidth="1"/>
    <col min="12082" max="12082" width="47" style="8" customWidth="1"/>
    <col min="12083" max="12083" width="46.6640625" style="8" customWidth="1"/>
    <col min="12084" max="12084" width="49.33203125" style="8" customWidth="1"/>
    <col min="12085" max="12085" width="31.5546875" style="8" customWidth="1"/>
    <col min="12086" max="12086" width="43.33203125" style="8" bestFit="1" customWidth="1"/>
    <col min="12087" max="12087" width="19" style="8" bestFit="1" customWidth="1"/>
    <col min="12088" max="12088" width="13.109375" style="8" bestFit="1" customWidth="1"/>
    <col min="12089" max="12089" width="17.44140625" style="8" bestFit="1" customWidth="1"/>
    <col min="12090" max="12090" width="13.6640625" style="8" bestFit="1" customWidth="1"/>
    <col min="12091" max="12091" width="14" style="8" bestFit="1" customWidth="1"/>
    <col min="12092" max="12092" width="12.44140625" style="8" bestFit="1" customWidth="1"/>
    <col min="12093" max="12093" width="15.33203125" style="8" bestFit="1" customWidth="1"/>
    <col min="12094" max="12288" width="9.109375" style="8"/>
    <col min="12289" max="12289" width="13.44140625" style="8" bestFit="1" customWidth="1"/>
    <col min="12290" max="12290" width="12.44140625" style="8" customWidth="1"/>
    <col min="12291" max="12291" width="25" style="8" customWidth="1"/>
    <col min="12292" max="12292" width="51.109375" style="8" customWidth="1"/>
    <col min="12293" max="12293" width="21.88671875" style="8" customWidth="1"/>
    <col min="12294" max="12294" width="57.33203125" style="8" customWidth="1"/>
    <col min="12295" max="12295" width="54.33203125" style="8" customWidth="1"/>
    <col min="12296" max="12296" width="24.5546875" style="8" bestFit="1" customWidth="1"/>
    <col min="12297" max="12297" width="13.6640625" style="8" bestFit="1" customWidth="1"/>
    <col min="12298" max="12298" width="15.44140625" style="8" bestFit="1" customWidth="1"/>
    <col min="12299" max="12299" width="15.33203125" style="8" bestFit="1" customWidth="1"/>
    <col min="12300" max="12302" width="13.44140625" style="8" customWidth="1"/>
    <col min="12303" max="12303" width="30.88671875" style="8" customWidth="1"/>
    <col min="12304" max="12304" width="60.109375" style="8" customWidth="1"/>
    <col min="12305" max="12305" width="23.5546875" style="8" bestFit="1" customWidth="1"/>
    <col min="12306" max="12307" width="14.88671875" style="8" customWidth="1"/>
    <col min="12308" max="12309" width="14.33203125" style="8" customWidth="1"/>
    <col min="12310" max="12316" width="12.5546875" style="8" customWidth="1"/>
    <col min="12317" max="12326" width="14.33203125" style="8" customWidth="1"/>
    <col min="12327" max="12327" width="51.88671875" style="8" bestFit="1" customWidth="1"/>
    <col min="12328" max="12328" width="26.5546875" style="8" customWidth="1"/>
    <col min="12329" max="12329" width="43.6640625" style="8" customWidth="1"/>
    <col min="12330" max="12330" width="21" style="8" bestFit="1" customWidth="1"/>
    <col min="12331" max="12331" width="18" style="8" customWidth="1"/>
    <col min="12332" max="12332" width="17.109375" style="8" customWidth="1"/>
    <col min="12333" max="12333" width="17.6640625" style="8" bestFit="1" customWidth="1"/>
    <col min="12334" max="12334" width="20" style="8" bestFit="1" customWidth="1"/>
    <col min="12335" max="12337" width="60.5546875" style="8" customWidth="1"/>
    <col min="12338" max="12338" width="47" style="8" customWidth="1"/>
    <col min="12339" max="12339" width="46.6640625" style="8" customWidth="1"/>
    <col min="12340" max="12340" width="49.33203125" style="8" customWidth="1"/>
    <col min="12341" max="12341" width="31.5546875" style="8" customWidth="1"/>
    <col min="12342" max="12342" width="43.33203125" style="8" bestFit="1" customWidth="1"/>
    <col min="12343" max="12343" width="19" style="8" bestFit="1" customWidth="1"/>
    <col min="12344" max="12344" width="13.109375" style="8" bestFit="1" customWidth="1"/>
    <col min="12345" max="12345" width="17.44140625" style="8" bestFit="1" customWidth="1"/>
    <col min="12346" max="12346" width="13.6640625" style="8" bestFit="1" customWidth="1"/>
    <col min="12347" max="12347" width="14" style="8" bestFit="1" customWidth="1"/>
    <col min="12348" max="12348" width="12.44140625" style="8" bestFit="1" customWidth="1"/>
    <col min="12349" max="12349" width="15.33203125" style="8" bestFit="1" customWidth="1"/>
    <col min="12350" max="12544" width="9.109375" style="8"/>
    <col min="12545" max="12545" width="13.44140625" style="8" bestFit="1" customWidth="1"/>
    <col min="12546" max="12546" width="12.44140625" style="8" customWidth="1"/>
    <col min="12547" max="12547" width="25" style="8" customWidth="1"/>
    <col min="12548" max="12548" width="51.109375" style="8" customWidth="1"/>
    <col min="12549" max="12549" width="21.88671875" style="8" customWidth="1"/>
    <col min="12550" max="12550" width="57.33203125" style="8" customWidth="1"/>
    <col min="12551" max="12551" width="54.33203125" style="8" customWidth="1"/>
    <col min="12552" max="12552" width="24.5546875" style="8" bestFit="1" customWidth="1"/>
    <col min="12553" max="12553" width="13.6640625" style="8" bestFit="1" customWidth="1"/>
    <col min="12554" max="12554" width="15.44140625" style="8" bestFit="1" customWidth="1"/>
    <col min="12555" max="12555" width="15.33203125" style="8" bestFit="1" customWidth="1"/>
    <col min="12556" max="12558" width="13.44140625" style="8" customWidth="1"/>
    <col min="12559" max="12559" width="30.88671875" style="8" customWidth="1"/>
    <col min="12560" max="12560" width="60.109375" style="8" customWidth="1"/>
    <col min="12561" max="12561" width="23.5546875" style="8" bestFit="1" customWidth="1"/>
    <col min="12562" max="12563" width="14.88671875" style="8" customWidth="1"/>
    <col min="12564" max="12565" width="14.33203125" style="8" customWidth="1"/>
    <col min="12566" max="12572" width="12.5546875" style="8" customWidth="1"/>
    <col min="12573" max="12582" width="14.33203125" style="8" customWidth="1"/>
    <col min="12583" max="12583" width="51.88671875" style="8" bestFit="1" customWidth="1"/>
    <col min="12584" max="12584" width="26.5546875" style="8" customWidth="1"/>
    <col min="12585" max="12585" width="43.6640625" style="8" customWidth="1"/>
    <col min="12586" max="12586" width="21" style="8" bestFit="1" customWidth="1"/>
    <col min="12587" max="12587" width="18" style="8" customWidth="1"/>
    <col min="12588" max="12588" width="17.109375" style="8" customWidth="1"/>
    <col min="12589" max="12589" width="17.6640625" style="8" bestFit="1" customWidth="1"/>
    <col min="12590" max="12590" width="20" style="8" bestFit="1" customWidth="1"/>
    <col min="12591" max="12593" width="60.5546875" style="8" customWidth="1"/>
    <col min="12594" max="12594" width="47" style="8" customWidth="1"/>
    <col min="12595" max="12595" width="46.6640625" style="8" customWidth="1"/>
    <col min="12596" max="12596" width="49.33203125" style="8" customWidth="1"/>
    <col min="12597" max="12597" width="31.5546875" style="8" customWidth="1"/>
    <col min="12598" max="12598" width="43.33203125" style="8" bestFit="1" customWidth="1"/>
    <col min="12599" max="12599" width="19" style="8" bestFit="1" customWidth="1"/>
    <col min="12600" max="12600" width="13.109375" style="8" bestFit="1" customWidth="1"/>
    <col min="12601" max="12601" width="17.44140625" style="8" bestFit="1" customWidth="1"/>
    <col min="12602" max="12602" width="13.6640625" style="8" bestFit="1" customWidth="1"/>
    <col min="12603" max="12603" width="14" style="8" bestFit="1" customWidth="1"/>
    <col min="12604" max="12604" width="12.44140625" style="8" bestFit="1" customWidth="1"/>
    <col min="12605" max="12605" width="15.33203125" style="8" bestFit="1" customWidth="1"/>
    <col min="12606" max="12800" width="9.109375" style="8"/>
    <col min="12801" max="12801" width="13.44140625" style="8" bestFit="1" customWidth="1"/>
    <col min="12802" max="12802" width="12.44140625" style="8" customWidth="1"/>
    <col min="12803" max="12803" width="25" style="8" customWidth="1"/>
    <col min="12804" max="12804" width="51.109375" style="8" customWidth="1"/>
    <col min="12805" max="12805" width="21.88671875" style="8" customWidth="1"/>
    <col min="12806" max="12806" width="57.33203125" style="8" customWidth="1"/>
    <col min="12807" max="12807" width="54.33203125" style="8" customWidth="1"/>
    <col min="12808" max="12808" width="24.5546875" style="8" bestFit="1" customWidth="1"/>
    <col min="12809" max="12809" width="13.6640625" style="8" bestFit="1" customWidth="1"/>
    <col min="12810" max="12810" width="15.44140625" style="8" bestFit="1" customWidth="1"/>
    <col min="12811" max="12811" width="15.33203125" style="8" bestFit="1" customWidth="1"/>
    <col min="12812" max="12814" width="13.44140625" style="8" customWidth="1"/>
    <col min="12815" max="12815" width="30.88671875" style="8" customWidth="1"/>
    <col min="12816" max="12816" width="60.109375" style="8" customWidth="1"/>
    <col min="12817" max="12817" width="23.5546875" style="8" bestFit="1" customWidth="1"/>
    <col min="12818" max="12819" width="14.88671875" style="8" customWidth="1"/>
    <col min="12820" max="12821" width="14.33203125" style="8" customWidth="1"/>
    <col min="12822" max="12828" width="12.5546875" style="8" customWidth="1"/>
    <col min="12829" max="12838" width="14.33203125" style="8" customWidth="1"/>
    <col min="12839" max="12839" width="51.88671875" style="8" bestFit="1" customWidth="1"/>
    <col min="12840" max="12840" width="26.5546875" style="8" customWidth="1"/>
    <col min="12841" max="12841" width="43.6640625" style="8" customWidth="1"/>
    <col min="12842" max="12842" width="21" style="8" bestFit="1" customWidth="1"/>
    <col min="12843" max="12843" width="18" style="8" customWidth="1"/>
    <col min="12844" max="12844" width="17.109375" style="8" customWidth="1"/>
    <col min="12845" max="12845" width="17.6640625" style="8" bestFit="1" customWidth="1"/>
    <col min="12846" max="12846" width="20" style="8" bestFit="1" customWidth="1"/>
    <col min="12847" max="12849" width="60.5546875" style="8" customWidth="1"/>
    <col min="12850" max="12850" width="47" style="8" customWidth="1"/>
    <col min="12851" max="12851" width="46.6640625" style="8" customWidth="1"/>
    <col min="12852" max="12852" width="49.33203125" style="8" customWidth="1"/>
    <col min="12853" max="12853" width="31.5546875" style="8" customWidth="1"/>
    <col min="12854" max="12854" width="43.33203125" style="8" bestFit="1" customWidth="1"/>
    <col min="12855" max="12855" width="19" style="8" bestFit="1" customWidth="1"/>
    <col min="12856" max="12856" width="13.109375" style="8" bestFit="1" customWidth="1"/>
    <col min="12857" max="12857" width="17.44140625" style="8" bestFit="1" customWidth="1"/>
    <col min="12858" max="12858" width="13.6640625" style="8" bestFit="1" customWidth="1"/>
    <col min="12859" max="12859" width="14" style="8" bestFit="1" customWidth="1"/>
    <col min="12860" max="12860" width="12.44140625" style="8" bestFit="1" customWidth="1"/>
    <col min="12861" max="12861" width="15.33203125" style="8" bestFit="1" customWidth="1"/>
    <col min="12862" max="13056" width="9.109375" style="8"/>
    <col min="13057" max="13057" width="13.44140625" style="8" bestFit="1" customWidth="1"/>
    <col min="13058" max="13058" width="12.44140625" style="8" customWidth="1"/>
    <col min="13059" max="13059" width="25" style="8" customWidth="1"/>
    <col min="13060" max="13060" width="51.109375" style="8" customWidth="1"/>
    <col min="13061" max="13061" width="21.88671875" style="8" customWidth="1"/>
    <col min="13062" max="13062" width="57.33203125" style="8" customWidth="1"/>
    <col min="13063" max="13063" width="54.33203125" style="8" customWidth="1"/>
    <col min="13064" max="13064" width="24.5546875" style="8" bestFit="1" customWidth="1"/>
    <col min="13065" max="13065" width="13.6640625" style="8" bestFit="1" customWidth="1"/>
    <col min="13066" max="13066" width="15.44140625" style="8" bestFit="1" customWidth="1"/>
    <col min="13067" max="13067" width="15.33203125" style="8" bestFit="1" customWidth="1"/>
    <col min="13068" max="13070" width="13.44140625" style="8" customWidth="1"/>
    <col min="13071" max="13071" width="30.88671875" style="8" customWidth="1"/>
    <col min="13072" max="13072" width="60.109375" style="8" customWidth="1"/>
    <col min="13073" max="13073" width="23.5546875" style="8" bestFit="1" customWidth="1"/>
    <col min="13074" max="13075" width="14.88671875" style="8" customWidth="1"/>
    <col min="13076" max="13077" width="14.33203125" style="8" customWidth="1"/>
    <col min="13078" max="13084" width="12.5546875" style="8" customWidth="1"/>
    <col min="13085" max="13094" width="14.33203125" style="8" customWidth="1"/>
    <col min="13095" max="13095" width="51.88671875" style="8" bestFit="1" customWidth="1"/>
    <col min="13096" max="13096" width="26.5546875" style="8" customWidth="1"/>
    <col min="13097" max="13097" width="43.6640625" style="8" customWidth="1"/>
    <col min="13098" max="13098" width="21" style="8" bestFit="1" customWidth="1"/>
    <col min="13099" max="13099" width="18" style="8" customWidth="1"/>
    <col min="13100" max="13100" width="17.109375" style="8" customWidth="1"/>
    <col min="13101" max="13101" width="17.6640625" style="8" bestFit="1" customWidth="1"/>
    <col min="13102" max="13102" width="20" style="8" bestFit="1" customWidth="1"/>
    <col min="13103" max="13105" width="60.5546875" style="8" customWidth="1"/>
    <col min="13106" max="13106" width="47" style="8" customWidth="1"/>
    <col min="13107" max="13107" width="46.6640625" style="8" customWidth="1"/>
    <col min="13108" max="13108" width="49.33203125" style="8" customWidth="1"/>
    <col min="13109" max="13109" width="31.5546875" style="8" customWidth="1"/>
    <col min="13110" max="13110" width="43.33203125" style="8" bestFit="1" customWidth="1"/>
    <col min="13111" max="13111" width="19" style="8" bestFit="1" customWidth="1"/>
    <col min="13112" max="13112" width="13.109375" style="8" bestFit="1" customWidth="1"/>
    <col min="13113" max="13113" width="17.44140625" style="8" bestFit="1" customWidth="1"/>
    <col min="13114" max="13114" width="13.6640625" style="8" bestFit="1" customWidth="1"/>
    <col min="13115" max="13115" width="14" style="8" bestFit="1" customWidth="1"/>
    <col min="13116" max="13116" width="12.44140625" style="8" bestFit="1" customWidth="1"/>
    <col min="13117" max="13117" width="15.33203125" style="8" bestFit="1" customWidth="1"/>
    <col min="13118" max="13312" width="9.109375" style="8"/>
    <col min="13313" max="13313" width="13.44140625" style="8" bestFit="1" customWidth="1"/>
    <col min="13314" max="13314" width="12.44140625" style="8" customWidth="1"/>
    <col min="13315" max="13315" width="25" style="8" customWidth="1"/>
    <col min="13316" max="13316" width="51.109375" style="8" customWidth="1"/>
    <col min="13317" max="13317" width="21.88671875" style="8" customWidth="1"/>
    <col min="13318" max="13318" width="57.33203125" style="8" customWidth="1"/>
    <col min="13319" max="13319" width="54.33203125" style="8" customWidth="1"/>
    <col min="13320" max="13320" width="24.5546875" style="8" bestFit="1" customWidth="1"/>
    <col min="13321" max="13321" width="13.6640625" style="8" bestFit="1" customWidth="1"/>
    <col min="13322" max="13322" width="15.44140625" style="8" bestFit="1" customWidth="1"/>
    <col min="13323" max="13323" width="15.33203125" style="8" bestFit="1" customWidth="1"/>
    <col min="13324" max="13326" width="13.44140625" style="8" customWidth="1"/>
    <col min="13327" max="13327" width="30.88671875" style="8" customWidth="1"/>
    <col min="13328" max="13328" width="60.109375" style="8" customWidth="1"/>
    <col min="13329" max="13329" width="23.5546875" style="8" bestFit="1" customWidth="1"/>
    <col min="13330" max="13331" width="14.88671875" style="8" customWidth="1"/>
    <col min="13332" max="13333" width="14.33203125" style="8" customWidth="1"/>
    <col min="13334" max="13340" width="12.5546875" style="8" customWidth="1"/>
    <col min="13341" max="13350" width="14.33203125" style="8" customWidth="1"/>
    <col min="13351" max="13351" width="51.88671875" style="8" bestFit="1" customWidth="1"/>
    <col min="13352" max="13352" width="26.5546875" style="8" customWidth="1"/>
    <col min="13353" max="13353" width="43.6640625" style="8" customWidth="1"/>
    <col min="13354" max="13354" width="21" style="8" bestFit="1" customWidth="1"/>
    <col min="13355" max="13355" width="18" style="8" customWidth="1"/>
    <col min="13356" max="13356" width="17.109375" style="8" customWidth="1"/>
    <col min="13357" max="13357" width="17.6640625" style="8" bestFit="1" customWidth="1"/>
    <col min="13358" max="13358" width="20" style="8" bestFit="1" customWidth="1"/>
    <col min="13359" max="13361" width="60.5546875" style="8" customWidth="1"/>
    <col min="13362" max="13362" width="47" style="8" customWidth="1"/>
    <col min="13363" max="13363" width="46.6640625" style="8" customWidth="1"/>
    <col min="13364" max="13364" width="49.33203125" style="8" customWidth="1"/>
    <col min="13365" max="13365" width="31.5546875" style="8" customWidth="1"/>
    <col min="13366" max="13366" width="43.33203125" style="8" bestFit="1" customWidth="1"/>
    <col min="13367" max="13367" width="19" style="8" bestFit="1" customWidth="1"/>
    <col min="13368" max="13368" width="13.109375" style="8" bestFit="1" customWidth="1"/>
    <col min="13369" max="13369" width="17.44140625" style="8" bestFit="1" customWidth="1"/>
    <col min="13370" max="13370" width="13.6640625" style="8" bestFit="1" customWidth="1"/>
    <col min="13371" max="13371" width="14" style="8" bestFit="1" customWidth="1"/>
    <col min="13372" max="13372" width="12.44140625" style="8" bestFit="1" customWidth="1"/>
    <col min="13373" max="13373" width="15.33203125" style="8" bestFit="1" customWidth="1"/>
    <col min="13374" max="13568" width="9.109375" style="8"/>
    <col min="13569" max="13569" width="13.44140625" style="8" bestFit="1" customWidth="1"/>
    <col min="13570" max="13570" width="12.44140625" style="8" customWidth="1"/>
    <col min="13571" max="13571" width="25" style="8" customWidth="1"/>
    <col min="13572" max="13572" width="51.109375" style="8" customWidth="1"/>
    <col min="13573" max="13573" width="21.88671875" style="8" customWidth="1"/>
    <col min="13574" max="13574" width="57.33203125" style="8" customWidth="1"/>
    <col min="13575" max="13575" width="54.33203125" style="8" customWidth="1"/>
    <col min="13576" max="13576" width="24.5546875" style="8" bestFit="1" customWidth="1"/>
    <col min="13577" max="13577" width="13.6640625" style="8" bestFit="1" customWidth="1"/>
    <col min="13578" max="13578" width="15.44140625" style="8" bestFit="1" customWidth="1"/>
    <col min="13579" max="13579" width="15.33203125" style="8" bestFit="1" customWidth="1"/>
    <col min="13580" max="13582" width="13.44140625" style="8" customWidth="1"/>
    <col min="13583" max="13583" width="30.88671875" style="8" customWidth="1"/>
    <col min="13584" max="13584" width="60.109375" style="8" customWidth="1"/>
    <col min="13585" max="13585" width="23.5546875" style="8" bestFit="1" customWidth="1"/>
    <col min="13586" max="13587" width="14.88671875" style="8" customWidth="1"/>
    <col min="13588" max="13589" width="14.33203125" style="8" customWidth="1"/>
    <col min="13590" max="13596" width="12.5546875" style="8" customWidth="1"/>
    <col min="13597" max="13606" width="14.33203125" style="8" customWidth="1"/>
    <col min="13607" max="13607" width="51.88671875" style="8" bestFit="1" customWidth="1"/>
    <col min="13608" max="13608" width="26.5546875" style="8" customWidth="1"/>
    <col min="13609" max="13609" width="43.6640625" style="8" customWidth="1"/>
    <col min="13610" max="13610" width="21" style="8" bestFit="1" customWidth="1"/>
    <col min="13611" max="13611" width="18" style="8" customWidth="1"/>
    <col min="13612" max="13612" width="17.109375" style="8" customWidth="1"/>
    <col min="13613" max="13613" width="17.6640625" style="8" bestFit="1" customWidth="1"/>
    <col min="13614" max="13614" width="20" style="8" bestFit="1" customWidth="1"/>
    <col min="13615" max="13617" width="60.5546875" style="8" customWidth="1"/>
    <col min="13618" max="13618" width="47" style="8" customWidth="1"/>
    <col min="13619" max="13619" width="46.6640625" style="8" customWidth="1"/>
    <col min="13620" max="13620" width="49.33203125" style="8" customWidth="1"/>
    <col min="13621" max="13621" width="31.5546875" style="8" customWidth="1"/>
    <col min="13622" max="13622" width="43.33203125" style="8" bestFit="1" customWidth="1"/>
    <col min="13623" max="13623" width="19" style="8" bestFit="1" customWidth="1"/>
    <col min="13624" max="13624" width="13.109375" style="8" bestFit="1" customWidth="1"/>
    <col min="13625" max="13625" width="17.44140625" style="8" bestFit="1" customWidth="1"/>
    <col min="13626" max="13626" width="13.6640625" style="8" bestFit="1" customWidth="1"/>
    <col min="13627" max="13627" width="14" style="8" bestFit="1" customWidth="1"/>
    <col min="13628" max="13628" width="12.44140625" style="8" bestFit="1" customWidth="1"/>
    <col min="13629" max="13629" width="15.33203125" style="8" bestFit="1" customWidth="1"/>
    <col min="13630" max="13824" width="9.109375" style="8"/>
    <col min="13825" max="13825" width="13.44140625" style="8" bestFit="1" customWidth="1"/>
    <col min="13826" max="13826" width="12.44140625" style="8" customWidth="1"/>
    <col min="13827" max="13827" width="25" style="8" customWidth="1"/>
    <col min="13828" max="13828" width="51.109375" style="8" customWidth="1"/>
    <col min="13829" max="13829" width="21.88671875" style="8" customWidth="1"/>
    <col min="13830" max="13830" width="57.33203125" style="8" customWidth="1"/>
    <col min="13831" max="13831" width="54.33203125" style="8" customWidth="1"/>
    <col min="13832" max="13832" width="24.5546875" style="8" bestFit="1" customWidth="1"/>
    <col min="13833" max="13833" width="13.6640625" style="8" bestFit="1" customWidth="1"/>
    <col min="13834" max="13834" width="15.44140625" style="8" bestFit="1" customWidth="1"/>
    <col min="13835" max="13835" width="15.33203125" style="8" bestFit="1" customWidth="1"/>
    <col min="13836" max="13838" width="13.44140625" style="8" customWidth="1"/>
    <col min="13839" max="13839" width="30.88671875" style="8" customWidth="1"/>
    <col min="13840" max="13840" width="60.109375" style="8" customWidth="1"/>
    <col min="13841" max="13841" width="23.5546875" style="8" bestFit="1" customWidth="1"/>
    <col min="13842" max="13843" width="14.88671875" style="8" customWidth="1"/>
    <col min="13844" max="13845" width="14.33203125" style="8" customWidth="1"/>
    <col min="13846" max="13852" width="12.5546875" style="8" customWidth="1"/>
    <col min="13853" max="13862" width="14.33203125" style="8" customWidth="1"/>
    <col min="13863" max="13863" width="51.88671875" style="8" bestFit="1" customWidth="1"/>
    <col min="13864" max="13864" width="26.5546875" style="8" customWidth="1"/>
    <col min="13865" max="13865" width="43.6640625" style="8" customWidth="1"/>
    <col min="13866" max="13866" width="21" style="8" bestFit="1" customWidth="1"/>
    <col min="13867" max="13867" width="18" style="8" customWidth="1"/>
    <col min="13868" max="13868" width="17.109375" style="8" customWidth="1"/>
    <col min="13869" max="13869" width="17.6640625" style="8" bestFit="1" customWidth="1"/>
    <col min="13870" max="13870" width="20" style="8" bestFit="1" customWidth="1"/>
    <col min="13871" max="13873" width="60.5546875" style="8" customWidth="1"/>
    <col min="13874" max="13874" width="47" style="8" customWidth="1"/>
    <col min="13875" max="13875" width="46.6640625" style="8" customWidth="1"/>
    <col min="13876" max="13876" width="49.33203125" style="8" customWidth="1"/>
    <col min="13877" max="13877" width="31.5546875" style="8" customWidth="1"/>
    <col min="13878" max="13878" width="43.33203125" style="8" bestFit="1" customWidth="1"/>
    <col min="13879" max="13879" width="19" style="8" bestFit="1" customWidth="1"/>
    <col min="13880" max="13880" width="13.109375" style="8" bestFit="1" customWidth="1"/>
    <col min="13881" max="13881" width="17.44140625" style="8" bestFit="1" customWidth="1"/>
    <col min="13882" max="13882" width="13.6640625" style="8" bestFit="1" customWidth="1"/>
    <col min="13883" max="13883" width="14" style="8" bestFit="1" customWidth="1"/>
    <col min="13884" max="13884" width="12.44140625" style="8" bestFit="1" customWidth="1"/>
    <col min="13885" max="13885" width="15.33203125" style="8" bestFit="1" customWidth="1"/>
    <col min="13886" max="14080" width="9.109375" style="8"/>
    <col min="14081" max="14081" width="13.44140625" style="8" bestFit="1" customWidth="1"/>
    <col min="14082" max="14082" width="12.44140625" style="8" customWidth="1"/>
    <col min="14083" max="14083" width="25" style="8" customWidth="1"/>
    <col min="14084" max="14084" width="51.109375" style="8" customWidth="1"/>
    <col min="14085" max="14085" width="21.88671875" style="8" customWidth="1"/>
    <col min="14086" max="14086" width="57.33203125" style="8" customWidth="1"/>
    <col min="14087" max="14087" width="54.33203125" style="8" customWidth="1"/>
    <col min="14088" max="14088" width="24.5546875" style="8" bestFit="1" customWidth="1"/>
    <col min="14089" max="14089" width="13.6640625" style="8" bestFit="1" customWidth="1"/>
    <col min="14090" max="14090" width="15.44140625" style="8" bestFit="1" customWidth="1"/>
    <col min="14091" max="14091" width="15.33203125" style="8" bestFit="1" customWidth="1"/>
    <col min="14092" max="14094" width="13.44140625" style="8" customWidth="1"/>
    <col min="14095" max="14095" width="30.88671875" style="8" customWidth="1"/>
    <col min="14096" max="14096" width="60.109375" style="8" customWidth="1"/>
    <col min="14097" max="14097" width="23.5546875" style="8" bestFit="1" customWidth="1"/>
    <col min="14098" max="14099" width="14.88671875" style="8" customWidth="1"/>
    <col min="14100" max="14101" width="14.33203125" style="8" customWidth="1"/>
    <col min="14102" max="14108" width="12.5546875" style="8" customWidth="1"/>
    <col min="14109" max="14118" width="14.33203125" style="8" customWidth="1"/>
    <col min="14119" max="14119" width="51.88671875" style="8" bestFit="1" customWidth="1"/>
    <col min="14120" max="14120" width="26.5546875" style="8" customWidth="1"/>
    <col min="14121" max="14121" width="43.6640625" style="8" customWidth="1"/>
    <col min="14122" max="14122" width="21" style="8" bestFit="1" customWidth="1"/>
    <col min="14123" max="14123" width="18" style="8" customWidth="1"/>
    <col min="14124" max="14124" width="17.109375" style="8" customWidth="1"/>
    <col min="14125" max="14125" width="17.6640625" style="8" bestFit="1" customWidth="1"/>
    <col min="14126" max="14126" width="20" style="8" bestFit="1" customWidth="1"/>
    <col min="14127" max="14129" width="60.5546875" style="8" customWidth="1"/>
    <col min="14130" max="14130" width="47" style="8" customWidth="1"/>
    <col min="14131" max="14131" width="46.6640625" style="8" customWidth="1"/>
    <col min="14132" max="14132" width="49.33203125" style="8" customWidth="1"/>
    <col min="14133" max="14133" width="31.5546875" style="8" customWidth="1"/>
    <col min="14134" max="14134" width="43.33203125" style="8" bestFit="1" customWidth="1"/>
    <col min="14135" max="14135" width="19" style="8" bestFit="1" customWidth="1"/>
    <col min="14136" max="14136" width="13.109375" style="8" bestFit="1" customWidth="1"/>
    <col min="14137" max="14137" width="17.44140625" style="8" bestFit="1" customWidth="1"/>
    <col min="14138" max="14138" width="13.6640625" style="8" bestFit="1" customWidth="1"/>
    <col min="14139" max="14139" width="14" style="8" bestFit="1" customWidth="1"/>
    <col min="14140" max="14140" width="12.44140625" style="8" bestFit="1" customWidth="1"/>
    <col min="14141" max="14141" width="15.33203125" style="8" bestFit="1" customWidth="1"/>
    <col min="14142" max="14336" width="9.109375" style="8"/>
    <col min="14337" max="14337" width="13.44140625" style="8" bestFit="1" customWidth="1"/>
    <col min="14338" max="14338" width="12.44140625" style="8" customWidth="1"/>
    <col min="14339" max="14339" width="25" style="8" customWidth="1"/>
    <col min="14340" max="14340" width="51.109375" style="8" customWidth="1"/>
    <col min="14341" max="14341" width="21.88671875" style="8" customWidth="1"/>
    <col min="14342" max="14342" width="57.33203125" style="8" customWidth="1"/>
    <col min="14343" max="14343" width="54.33203125" style="8" customWidth="1"/>
    <col min="14344" max="14344" width="24.5546875" style="8" bestFit="1" customWidth="1"/>
    <col min="14345" max="14345" width="13.6640625" style="8" bestFit="1" customWidth="1"/>
    <col min="14346" max="14346" width="15.44140625" style="8" bestFit="1" customWidth="1"/>
    <col min="14347" max="14347" width="15.33203125" style="8" bestFit="1" customWidth="1"/>
    <col min="14348" max="14350" width="13.44140625" style="8" customWidth="1"/>
    <col min="14351" max="14351" width="30.88671875" style="8" customWidth="1"/>
    <col min="14352" max="14352" width="60.109375" style="8" customWidth="1"/>
    <col min="14353" max="14353" width="23.5546875" style="8" bestFit="1" customWidth="1"/>
    <col min="14354" max="14355" width="14.88671875" style="8" customWidth="1"/>
    <col min="14356" max="14357" width="14.33203125" style="8" customWidth="1"/>
    <col min="14358" max="14364" width="12.5546875" style="8" customWidth="1"/>
    <col min="14365" max="14374" width="14.33203125" style="8" customWidth="1"/>
    <col min="14375" max="14375" width="51.88671875" style="8" bestFit="1" customWidth="1"/>
    <col min="14376" max="14376" width="26.5546875" style="8" customWidth="1"/>
    <col min="14377" max="14377" width="43.6640625" style="8" customWidth="1"/>
    <col min="14378" max="14378" width="21" style="8" bestFit="1" customWidth="1"/>
    <col min="14379" max="14379" width="18" style="8" customWidth="1"/>
    <col min="14380" max="14380" width="17.109375" style="8" customWidth="1"/>
    <col min="14381" max="14381" width="17.6640625" style="8" bestFit="1" customWidth="1"/>
    <col min="14382" max="14382" width="20" style="8" bestFit="1" customWidth="1"/>
    <col min="14383" max="14385" width="60.5546875" style="8" customWidth="1"/>
    <col min="14386" max="14386" width="47" style="8" customWidth="1"/>
    <col min="14387" max="14387" width="46.6640625" style="8" customWidth="1"/>
    <col min="14388" max="14388" width="49.33203125" style="8" customWidth="1"/>
    <col min="14389" max="14389" width="31.5546875" style="8" customWidth="1"/>
    <col min="14390" max="14390" width="43.33203125" style="8" bestFit="1" customWidth="1"/>
    <col min="14391" max="14391" width="19" style="8" bestFit="1" customWidth="1"/>
    <col min="14392" max="14392" width="13.109375" style="8" bestFit="1" customWidth="1"/>
    <col min="14393" max="14393" width="17.44140625" style="8" bestFit="1" customWidth="1"/>
    <col min="14394" max="14394" width="13.6640625" style="8" bestFit="1" customWidth="1"/>
    <col min="14395" max="14395" width="14" style="8" bestFit="1" customWidth="1"/>
    <col min="14396" max="14396" width="12.44140625" style="8" bestFit="1" customWidth="1"/>
    <col min="14397" max="14397" width="15.33203125" style="8" bestFit="1" customWidth="1"/>
    <col min="14398" max="14592" width="9.109375" style="8"/>
    <col min="14593" max="14593" width="13.44140625" style="8" bestFit="1" customWidth="1"/>
    <col min="14594" max="14594" width="12.44140625" style="8" customWidth="1"/>
    <col min="14595" max="14595" width="25" style="8" customWidth="1"/>
    <col min="14596" max="14596" width="51.109375" style="8" customWidth="1"/>
    <col min="14597" max="14597" width="21.88671875" style="8" customWidth="1"/>
    <col min="14598" max="14598" width="57.33203125" style="8" customWidth="1"/>
    <col min="14599" max="14599" width="54.33203125" style="8" customWidth="1"/>
    <col min="14600" max="14600" width="24.5546875" style="8" bestFit="1" customWidth="1"/>
    <col min="14601" max="14601" width="13.6640625" style="8" bestFit="1" customWidth="1"/>
    <col min="14602" max="14602" width="15.44140625" style="8" bestFit="1" customWidth="1"/>
    <col min="14603" max="14603" width="15.33203125" style="8" bestFit="1" customWidth="1"/>
    <col min="14604" max="14606" width="13.44140625" style="8" customWidth="1"/>
    <col min="14607" max="14607" width="30.88671875" style="8" customWidth="1"/>
    <col min="14608" max="14608" width="60.109375" style="8" customWidth="1"/>
    <col min="14609" max="14609" width="23.5546875" style="8" bestFit="1" customWidth="1"/>
    <col min="14610" max="14611" width="14.88671875" style="8" customWidth="1"/>
    <col min="14612" max="14613" width="14.33203125" style="8" customWidth="1"/>
    <col min="14614" max="14620" width="12.5546875" style="8" customWidth="1"/>
    <col min="14621" max="14630" width="14.33203125" style="8" customWidth="1"/>
    <col min="14631" max="14631" width="51.88671875" style="8" bestFit="1" customWidth="1"/>
    <col min="14632" max="14632" width="26.5546875" style="8" customWidth="1"/>
    <col min="14633" max="14633" width="43.6640625" style="8" customWidth="1"/>
    <col min="14634" max="14634" width="21" style="8" bestFit="1" customWidth="1"/>
    <col min="14635" max="14635" width="18" style="8" customWidth="1"/>
    <col min="14636" max="14636" width="17.109375" style="8" customWidth="1"/>
    <col min="14637" max="14637" width="17.6640625" style="8" bestFit="1" customWidth="1"/>
    <col min="14638" max="14638" width="20" style="8" bestFit="1" customWidth="1"/>
    <col min="14639" max="14641" width="60.5546875" style="8" customWidth="1"/>
    <col min="14642" max="14642" width="47" style="8" customWidth="1"/>
    <col min="14643" max="14643" width="46.6640625" style="8" customWidth="1"/>
    <col min="14644" max="14644" width="49.33203125" style="8" customWidth="1"/>
    <col min="14645" max="14645" width="31.5546875" style="8" customWidth="1"/>
    <col min="14646" max="14646" width="43.33203125" style="8" bestFit="1" customWidth="1"/>
    <col min="14647" max="14647" width="19" style="8" bestFit="1" customWidth="1"/>
    <col min="14648" max="14648" width="13.109375" style="8" bestFit="1" customWidth="1"/>
    <col min="14649" max="14649" width="17.44140625" style="8" bestFit="1" customWidth="1"/>
    <col min="14650" max="14650" width="13.6640625" style="8" bestFit="1" customWidth="1"/>
    <col min="14651" max="14651" width="14" style="8" bestFit="1" customWidth="1"/>
    <col min="14652" max="14652" width="12.44140625" style="8" bestFit="1" customWidth="1"/>
    <col min="14653" max="14653" width="15.33203125" style="8" bestFit="1" customWidth="1"/>
    <col min="14654" max="14848" width="9.109375" style="8"/>
    <col min="14849" max="14849" width="13.44140625" style="8" bestFit="1" customWidth="1"/>
    <col min="14850" max="14850" width="12.44140625" style="8" customWidth="1"/>
    <col min="14851" max="14851" width="25" style="8" customWidth="1"/>
    <col min="14852" max="14852" width="51.109375" style="8" customWidth="1"/>
    <col min="14853" max="14853" width="21.88671875" style="8" customWidth="1"/>
    <col min="14854" max="14854" width="57.33203125" style="8" customWidth="1"/>
    <col min="14855" max="14855" width="54.33203125" style="8" customWidth="1"/>
    <col min="14856" max="14856" width="24.5546875" style="8" bestFit="1" customWidth="1"/>
    <col min="14857" max="14857" width="13.6640625" style="8" bestFit="1" customWidth="1"/>
    <col min="14858" max="14858" width="15.44140625" style="8" bestFit="1" customWidth="1"/>
    <col min="14859" max="14859" width="15.33203125" style="8" bestFit="1" customWidth="1"/>
    <col min="14860" max="14862" width="13.44140625" style="8" customWidth="1"/>
    <col min="14863" max="14863" width="30.88671875" style="8" customWidth="1"/>
    <col min="14864" max="14864" width="60.109375" style="8" customWidth="1"/>
    <col min="14865" max="14865" width="23.5546875" style="8" bestFit="1" customWidth="1"/>
    <col min="14866" max="14867" width="14.88671875" style="8" customWidth="1"/>
    <col min="14868" max="14869" width="14.33203125" style="8" customWidth="1"/>
    <col min="14870" max="14876" width="12.5546875" style="8" customWidth="1"/>
    <col min="14877" max="14886" width="14.33203125" style="8" customWidth="1"/>
    <col min="14887" max="14887" width="51.88671875" style="8" bestFit="1" customWidth="1"/>
    <col min="14888" max="14888" width="26.5546875" style="8" customWidth="1"/>
    <col min="14889" max="14889" width="43.6640625" style="8" customWidth="1"/>
    <col min="14890" max="14890" width="21" style="8" bestFit="1" customWidth="1"/>
    <col min="14891" max="14891" width="18" style="8" customWidth="1"/>
    <col min="14892" max="14892" width="17.109375" style="8" customWidth="1"/>
    <col min="14893" max="14893" width="17.6640625" style="8" bestFit="1" customWidth="1"/>
    <col min="14894" max="14894" width="20" style="8" bestFit="1" customWidth="1"/>
    <col min="14895" max="14897" width="60.5546875" style="8" customWidth="1"/>
    <col min="14898" max="14898" width="47" style="8" customWidth="1"/>
    <col min="14899" max="14899" width="46.6640625" style="8" customWidth="1"/>
    <col min="14900" max="14900" width="49.33203125" style="8" customWidth="1"/>
    <col min="14901" max="14901" width="31.5546875" style="8" customWidth="1"/>
    <col min="14902" max="14902" width="43.33203125" style="8" bestFit="1" customWidth="1"/>
    <col min="14903" max="14903" width="19" style="8" bestFit="1" customWidth="1"/>
    <col min="14904" max="14904" width="13.109375" style="8" bestFit="1" customWidth="1"/>
    <col min="14905" max="14905" width="17.44140625" style="8" bestFit="1" customWidth="1"/>
    <col min="14906" max="14906" width="13.6640625" style="8" bestFit="1" customWidth="1"/>
    <col min="14907" max="14907" width="14" style="8" bestFit="1" customWidth="1"/>
    <col min="14908" max="14908" width="12.44140625" style="8" bestFit="1" customWidth="1"/>
    <col min="14909" max="14909" width="15.33203125" style="8" bestFit="1" customWidth="1"/>
    <col min="14910" max="15104" width="9.109375" style="8"/>
    <col min="15105" max="15105" width="13.44140625" style="8" bestFit="1" customWidth="1"/>
    <col min="15106" max="15106" width="12.44140625" style="8" customWidth="1"/>
    <col min="15107" max="15107" width="25" style="8" customWidth="1"/>
    <col min="15108" max="15108" width="51.109375" style="8" customWidth="1"/>
    <col min="15109" max="15109" width="21.88671875" style="8" customWidth="1"/>
    <col min="15110" max="15110" width="57.33203125" style="8" customWidth="1"/>
    <col min="15111" max="15111" width="54.33203125" style="8" customWidth="1"/>
    <col min="15112" max="15112" width="24.5546875" style="8" bestFit="1" customWidth="1"/>
    <col min="15113" max="15113" width="13.6640625" style="8" bestFit="1" customWidth="1"/>
    <col min="15114" max="15114" width="15.44140625" style="8" bestFit="1" customWidth="1"/>
    <col min="15115" max="15115" width="15.33203125" style="8" bestFit="1" customWidth="1"/>
    <col min="15116" max="15118" width="13.44140625" style="8" customWidth="1"/>
    <col min="15119" max="15119" width="30.88671875" style="8" customWidth="1"/>
    <col min="15120" max="15120" width="60.109375" style="8" customWidth="1"/>
    <col min="15121" max="15121" width="23.5546875" style="8" bestFit="1" customWidth="1"/>
    <col min="15122" max="15123" width="14.88671875" style="8" customWidth="1"/>
    <col min="15124" max="15125" width="14.33203125" style="8" customWidth="1"/>
    <col min="15126" max="15132" width="12.5546875" style="8" customWidth="1"/>
    <col min="15133" max="15142" width="14.33203125" style="8" customWidth="1"/>
    <col min="15143" max="15143" width="51.88671875" style="8" bestFit="1" customWidth="1"/>
    <col min="15144" max="15144" width="26.5546875" style="8" customWidth="1"/>
    <col min="15145" max="15145" width="43.6640625" style="8" customWidth="1"/>
    <col min="15146" max="15146" width="21" style="8" bestFit="1" customWidth="1"/>
    <col min="15147" max="15147" width="18" style="8" customWidth="1"/>
    <col min="15148" max="15148" width="17.109375" style="8" customWidth="1"/>
    <col min="15149" max="15149" width="17.6640625" style="8" bestFit="1" customWidth="1"/>
    <col min="15150" max="15150" width="20" style="8" bestFit="1" customWidth="1"/>
    <col min="15151" max="15153" width="60.5546875" style="8" customWidth="1"/>
    <col min="15154" max="15154" width="47" style="8" customWidth="1"/>
    <col min="15155" max="15155" width="46.6640625" style="8" customWidth="1"/>
    <col min="15156" max="15156" width="49.33203125" style="8" customWidth="1"/>
    <col min="15157" max="15157" width="31.5546875" style="8" customWidth="1"/>
    <col min="15158" max="15158" width="43.33203125" style="8" bestFit="1" customWidth="1"/>
    <col min="15159" max="15159" width="19" style="8" bestFit="1" customWidth="1"/>
    <col min="15160" max="15160" width="13.109375" style="8" bestFit="1" customWidth="1"/>
    <col min="15161" max="15161" width="17.44140625" style="8" bestFit="1" customWidth="1"/>
    <col min="15162" max="15162" width="13.6640625" style="8" bestFit="1" customWidth="1"/>
    <col min="15163" max="15163" width="14" style="8" bestFit="1" customWidth="1"/>
    <col min="15164" max="15164" width="12.44140625" style="8" bestFit="1" customWidth="1"/>
    <col min="15165" max="15165" width="15.33203125" style="8" bestFit="1" customWidth="1"/>
    <col min="15166" max="15360" width="9.109375" style="8"/>
    <col min="15361" max="15361" width="13.44140625" style="8" bestFit="1" customWidth="1"/>
    <col min="15362" max="15362" width="12.44140625" style="8" customWidth="1"/>
    <col min="15363" max="15363" width="25" style="8" customWidth="1"/>
    <col min="15364" max="15364" width="51.109375" style="8" customWidth="1"/>
    <col min="15365" max="15365" width="21.88671875" style="8" customWidth="1"/>
    <col min="15366" max="15366" width="57.33203125" style="8" customWidth="1"/>
    <col min="15367" max="15367" width="54.33203125" style="8" customWidth="1"/>
    <col min="15368" max="15368" width="24.5546875" style="8" bestFit="1" customWidth="1"/>
    <col min="15369" max="15369" width="13.6640625" style="8" bestFit="1" customWidth="1"/>
    <col min="15370" max="15370" width="15.44140625" style="8" bestFit="1" customWidth="1"/>
    <col min="15371" max="15371" width="15.33203125" style="8" bestFit="1" customWidth="1"/>
    <col min="15372" max="15374" width="13.44140625" style="8" customWidth="1"/>
    <col min="15375" max="15375" width="30.88671875" style="8" customWidth="1"/>
    <col min="15376" max="15376" width="60.109375" style="8" customWidth="1"/>
    <col min="15377" max="15377" width="23.5546875" style="8" bestFit="1" customWidth="1"/>
    <col min="15378" max="15379" width="14.88671875" style="8" customWidth="1"/>
    <col min="15380" max="15381" width="14.33203125" style="8" customWidth="1"/>
    <col min="15382" max="15388" width="12.5546875" style="8" customWidth="1"/>
    <col min="15389" max="15398" width="14.33203125" style="8" customWidth="1"/>
    <col min="15399" max="15399" width="51.88671875" style="8" bestFit="1" customWidth="1"/>
    <col min="15400" max="15400" width="26.5546875" style="8" customWidth="1"/>
    <col min="15401" max="15401" width="43.6640625" style="8" customWidth="1"/>
    <col min="15402" max="15402" width="21" style="8" bestFit="1" customWidth="1"/>
    <col min="15403" max="15403" width="18" style="8" customWidth="1"/>
    <col min="15404" max="15404" width="17.109375" style="8" customWidth="1"/>
    <col min="15405" max="15405" width="17.6640625" style="8" bestFit="1" customWidth="1"/>
    <col min="15406" max="15406" width="20" style="8" bestFit="1" customWidth="1"/>
    <col min="15407" max="15409" width="60.5546875" style="8" customWidth="1"/>
    <col min="15410" max="15410" width="47" style="8" customWidth="1"/>
    <col min="15411" max="15411" width="46.6640625" style="8" customWidth="1"/>
    <col min="15412" max="15412" width="49.33203125" style="8" customWidth="1"/>
    <col min="15413" max="15413" width="31.5546875" style="8" customWidth="1"/>
    <col min="15414" max="15414" width="43.33203125" style="8" bestFit="1" customWidth="1"/>
    <col min="15415" max="15415" width="19" style="8" bestFit="1" customWidth="1"/>
    <col min="15416" max="15416" width="13.109375" style="8" bestFit="1" customWidth="1"/>
    <col min="15417" max="15417" width="17.44140625" style="8" bestFit="1" customWidth="1"/>
    <col min="15418" max="15418" width="13.6640625" style="8" bestFit="1" customWidth="1"/>
    <col min="15419" max="15419" width="14" style="8" bestFit="1" customWidth="1"/>
    <col min="15420" max="15420" width="12.44140625" style="8" bestFit="1" customWidth="1"/>
    <col min="15421" max="15421" width="15.33203125" style="8" bestFit="1" customWidth="1"/>
    <col min="15422" max="15616" width="9.109375" style="8"/>
    <col min="15617" max="15617" width="13.44140625" style="8" bestFit="1" customWidth="1"/>
    <col min="15618" max="15618" width="12.44140625" style="8" customWidth="1"/>
    <col min="15619" max="15619" width="25" style="8" customWidth="1"/>
    <col min="15620" max="15620" width="51.109375" style="8" customWidth="1"/>
    <col min="15621" max="15621" width="21.88671875" style="8" customWidth="1"/>
    <col min="15622" max="15622" width="57.33203125" style="8" customWidth="1"/>
    <col min="15623" max="15623" width="54.33203125" style="8" customWidth="1"/>
    <col min="15624" max="15624" width="24.5546875" style="8" bestFit="1" customWidth="1"/>
    <col min="15625" max="15625" width="13.6640625" style="8" bestFit="1" customWidth="1"/>
    <col min="15626" max="15626" width="15.44140625" style="8" bestFit="1" customWidth="1"/>
    <col min="15627" max="15627" width="15.33203125" style="8" bestFit="1" customWidth="1"/>
    <col min="15628" max="15630" width="13.44140625" style="8" customWidth="1"/>
    <col min="15631" max="15631" width="30.88671875" style="8" customWidth="1"/>
    <col min="15632" max="15632" width="60.109375" style="8" customWidth="1"/>
    <col min="15633" max="15633" width="23.5546875" style="8" bestFit="1" customWidth="1"/>
    <col min="15634" max="15635" width="14.88671875" style="8" customWidth="1"/>
    <col min="15636" max="15637" width="14.33203125" style="8" customWidth="1"/>
    <col min="15638" max="15644" width="12.5546875" style="8" customWidth="1"/>
    <col min="15645" max="15654" width="14.33203125" style="8" customWidth="1"/>
    <col min="15655" max="15655" width="51.88671875" style="8" bestFit="1" customWidth="1"/>
    <col min="15656" max="15656" width="26.5546875" style="8" customWidth="1"/>
    <col min="15657" max="15657" width="43.6640625" style="8" customWidth="1"/>
    <col min="15658" max="15658" width="21" style="8" bestFit="1" customWidth="1"/>
    <col min="15659" max="15659" width="18" style="8" customWidth="1"/>
    <col min="15660" max="15660" width="17.109375" style="8" customWidth="1"/>
    <col min="15661" max="15661" width="17.6640625" style="8" bestFit="1" customWidth="1"/>
    <col min="15662" max="15662" width="20" style="8" bestFit="1" customWidth="1"/>
    <col min="15663" max="15665" width="60.5546875" style="8" customWidth="1"/>
    <col min="15666" max="15666" width="47" style="8" customWidth="1"/>
    <col min="15667" max="15667" width="46.6640625" style="8" customWidth="1"/>
    <col min="15668" max="15668" width="49.33203125" style="8" customWidth="1"/>
    <col min="15669" max="15669" width="31.5546875" style="8" customWidth="1"/>
    <col min="15670" max="15670" width="43.33203125" style="8" bestFit="1" customWidth="1"/>
    <col min="15671" max="15671" width="19" style="8" bestFit="1" customWidth="1"/>
    <col min="15672" max="15672" width="13.109375" style="8" bestFit="1" customWidth="1"/>
    <col min="15673" max="15673" width="17.44140625" style="8" bestFit="1" customWidth="1"/>
    <col min="15674" max="15674" width="13.6640625" style="8" bestFit="1" customWidth="1"/>
    <col min="15675" max="15675" width="14" style="8" bestFit="1" customWidth="1"/>
    <col min="15676" max="15676" width="12.44140625" style="8" bestFit="1" customWidth="1"/>
    <col min="15677" max="15677" width="15.33203125" style="8" bestFit="1" customWidth="1"/>
    <col min="15678" max="15872" width="9.109375" style="8"/>
    <col min="15873" max="15873" width="13.44140625" style="8" bestFit="1" customWidth="1"/>
    <col min="15874" max="15874" width="12.44140625" style="8" customWidth="1"/>
    <col min="15875" max="15875" width="25" style="8" customWidth="1"/>
    <col min="15876" max="15876" width="51.109375" style="8" customWidth="1"/>
    <col min="15877" max="15877" width="21.88671875" style="8" customWidth="1"/>
    <col min="15878" max="15878" width="57.33203125" style="8" customWidth="1"/>
    <col min="15879" max="15879" width="54.33203125" style="8" customWidth="1"/>
    <col min="15880" max="15880" width="24.5546875" style="8" bestFit="1" customWidth="1"/>
    <col min="15881" max="15881" width="13.6640625" style="8" bestFit="1" customWidth="1"/>
    <col min="15882" max="15882" width="15.44140625" style="8" bestFit="1" customWidth="1"/>
    <col min="15883" max="15883" width="15.33203125" style="8" bestFit="1" customWidth="1"/>
    <col min="15884" max="15886" width="13.44140625" style="8" customWidth="1"/>
    <col min="15887" max="15887" width="30.88671875" style="8" customWidth="1"/>
    <col min="15888" max="15888" width="60.109375" style="8" customWidth="1"/>
    <col min="15889" max="15889" width="23.5546875" style="8" bestFit="1" customWidth="1"/>
    <col min="15890" max="15891" width="14.88671875" style="8" customWidth="1"/>
    <col min="15892" max="15893" width="14.33203125" style="8" customWidth="1"/>
    <col min="15894" max="15900" width="12.5546875" style="8" customWidth="1"/>
    <col min="15901" max="15910" width="14.33203125" style="8" customWidth="1"/>
    <col min="15911" max="15911" width="51.88671875" style="8" bestFit="1" customWidth="1"/>
    <col min="15912" max="15912" width="26.5546875" style="8" customWidth="1"/>
    <col min="15913" max="15913" width="43.6640625" style="8" customWidth="1"/>
    <col min="15914" max="15914" width="21" style="8" bestFit="1" customWidth="1"/>
    <col min="15915" max="15915" width="18" style="8" customWidth="1"/>
    <col min="15916" max="15916" width="17.109375" style="8" customWidth="1"/>
    <col min="15917" max="15917" width="17.6640625" style="8" bestFit="1" customWidth="1"/>
    <col min="15918" max="15918" width="20" style="8" bestFit="1" customWidth="1"/>
    <col min="15919" max="15921" width="60.5546875" style="8" customWidth="1"/>
    <col min="15922" max="15922" width="47" style="8" customWidth="1"/>
    <col min="15923" max="15923" width="46.6640625" style="8" customWidth="1"/>
    <col min="15924" max="15924" width="49.33203125" style="8" customWidth="1"/>
    <col min="15925" max="15925" width="31.5546875" style="8" customWidth="1"/>
    <col min="15926" max="15926" width="43.33203125" style="8" bestFit="1" customWidth="1"/>
    <col min="15927" max="15927" width="19" style="8" bestFit="1" customWidth="1"/>
    <col min="15928" max="15928" width="13.109375" style="8" bestFit="1" customWidth="1"/>
    <col min="15929" max="15929" width="17.44140625" style="8" bestFit="1" customWidth="1"/>
    <col min="15930" max="15930" width="13.6640625" style="8" bestFit="1" customWidth="1"/>
    <col min="15931" max="15931" width="14" style="8" bestFit="1" customWidth="1"/>
    <col min="15932" max="15932" width="12.44140625" style="8" bestFit="1" customWidth="1"/>
    <col min="15933" max="15933" width="15.33203125" style="8" bestFit="1" customWidth="1"/>
    <col min="15934" max="16128" width="9.109375" style="8"/>
    <col min="16129" max="16129" width="13.44140625" style="8" bestFit="1" customWidth="1"/>
    <col min="16130" max="16130" width="12.44140625" style="8" customWidth="1"/>
    <col min="16131" max="16131" width="25" style="8" customWidth="1"/>
    <col min="16132" max="16132" width="51.109375" style="8" customWidth="1"/>
    <col min="16133" max="16133" width="21.88671875" style="8" customWidth="1"/>
    <col min="16134" max="16134" width="57.33203125" style="8" customWidth="1"/>
    <col min="16135" max="16135" width="54.33203125" style="8" customWidth="1"/>
    <col min="16136" max="16136" width="24.5546875" style="8" bestFit="1" customWidth="1"/>
    <col min="16137" max="16137" width="13.6640625" style="8" bestFit="1" customWidth="1"/>
    <col min="16138" max="16138" width="15.44140625" style="8" bestFit="1" customWidth="1"/>
    <col min="16139" max="16139" width="15.33203125" style="8" bestFit="1" customWidth="1"/>
    <col min="16140" max="16142" width="13.44140625" style="8" customWidth="1"/>
    <col min="16143" max="16143" width="30.88671875" style="8" customWidth="1"/>
    <col min="16144" max="16144" width="60.109375" style="8" customWidth="1"/>
    <col min="16145" max="16145" width="23.5546875" style="8" bestFit="1" customWidth="1"/>
    <col min="16146" max="16147" width="14.88671875" style="8" customWidth="1"/>
    <col min="16148" max="16149" width="14.33203125" style="8" customWidth="1"/>
    <col min="16150" max="16156" width="12.5546875" style="8" customWidth="1"/>
    <col min="16157" max="16166" width="14.33203125" style="8" customWidth="1"/>
    <col min="16167" max="16167" width="51.88671875" style="8" bestFit="1" customWidth="1"/>
    <col min="16168" max="16168" width="26.5546875" style="8" customWidth="1"/>
    <col min="16169" max="16169" width="43.6640625" style="8" customWidth="1"/>
    <col min="16170" max="16170" width="21" style="8" bestFit="1" customWidth="1"/>
    <col min="16171" max="16171" width="18" style="8" customWidth="1"/>
    <col min="16172" max="16172" width="17.109375" style="8" customWidth="1"/>
    <col min="16173" max="16173" width="17.6640625" style="8" bestFit="1" customWidth="1"/>
    <col min="16174" max="16174" width="20" style="8" bestFit="1" customWidth="1"/>
    <col min="16175" max="16177" width="60.5546875" style="8" customWidth="1"/>
    <col min="16178" max="16178" width="47" style="8" customWidth="1"/>
    <col min="16179" max="16179" width="46.6640625" style="8" customWidth="1"/>
    <col min="16180" max="16180" width="49.33203125" style="8" customWidth="1"/>
    <col min="16181" max="16181" width="31.5546875" style="8" customWidth="1"/>
    <col min="16182" max="16182" width="43.33203125" style="8" bestFit="1" customWidth="1"/>
    <col min="16183" max="16183" width="19" style="8" bestFit="1" customWidth="1"/>
    <col min="16184" max="16184" width="13.109375" style="8" bestFit="1" customWidth="1"/>
    <col min="16185" max="16185" width="17.44140625" style="8" bestFit="1" customWidth="1"/>
    <col min="16186" max="16186" width="13.6640625" style="8" bestFit="1" customWidth="1"/>
    <col min="16187" max="16187" width="14" style="8" bestFit="1" customWidth="1"/>
    <col min="16188" max="16188" width="12.44140625" style="8" bestFit="1" customWidth="1"/>
    <col min="16189" max="16189" width="15.33203125" style="8" bestFit="1" customWidth="1"/>
    <col min="16190" max="16384" width="9.109375" style="8"/>
  </cols>
  <sheetData>
    <row r="1" spans="1:62" s="69" customFormat="1" ht="75" customHeight="1" x14ac:dyDescent="0.3">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4.4" x14ac:dyDescent="0.3">
      <c r="A2" s="16" t="s">
        <v>710</v>
      </c>
      <c r="B2" s="24">
        <v>0.09</v>
      </c>
      <c r="C2" s="16" t="s">
        <v>0</v>
      </c>
      <c r="D2" s="16" t="s">
        <v>43</v>
      </c>
      <c r="E2" s="16" t="s">
        <v>9129</v>
      </c>
      <c r="F2" s="16" t="s">
        <v>711</v>
      </c>
      <c r="G2" s="22" t="s">
        <v>28288</v>
      </c>
      <c r="H2" s="22" t="s">
        <v>47</v>
      </c>
      <c r="I2" s="25">
        <v>93660</v>
      </c>
      <c r="J2" s="27">
        <v>5596934602</v>
      </c>
      <c r="K2" s="22" t="s">
        <v>30</v>
      </c>
      <c r="L2" s="21">
        <v>31</v>
      </c>
      <c r="M2" s="21">
        <v>12</v>
      </c>
      <c r="N2" s="21">
        <v>21</v>
      </c>
      <c r="O2" s="22" t="s">
        <v>36854</v>
      </c>
      <c r="P2" s="22" t="s">
        <v>162</v>
      </c>
      <c r="Q2" s="16" t="s">
        <v>79</v>
      </c>
      <c r="R2" s="23">
        <v>33480</v>
      </c>
      <c r="S2" s="23">
        <v>33480</v>
      </c>
      <c r="T2" s="21">
        <v>20</v>
      </c>
      <c r="U2" s="21">
        <v>20</v>
      </c>
      <c r="V2" s="21">
        <v>0</v>
      </c>
      <c r="W2" s="21">
        <v>0</v>
      </c>
      <c r="X2" s="21">
        <v>0</v>
      </c>
      <c r="Y2" s="21">
        <v>0</v>
      </c>
      <c r="Z2" s="21">
        <v>0</v>
      </c>
      <c r="AA2" s="21">
        <v>0</v>
      </c>
      <c r="AB2" s="21">
        <v>0</v>
      </c>
      <c r="AC2" s="21"/>
      <c r="AD2" s="21"/>
      <c r="AE2" s="21"/>
      <c r="AF2" s="21"/>
      <c r="AG2" s="21"/>
      <c r="AH2" s="21"/>
      <c r="AI2" s="21"/>
      <c r="AJ2" s="21"/>
      <c r="AK2" s="21"/>
      <c r="AL2" s="21"/>
      <c r="AM2" s="16" t="s">
        <v>712</v>
      </c>
      <c r="AN2" s="16" t="s">
        <v>139</v>
      </c>
      <c r="AO2" s="16" t="s">
        <v>231</v>
      </c>
      <c r="AP2" s="16" t="s">
        <v>27</v>
      </c>
      <c r="AQ2" s="16" t="s">
        <v>7</v>
      </c>
      <c r="AR2" s="22" t="s">
        <v>35853</v>
      </c>
      <c r="AS2" s="27" t="s">
        <v>39224</v>
      </c>
      <c r="AT2" s="27" t="s">
        <v>39225</v>
      </c>
      <c r="AU2" s="16" t="s">
        <v>139</v>
      </c>
      <c r="AV2" s="16" t="s">
        <v>162</v>
      </c>
      <c r="AW2" s="16" t="s">
        <v>162</v>
      </c>
      <c r="AX2" s="16" t="s">
        <v>162</v>
      </c>
      <c r="AY2" s="16" t="s">
        <v>162</v>
      </c>
      <c r="AZ2" s="16" t="s">
        <v>615</v>
      </c>
      <c r="BA2" s="16" t="s">
        <v>39356</v>
      </c>
      <c r="BB2" s="16" t="s">
        <v>13442</v>
      </c>
      <c r="BC2" s="16" t="s">
        <v>27</v>
      </c>
      <c r="BD2" s="16" t="s">
        <v>7</v>
      </c>
      <c r="BE2" s="25" t="s">
        <v>35853</v>
      </c>
      <c r="BF2" s="27" t="s">
        <v>39357</v>
      </c>
      <c r="BG2" s="27" t="s">
        <v>39240</v>
      </c>
      <c r="BH2" s="20">
        <v>35841</v>
      </c>
      <c r="BI2" s="20">
        <v>118859</v>
      </c>
    </row>
    <row r="3" spans="1:62" ht="14.4" x14ac:dyDescent="0.3">
      <c r="A3" s="16" t="s">
        <v>713</v>
      </c>
      <c r="B3" s="24">
        <v>0.09</v>
      </c>
      <c r="C3" s="16" t="s">
        <v>0</v>
      </c>
      <c r="D3" s="16" t="s">
        <v>714</v>
      </c>
      <c r="E3" s="16" t="s">
        <v>1</v>
      </c>
      <c r="F3" s="16" t="s">
        <v>715</v>
      </c>
      <c r="G3" s="22" t="s">
        <v>28289</v>
      </c>
      <c r="H3" s="22" t="s">
        <v>47</v>
      </c>
      <c r="I3" s="25">
        <v>93660</v>
      </c>
      <c r="J3" s="27">
        <v>5596934602</v>
      </c>
      <c r="K3" s="22" t="s">
        <v>30</v>
      </c>
      <c r="L3" s="21">
        <v>31</v>
      </c>
      <c r="M3" s="21">
        <v>12</v>
      </c>
      <c r="N3" s="21">
        <v>21</v>
      </c>
      <c r="O3" s="22" t="s">
        <v>36854</v>
      </c>
      <c r="P3" s="22" t="s">
        <v>162</v>
      </c>
      <c r="Q3" s="16" t="s">
        <v>79</v>
      </c>
      <c r="R3" s="23">
        <v>33546</v>
      </c>
      <c r="S3" s="23">
        <v>33546</v>
      </c>
      <c r="T3" s="21">
        <v>38</v>
      </c>
      <c r="U3" s="21">
        <v>38</v>
      </c>
      <c r="V3" s="21">
        <v>0</v>
      </c>
      <c r="W3" s="21">
        <v>0</v>
      </c>
      <c r="X3" s="21">
        <v>0</v>
      </c>
      <c r="Y3" s="21">
        <v>0</v>
      </c>
      <c r="Z3" s="21">
        <v>0</v>
      </c>
      <c r="AA3" s="21">
        <v>0</v>
      </c>
      <c r="AB3" s="21">
        <v>0</v>
      </c>
      <c r="AC3" s="21"/>
      <c r="AD3" s="21"/>
      <c r="AE3" s="21"/>
      <c r="AF3" s="21"/>
      <c r="AG3" s="21"/>
      <c r="AH3" s="21"/>
      <c r="AI3" s="21"/>
      <c r="AJ3" s="21"/>
      <c r="AK3" s="21"/>
      <c r="AL3" s="21"/>
      <c r="AM3" s="16" t="s">
        <v>712</v>
      </c>
      <c r="AN3" s="16" t="s">
        <v>139</v>
      </c>
      <c r="AO3" s="16" t="s">
        <v>231</v>
      </c>
      <c r="AP3" s="16" t="s">
        <v>27</v>
      </c>
      <c r="AQ3" s="16" t="s">
        <v>7</v>
      </c>
      <c r="AR3" s="22" t="s">
        <v>35853</v>
      </c>
      <c r="AS3" s="27" t="s">
        <v>39224</v>
      </c>
      <c r="AT3" s="27" t="s">
        <v>39225</v>
      </c>
      <c r="AU3" s="16" t="s">
        <v>139</v>
      </c>
      <c r="AV3" s="16" t="s">
        <v>162</v>
      </c>
      <c r="AW3" s="16" t="s">
        <v>162</v>
      </c>
      <c r="AX3" s="16" t="s">
        <v>162</v>
      </c>
      <c r="AY3" s="16" t="s">
        <v>162</v>
      </c>
      <c r="AZ3" s="16" t="s">
        <v>615</v>
      </c>
      <c r="BA3" s="16" t="s">
        <v>39356</v>
      </c>
      <c r="BB3" s="16" t="s">
        <v>13442</v>
      </c>
      <c r="BC3" s="16" t="s">
        <v>27</v>
      </c>
      <c r="BD3" s="16" t="s">
        <v>7</v>
      </c>
      <c r="BE3" s="25" t="s">
        <v>35853</v>
      </c>
      <c r="BF3" s="27" t="s">
        <v>39357</v>
      </c>
      <c r="BG3" s="27" t="s">
        <v>39240</v>
      </c>
      <c r="BH3" s="20">
        <v>74855</v>
      </c>
      <c r="BI3" s="20">
        <v>249730</v>
      </c>
    </row>
    <row r="4" spans="1:62" ht="14.4" x14ac:dyDescent="0.3">
      <c r="A4" s="16" t="s">
        <v>890</v>
      </c>
      <c r="B4" s="24">
        <v>0.09</v>
      </c>
      <c r="C4" s="16" t="s">
        <v>0</v>
      </c>
      <c r="D4" s="16" t="s">
        <v>130</v>
      </c>
      <c r="E4" s="16" t="s">
        <v>1</v>
      </c>
      <c r="F4" s="16" t="s">
        <v>891</v>
      </c>
      <c r="G4" s="22" t="s">
        <v>28312</v>
      </c>
      <c r="H4" s="22" t="s">
        <v>138</v>
      </c>
      <c r="I4" s="25">
        <v>93234</v>
      </c>
      <c r="J4" s="27">
        <v>5599452210</v>
      </c>
      <c r="K4" s="22" t="s">
        <v>30</v>
      </c>
      <c r="L4" s="21">
        <v>31</v>
      </c>
      <c r="M4" s="21">
        <v>12</v>
      </c>
      <c r="N4" s="21">
        <v>21</v>
      </c>
      <c r="O4" s="22" t="s">
        <v>36876</v>
      </c>
      <c r="P4" s="22" t="s">
        <v>162</v>
      </c>
      <c r="Q4" s="16" t="s">
        <v>79</v>
      </c>
      <c r="R4" s="23">
        <v>33907</v>
      </c>
      <c r="S4" s="23">
        <v>33907</v>
      </c>
      <c r="T4" s="21">
        <v>54</v>
      </c>
      <c r="U4" s="21">
        <v>54</v>
      </c>
      <c r="V4" s="21">
        <v>0</v>
      </c>
      <c r="W4" s="21">
        <v>0</v>
      </c>
      <c r="X4" s="21">
        <v>0</v>
      </c>
      <c r="Y4" s="21">
        <v>0</v>
      </c>
      <c r="Z4" s="21">
        <v>0</v>
      </c>
      <c r="AA4" s="21">
        <v>0</v>
      </c>
      <c r="AB4" s="21">
        <v>0</v>
      </c>
      <c r="AC4" s="21"/>
      <c r="AD4" s="21"/>
      <c r="AE4" s="21"/>
      <c r="AF4" s="21"/>
      <c r="AG4" s="21"/>
      <c r="AH4" s="21"/>
      <c r="AI4" s="21"/>
      <c r="AJ4" s="21"/>
      <c r="AK4" s="21"/>
      <c r="AL4" s="21"/>
      <c r="AM4" s="16" t="s">
        <v>892</v>
      </c>
      <c r="AN4" s="16" t="s">
        <v>132</v>
      </c>
      <c r="AO4" s="16" t="s">
        <v>133</v>
      </c>
      <c r="AP4" s="16" t="s">
        <v>134</v>
      </c>
      <c r="AQ4" s="16" t="s">
        <v>7</v>
      </c>
      <c r="AR4" s="22" t="s">
        <v>35791</v>
      </c>
      <c r="AS4" s="27" t="s">
        <v>39262</v>
      </c>
      <c r="AT4" s="27" t="s">
        <v>40535</v>
      </c>
      <c r="AU4" s="16" t="s">
        <v>761</v>
      </c>
      <c r="AV4" s="16" t="s">
        <v>162</v>
      </c>
      <c r="AW4" s="16" t="s">
        <v>162</v>
      </c>
      <c r="AX4" s="16" t="s">
        <v>162</v>
      </c>
      <c r="AY4" s="16" t="s">
        <v>162</v>
      </c>
      <c r="AZ4" s="16" t="s">
        <v>136</v>
      </c>
      <c r="BA4" s="16" t="s">
        <v>137</v>
      </c>
      <c r="BB4" s="16" t="s">
        <v>133</v>
      </c>
      <c r="BC4" s="16" t="s">
        <v>134</v>
      </c>
      <c r="BD4" s="16" t="s">
        <v>7</v>
      </c>
      <c r="BE4" s="25" t="s">
        <v>35791</v>
      </c>
      <c r="BF4" s="27" t="s">
        <v>39262</v>
      </c>
      <c r="BG4" s="27" t="s">
        <v>39262</v>
      </c>
      <c r="BH4" s="20">
        <v>206132</v>
      </c>
      <c r="BI4" s="20">
        <v>1065196</v>
      </c>
    </row>
    <row r="5" spans="1:62" ht="14.4" x14ac:dyDescent="0.3">
      <c r="A5" s="16" t="s">
        <v>1102</v>
      </c>
      <c r="B5" s="24">
        <v>0.09</v>
      </c>
      <c r="C5" s="16" t="s">
        <v>0</v>
      </c>
      <c r="D5" s="16" t="s">
        <v>1103</v>
      </c>
      <c r="E5" s="16" t="s">
        <v>1</v>
      </c>
      <c r="F5" s="16" t="s">
        <v>33664</v>
      </c>
      <c r="G5" s="22" t="s">
        <v>28337</v>
      </c>
      <c r="H5" s="22" t="s">
        <v>98</v>
      </c>
      <c r="I5" s="25">
        <v>93662</v>
      </c>
      <c r="J5" s="27">
        <v>5594498150</v>
      </c>
      <c r="K5" s="22" t="s">
        <v>30</v>
      </c>
      <c r="L5" s="21">
        <v>31</v>
      </c>
      <c r="M5" s="21">
        <v>14</v>
      </c>
      <c r="N5" s="21">
        <v>21</v>
      </c>
      <c r="O5" s="22" t="s">
        <v>36902</v>
      </c>
      <c r="P5" s="22" t="s">
        <v>162</v>
      </c>
      <c r="Q5" s="16" t="s">
        <v>79</v>
      </c>
      <c r="R5" s="23">
        <v>33835</v>
      </c>
      <c r="S5" s="23">
        <v>33835</v>
      </c>
      <c r="T5" s="21">
        <v>5</v>
      </c>
      <c r="U5" s="21">
        <v>5</v>
      </c>
      <c r="V5" s="21">
        <v>0</v>
      </c>
      <c r="W5" s="21">
        <v>0</v>
      </c>
      <c r="X5" s="21">
        <v>0</v>
      </c>
      <c r="Y5" s="21">
        <v>0</v>
      </c>
      <c r="Z5" s="21">
        <v>5</v>
      </c>
      <c r="AA5" s="21">
        <v>0</v>
      </c>
      <c r="AB5" s="21">
        <v>0</v>
      </c>
      <c r="AC5" s="21"/>
      <c r="AD5" s="21"/>
      <c r="AE5" s="21"/>
      <c r="AF5" s="21"/>
      <c r="AG5" s="21"/>
      <c r="AH5" s="21"/>
      <c r="AI5" s="21"/>
      <c r="AJ5" s="21"/>
      <c r="AK5" s="21"/>
      <c r="AL5" s="21"/>
      <c r="AM5" s="16" t="s">
        <v>1104</v>
      </c>
      <c r="AN5" s="16" t="s">
        <v>1105</v>
      </c>
      <c r="AO5" s="16" t="s">
        <v>1106</v>
      </c>
      <c r="AP5" s="16" t="s">
        <v>30</v>
      </c>
      <c r="AQ5" s="16" t="s">
        <v>7</v>
      </c>
      <c r="AR5" s="22" t="s">
        <v>35900</v>
      </c>
      <c r="AS5" s="27" t="s">
        <v>39311</v>
      </c>
      <c r="AT5" s="27" t="s">
        <v>39312</v>
      </c>
      <c r="AU5" s="16" t="s">
        <v>1104</v>
      </c>
      <c r="AV5" s="16" t="s">
        <v>162</v>
      </c>
      <c r="AW5" s="16" t="s">
        <v>162</v>
      </c>
      <c r="AX5" s="16" t="s">
        <v>162</v>
      </c>
      <c r="AY5" s="16" t="s">
        <v>162</v>
      </c>
      <c r="AZ5" s="16" t="s">
        <v>1104</v>
      </c>
      <c r="BA5" s="16" t="s">
        <v>35899</v>
      </c>
      <c r="BB5" s="16" t="s">
        <v>1106</v>
      </c>
      <c r="BC5" s="16" t="s">
        <v>30</v>
      </c>
      <c r="BD5" s="16" t="s">
        <v>7</v>
      </c>
      <c r="BE5" s="25" t="s">
        <v>35900</v>
      </c>
      <c r="BF5" s="27" t="s">
        <v>39311</v>
      </c>
      <c r="BG5" s="27" t="s">
        <v>39312</v>
      </c>
      <c r="BH5" s="20">
        <v>37348</v>
      </c>
      <c r="BI5" s="20"/>
    </row>
    <row r="6" spans="1:62" ht="14.4" x14ac:dyDescent="0.3">
      <c r="A6" s="16" t="s">
        <v>1102</v>
      </c>
      <c r="B6" s="24">
        <v>0.09</v>
      </c>
      <c r="C6" s="16"/>
      <c r="D6" s="16"/>
      <c r="E6" s="16"/>
      <c r="F6" s="16" t="s">
        <v>33665</v>
      </c>
      <c r="G6" s="22" t="s">
        <v>28338</v>
      </c>
      <c r="H6" s="22" t="s">
        <v>98</v>
      </c>
      <c r="I6" s="25">
        <v>93662</v>
      </c>
      <c r="J6" s="27"/>
      <c r="K6" s="22" t="s">
        <v>30</v>
      </c>
      <c r="L6" s="21">
        <v>31</v>
      </c>
      <c r="M6" s="21">
        <v>14</v>
      </c>
      <c r="N6" s="21">
        <v>21</v>
      </c>
      <c r="O6" s="22" t="s">
        <v>36902</v>
      </c>
      <c r="P6" s="22" t="s">
        <v>162</v>
      </c>
      <c r="Q6" s="16" t="s">
        <v>79</v>
      </c>
      <c r="R6" s="23">
        <v>33835</v>
      </c>
      <c r="S6" s="23"/>
      <c r="T6" s="21"/>
      <c r="U6" s="21"/>
      <c r="V6" s="21"/>
      <c r="W6" s="21"/>
      <c r="X6" s="21"/>
      <c r="Y6" s="21"/>
      <c r="Z6" s="21"/>
      <c r="AA6" s="21"/>
      <c r="AB6" s="21"/>
      <c r="AC6" s="21"/>
      <c r="AD6" s="21"/>
      <c r="AE6" s="21"/>
      <c r="AF6" s="21"/>
      <c r="AG6" s="21"/>
      <c r="AH6" s="21"/>
      <c r="AI6" s="21"/>
      <c r="AJ6" s="21"/>
      <c r="AK6" s="21"/>
      <c r="AL6" s="21"/>
      <c r="AM6" s="16" t="s">
        <v>1104</v>
      </c>
      <c r="AN6" s="16" t="s">
        <v>1105</v>
      </c>
      <c r="AO6" s="16" t="s">
        <v>1106</v>
      </c>
      <c r="AP6" s="16" t="s">
        <v>30</v>
      </c>
      <c r="AQ6" s="16" t="s">
        <v>7</v>
      </c>
      <c r="AR6" s="22" t="s">
        <v>35900</v>
      </c>
      <c r="AS6" s="27" t="s">
        <v>39311</v>
      </c>
      <c r="AT6" s="27" t="s">
        <v>39312</v>
      </c>
      <c r="AU6" s="16" t="s">
        <v>1104</v>
      </c>
      <c r="AV6" s="16" t="s">
        <v>162</v>
      </c>
      <c r="AW6" s="16" t="s">
        <v>162</v>
      </c>
      <c r="AX6" s="16" t="s">
        <v>162</v>
      </c>
      <c r="AY6" s="16" t="s">
        <v>162</v>
      </c>
      <c r="AZ6" s="16" t="s">
        <v>1104</v>
      </c>
      <c r="BA6" s="16" t="s">
        <v>35899</v>
      </c>
      <c r="BB6" s="16" t="s">
        <v>1106</v>
      </c>
      <c r="BC6" s="16" t="s">
        <v>30</v>
      </c>
      <c r="BD6" s="16" t="s">
        <v>7</v>
      </c>
      <c r="BE6" s="25" t="s">
        <v>35900</v>
      </c>
      <c r="BF6" s="27" t="s">
        <v>39311</v>
      </c>
      <c r="BG6" s="27" t="s">
        <v>39312</v>
      </c>
      <c r="BH6" s="20"/>
      <c r="BI6" s="20"/>
    </row>
    <row r="7" spans="1:62" ht="14.4" x14ac:dyDescent="0.3">
      <c r="A7" s="16" t="s">
        <v>1194</v>
      </c>
      <c r="B7" s="24">
        <v>0.09</v>
      </c>
      <c r="C7" s="16" t="s">
        <v>0</v>
      </c>
      <c r="D7" s="16" t="s">
        <v>1195</v>
      </c>
      <c r="E7" s="16" t="s">
        <v>1</v>
      </c>
      <c r="F7" s="16" t="s">
        <v>1196</v>
      </c>
      <c r="G7" s="22" t="s">
        <v>28354</v>
      </c>
      <c r="H7" s="22" t="s">
        <v>30</v>
      </c>
      <c r="I7" s="25">
        <v>93722</v>
      </c>
      <c r="J7" s="27">
        <v>5592710542</v>
      </c>
      <c r="K7" s="22" t="s">
        <v>30</v>
      </c>
      <c r="L7" s="21">
        <v>23</v>
      </c>
      <c r="M7" s="21">
        <v>8</v>
      </c>
      <c r="N7" s="21">
        <v>16</v>
      </c>
      <c r="O7" s="22" t="s">
        <v>36897</v>
      </c>
      <c r="P7" s="22" t="s">
        <v>162</v>
      </c>
      <c r="Q7" s="16" t="s">
        <v>79</v>
      </c>
      <c r="R7" s="23">
        <v>34362</v>
      </c>
      <c r="S7" s="23">
        <v>34422</v>
      </c>
      <c r="T7" s="21">
        <v>140</v>
      </c>
      <c r="U7" s="21">
        <v>139</v>
      </c>
      <c r="V7" s="21">
        <v>0</v>
      </c>
      <c r="W7" s="21">
        <v>0</v>
      </c>
      <c r="X7" s="21">
        <v>0</v>
      </c>
      <c r="Y7" s="21">
        <v>0</v>
      </c>
      <c r="Z7" s="21">
        <v>0</v>
      </c>
      <c r="AA7" s="21">
        <v>0</v>
      </c>
      <c r="AB7" s="21">
        <v>0</v>
      </c>
      <c r="AC7" s="21"/>
      <c r="AD7" s="21"/>
      <c r="AE7" s="21"/>
      <c r="AF7" s="21"/>
      <c r="AG7" s="21"/>
      <c r="AH7" s="21"/>
      <c r="AI7" s="21"/>
      <c r="AJ7" s="21"/>
      <c r="AK7" s="21"/>
      <c r="AL7" s="21"/>
      <c r="AM7" s="16" t="s">
        <v>1197</v>
      </c>
      <c r="AN7" s="16" t="s">
        <v>1198</v>
      </c>
      <c r="AO7" s="16" t="s">
        <v>1199</v>
      </c>
      <c r="AP7" s="16" t="s">
        <v>1200</v>
      </c>
      <c r="AQ7" s="16" t="s">
        <v>7</v>
      </c>
      <c r="AR7" s="22" t="s">
        <v>36241</v>
      </c>
      <c r="AS7" s="27" t="s">
        <v>40589</v>
      </c>
      <c r="AT7" s="27" t="s">
        <v>40590</v>
      </c>
      <c r="AU7" s="16" t="s">
        <v>1201</v>
      </c>
      <c r="AV7" s="16" t="s">
        <v>162</v>
      </c>
      <c r="AW7" s="16" t="s">
        <v>162</v>
      </c>
      <c r="AX7" s="16" t="s">
        <v>162</v>
      </c>
      <c r="AY7" s="16" t="s">
        <v>162</v>
      </c>
      <c r="AZ7" s="16" t="s">
        <v>1201</v>
      </c>
      <c r="BA7" s="16" t="s">
        <v>1202</v>
      </c>
      <c r="BB7" s="16" t="s">
        <v>1203</v>
      </c>
      <c r="BC7" s="16" t="s">
        <v>21</v>
      </c>
      <c r="BD7" s="16" t="s">
        <v>7</v>
      </c>
      <c r="BE7" s="25" t="s">
        <v>35903</v>
      </c>
      <c r="BF7" s="27" t="s">
        <v>39327</v>
      </c>
      <c r="BG7" s="27" t="s">
        <v>39328</v>
      </c>
      <c r="BH7" s="20">
        <v>815676</v>
      </c>
      <c r="BI7" s="20"/>
    </row>
    <row r="8" spans="1:62" ht="14.4" x14ac:dyDescent="0.3">
      <c r="A8" s="16" t="s">
        <v>1298</v>
      </c>
      <c r="B8" s="24">
        <v>0.09</v>
      </c>
      <c r="C8" s="16" t="s">
        <v>0</v>
      </c>
      <c r="D8" s="16" t="s">
        <v>1299</v>
      </c>
      <c r="E8" s="16" t="s">
        <v>9129</v>
      </c>
      <c r="F8" s="16" t="s">
        <v>1300</v>
      </c>
      <c r="G8" s="22" t="s">
        <v>28368</v>
      </c>
      <c r="H8" s="22" t="s">
        <v>138</v>
      </c>
      <c r="I8" s="25">
        <v>93234</v>
      </c>
      <c r="J8" s="27">
        <v>5599459677</v>
      </c>
      <c r="K8" s="22" t="s">
        <v>30</v>
      </c>
      <c r="L8" s="21">
        <v>31</v>
      </c>
      <c r="M8" s="21">
        <v>12</v>
      </c>
      <c r="N8" s="21">
        <v>21</v>
      </c>
      <c r="O8" s="22" t="s">
        <v>36923</v>
      </c>
      <c r="P8" s="22" t="s">
        <v>162</v>
      </c>
      <c r="Q8" s="16" t="s">
        <v>79</v>
      </c>
      <c r="R8" s="23">
        <v>34151</v>
      </c>
      <c r="S8" s="23">
        <v>34151</v>
      </c>
      <c r="T8" s="21">
        <v>35</v>
      </c>
      <c r="U8" s="21">
        <v>34</v>
      </c>
      <c r="V8" s="21">
        <v>0</v>
      </c>
      <c r="W8" s="21">
        <v>0</v>
      </c>
      <c r="X8" s="21">
        <v>0</v>
      </c>
      <c r="Y8" s="21">
        <v>0</v>
      </c>
      <c r="Z8" s="21">
        <v>0</v>
      </c>
      <c r="AA8" s="21">
        <v>0</v>
      </c>
      <c r="AB8" s="21">
        <v>0</v>
      </c>
      <c r="AC8" s="21"/>
      <c r="AD8" s="21"/>
      <c r="AE8" s="21"/>
      <c r="AF8" s="21"/>
      <c r="AG8" s="21"/>
      <c r="AH8" s="21"/>
      <c r="AI8" s="21"/>
      <c r="AJ8" s="21"/>
      <c r="AK8" s="21"/>
      <c r="AL8" s="21"/>
      <c r="AM8" s="16" t="s">
        <v>1301</v>
      </c>
      <c r="AN8" s="16" t="s">
        <v>132</v>
      </c>
      <c r="AO8" s="16" t="s">
        <v>133</v>
      </c>
      <c r="AP8" s="16" t="s">
        <v>134</v>
      </c>
      <c r="AQ8" s="16" t="s">
        <v>7</v>
      </c>
      <c r="AR8" s="22" t="s">
        <v>35791</v>
      </c>
      <c r="AS8" s="27" t="s">
        <v>39262</v>
      </c>
      <c r="AT8" s="27" t="s">
        <v>40535</v>
      </c>
      <c r="AU8" s="16" t="s">
        <v>761</v>
      </c>
      <c r="AV8" s="16" t="s">
        <v>162</v>
      </c>
      <c r="AW8" s="16" t="s">
        <v>162</v>
      </c>
      <c r="AX8" s="16" t="s">
        <v>162</v>
      </c>
      <c r="AY8" s="16" t="s">
        <v>162</v>
      </c>
      <c r="AZ8" s="16" t="s">
        <v>136</v>
      </c>
      <c r="BA8" s="16" t="s">
        <v>137</v>
      </c>
      <c r="BB8" s="16" t="s">
        <v>133</v>
      </c>
      <c r="BC8" s="16" t="s">
        <v>134</v>
      </c>
      <c r="BD8" s="16" t="s">
        <v>7</v>
      </c>
      <c r="BE8" s="25" t="s">
        <v>35791</v>
      </c>
      <c r="BF8" s="27" t="s">
        <v>39262</v>
      </c>
      <c r="BG8" s="27" t="s">
        <v>39262</v>
      </c>
      <c r="BH8" s="20">
        <v>75301</v>
      </c>
      <c r="BI8" s="20"/>
    </row>
    <row r="9" spans="1:62" ht="14.4" x14ac:dyDescent="0.3">
      <c r="A9" s="16" t="s">
        <v>1564</v>
      </c>
      <c r="B9" s="24">
        <v>0.09</v>
      </c>
      <c r="C9" s="16" t="s">
        <v>0</v>
      </c>
      <c r="D9" s="16" t="s">
        <v>43</v>
      </c>
      <c r="E9" s="16" t="s">
        <v>1</v>
      </c>
      <c r="F9" s="16" t="s">
        <v>1565</v>
      </c>
      <c r="G9" s="22" t="s">
        <v>28405</v>
      </c>
      <c r="H9" s="22" t="s">
        <v>47</v>
      </c>
      <c r="I9" s="25">
        <v>93660</v>
      </c>
      <c r="J9" s="27">
        <v>5599694602</v>
      </c>
      <c r="K9" s="22" t="s">
        <v>30</v>
      </c>
      <c r="L9" s="21">
        <v>31</v>
      </c>
      <c r="M9" s="21">
        <v>12</v>
      </c>
      <c r="N9" s="21">
        <v>21</v>
      </c>
      <c r="O9" s="22" t="s">
        <v>36854</v>
      </c>
      <c r="P9" s="22" t="s">
        <v>162</v>
      </c>
      <c r="Q9" s="16" t="s">
        <v>79</v>
      </c>
      <c r="R9" s="23">
        <v>34696</v>
      </c>
      <c r="S9" s="23">
        <v>34696</v>
      </c>
      <c r="T9" s="21">
        <v>42</v>
      </c>
      <c r="U9" s="21">
        <v>41</v>
      </c>
      <c r="V9" s="21">
        <v>0</v>
      </c>
      <c r="W9" s="21">
        <v>0</v>
      </c>
      <c r="X9" s="21">
        <v>0</v>
      </c>
      <c r="Y9" s="21">
        <v>0</v>
      </c>
      <c r="Z9" s="21">
        <v>0</v>
      </c>
      <c r="AA9" s="21">
        <v>0</v>
      </c>
      <c r="AB9" s="21">
        <v>0</v>
      </c>
      <c r="AC9" s="21"/>
      <c r="AD9" s="21"/>
      <c r="AE9" s="21"/>
      <c r="AF9" s="21"/>
      <c r="AG9" s="21"/>
      <c r="AH9" s="21"/>
      <c r="AI9" s="21"/>
      <c r="AJ9" s="21"/>
      <c r="AK9" s="21"/>
      <c r="AL9" s="21"/>
      <c r="AM9" s="16" t="s">
        <v>1566</v>
      </c>
      <c r="AN9" s="16" t="s">
        <v>139</v>
      </c>
      <c r="AO9" s="16" t="s">
        <v>231</v>
      </c>
      <c r="AP9" s="16" t="s">
        <v>27</v>
      </c>
      <c r="AQ9" s="16" t="s">
        <v>7</v>
      </c>
      <c r="AR9" s="22" t="s">
        <v>35853</v>
      </c>
      <c r="AS9" s="27" t="s">
        <v>39224</v>
      </c>
      <c r="AT9" s="27" t="s">
        <v>39225</v>
      </c>
      <c r="AU9" s="16" t="s">
        <v>139</v>
      </c>
      <c r="AV9" s="16" t="s">
        <v>162</v>
      </c>
      <c r="AW9" s="16" t="s">
        <v>162</v>
      </c>
      <c r="AX9" s="16" t="s">
        <v>162</v>
      </c>
      <c r="AY9" s="16" t="s">
        <v>162</v>
      </c>
      <c r="AZ9" s="16" t="s">
        <v>615</v>
      </c>
      <c r="BA9" s="16" t="s">
        <v>39356</v>
      </c>
      <c r="BB9" s="16" t="s">
        <v>13442</v>
      </c>
      <c r="BC9" s="16" t="s">
        <v>27</v>
      </c>
      <c r="BD9" s="16" t="s">
        <v>7</v>
      </c>
      <c r="BE9" s="25" t="s">
        <v>35853</v>
      </c>
      <c r="BF9" s="27" t="s">
        <v>39357</v>
      </c>
      <c r="BG9" s="27" t="s">
        <v>39240</v>
      </c>
      <c r="BH9" s="20">
        <v>101315</v>
      </c>
      <c r="BI9" s="20"/>
    </row>
    <row r="10" spans="1:62" ht="14.4" x14ac:dyDescent="0.3">
      <c r="A10" s="16" t="s">
        <v>1737</v>
      </c>
      <c r="B10" s="24">
        <v>0.09</v>
      </c>
      <c r="C10" s="16" t="s">
        <v>0</v>
      </c>
      <c r="D10" s="16" t="s">
        <v>1738</v>
      </c>
      <c r="E10" s="16" t="s">
        <v>1</v>
      </c>
      <c r="F10" s="16" t="s">
        <v>1739</v>
      </c>
      <c r="G10" s="22" t="s">
        <v>28433</v>
      </c>
      <c r="H10" s="22" t="s">
        <v>1356</v>
      </c>
      <c r="I10" s="25">
        <v>93221</v>
      </c>
      <c r="J10" s="27">
        <v>5596260402</v>
      </c>
      <c r="K10" s="22" t="s">
        <v>30</v>
      </c>
      <c r="L10" s="21">
        <v>31</v>
      </c>
      <c r="M10" s="21">
        <v>14</v>
      </c>
      <c r="N10" s="21">
        <v>22</v>
      </c>
      <c r="O10" s="22" t="s">
        <v>36972</v>
      </c>
      <c r="P10" s="22" t="s">
        <v>162</v>
      </c>
      <c r="Q10" s="16" t="s">
        <v>79</v>
      </c>
      <c r="R10" s="23">
        <v>34876</v>
      </c>
      <c r="S10" s="23">
        <v>34876</v>
      </c>
      <c r="T10" s="21">
        <v>54</v>
      </c>
      <c r="U10" s="21">
        <v>54</v>
      </c>
      <c r="V10" s="21">
        <v>0</v>
      </c>
      <c r="W10" s="21">
        <v>0</v>
      </c>
      <c r="X10" s="21">
        <v>0</v>
      </c>
      <c r="Y10" s="21">
        <v>0</v>
      </c>
      <c r="Z10" s="21">
        <v>0</v>
      </c>
      <c r="AA10" s="21">
        <v>0</v>
      </c>
      <c r="AB10" s="21">
        <v>0</v>
      </c>
      <c r="AC10" s="21"/>
      <c r="AD10" s="21"/>
      <c r="AE10" s="21"/>
      <c r="AF10" s="21"/>
      <c r="AG10" s="21"/>
      <c r="AH10" s="21"/>
      <c r="AI10" s="21"/>
      <c r="AJ10" s="21"/>
      <c r="AK10" s="21"/>
      <c r="AL10" s="21"/>
      <c r="AM10" s="16" t="s">
        <v>1740</v>
      </c>
      <c r="AN10" s="16" t="s">
        <v>132</v>
      </c>
      <c r="AO10" s="16" t="s">
        <v>133</v>
      </c>
      <c r="AP10" s="16" t="s">
        <v>134</v>
      </c>
      <c r="AQ10" s="16" t="s">
        <v>7</v>
      </c>
      <c r="AR10" s="22" t="s">
        <v>35791</v>
      </c>
      <c r="AS10" s="27" t="s">
        <v>39262</v>
      </c>
      <c r="AT10" s="27" t="s">
        <v>40535</v>
      </c>
      <c r="AU10" s="16" t="s">
        <v>761</v>
      </c>
      <c r="AV10" s="16" t="s">
        <v>162</v>
      </c>
      <c r="AW10" s="16" t="s">
        <v>162</v>
      </c>
      <c r="AX10" s="16" t="s">
        <v>162</v>
      </c>
      <c r="AY10" s="16" t="s">
        <v>162</v>
      </c>
      <c r="AZ10" s="16" t="s">
        <v>136</v>
      </c>
      <c r="BA10" s="16" t="s">
        <v>137</v>
      </c>
      <c r="BB10" s="16" t="s">
        <v>133</v>
      </c>
      <c r="BC10" s="16" t="s">
        <v>134</v>
      </c>
      <c r="BD10" s="16" t="s">
        <v>7</v>
      </c>
      <c r="BE10" s="25" t="s">
        <v>35791</v>
      </c>
      <c r="BF10" s="27" t="s">
        <v>39262</v>
      </c>
      <c r="BG10" s="27" t="s">
        <v>39262</v>
      </c>
      <c r="BH10" s="20">
        <v>358421</v>
      </c>
      <c r="BI10" s="20"/>
    </row>
    <row r="11" spans="1:62" ht="14.4" x14ac:dyDescent="0.3">
      <c r="A11" s="16" t="s">
        <v>1939</v>
      </c>
      <c r="B11" s="24">
        <v>0.09</v>
      </c>
      <c r="C11" s="16" t="s">
        <v>0</v>
      </c>
      <c r="D11" s="16" t="s">
        <v>1103</v>
      </c>
      <c r="E11" s="16" t="s">
        <v>1</v>
      </c>
      <c r="F11" s="16" t="s">
        <v>1591</v>
      </c>
      <c r="G11" s="22" t="s">
        <v>28463</v>
      </c>
      <c r="H11" s="22" t="s">
        <v>30</v>
      </c>
      <c r="I11" s="25">
        <v>93722</v>
      </c>
      <c r="J11" s="27">
        <v>6263214800</v>
      </c>
      <c r="K11" s="22" t="s">
        <v>30</v>
      </c>
      <c r="L11" s="21">
        <v>23</v>
      </c>
      <c r="M11" s="21">
        <v>8</v>
      </c>
      <c r="N11" s="21">
        <v>16</v>
      </c>
      <c r="O11" s="22" t="s">
        <v>36999</v>
      </c>
      <c r="P11" s="22" t="s">
        <v>162</v>
      </c>
      <c r="Q11" s="16" t="s">
        <v>79</v>
      </c>
      <c r="R11" s="23">
        <v>34680</v>
      </c>
      <c r="S11" s="23">
        <v>34680</v>
      </c>
      <c r="T11" s="21">
        <v>14</v>
      </c>
      <c r="U11" s="21">
        <v>14</v>
      </c>
      <c r="V11" s="21">
        <v>0</v>
      </c>
      <c r="W11" s="21">
        <v>0</v>
      </c>
      <c r="X11" s="21">
        <v>9</v>
      </c>
      <c r="Y11" s="21">
        <v>5</v>
      </c>
      <c r="Z11" s="21">
        <v>0</v>
      </c>
      <c r="AA11" s="21">
        <v>0</v>
      </c>
      <c r="AB11" s="21">
        <v>0</v>
      </c>
      <c r="AC11" s="21"/>
      <c r="AD11" s="21"/>
      <c r="AE11" s="21"/>
      <c r="AF11" s="21"/>
      <c r="AG11" s="21"/>
      <c r="AH11" s="21"/>
      <c r="AI11" s="21"/>
      <c r="AJ11" s="21"/>
      <c r="AK11" s="21"/>
      <c r="AL11" s="21"/>
      <c r="AM11" s="16" t="s">
        <v>1940</v>
      </c>
      <c r="AN11" s="16" t="s">
        <v>1941</v>
      </c>
      <c r="AO11" s="16" t="s">
        <v>1942</v>
      </c>
      <c r="AP11" s="16" t="s">
        <v>1943</v>
      </c>
      <c r="AQ11" s="16" t="s">
        <v>7</v>
      </c>
      <c r="AR11" s="22" t="s">
        <v>35910</v>
      </c>
      <c r="AS11" s="27" t="s">
        <v>39338</v>
      </c>
      <c r="AT11" s="27" t="s">
        <v>39339</v>
      </c>
      <c r="AU11" s="16" t="s">
        <v>1940</v>
      </c>
      <c r="AV11" s="16" t="s">
        <v>162</v>
      </c>
      <c r="AW11" s="16" t="s">
        <v>162</v>
      </c>
      <c r="AX11" s="16" t="s">
        <v>162</v>
      </c>
      <c r="AY11" s="16" t="s">
        <v>162</v>
      </c>
      <c r="AZ11" s="16" t="s">
        <v>809</v>
      </c>
      <c r="BA11" s="16" t="s">
        <v>1065</v>
      </c>
      <c r="BB11" s="16" t="s">
        <v>1944</v>
      </c>
      <c r="BC11" s="16" t="s">
        <v>30</v>
      </c>
      <c r="BD11" s="16" t="s">
        <v>7</v>
      </c>
      <c r="BE11" s="25" t="s">
        <v>35892</v>
      </c>
      <c r="BF11" s="27" t="s">
        <v>39388</v>
      </c>
      <c r="BG11" s="27" t="s">
        <v>39389</v>
      </c>
      <c r="BH11" s="20">
        <v>102960</v>
      </c>
      <c r="BI11" s="20"/>
    </row>
    <row r="12" spans="1:62" ht="14.4" x14ac:dyDescent="0.3">
      <c r="A12" s="16" t="s">
        <v>2021</v>
      </c>
      <c r="B12" s="24">
        <v>0.09</v>
      </c>
      <c r="C12" s="16" t="s">
        <v>63</v>
      </c>
      <c r="D12" s="16" t="s">
        <v>306</v>
      </c>
      <c r="E12" s="16" t="s">
        <v>1</v>
      </c>
      <c r="F12" s="16" t="s">
        <v>33667</v>
      </c>
      <c r="G12" s="22" t="s">
        <v>28476</v>
      </c>
      <c r="H12" s="22" t="s">
        <v>30</v>
      </c>
      <c r="I12" s="25">
        <v>93706</v>
      </c>
      <c r="J12" s="27">
        <v>5592333431</v>
      </c>
      <c r="K12" s="22" t="s">
        <v>30</v>
      </c>
      <c r="L12" s="21">
        <v>31</v>
      </c>
      <c r="M12" s="21">
        <v>14</v>
      </c>
      <c r="N12" s="21">
        <v>16</v>
      </c>
      <c r="O12" s="22" t="s">
        <v>36901</v>
      </c>
      <c r="P12" s="22" t="s">
        <v>162</v>
      </c>
      <c r="Q12" s="16" t="s">
        <v>1078</v>
      </c>
      <c r="R12" s="23">
        <v>34850</v>
      </c>
      <c r="S12" s="23">
        <v>34850</v>
      </c>
      <c r="T12" s="21">
        <v>107</v>
      </c>
      <c r="U12" s="21">
        <v>106</v>
      </c>
      <c r="V12" s="21">
        <v>0</v>
      </c>
      <c r="W12" s="21">
        <v>0</v>
      </c>
      <c r="X12" s="21">
        <v>0</v>
      </c>
      <c r="Y12" s="21">
        <v>0</v>
      </c>
      <c r="Z12" s="21">
        <v>0</v>
      </c>
      <c r="AA12" s="21">
        <v>0</v>
      </c>
      <c r="AB12" s="21">
        <v>0</v>
      </c>
      <c r="AC12" s="21"/>
      <c r="AD12" s="21"/>
      <c r="AE12" s="21"/>
      <c r="AF12" s="21"/>
      <c r="AG12" s="21"/>
      <c r="AH12" s="21"/>
      <c r="AI12" s="21"/>
      <c r="AJ12" s="21"/>
      <c r="AK12" s="21"/>
      <c r="AL12" s="21"/>
      <c r="AM12" s="16" t="s">
        <v>39436</v>
      </c>
      <c r="AN12" s="16" t="s">
        <v>40685</v>
      </c>
      <c r="AO12" s="16" t="s">
        <v>39438</v>
      </c>
      <c r="AP12" s="16" t="s">
        <v>39439</v>
      </c>
      <c r="AQ12" s="16" t="s">
        <v>7</v>
      </c>
      <c r="AR12" s="22" t="s">
        <v>35991</v>
      </c>
      <c r="AS12" s="27" t="s">
        <v>40686</v>
      </c>
      <c r="AT12" s="27" t="s">
        <v>40687</v>
      </c>
      <c r="AU12" s="16" t="s">
        <v>39436</v>
      </c>
      <c r="AV12" s="16" t="s">
        <v>162</v>
      </c>
      <c r="AW12" s="16" t="s">
        <v>162</v>
      </c>
      <c r="AX12" s="16" t="s">
        <v>162</v>
      </c>
      <c r="AY12" s="16" t="s">
        <v>162</v>
      </c>
      <c r="AZ12" s="16" t="s">
        <v>39436</v>
      </c>
      <c r="BA12" s="16" t="s">
        <v>39437</v>
      </c>
      <c r="BB12" s="16" t="s">
        <v>39438</v>
      </c>
      <c r="BC12" s="16" t="s">
        <v>39439</v>
      </c>
      <c r="BD12" s="16" t="s">
        <v>7</v>
      </c>
      <c r="BE12" s="25" t="s">
        <v>35991</v>
      </c>
      <c r="BF12" s="27" t="s">
        <v>39440</v>
      </c>
      <c r="BG12" s="27" t="s">
        <v>39441</v>
      </c>
      <c r="BH12" s="20">
        <v>183934</v>
      </c>
      <c r="BI12" s="20"/>
    </row>
    <row r="13" spans="1:62" ht="14.4" x14ac:dyDescent="0.3">
      <c r="A13" s="16" t="s">
        <v>2065</v>
      </c>
      <c r="B13" s="24">
        <v>0.09</v>
      </c>
      <c r="C13" s="16" t="s">
        <v>0</v>
      </c>
      <c r="D13" s="16" t="s">
        <v>2066</v>
      </c>
      <c r="E13" s="16" t="s">
        <v>1</v>
      </c>
      <c r="F13" s="16" t="s">
        <v>2067</v>
      </c>
      <c r="G13" s="22" t="s">
        <v>28482</v>
      </c>
      <c r="H13" s="22" t="s">
        <v>1715</v>
      </c>
      <c r="I13" s="25">
        <v>93648</v>
      </c>
      <c r="J13" s="27">
        <v>5596461446</v>
      </c>
      <c r="K13" s="22" t="s">
        <v>30</v>
      </c>
      <c r="L13" s="21">
        <v>31</v>
      </c>
      <c r="M13" s="21">
        <v>14</v>
      </c>
      <c r="N13" s="21">
        <v>21</v>
      </c>
      <c r="O13" s="22" t="s">
        <v>37016</v>
      </c>
      <c r="P13" s="22" t="s">
        <v>162</v>
      </c>
      <c r="Q13" s="16" t="s">
        <v>79</v>
      </c>
      <c r="R13" s="23">
        <v>35104</v>
      </c>
      <c r="S13" s="23">
        <v>35104</v>
      </c>
      <c r="T13" s="21">
        <v>148</v>
      </c>
      <c r="U13" s="21">
        <v>146</v>
      </c>
      <c r="V13" s="21">
        <v>0</v>
      </c>
      <c r="W13" s="21">
        <v>0</v>
      </c>
      <c r="X13" s="21">
        <v>88</v>
      </c>
      <c r="Y13" s="21">
        <v>40</v>
      </c>
      <c r="Z13" s="21">
        <v>20</v>
      </c>
      <c r="AA13" s="21">
        <v>0</v>
      </c>
      <c r="AB13" s="21">
        <v>0</v>
      </c>
      <c r="AC13" s="21"/>
      <c r="AD13" s="21"/>
      <c r="AE13" s="21"/>
      <c r="AF13" s="21"/>
      <c r="AG13" s="21"/>
      <c r="AH13" s="21"/>
      <c r="AI13" s="21"/>
      <c r="AJ13" s="21"/>
      <c r="AK13" s="21"/>
      <c r="AL13" s="21"/>
      <c r="AM13" s="16" t="s">
        <v>2068</v>
      </c>
      <c r="AN13" s="16" t="s">
        <v>1198</v>
      </c>
      <c r="AO13" s="16" t="s">
        <v>1199</v>
      </c>
      <c r="AP13" s="16" t="s">
        <v>1200</v>
      </c>
      <c r="AQ13" s="16" t="s">
        <v>7</v>
      </c>
      <c r="AR13" s="22" t="s">
        <v>36241</v>
      </c>
      <c r="AS13" s="27" t="s">
        <v>40589</v>
      </c>
      <c r="AT13" s="27" t="s">
        <v>40590</v>
      </c>
      <c r="AU13" s="16" t="s">
        <v>1201</v>
      </c>
      <c r="AV13" s="16" t="s">
        <v>162</v>
      </c>
      <c r="AW13" s="16" t="s">
        <v>162</v>
      </c>
      <c r="AX13" s="16" t="s">
        <v>162</v>
      </c>
      <c r="AY13" s="16" t="s">
        <v>162</v>
      </c>
      <c r="AZ13" s="16" t="s">
        <v>1201</v>
      </c>
      <c r="BA13" s="16" t="s">
        <v>1202</v>
      </c>
      <c r="BB13" s="16" t="s">
        <v>1203</v>
      </c>
      <c r="BC13" s="16" t="s">
        <v>21</v>
      </c>
      <c r="BD13" s="16" t="s">
        <v>7</v>
      </c>
      <c r="BE13" s="25" t="s">
        <v>35903</v>
      </c>
      <c r="BF13" s="27" t="s">
        <v>39327</v>
      </c>
      <c r="BG13" s="27" t="s">
        <v>39328</v>
      </c>
      <c r="BH13" s="20">
        <v>1037996</v>
      </c>
      <c r="BI13" s="20"/>
    </row>
    <row r="14" spans="1:62" ht="14.4" x14ac:dyDescent="0.3">
      <c r="A14" s="16" t="s">
        <v>2145</v>
      </c>
      <c r="B14" s="24">
        <v>0.09</v>
      </c>
      <c r="C14" s="16" t="s">
        <v>0</v>
      </c>
      <c r="D14" s="16" t="s">
        <v>2146</v>
      </c>
      <c r="E14" s="16" t="s">
        <v>1</v>
      </c>
      <c r="F14" s="16" t="s">
        <v>2147</v>
      </c>
      <c r="G14" s="22" t="s">
        <v>28495</v>
      </c>
      <c r="H14" s="22" t="s">
        <v>30</v>
      </c>
      <c r="I14" s="25">
        <v>93720</v>
      </c>
      <c r="J14" s="27">
        <v>5593251672</v>
      </c>
      <c r="K14" s="22" t="s">
        <v>30</v>
      </c>
      <c r="L14" s="21">
        <v>23</v>
      </c>
      <c r="M14" s="21">
        <v>8</v>
      </c>
      <c r="N14" s="21">
        <v>22</v>
      </c>
      <c r="O14" s="22" t="s">
        <v>37024</v>
      </c>
      <c r="P14" s="22" t="s">
        <v>162</v>
      </c>
      <c r="Q14" s="16" t="s">
        <v>79</v>
      </c>
      <c r="R14" s="23">
        <v>35034</v>
      </c>
      <c r="S14" s="23">
        <v>35034</v>
      </c>
      <c r="T14" s="21">
        <v>100</v>
      </c>
      <c r="U14" s="21">
        <v>99</v>
      </c>
      <c r="V14" s="21">
        <v>0</v>
      </c>
      <c r="W14" s="21">
        <v>0</v>
      </c>
      <c r="X14" s="21">
        <v>30</v>
      </c>
      <c r="Y14" s="21">
        <v>54</v>
      </c>
      <c r="Z14" s="21">
        <v>16</v>
      </c>
      <c r="AA14" s="21">
        <v>0</v>
      </c>
      <c r="AB14" s="21">
        <v>0</v>
      </c>
      <c r="AC14" s="21"/>
      <c r="AD14" s="21"/>
      <c r="AE14" s="21"/>
      <c r="AF14" s="21"/>
      <c r="AG14" s="21"/>
      <c r="AH14" s="21"/>
      <c r="AI14" s="21"/>
      <c r="AJ14" s="21"/>
      <c r="AK14" s="21"/>
      <c r="AL14" s="21"/>
      <c r="AM14" s="16" t="s">
        <v>2148</v>
      </c>
      <c r="AN14" s="16" t="s">
        <v>1531</v>
      </c>
      <c r="AO14" s="16" t="s">
        <v>1532</v>
      </c>
      <c r="AP14" s="16" t="s">
        <v>548</v>
      </c>
      <c r="AQ14" s="16" t="s">
        <v>40</v>
      </c>
      <c r="AR14" s="22" t="s">
        <v>1533</v>
      </c>
      <c r="AS14" s="27" t="s">
        <v>40625</v>
      </c>
      <c r="AT14" s="27"/>
      <c r="AU14" s="16" t="s">
        <v>1534</v>
      </c>
      <c r="AV14" s="16" t="s">
        <v>162</v>
      </c>
      <c r="AW14" s="16" t="s">
        <v>162</v>
      </c>
      <c r="AX14" s="16" t="s">
        <v>162</v>
      </c>
      <c r="AY14" s="16" t="s">
        <v>162</v>
      </c>
      <c r="AZ14" s="16" t="s">
        <v>1535</v>
      </c>
      <c r="BA14" s="16" t="s">
        <v>1536</v>
      </c>
      <c r="BB14" s="16" t="s">
        <v>1537</v>
      </c>
      <c r="BC14" s="16" t="s">
        <v>548</v>
      </c>
      <c r="BD14" s="16" t="s">
        <v>40</v>
      </c>
      <c r="BE14" s="25" t="s">
        <v>35918</v>
      </c>
      <c r="BF14" s="27" t="s">
        <v>39360</v>
      </c>
      <c r="BG14" s="27" t="s">
        <v>39361</v>
      </c>
      <c r="BH14" s="20">
        <v>826665</v>
      </c>
      <c r="BI14" s="20"/>
    </row>
    <row r="15" spans="1:62" ht="14.4" x14ac:dyDescent="0.3">
      <c r="A15" s="16" t="s">
        <v>3118</v>
      </c>
      <c r="B15" s="24">
        <v>0.09</v>
      </c>
      <c r="C15" s="16" t="s">
        <v>0</v>
      </c>
      <c r="D15" s="16" t="s">
        <v>1591</v>
      </c>
      <c r="E15" s="16" t="s">
        <v>1</v>
      </c>
      <c r="F15" s="16" t="s">
        <v>3119</v>
      </c>
      <c r="G15" s="22" t="s">
        <v>28660</v>
      </c>
      <c r="H15" s="22" t="s">
        <v>30</v>
      </c>
      <c r="I15" s="25">
        <v>93722</v>
      </c>
      <c r="J15" s="27">
        <v>6263214800</v>
      </c>
      <c r="K15" s="22" t="s">
        <v>30</v>
      </c>
      <c r="L15" s="21">
        <v>23</v>
      </c>
      <c r="M15" s="21">
        <v>8</v>
      </c>
      <c r="N15" s="21">
        <v>16</v>
      </c>
      <c r="O15" s="22" t="s">
        <v>36897</v>
      </c>
      <c r="P15" s="22" t="s">
        <v>162</v>
      </c>
      <c r="Q15" s="16" t="s">
        <v>1078</v>
      </c>
      <c r="R15" s="23">
        <v>35579</v>
      </c>
      <c r="S15" s="23">
        <v>35579</v>
      </c>
      <c r="T15" s="21">
        <v>4</v>
      </c>
      <c r="U15" s="21">
        <v>4</v>
      </c>
      <c r="V15" s="21">
        <v>0</v>
      </c>
      <c r="W15" s="21">
        <v>0</v>
      </c>
      <c r="X15" s="21">
        <v>2</v>
      </c>
      <c r="Y15" s="21">
        <v>2</v>
      </c>
      <c r="Z15" s="21">
        <v>0</v>
      </c>
      <c r="AA15" s="21">
        <v>0</v>
      </c>
      <c r="AB15" s="21">
        <v>0</v>
      </c>
      <c r="AC15" s="21"/>
      <c r="AD15" s="21"/>
      <c r="AE15" s="21"/>
      <c r="AF15" s="21"/>
      <c r="AG15" s="21"/>
      <c r="AH15" s="21"/>
      <c r="AI15" s="21"/>
      <c r="AJ15" s="21"/>
      <c r="AK15" s="21"/>
      <c r="AL15" s="21"/>
      <c r="AM15" s="16" t="s">
        <v>1940</v>
      </c>
      <c r="AN15" s="16" t="s">
        <v>1941</v>
      </c>
      <c r="AO15" s="16" t="s">
        <v>1942</v>
      </c>
      <c r="AP15" s="16" t="s">
        <v>1943</v>
      </c>
      <c r="AQ15" s="16" t="s">
        <v>7</v>
      </c>
      <c r="AR15" s="22" t="s">
        <v>35910</v>
      </c>
      <c r="AS15" s="27" t="s">
        <v>39338</v>
      </c>
      <c r="AT15" s="27" t="s">
        <v>39339</v>
      </c>
      <c r="AU15" s="16" t="s">
        <v>1940</v>
      </c>
      <c r="AV15" s="16" t="s">
        <v>162</v>
      </c>
      <c r="AW15" s="16" t="s">
        <v>162</v>
      </c>
      <c r="AX15" s="16" t="s">
        <v>162</v>
      </c>
      <c r="AY15" s="16" t="s">
        <v>162</v>
      </c>
      <c r="AZ15" s="16" t="s">
        <v>809</v>
      </c>
      <c r="BA15" s="16" t="s">
        <v>1065</v>
      </c>
      <c r="BB15" s="16" t="s">
        <v>1944</v>
      </c>
      <c r="BC15" s="16" t="s">
        <v>30</v>
      </c>
      <c r="BD15" s="16" t="s">
        <v>7</v>
      </c>
      <c r="BE15" s="25" t="s">
        <v>35892</v>
      </c>
      <c r="BF15" s="27" t="s">
        <v>39388</v>
      </c>
      <c r="BG15" s="27" t="s">
        <v>39389</v>
      </c>
      <c r="BH15" s="20">
        <v>24206</v>
      </c>
      <c r="BI15" s="20"/>
    </row>
    <row r="16" spans="1:62" ht="14.4" x14ac:dyDescent="0.3">
      <c r="A16" s="16" t="s">
        <v>4060</v>
      </c>
      <c r="B16" s="24">
        <v>0.09</v>
      </c>
      <c r="C16" s="16" t="s">
        <v>0</v>
      </c>
      <c r="D16" s="16"/>
      <c r="E16" s="16" t="s">
        <v>1</v>
      </c>
      <c r="F16" s="16" t="s">
        <v>4061</v>
      </c>
      <c r="G16" s="22" t="s">
        <v>28821</v>
      </c>
      <c r="H16" s="22" t="s">
        <v>1356</v>
      </c>
      <c r="I16" s="25">
        <v>93646</v>
      </c>
      <c r="J16" s="27">
        <v>5596264927</v>
      </c>
      <c r="K16" s="22" t="s">
        <v>30</v>
      </c>
      <c r="L16" s="21">
        <v>31</v>
      </c>
      <c r="M16" s="21">
        <v>14</v>
      </c>
      <c r="N16" s="21">
        <v>22</v>
      </c>
      <c r="O16" s="22" t="s">
        <v>36972</v>
      </c>
      <c r="P16" s="22" t="s">
        <v>24087</v>
      </c>
      <c r="Q16" s="16" t="s">
        <v>1078</v>
      </c>
      <c r="R16" s="23">
        <v>36851</v>
      </c>
      <c r="S16" s="23">
        <v>36851</v>
      </c>
      <c r="T16" s="21">
        <v>81</v>
      </c>
      <c r="U16" s="21">
        <v>80</v>
      </c>
      <c r="V16" s="21">
        <v>0</v>
      </c>
      <c r="W16" s="21"/>
      <c r="X16" s="21">
        <v>41</v>
      </c>
      <c r="Y16" s="21">
        <v>24</v>
      </c>
      <c r="Z16" s="21">
        <v>16</v>
      </c>
      <c r="AA16" s="21"/>
      <c r="AB16" s="21"/>
      <c r="AC16" s="21"/>
      <c r="AD16" s="21"/>
      <c r="AE16" s="21"/>
      <c r="AF16" s="21"/>
      <c r="AG16" s="21"/>
      <c r="AH16" s="21"/>
      <c r="AI16" s="21"/>
      <c r="AJ16" s="21"/>
      <c r="AK16" s="21"/>
      <c r="AL16" s="21"/>
      <c r="AM16" s="16" t="s">
        <v>4062</v>
      </c>
      <c r="AN16" s="16" t="s">
        <v>3413</v>
      </c>
      <c r="AO16" s="16" t="s">
        <v>3414</v>
      </c>
      <c r="AP16" s="16" t="s">
        <v>30</v>
      </c>
      <c r="AQ16" s="16" t="s">
        <v>7</v>
      </c>
      <c r="AR16" s="22" t="s">
        <v>35991</v>
      </c>
      <c r="AS16" s="27" t="s">
        <v>40686</v>
      </c>
      <c r="AT16" s="27" t="s">
        <v>39554</v>
      </c>
      <c r="AU16" s="16" t="s">
        <v>3415</v>
      </c>
      <c r="AV16" s="16" t="s">
        <v>162</v>
      </c>
      <c r="AW16" s="16" t="s">
        <v>162</v>
      </c>
      <c r="AX16" s="16" t="s">
        <v>162</v>
      </c>
      <c r="AY16" s="16" t="s">
        <v>162</v>
      </c>
      <c r="AZ16" s="16" t="s">
        <v>3415</v>
      </c>
      <c r="BA16" s="16" t="s">
        <v>3416</v>
      </c>
      <c r="BB16" s="16" t="s">
        <v>3414</v>
      </c>
      <c r="BC16" s="16" t="s">
        <v>30</v>
      </c>
      <c r="BD16" s="16" t="s">
        <v>7</v>
      </c>
      <c r="BE16" s="25" t="s">
        <v>35991</v>
      </c>
      <c r="BF16" s="27" t="s">
        <v>39440</v>
      </c>
      <c r="BG16" s="27" t="s">
        <v>39554</v>
      </c>
      <c r="BH16" s="20">
        <v>716915</v>
      </c>
      <c r="BI16" s="20"/>
    </row>
    <row r="17" spans="1:61" ht="14.4" x14ac:dyDescent="0.3">
      <c r="A17" s="16" t="s">
        <v>4213</v>
      </c>
      <c r="B17" s="24">
        <v>0.04</v>
      </c>
      <c r="C17" s="16" t="s">
        <v>63</v>
      </c>
      <c r="D17" s="16" t="s">
        <v>4214</v>
      </c>
      <c r="E17" s="16" t="s">
        <v>4935</v>
      </c>
      <c r="F17" s="16" t="s">
        <v>4215</v>
      </c>
      <c r="G17" s="22" t="s">
        <v>28868</v>
      </c>
      <c r="H17" s="22" t="s">
        <v>30</v>
      </c>
      <c r="I17" s="25">
        <v>93710</v>
      </c>
      <c r="J17" s="27">
        <v>5592272908</v>
      </c>
      <c r="K17" s="22" t="s">
        <v>30</v>
      </c>
      <c r="L17" s="21">
        <v>23</v>
      </c>
      <c r="M17" s="21">
        <v>8</v>
      </c>
      <c r="N17" s="21">
        <v>22</v>
      </c>
      <c r="O17" s="22" t="s">
        <v>37045</v>
      </c>
      <c r="P17" s="22" t="s">
        <v>162</v>
      </c>
      <c r="Q17" s="16" t="s">
        <v>1078</v>
      </c>
      <c r="R17" s="23">
        <v>36068</v>
      </c>
      <c r="S17" s="23">
        <v>36068</v>
      </c>
      <c r="T17" s="21">
        <v>240</v>
      </c>
      <c r="U17" s="21">
        <v>238</v>
      </c>
      <c r="V17" s="21">
        <v>0</v>
      </c>
      <c r="W17" s="21">
        <v>80</v>
      </c>
      <c r="X17" s="21">
        <v>140</v>
      </c>
      <c r="Y17" s="21">
        <v>20</v>
      </c>
      <c r="Z17" s="21"/>
      <c r="AA17" s="21"/>
      <c r="AB17" s="21"/>
      <c r="AC17" s="21"/>
      <c r="AD17" s="21"/>
      <c r="AE17" s="21"/>
      <c r="AF17" s="21"/>
      <c r="AG17" s="21"/>
      <c r="AH17" s="21"/>
      <c r="AI17" s="21"/>
      <c r="AJ17" s="21"/>
      <c r="AK17" s="21"/>
      <c r="AL17" s="21"/>
      <c r="AM17" s="16" t="s">
        <v>4216</v>
      </c>
      <c r="AN17" s="16" t="s">
        <v>3742</v>
      </c>
      <c r="AO17" s="16" t="s">
        <v>4217</v>
      </c>
      <c r="AP17" s="16" t="s">
        <v>21</v>
      </c>
      <c r="AQ17" s="16" t="s">
        <v>7</v>
      </c>
      <c r="AR17" s="22" t="s">
        <v>36031</v>
      </c>
      <c r="AS17" s="27" t="s">
        <v>4218</v>
      </c>
      <c r="AT17" s="27"/>
      <c r="AU17" s="16" t="s">
        <v>4219</v>
      </c>
      <c r="AV17" s="16" t="s">
        <v>162</v>
      </c>
      <c r="AW17" s="16" t="s">
        <v>162</v>
      </c>
      <c r="AX17" s="16" t="s">
        <v>162</v>
      </c>
      <c r="AY17" s="16" t="s">
        <v>162</v>
      </c>
      <c r="AZ17" s="16" t="s">
        <v>2346</v>
      </c>
      <c r="BA17" s="16" t="s">
        <v>968</v>
      </c>
      <c r="BB17" s="16" t="s">
        <v>39682</v>
      </c>
      <c r="BC17" s="16" t="s">
        <v>34</v>
      </c>
      <c r="BD17" s="16" t="s">
        <v>7</v>
      </c>
      <c r="BE17" s="25" t="s">
        <v>35783</v>
      </c>
      <c r="BF17" s="27" t="s">
        <v>39296</v>
      </c>
      <c r="BG17" s="27" t="s">
        <v>39297</v>
      </c>
      <c r="BH17" s="20">
        <v>330704</v>
      </c>
      <c r="BI17" s="20"/>
    </row>
    <row r="18" spans="1:61" ht="14.4" x14ac:dyDescent="0.3">
      <c r="A18" s="16" t="s">
        <v>4220</v>
      </c>
      <c r="B18" s="24">
        <v>0.04</v>
      </c>
      <c r="C18" s="16" t="s">
        <v>63</v>
      </c>
      <c r="D18" s="16" t="s">
        <v>4221</v>
      </c>
      <c r="E18" s="16" t="s">
        <v>4935</v>
      </c>
      <c r="F18" s="16" t="s">
        <v>4222</v>
      </c>
      <c r="G18" s="22" t="s">
        <v>28869</v>
      </c>
      <c r="H18" s="22" t="s">
        <v>30</v>
      </c>
      <c r="I18" s="25">
        <v>93726</v>
      </c>
      <c r="J18" s="27">
        <v>5592272908</v>
      </c>
      <c r="K18" s="22" t="s">
        <v>30</v>
      </c>
      <c r="L18" s="21">
        <v>23</v>
      </c>
      <c r="M18" s="21">
        <v>8</v>
      </c>
      <c r="N18" s="21">
        <v>22</v>
      </c>
      <c r="O18" s="22" t="s">
        <v>37288</v>
      </c>
      <c r="P18" s="22" t="s">
        <v>162</v>
      </c>
      <c r="Q18" s="16" t="s">
        <v>1078</v>
      </c>
      <c r="R18" s="23">
        <v>36068</v>
      </c>
      <c r="S18" s="23">
        <v>36068</v>
      </c>
      <c r="T18" s="21">
        <v>204</v>
      </c>
      <c r="U18" s="21">
        <v>203</v>
      </c>
      <c r="V18" s="21">
        <v>0</v>
      </c>
      <c r="W18" s="21">
        <v>96</v>
      </c>
      <c r="X18" s="21">
        <v>108</v>
      </c>
      <c r="Y18" s="21"/>
      <c r="Z18" s="21"/>
      <c r="AA18" s="21"/>
      <c r="AB18" s="21"/>
      <c r="AC18" s="21"/>
      <c r="AD18" s="21"/>
      <c r="AE18" s="21"/>
      <c r="AF18" s="21"/>
      <c r="AG18" s="21"/>
      <c r="AH18" s="21"/>
      <c r="AI18" s="21"/>
      <c r="AJ18" s="21"/>
      <c r="AK18" s="21"/>
      <c r="AL18" s="21"/>
      <c r="AM18" s="16" t="s">
        <v>4223</v>
      </c>
      <c r="AN18" s="16" t="s">
        <v>3742</v>
      </c>
      <c r="AO18" s="16" t="s">
        <v>4217</v>
      </c>
      <c r="AP18" s="16" t="s">
        <v>21</v>
      </c>
      <c r="AQ18" s="16" t="s">
        <v>7</v>
      </c>
      <c r="AR18" s="22" t="s">
        <v>36031</v>
      </c>
      <c r="AS18" s="27" t="s">
        <v>4218</v>
      </c>
      <c r="AT18" s="27"/>
      <c r="AU18" s="16" t="s">
        <v>4224</v>
      </c>
      <c r="AV18" s="16" t="s">
        <v>162</v>
      </c>
      <c r="AW18" s="16" t="s">
        <v>162</v>
      </c>
      <c r="AX18" s="16" t="s">
        <v>162</v>
      </c>
      <c r="AY18" s="16" t="s">
        <v>162</v>
      </c>
      <c r="AZ18" s="16" t="s">
        <v>2346</v>
      </c>
      <c r="BA18" s="16" t="s">
        <v>968</v>
      </c>
      <c r="BB18" s="16" t="s">
        <v>39682</v>
      </c>
      <c r="BC18" s="16" t="s">
        <v>34</v>
      </c>
      <c r="BD18" s="16" t="s">
        <v>7</v>
      </c>
      <c r="BE18" s="25" t="s">
        <v>35783</v>
      </c>
      <c r="BF18" s="27" t="s">
        <v>39296</v>
      </c>
      <c r="BG18" s="27" t="s">
        <v>39297</v>
      </c>
      <c r="BH18" s="20">
        <v>305332</v>
      </c>
      <c r="BI18" s="20"/>
    </row>
    <row r="19" spans="1:61" ht="14.4" x14ac:dyDescent="0.3">
      <c r="A19" s="16" t="s">
        <v>4379</v>
      </c>
      <c r="B19" s="24">
        <v>0.04</v>
      </c>
      <c r="C19" s="16" t="s">
        <v>20</v>
      </c>
      <c r="D19" s="16" t="s">
        <v>4380</v>
      </c>
      <c r="E19" s="16" t="s">
        <v>4935</v>
      </c>
      <c r="F19" s="16" t="s">
        <v>4381</v>
      </c>
      <c r="G19" s="22" t="s">
        <v>28896</v>
      </c>
      <c r="H19" s="22" t="s">
        <v>30</v>
      </c>
      <c r="I19" s="25">
        <v>93710</v>
      </c>
      <c r="J19" s="27">
        <v>5597243026</v>
      </c>
      <c r="K19" s="22" t="s">
        <v>30</v>
      </c>
      <c r="L19" s="21">
        <v>23</v>
      </c>
      <c r="M19" s="21">
        <v>8</v>
      </c>
      <c r="N19" s="21">
        <v>22</v>
      </c>
      <c r="O19" s="22" t="s">
        <v>37310</v>
      </c>
      <c r="P19" s="22" t="s">
        <v>24134</v>
      </c>
      <c r="Q19" s="16" t="s">
        <v>1078</v>
      </c>
      <c r="R19" s="23">
        <v>36495</v>
      </c>
      <c r="S19" s="23">
        <v>36495</v>
      </c>
      <c r="T19" s="21">
        <v>406</v>
      </c>
      <c r="U19" s="21">
        <v>402</v>
      </c>
      <c r="V19" s="21">
        <v>0</v>
      </c>
      <c r="W19" s="21">
        <v>120</v>
      </c>
      <c r="X19" s="21">
        <v>247</v>
      </c>
      <c r="Y19" s="21">
        <v>39</v>
      </c>
      <c r="Z19" s="21">
        <v>0</v>
      </c>
      <c r="AA19" s="21">
        <v>0</v>
      </c>
      <c r="AB19" s="21">
        <v>0</v>
      </c>
      <c r="AC19" s="21"/>
      <c r="AD19" s="21"/>
      <c r="AE19" s="21"/>
      <c r="AF19" s="21"/>
      <c r="AG19" s="21"/>
      <c r="AH19" s="21"/>
      <c r="AI19" s="21"/>
      <c r="AJ19" s="21"/>
      <c r="AK19" s="21"/>
      <c r="AL19" s="21"/>
      <c r="AM19" s="16" t="s">
        <v>4382</v>
      </c>
      <c r="AN19" s="16" t="s">
        <v>3742</v>
      </c>
      <c r="AO19" s="16" t="s">
        <v>3743</v>
      </c>
      <c r="AP19" s="16" t="s">
        <v>21</v>
      </c>
      <c r="AQ19" s="16" t="s">
        <v>7</v>
      </c>
      <c r="AR19" s="22" t="s">
        <v>36031</v>
      </c>
      <c r="AS19" s="27" t="s">
        <v>40857</v>
      </c>
      <c r="AT19" s="27"/>
      <c r="AU19" s="16" t="s">
        <v>3744</v>
      </c>
      <c r="AV19" s="16" t="s">
        <v>162</v>
      </c>
      <c r="AW19" s="16" t="s">
        <v>162</v>
      </c>
      <c r="AX19" s="16" t="s">
        <v>162</v>
      </c>
      <c r="AY19" s="16" t="s">
        <v>162</v>
      </c>
      <c r="AZ19" s="16" t="s">
        <v>2370</v>
      </c>
      <c r="BA19" s="16" t="s">
        <v>968</v>
      </c>
      <c r="BB19" s="16" t="s">
        <v>36220</v>
      </c>
      <c r="BC19" s="16" t="s">
        <v>34</v>
      </c>
      <c r="BD19" s="16" t="s">
        <v>7</v>
      </c>
      <c r="BE19" s="25" t="s">
        <v>35783</v>
      </c>
      <c r="BF19" s="27" t="s">
        <v>39296</v>
      </c>
      <c r="BG19" s="27" t="s">
        <v>39297</v>
      </c>
      <c r="BH19" s="20">
        <v>704722</v>
      </c>
      <c r="BI19" s="20"/>
    </row>
    <row r="20" spans="1:61" ht="14.4" x14ac:dyDescent="0.3">
      <c r="A20" s="16" t="s">
        <v>4383</v>
      </c>
      <c r="B20" s="24">
        <v>0.04</v>
      </c>
      <c r="C20" s="16" t="s">
        <v>20</v>
      </c>
      <c r="D20" s="16" t="s">
        <v>4384</v>
      </c>
      <c r="E20" s="16" t="s">
        <v>4935</v>
      </c>
      <c r="F20" s="16" t="s">
        <v>4385</v>
      </c>
      <c r="G20" s="22" t="s">
        <v>28897</v>
      </c>
      <c r="H20" s="22" t="s">
        <v>77</v>
      </c>
      <c r="I20" s="25">
        <v>93612</v>
      </c>
      <c r="J20" s="27">
        <v>5592987525</v>
      </c>
      <c r="K20" s="22" t="s">
        <v>30</v>
      </c>
      <c r="L20" s="21">
        <v>23</v>
      </c>
      <c r="M20" s="21">
        <v>8</v>
      </c>
      <c r="N20" s="21">
        <v>22</v>
      </c>
      <c r="O20" s="22" t="s">
        <v>37311</v>
      </c>
      <c r="P20" s="22" t="s">
        <v>24135</v>
      </c>
      <c r="Q20" s="16" t="s">
        <v>1078</v>
      </c>
      <c r="R20" s="23">
        <v>36495</v>
      </c>
      <c r="S20" s="23">
        <v>36495</v>
      </c>
      <c r="T20" s="21">
        <v>130</v>
      </c>
      <c r="U20" s="21">
        <v>128</v>
      </c>
      <c r="V20" s="21">
        <v>0</v>
      </c>
      <c r="W20" s="21">
        <v>40</v>
      </c>
      <c r="X20" s="21">
        <v>90</v>
      </c>
      <c r="Y20" s="21">
        <v>0</v>
      </c>
      <c r="Z20" s="21">
        <v>0</v>
      </c>
      <c r="AA20" s="21">
        <v>0</v>
      </c>
      <c r="AB20" s="21">
        <v>0</v>
      </c>
      <c r="AC20" s="21"/>
      <c r="AD20" s="21"/>
      <c r="AE20" s="21"/>
      <c r="AF20" s="21"/>
      <c r="AG20" s="21"/>
      <c r="AH20" s="21"/>
      <c r="AI20" s="21"/>
      <c r="AJ20" s="21"/>
      <c r="AK20" s="21"/>
      <c r="AL20" s="21"/>
      <c r="AM20" s="16" t="s">
        <v>4386</v>
      </c>
      <c r="AN20" s="16" t="s">
        <v>1769</v>
      </c>
      <c r="AO20" s="16" t="s">
        <v>1770</v>
      </c>
      <c r="AP20" s="16" t="s">
        <v>811</v>
      </c>
      <c r="AQ20" s="16" t="s">
        <v>273</v>
      </c>
      <c r="AR20" s="22" t="s">
        <v>36273</v>
      </c>
      <c r="AS20" s="27" t="s">
        <v>40639</v>
      </c>
      <c r="AT20" s="27" t="s">
        <v>40640</v>
      </c>
      <c r="AU20" s="16" t="s">
        <v>4387</v>
      </c>
      <c r="AV20" s="16" t="s">
        <v>162</v>
      </c>
      <c r="AW20" s="16" t="s">
        <v>162</v>
      </c>
      <c r="AX20" s="16" t="s">
        <v>162</v>
      </c>
      <c r="AY20" s="16" t="s">
        <v>162</v>
      </c>
      <c r="AZ20" s="16" t="s">
        <v>4388</v>
      </c>
      <c r="BA20" s="16" t="s">
        <v>4389</v>
      </c>
      <c r="BB20" s="16" t="s">
        <v>485</v>
      </c>
      <c r="BC20" s="16" t="s">
        <v>293</v>
      </c>
      <c r="BD20" s="16" t="s">
        <v>7</v>
      </c>
      <c r="BE20" s="25" t="s">
        <v>36030</v>
      </c>
      <c r="BF20" s="27" t="s">
        <v>39642</v>
      </c>
      <c r="BG20" s="27"/>
      <c r="BH20" s="20">
        <v>217332</v>
      </c>
      <c r="BI20" s="20"/>
    </row>
    <row r="21" spans="1:61" ht="14.4" x14ac:dyDescent="0.3">
      <c r="A21" s="16" t="s">
        <v>4415</v>
      </c>
      <c r="B21" s="24">
        <v>0.04</v>
      </c>
      <c r="C21" s="16" t="s">
        <v>20</v>
      </c>
      <c r="D21" s="16" t="s">
        <v>4416</v>
      </c>
      <c r="E21" s="16" t="s">
        <v>4935</v>
      </c>
      <c r="F21" s="16" t="s">
        <v>4417</v>
      </c>
      <c r="G21" s="22" t="s">
        <v>28902</v>
      </c>
      <c r="H21" s="22" t="s">
        <v>30</v>
      </c>
      <c r="I21" s="25">
        <v>93710</v>
      </c>
      <c r="J21" s="27">
        <v>5594368511</v>
      </c>
      <c r="K21" s="22" t="s">
        <v>30</v>
      </c>
      <c r="L21" s="21">
        <v>23</v>
      </c>
      <c r="M21" s="21">
        <v>8</v>
      </c>
      <c r="N21" s="21">
        <v>22</v>
      </c>
      <c r="O21" s="22" t="s">
        <v>37315</v>
      </c>
      <c r="P21" s="22" t="s">
        <v>24139</v>
      </c>
      <c r="Q21" s="16" t="s">
        <v>1078</v>
      </c>
      <c r="R21" s="23">
        <v>36311</v>
      </c>
      <c r="S21" s="23">
        <v>36293</v>
      </c>
      <c r="T21" s="21">
        <v>145</v>
      </c>
      <c r="U21" s="21">
        <v>143</v>
      </c>
      <c r="V21" s="21">
        <v>0</v>
      </c>
      <c r="W21" s="21">
        <v>29</v>
      </c>
      <c r="X21" s="21">
        <v>116</v>
      </c>
      <c r="Y21" s="21">
        <v>0</v>
      </c>
      <c r="Z21" s="21">
        <v>0</v>
      </c>
      <c r="AA21" s="21">
        <v>0</v>
      </c>
      <c r="AB21" s="21"/>
      <c r="AC21" s="21"/>
      <c r="AD21" s="21"/>
      <c r="AE21" s="21"/>
      <c r="AF21" s="21"/>
      <c r="AG21" s="21"/>
      <c r="AH21" s="21"/>
      <c r="AI21" s="21"/>
      <c r="AJ21" s="21"/>
      <c r="AK21" s="21"/>
      <c r="AL21" s="21"/>
      <c r="AM21" s="16" t="s">
        <v>4418</v>
      </c>
      <c r="AN21" s="16" t="s">
        <v>476</v>
      </c>
      <c r="AO21" s="16" t="s">
        <v>4419</v>
      </c>
      <c r="AP21" s="16" t="s">
        <v>103</v>
      </c>
      <c r="AQ21" s="16" t="s">
        <v>7</v>
      </c>
      <c r="AR21" s="22" t="s">
        <v>36112</v>
      </c>
      <c r="AS21" s="27" t="s">
        <v>40858</v>
      </c>
      <c r="AT21" s="27" t="s">
        <v>40859</v>
      </c>
      <c r="AU21" s="16" t="s">
        <v>4420</v>
      </c>
      <c r="AV21" s="16" t="s">
        <v>162</v>
      </c>
      <c r="AW21" s="16" t="s">
        <v>162</v>
      </c>
      <c r="AX21" s="16" t="s">
        <v>162</v>
      </c>
      <c r="AY21" s="16" t="s">
        <v>162</v>
      </c>
      <c r="AZ21" s="16" t="s">
        <v>4421</v>
      </c>
      <c r="BA21" s="16" t="s">
        <v>4422</v>
      </c>
      <c r="BB21" s="16" t="s">
        <v>4423</v>
      </c>
      <c r="BC21" s="16" t="s">
        <v>30</v>
      </c>
      <c r="BD21" s="16" t="s">
        <v>7</v>
      </c>
      <c r="BE21" s="25" t="s">
        <v>35900</v>
      </c>
      <c r="BF21" s="27" t="s">
        <v>39644</v>
      </c>
      <c r="BG21" s="27" t="s">
        <v>39645</v>
      </c>
      <c r="BH21" s="20">
        <v>177670</v>
      </c>
      <c r="BI21" s="20"/>
    </row>
    <row r="22" spans="1:61" ht="14.4" x14ac:dyDescent="0.3">
      <c r="A22" s="16" t="s">
        <v>4468</v>
      </c>
      <c r="B22" s="24">
        <v>0.04</v>
      </c>
      <c r="C22" s="16" t="s">
        <v>0</v>
      </c>
      <c r="D22" s="16"/>
      <c r="E22" s="16" t="s">
        <v>9129</v>
      </c>
      <c r="F22" s="16" t="s">
        <v>4469</v>
      </c>
      <c r="G22" s="22" t="s">
        <v>28914</v>
      </c>
      <c r="H22" s="22" t="s">
        <v>77</v>
      </c>
      <c r="I22" s="25">
        <v>93612</v>
      </c>
      <c r="J22" s="27">
        <v>5592988700</v>
      </c>
      <c r="K22" s="22" t="s">
        <v>30</v>
      </c>
      <c r="L22" s="21">
        <v>23</v>
      </c>
      <c r="M22" s="21">
        <v>8</v>
      </c>
      <c r="N22" s="21">
        <v>22</v>
      </c>
      <c r="O22" s="22" t="s">
        <v>37324</v>
      </c>
      <c r="P22" s="22" t="s">
        <v>24135</v>
      </c>
      <c r="Q22" s="16" t="s">
        <v>1078</v>
      </c>
      <c r="R22" s="23">
        <v>36265</v>
      </c>
      <c r="S22" s="23">
        <v>36265</v>
      </c>
      <c r="T22" s="21">
        <v>100</v>
      </c>
      <c r="U22" s="21">
        <v>99</v>
      </c>
      <c r="V22" s="21">
        <v>0</v>
      </c>
      <c r="W22" s="21">
        <v>80</v>
      </c>
      <c r="X22" s="21">
        <v>20</v>
      </c>
      <c r="Y22" s="21">
        <v>0</v>
      </c>
      <c r="Z22" s="21">
        <v>0</v>
      </c>
      <c r="AA22" s="21">
        <v>0</v>
      </c>
      <c r="AB22" s="21"/>
      <c r="AC22" s="21"/>
      <c r="AD22" s="21"/>
      <c r="AE22" s="21"/>
      <c r="AF22" s="21"/>
      <c r="AG22" s="21"/>
      <c r="AH22" s="21"/>
      <c r="AI22" s="21"/>
      <c r="AJ22" s="21"/>
      <c r="AK22" s="21"/>
      <c r="AL22" s="21"/>
      <c r="AM22" s="16" t="s">
        <v>4470</v>
      </c>
      <c r="AN22" s="16" t="s">
        <v>22089</v>
      </c>
      <c r="AO22" s="16" t="s">
        <v>4471</v>
      </c>
      <c r="AP22" s="16" t="s">
        <v>30</v>
      </c>
      <c r="AQ22" s="16" t="s">
        <v>7</v>
      </c>
      <c r="AR22" s="22" t="s">
        <v>36127</v>
      </c>
      <c r="AS22" s="27" t="s">
        <v>40909</v>
      </c>
      <c r="AT22" s="27" t="s">
        <v>39964</v>
      </c>
      <c r="AU22" s="16" t="s">
        <v>4472</v>
      </c>
      <c r="AV22" s="16" t="s">
        <v>162</v>
      </c>
      <c r="AW22" s="16" t="s">
        <v>162</v>
      </c>
      <c r="AX22" s="16" t="s">
        <v>162</v>
      </c>
      <c r="AY22" s="16" t="s">
        <v>162</v>
      </c>
      <c r="AZ22" s="16" t="s">
        <v>1061</v>
      </c>
      <c r="BA22" s="16" t="s">
        <v>4473</v>
      </c>
      <c r="BB22" s="16" t="s">
        <v>39515</v>
      </c>
      <c r="BC22" s="16" t="s">
        <v>30</v>
      </c>
      <c r="BD22" s="16" t="s">
        <v>7</v>
      </c>
      <c r="BE22" s="25" t="s">
        <v>35892</v>
      </c>
      <c r="BF22" s="27" t="s">
        <v>39516</v>
      </c>
      <c r="BG22" s="27" t="s">
        <v>39650</v>
      </c>
      <c r="BH22" s="20">
        <v>285000</v>
      </c>
      <c r="BI22" s="20"/>
    </row>
    <row r="23" spans="1:61" ht="14.4" x14ac:dyDescent="0.3">
      <c r="A23" s="16" t="s">
        <v>4655</v>
      </c>
      <c r="B23" s="24">
        <v>0.09</v>
      </c>
      <c r="C23" s="16" t="s">
        <v>63</v>
      </c>
      <c r="D23" s="16"/>
      <c r="E23" s="16" t="s">
        <v>1</v>
      </c>
      <c r="F23" s="16" t="s">
        <v>3447</v>
      </c>
      <c r="G23" s="22" t="s">
        <v>28968</v>
      </c>
      <c r="H23" s="22" t="s">
        <v>458</v>
      </c>
      <c r="I23" s="25">
        <v>93622</v>
      </c>
      <c r="J23" s="27">
        <v>5593593667</v>
      </c>
      <c r="K23" s="22" t="s">
        <v>30</v>
      </c>
      <c r="L23" s="21">
        <v>31</v>
      </c>
      <c r="M23" s="21">
        <v>12</v>
      </c>
      <c r="N23" s="21">
        <v>21</v>
      </c>
      <c r="O23" s="22" t="s">
        <v>37355</v>
      </c>
      <c r="P23" s="22" t="s">
        <v>24195</v>
      </c>
      <c r="Q23" s="16" t="s">
        <v>1078</v>
      </c>
      <c r="R23" s="23">
        <v>37048</v>
      </c>
      <c r="S23" s="23">
        <v>37048</v>
      </c>
      <c r="T23" s="21">
        <v>48</v>
      </c>
      <c r="U23" s="21">
        <v>47</v>
      </c>
      <c r="V23" s="21">
        <v>0</v>
      </c>
      <c r="W23" s="21">
        <v>0</v>
      </c>
      <c r="X23" s="21">
        <v>16</v>
      </c>
      <c r="Y23" s="21">
        <v>24</v>
      </c>
      <c r="Z23" s="21">
        <v>8</v>
      </c>
      <c r="AA23" s="21">
        <v>0</v>
      </c>
      <c r="AB23" s="21">
        <v>0</v>
      </c>
      <c r="AC23" s="21"/>
      <c r="AD23" s="21"/>
      <c r="AE23" s="21"/>
      <c r="AF23" s="21"/>
      <c r="AG23" s="21"/>
      <c r="AH23" s="21"/>
      <c r="AI23" s="21"/>
      <c r="AJ23" s="21"/>
      <c r="AK23" s="21"/>
      <c r="AL23" s="21"/>
      <c r="AM23" s="16" t="s">
        <v>4656</v>
      </c>
      <c r="AN23" s="16" t="s">
        <v>4657</v>
      </c>
      <c r="AO23" s="16" t="s">
        <v>4658</v>
      </c>
      <c r="AP23" s="16" t="s">
        <v>30</v>
      </c>
      <c r="AQ23" s="16" t="s">
        <v>7</v>
      </c>
      <c r="AR23" s="22" t="s">
        <v>36352</v>
      </c>
      <c r="AS23" s="27" t="s">
        <v>40923</v>
      </c>
      <c r="AT23" s="27" t="s">
        <v>39507</v>
      </c>
      <c r="AU23" s="16" t="s">
        <v>4659</v>
      </c>
      <c r="AV23" s="16" t="s">
        <v>162</v>
      </c>
      <c r="AW23" s="16" t="s">
        <v>162</v>
      </c>
      <c r="AX23" s="16" t="s">
        <v>162</v>
      </c>
      <c r="AY23" s="16" t="s">
        <v>162</v>
      </c>
      <c r="AZ23" s="16" t="s">
        <v>2699</v>
      </c>
      <c r="BA23" s="16" t="s">
        <v>2700</v>
      </c>
      <c r="BB23" s="16" t="s">
        <v>2701</v>
      </c>
      <c r="BC23" s="16" t="s">
        <v>2702</v>
      </c>
      <c r="BD23" s="16" t="s">
        <v>2697</v>
      </c>
      <c r="BE23" s="25" t="s">
        <v>35967</v>
      </c>
      <c r="BF23" s="27" t="s">
        <v>39468</v>
      </c>
      <c r="BG23" s="27" t="s">
        <v>39507</v>
      </c>
      <c r="BH23" s="20">
        <v>341113</v>
      </c>
      <c r="BI23" s="20">
        <v>1218260</v>
      </c>
    </row>
    <row r="24" spans="1:61" ht="14.4" x14ac:dyDescent="0.3">
      <c r="A24" s="16" t="s">
        <v>4718</v>
      </c>
      <c r="B24" s="24">
        <v>0.09</v>
      </c>
      <c r="C24" s="16" t="s">
        <v>0</v>
      </c>
      <c r="D24" s="16"/>
      <c r="E24" s="16" t="s">
        <v>1</v>
      </c>
      <c r="F24" s="16" t="s">
        <v>4719</v>
      </c>
      <c r="G24" s="22" t="s">
        <v>28980</v>
      </c>
      <c r="H24" s="22" t="s">
        <v>138</v>
      </c>
      <c r="I24" s="25">
        <v>93234</v>
      </c>
      <c r="J24" s="27">
        <v>5599459101</v>
      </c>
      <c r="K24" s="22" t="s">
        <v>30</v>
      </c>
      <c r="L24" s="21">
        <v>31</v>
      </c>
      <c r="M24" s="21">
        <v>12</v>
      </c>
      <c r="N24" s="21">
        <v>21</v>
      </c>
      <c r="O24" s="22" t="s">
        <v>36923</v>
      </c>
      <c r="P24" s="22" t="s">
        <v>24205</v>
      </c>
      <c r="Q24" s="16" t="s">
        <v>1078</v>
      </c>
      <c r="R24" s="23">
        <v>36930</v>
      </c>
      <c r="S24" s="23">
        <v>36958</v>
      </c>
      <c r="T24" s="21">
        <v>40</v>
      </c>
      <c r="U24" s="21">
        <v>39</v>
      </c>
      <c r="V24" s="21">
        <v>0</v>
      </c>
      <c r="W24" s="21">
        <v>0</v>
      </c>
      <c r="X24" s="21">
        <v>14</v>
      </c>
      <c r="Y24" s="21">
        <v>11</v>
      </c>
      <c r="Z24" s="21">
        <v>15</v>
      </c>
      <c r="AA24" s="21">
        <v>0</v>
      </c>
      <c r="AB24" s="21">
        <v>0</v>
      </c>
      <c r="AC24" s="21"/>
      <c r="AD24" s="21"/>
      <c r="AE24" s="21"/>
      <c r="AF24" s="21"/>
      <c r="AG24" s="21"/>
      <c r="AH24" s="21"/>
      <c r="AI24" s="21"/>
      <c r="AJ24" s="21"/>
      <c r="AK24" s="21"/>
      <c r="AL24" s="21"/>
      <c r="AM24" s="16" t="s">
        <v>4720</v>
      </c>
      <c r="AN24" s="16" t="s">
        <v>369</v>
      </c>
      <c r="AO24" s="16" t="s">
        <v>182</v>
      </c>
      <c r="AP24" s="16" t="s">
        <v>183</v>
      </c>
      <c r="AQ24" s="16" t="s">
        <v>184</v>
      </c>
      <c r="AR24" s="22" t="s">
        <v>36271</v>
      </c>
      <c r="AS24" s="27" t="s">
        <v>39260</v>
      </c>
      <c r="AT24" s="27" t="s">
        <v>39261</v>
      </c>
      <c r="AU24" s="16" t="s">
        <v>4721</v>
      </c>
      <c r="AV24" s="16" t="s">
        <v>162</v>
      </c>
      <c r="AW24" s="16" t="s">
        <v>162</v>
      </c>
      <c r="AX24" s="16" t="s">
        <v>162</v>
      </c>
      <c r="AY24" s="16" t="s">
        <v>162</v>
      </c>
      <c r="AZ24" s="16" t="s">
        <v>370</v>
      </c>
      <c r="BA24" s="16" t="s">
        <v>403</v>
      </c>
      <c r="BB24" s="16" t="s">
        <v>182</v>
      </c>
      <c r="BC24" s="16" t="s">
        <v>183</v>
      </c>
      <c r="BD24" s="16" t="s">
        <v>184</v>
      </c>
      <c r="BE24" s="25" t="s">
        <v>36271</v>
      </c>
      <c r="BF24" s="27" t="s">
        <v>39260</v>
      </c>
      <c r="BG24" s="27" t="s">
        <v>39261</v>
      </c>
      <c r="BH24" s="20">
        <v>263905</v>
      </c>
      <c r="BI24" s="20">
        <v>942518</v>
      </c>
    </row>
    <row r="25" spans="1:61" ht="14.4" x14ac:dyDescent="0.3">
      <c r="A25" s="16" t="s">
        <v>4825</v>
      </c>
      <c r="B25" s="24">
        <v>0.04</v>
      </c>
      <c r="C25" s="16" t="s">
        <v>20</v>
      </c>
      <c r="D25" s="16" t="s">
        <v>4826</v>
      </c>
      <c r="E25" s="16" t="s">
        <v>4935</v>
      </c>
      <c r="F25" s="16" t="s">
        <v>4750</v>
      </c>
      <c r="G25" s="22" t="s">
        <v>29000</v>
      </c>
      <c r="H25" s="22" t="s">
        <v>98</v>
      </c>
      <c r="I25" s="25">
        <v>93662</v>
      </c>
      <c r="J25" s="27">
        <v>5598967118</v>
      </c>
      <c r="K25" s="22" t="s">
        <v>30</v>
      </c>
      <c r="L25" s="21">
        <v>31</v>
      </c>
      <c r="M25" s="21">
        <v>14</v>
      </c>
      <c r="N25" s="21">
        <v>21</v>
      </c>
      <c r="O25" s="22" t="s">
        <v>37289</v>
      </c>
      <c r="P25" s="22" t="s">
        <v>24224</v>
      </c>
      <c r="Q25" s="16" t="s">
        <v>1078</v>
      </c>
      <c r="R25" s="23">
        <v>36734</v>
      </c>
      <c r="S25" s="23">
        <v>36734</v>
      </c>
      <c r="T25" s="21">
        <v>193</v>
      </c>
      <c r="U25" s="21">
        <v>191</v>
      </c>
      <c r="V25" s="21"/>
      <c r="W25" s="21">
        <v>32</v>
      </c>
      <c r="X25" s="21">
        <v>124</v>
      </c>
      <c r="Y25" s="21">
        <v>24</v>
      </c>
      <c r="Z25" s="21">
        <v>13</v>
      </c>
      <c r="AA25" s="21"/>
      <c r="AB25" s="21"/>
      <c r="AC25" s="21"/>
      <c r="AD25" s="21"/>
      <c r="AE25" s="21"/>
      <c r="AF25" s="21"/>
      <c r="AG25" s="21"/>
      <c r="AH25" s="21"/>
      <c r="AI25" s="21"/>
      <c r="AJ25" s="21"/>
      <c r="AK25" s="21"/>
      <c r="AL25" s="21"/>
      <c r="AM25" s="16" t="s">
        <v>4827</v>
      </c>
      <c r="AN25" s="16" t="s">
        <v>1769</v>
      </c>
      <c r="AO25" s="16" t="s">
        <v>3183</v>
      </c>
      <c r="AP25" s="16" t="s">
        <v>811</v>
      </c>
      <c r="AQ25" s="16" t="s">
        <v>273</v>
      </c>
      <c r="AR25" s="22" t="s">
        <v>36273</v>
      </c>
      <c r="AS25" s="27" t="s">
        <v>40639</v>
      </c>
      <c r="AT25" s="27" t="s">
        <v>40640</v>
      </c>
      <c r="AU25" s="16" t="s">
        <v>180</v>
      </c>
      <c r="AV25" s="16" t="s">
        <v>162</v>
      </c>
      <c r="AW25" s="16" t="s">
        <v>162</v>
      </c>
      <c r="AX25" s="16" t="s">
        <v>162</v>
      </c>
      <c r="AY25" s="16" t="s">
        <v>162</v>
      </c>
      <c r="AZ25" s="16" t="s">
        <v>4388</v>
      </c>
      <c r="BA25" s="16" t="s">
        <v>4389</v>
      </c>
      <c r="BB25" s="16" t="s">
        <v>485</v>
      </c>
      <c r="BC25" s="16" t="s">
        <v>293</v>
      </c>
      <c r="BD25" s="16" t="s">
        <v>7</v>
      </c>
      <c r="BE25" s="25" t="s">
        <v>35998</v>
      </c>
      <c r="BF25" s="27" t="s">
        <v>39642</v>
      </c>
      <c r="BG25" s="27"/>
      <c r="BH25" s="20">
        <v>303061</v>
      </c>
      <c r="BI25" s="20"/>
    </row>
    <row r="26" spans="1:61" ht="14.4" x14ac:dyDescent="0.3">
      <c r="A26" s="16" t="s">
        <v>5275</v>
      </c>
      <c r="B26" s="24">
        <v>0.09</v>
      </c>
      <c r="C26" s="16" t="s">
        <v>0</v>
      </c>
      <c r="D26" s="16"/>
      <c r="E26" s="16" t="s">
        <v>1</v>
      </c>
      <c r="F26" s="16" t="s">
        <v>5276</v>
      </c>
      <c r="G26" s="22" t="s">
        <v>29099</v>
      </c>
      <c r="H26" s="22" t="s">
        <v>138</v>
      </c>
      <c r="I26" s="25">
        <v>93234</v>
      </c>
      <c r="J26" s="27">
        <v>5599459101</v>
      </c>
      <c r="K26" s="22" t="s">
        <v>30</v>
      </c>
      <c r="L26" s="21">
        <v>31</v>
      </c>
      <c r="M26" s="21">
        <v>12</v>
      </c>
      <c r="N26" s="21">
        <v>21</v>
      </c>
      <c r="O26" s="22" t="s">
        <v>36923</v>
      </c>
      <c r="P26" s="22" t="s">
        <v>24304</v>
      </c>
      <c r="Q26" s="16" t="s">
        <v>79</v>
      </c>
      <c r="R26" s="23">
        <v>37256</v>
      </c>
      <c r="S26" s="23">
        <v>37256</v>
      </c>
      <c r="T26" s="21">
        <v>40</v>
      </c>
      <c r="U26" s="21">
        <v>39</v>
      </c>
      <c r="V26" s="21">
        <v>0</v>
      </c>
      <c r="W26" s="21">
        <v>0</v>
      </c>
      <c r="X26" s="21">
        <v>16</v>
      </c>
      <c r="Y26" s="21">
        <v>8</v>
      </c>
      <c r="Z26" s="21">
        <v>16</v>
      </c>
      <c r="AA26" s="21">
        <v>0</v>
      </c>
      <c r="AB26" s="21">
        <v>0</v>
      </c>
      <c r="AC26" s="21"/>
      <c r="AD26" s="21"/>
      <c r="AE26" s="21"/>
      <c r="AF26" s="21"/>
      <c r="AG26" s="21"/>
      <c r="AH26" s="21"/>
      <c r="AI26" s="21"/>
      <c r="AJ26" s="21"/>
      <c r="AK26" s="21"/>
      <c r="AL26" s="21"/>
      <c r="AM26" s="16" t="s">
        <v>5277</v>
      </c>
      <c r="AN26" s="16" t="s">
        <v>369</v>
      </c>
      <c r="AO26" s="16" t="s">
        <v>182</v>
      </c>
      <c r="AP26" s="16" t="s">
        <v>183</v>
      </c>
      <c r="AQ26" s="16" t="s">
        <v>184</v>
      </c>
      <c r="AR26" s="22" t="s">
        <v>36271</v>
      </c>
      <c r="AS26" s="27" t="s">
        <v>39260</v>
      </c>
      <c r="AT26" s="27" t="s">
        <v>39261</v>
      </c>
      <c r="AU26" s="16" t="s">
        <v>5278</v>
      </c>
      <c r="AV26" s="16" t="s">
        <v>162</v>
      </c>
      <c r="AW26" s="16" t="s">
        <v>162</v>
      </c>
      <c r="AX26" s="16" t="s">
        <v>162</v>
      </c>
      <c r="AY26" s="16" t="s">
        <v>162</v>
      </c>
      <c r="AZ26" s="16" t="s">
        <v>370</v>
      </c>
      <c r="BA26" s="16" t="s">
        <v>403</v>
      </c>
      <c r="BB26" s="16" t="s">
        <v>182</v>
      </c>
      <c r="BC26" s="16" t="s">
        <v>183</v>
      </c>
      <c r="BD26" s="16" t="s">
        <v>184</v>
      </c>
      <c r="BE26" s="25" t="s">
        <v>36271</v>
      </c>
      <c r="BF26" s="27" t="s">
        <v>39260</v>
      </c>
      <c r="BG26" s="27" t="s">
        <v>39261</v>
      </c>
      <c r="BH26" s="20">
        <v>291728</v>
      </c>
      <c r="BI26" s="20">
        <v>1017657</v>
      </c>
    </row>
    <row r="27" spans="1:61" ht="14.4" x14ac:dyDescent="0.3">
      <c r="A27" s="16" t="s">
        <v>5284</v>
      </c>
      <c r="B27" s="24">
        <v>0.09</v>
      </c>
      <c r="C27" s="16" t="s">
        <v>0</v>
      </c>
      <c r="D27" s="16"/>
      <c r="E27" s="16" t="s">
        <v>1</v>
      </c>
      <c r="F27" s="16" t="s">
        <v>5203</v>
      </c>
      <c r="G27" s="22" t="s">
        <v>29101</v>
      </c>
      <c r="H27" s="22" t="s">
        <v>30</v>
      </c>
      <c r="I27" s="25">
        <v>93704</v>
      </c>
      <c r="J27" s="27">
        <v>5592229808</v>
      </c>
      <c r="K27" s="22" t="s">
        <v>30</v>
      </c>
      <c r="L27" s="21">
        <v>23</v>
      </c>
      <c r="M27" s="21">
        <v>8</v>
      </c>
      <c r="N27" s="21">
        <v>16</v>
      </c>
      <c r="O27" s="22" t="s">
        <v>37430</v>
      </c>
      <c r="P27" s="22" t="s">
        <v>24306</v>
      </c>
      <c r="Q27" s="16" t="s">
        <v>79</v>
      </c>
      <c r="R27" s="23">
        <v>37288</v>
      </c>
      <c r="S27" s="23">
        <v>37288</v>
      </c>
      <c r="T27" s="21">
        <v>48</v>
      </c>
      <c r="U27" s="21">
        <v>37</v>
      </c>
      <c r="V27" s="21">
        <v>0</v>
      </c>
      <c r="W27" s="21">
        <v>0</v>
      </c>
      <c r="X27" s="21">
        <v>0</v>
      </c>
      <c r="Y27" s="21">
        <v>37</v>
      </c>
      <c r="Z27" s="21">
        <v>0</v>
      </c>
      <c r="AA27" s="21">
        <v>0</v>
      </c>
      <c r="AB27" s="21">
        <v>0</v>
      </c>
      <c r="AC27" s="21"/>
      <c r="AD27" s="21"/>
      <c r="AE27" s="21"/>
      <c r="AF27" s="21"/>
      <c r="AG27" s="21"/>
      <c r="AH27" s="21"/>
      <c r="AI27" s="21"/>
      <c r="AJ27" s="21"/>
      <c r="AK27" s="21"/>
      <c r="AL27" s="21"/>
      <c r="AM27" s="16" t="s">
        <v>5204</v>
      </c>
      <c r="AN27" s="16" t="s">
        <v>5285</v>
      </c>
      <c r="AO27" s="16" t="s">
        <v>4471</v>
      </c>
      <c r="AP27" s="16" t="s">
        <v>30</v>
      </c>
      <c r="AQ27" s="16" t="s">
        <v>7</v>
      </c>
      <c r="AR27" s="22" t="s">
        <v>36127</v>
      </c>
      <c r="AS27" s="27" t="s">
        <v>40962</v>
      </c>
      <c r="AT27" s="27" t="s">
        <v>40963</v>
      </c>
      <c r="AU27" s="16" t="s">
        <v>4659</v>
      </c>
      <c r="AV27" s="16" t="s">
        <v>162</v>
      </c>
      <c r="AW27" s="16" t="s">
        <v>162</v>
      </c>
      <c r="AX27" s="16" t="s">
        <v>162</v>
      </c>
      <c r="AY27" s="16" t="s">
        <v>162</v>
      </c>
      <c r="AZ27" s="16" t="s">
        <v>809</v>
      </c>
      <c r="BA27" s="16" t="s">
        <v>20335</v>
      </c>
      <c r="BB27" s="16" t="s">
        <v>5286</v>
      </c>
      <c r="BC27" s="16" t="s">
        <v>30</v>
      </c>
      <c r="BD27" s="16" t="s">
        <v>7</v>
      </c>
      <c r="BE27" s="25" t="s">
        <v>35892</v>
      </c>
      <c r="BF27" s="27" t="s">
        <v>39388</v>
      </c>
      <c r="BG27" s="27" t="s">
        <v>39389</v>
      </c>
      <c r="BH27" s="20">
        <v>322303</v>
      </c>
      <c r="BI27" s="20"/>
    </row>
    <row r="28" spans="1:61" ht="14.4" x14ac:dyDescent="0.3">
      <c r="A28" s="16" t="s">
        <v>5816</v>
      </c>
      <c r="B28" s="24">
        <v>0.09</v>
      </c>
      <c r="C28" s="16" t="s">
        <v>0</v>
      </c>
      <c r="D28" s="16" t="s">
        <v>2628</v>
      </c>
      <c r="E28" s="16" t="s">
        <v>1</v>
      </c>
      <c r="F28" s="16" t="s">
        <v>5817</v>
      </c>
      <c r="G28" s="22" t="s">
        <v>29218</v>
      </c>
      <c r="H28" s="22" t="s">
        <v>345</v>
      </c>
      <c r="I28" s="25">
        <v>93640</v>
      </c>
      <c r="J28" s="27">
        <v>5596654174</v>
      </c>
      <c r="K28" s="22" t="s">
        <v>30</v>
      </c>
      <c r="L28" s="21">
        <v>31</v>
      </c>
      <c r="M28" s="21">
        <v>12</v>
      </c>
      <c r="N28" s="21">
        <v>21</v>
      </c>
      <c r="O28" s="22" t="s">
        <v>37498</v>
      </c>
      <c r="P28" s="22" t="s">
        <v>162</v>
      </c>
      <c r="Q28" s="16" t="s">
        <v>79</v>
      </c>
      <c r="R28" s="23">
        <v>37663</v>
      </c>
      <c r="S28" s="23">
        <v>37726</v>
      </c>
      <c r="T28" s="21">
        <v>81</v>
      </c>
      <c r="U28" s="21">
        <v>80</v>
      </c>
      <c r="V28" s="21">
        <v>0</v>
      </c>
      <c r="W28" s="21">
        <v>16</v>
      </c>
      <c r="X28" s="21">
        <v>24</v>
      </c>
      <c r="Y28" s="21">
        <v>41</v>
      </c>
      <c r="Z28" s="21">
        <v>0</v>
      </c>
      <c r="AA28" s="21">
        <v>0</v>
      </c>
      <c r="AB28" s="21">
        <v>0</v>
      </c>
      <c r="AC28" s="21"/>
      <c r="AD28" s="21"/>
      <c r="AE28" s="21"/>
      <c r="AF28" s="21"/>
      <c r="AG28" s="21"/>
      <c r="AH28" s="21"/>
      <c r="AI28" s="21"/>
      <c r="AJ28" s="21"/>
      <c r="AK28" s="21"/>
      <c r="AL28" s="21"/>
      <c r="AM28" s="16" t="s">
        <v>40996</v>
      </c>
      <c r="AN28" s="16" t="s">
        <v>20332</v>
      </c>
      <c r="AO28" s="16" t="s">
        <v>4344</v>
      </c>
      <c r="AP28" s="16" t="s">
        <v>218</v>
      </c>
      <c r="AQ28" s="16" t="s">
        <v>7</v>
      </c>
      <c r="AR28" s="22" t="s">
        <v>36298</v>
      </c>
      <c r="AS28" s="27" t="s">
        <v>40652</v>
      </c>
      <c r="AT28" s="27" t="s">
        <v>40785</v>
      </c>
      <c r="AU28" s="16" t="s">
        <v>40997</v>
      </c>
      <c r="AV28" s="16" t="s">
        <v>162</v>
      </c>
      <c r="AW28" s="16" t="s">
        <v>162</v>
      </c>
      <c r="AX28" s="16" t="s">
        <v>162</v>
      </c>
      <c r="AY28" s="16" t="s">
        <v>162</v>
      </c>
      <c r="AZ28" s="16" t="s">
        <v>40670</v>
      </c>
      <c r="BA28" s="16" t="s">
        <v>289</v>
      </c>
      <c r="BB28" s="16" t="s">
        <v>290</v>
      </c>
      <c r="BC28" s="16" t="s">
        <v>291</v>
      </c>
      <c r="BD28" s="16" t="s">
        <v>7</v>
      </c>
      <c r="BE28" s="25" t="s">
        <v>35925</v>
      </c>
      <c r="BF28" s="27" t="s">
        <v>39465</v>
      </c>
      <c r="BG28" s="27" t="s">
        <v>39451</v>
      </c>
      <c r="BH28" s="20">
        <v>600715</v>
      </c>
      <c r="BI28" s="20">
        <v>2000000</v>
      </c>
    </row>
    <row r="29" spans="1:61" ht="14.4" x14ac:dyDescent="0.3">
      <c r="A29" s="16" t="s">
        <v>6304</v>
      </c>
      <c r="B29" s="24">
        <v>0.04</v>
      </c>
      <c r="C29" s="16" t="s">
        <v>63</v>
      </c>
      <c r="D29" s="16" t="s">
        <v>6305</v>
      </c>
      <c r="E29" s="16" t="s">
        <v>1</v>
      </c>
      <c r="F29" s="16" t="s">
        <v>5475</v>
      </c>
      <c r="G29" s="22" t="s">
        <v>29314</v>
      </c>
      <c r="H29" s="22" t="s">
        <v>30</v>
      </c>
      <c r="I29" s="25">
        <v>93705</v>
      </c>
      <c r="J29" s="27">
        <v>8333194330</v>
      </c>
      <c r="K29" s="22" t="s">
        <v>30</v>
      </c>
      <c r="L29" s="21">
        <v>23</v>
      </c>
      <c r="M29" s="21">
        <v>8</v>
      </c>
      <c r="N29" s="21">
        <v>16</v>
      </c>
      <c r="O29" s="22" t="s">
        <v>37486</v>
      </c>
      <c r="P29" s="22" t="s">
        <v>24504</v>
      </c>
      <c r="Q29" s="16" t="s">
        <v>1078</v>
      </c>
      <c r="R29" s="23">
        <v>36981</v>
      </c>
      <c r="S29" s="23">
        <v>36981</v>
      </c>
      <c r="T29" s="21">
        <v>256</v>
      </c>
      <c r="U29" s="21">
        <v>180</v>
      </c>
      <c r="V29" s="21">
        <v>0</v>
      </c>
      <c r="W29" s="21">
        <v>24</v>
      </c>
      <c r="X29" s="21">
        <v>100</v>
      </c>
      <c r="Y29" s="21">
        <v>59</v>
      </c>
      <c r="Z29" s="21">
        <v>0</v>
      </c>
      <c r="AA29" s="21">
        <v>0</v>
      </c>
      <c r="AB29" s="21">
        <v>0</v>
      </c>
      <c r="AC29" s="21"/>
      <c r="AD29" s="21"/>
      <c r="AE29" s="21"/>
      <c r="AF29" s="21"/>
      <c r="AG29" s="21"/>
      <c r="AH29" s="21"/>
      <c r="AI29" s="21"/>
      <c r="AJ29" s="21"/>
      <c r="AK29" s="21"/>
      <c r="AL29" s="21"/>
      <c r="AM29" s="16" t="s">
        <v>6306</v>
      </c>
      <c r="AN29" s="16" t="s">
        <v>6307</v>
      </c>
      <c r="AO29" s="16" t="s">
        <v>6308</v>
      </c>
      <c r="AP29" s="16" t="s">
        <v>293</v>
      </c>
      <c r="AQ29" s="16" t="s">
        <v>7</v>
      </c>
      <c r="AR29" s="22" t="s">
        <v>35998</v>
      </c>
      <c r="AS29" s="27" t="s">
        <v>41042</v>
      </c>
      <c r="AT29" s="27"/>
      <c r="AU29" s="16" t="s">
        <v>6309</v>
      </c>
      <c r="AV29" s="16" t="s">
        <v>162</v>
      </c>
      <c r="AW29" s="16" t="s">
        <v>162</v>
      </c>
      <c r="AX29" s="16" t="s">
        <v>162</v>
      </c>
      <c r="AY29" s="16" t="s">
        <v>162</v>
      </c>
      <c r="AZ29" s="16" t="s">
        <v>5069</v>
      </c>
      <c r="BA29" s="16" t="s">
        <v>6310</v>
      </c>
      <c r="BB29" s="16" t="s">
        <v>5077</v>
      </c>
      <c r="BC29" s="16" t="s">
        <v>21</v>
      </c>
      <c r="BD29" s="16" t="s">
        <v>7</v>
      </c>
      <c r="BE29" s="25" t="s">
        <v>35887</v>
      </c>
      <c r="BF29" s="27" t="s">
        <v>39705</v>
      </c>
      <c r="BG29" s="27"/>
      <c r="BH29" s="20">
        <v>98571</v>
      </c>
      <c r="BI29" s="20"/>
    </row>
    <row r="30" spans="1:61" ht="14.4" x14ac:dyDescent="0.3">
      <c r="A30" s="16" t="s">
        <v>6315</v>
      </c>
      <c r="B30" s="24">
        <v>0.04</v>
      </c>
      <c r="C30" s="16" t="s">
        <v>20</v>
      </c>
      <c r="D30" s="16" t="s">
        <v>6316</v>
      </c>
      <c r="E30" s="16" t="s">
        <v>4935</v>
      </c>
      <c r="F30" s="16" t="s">
        <v>6113</v>
      </c>
      <c r="G30" s="22" t="s">
        <v>29316</v>
      </c>
      <c r="H30" s="22" t="s">
        <v>30</v>
      </c>
      <c r="I30" s="25">
        <v>93721</v>
      </c>
      <c r="J30" s="27">
        <v>5594858190</v>
      </c>
      <c r="K30" s="22" t="s">
        <v>30</v>
      </c>
      <c r="L30" s="21">
        <v>31</v>
      </c>
      <c r="M30" s="21">
        <v>14</v>
      </c>
      <c r="N30" s="21">
        <v>16</v>
      </c>
      <c r="O30" s="22" t="s">
        <v>36946</v>
      </c>
      <c r="P30" s="22" t="s">
        <v>24506</v>
      </c>
      <c r="Q30" s="16" t="s">
        <v>79</v>
      </c>
      <c r="R30" s="23">
        <v>37407</v>
      </c>
      <c r="S30" s="23">
        <v>37407</v>
      </c>
      <c r="T30" s="21">
        <v>217</v>
      </c>
      <c r="U30" s="21">
        <v>217</v>
      </c>
      <c r="V30" s="21">
        <v>175</v>
      </c>
      <c r="W30" s="21">
        <v>42</v>
      </c>
      <c r="X30" s="21">
        <v>0</v>
      </c>
      <c r="Y30" s="21">
        <v>0</v>
      </c>
      <c r="Z30" s="21">
        <v>0</v>
      </c>
      <c r="AA30" s="21">
        <v>0</v>
      </c>
      <c r="AB30" s="21">
        <v>0</v>
      </c>
      <c r="AC30" s="21"/>
      <c r="AD30" s="21"/>
      <c r="AE30" s="21"/>
      <c r="AF30" s="21"/>
      <c r="AG30" s="21"/>
      <c r="AH30" s="21"/>
      <c r="AI30" s="21"/>
      <c r="AJ30" s="21"/>
      <c r="AK30" s="21"/>
      <c r="AL30" s="21"/>
      <c r="AM30" s="16" t="s">
        <v>6317</v>
      </c>
      <c r="AN30" s="16" t="s">
        <v>5643</v>
      </c>
      <c r="AO30" s="16" t="s">
        <v>5644</v>
      </c>
      <c r="AP30" s="16" t="s">
        <v>155</v>
      </c>
      <c r="AQ30" s="16" t="s">
        <v>7</v>
      </c>
      <c r="AR30" s="22" t="s">
        <v>36298</v>
      </c>
      <c r="AS30" s="27" t="s">
        <v>40652</v>
      </c>
      <c r="AT30" s="27" t="s">
        <v>40903</v>
      </c>
      <c r="AU30" s="16" t="s">
        <v>5645</v>
      </c>
      <c r="AV30" s="16" t="s">
        <v>162</v>
      </c>
      <c r="AW30" s="16" t="s">
        <v>162</v>
      </c>
      <c r="AX30" s="16" t="s">
        <v>162</v>
      </c>
      <c r="AY30" s="16" t="s">
        <v>162</v>
      </c>
      <c r="AZ30" s="16" t="s">
        <v>5646</v>
      </c>
      <c r="BA30" s="16" t="s">
        <v>4932</v>
      </c>
      <c r="BB30" s="16" t="s">
        <v>4930</v>
      </c>
      <c r="BC30" s="16" t="s">
        <v>4931</v>
      </c>
      <c r="BD30" s="16" t="s">
        <v>7</v>
      </c>
      <c r="BE30" s="25" t="s">
        <v>36041</v>
      </c>
      <c r="BF30" s="27" t="s">
        <v>39685</v>
      </c>
      <c r="BG30" s="27" t="s">
        <v>39686</v>
      </c>
      <c r="BH30" s="20">
        <v>290403</v>
      </c>
      <c r="BI30" s="20"/>
    </row>
    <row r="31" spans="1:61" ht="14.4" x14ac:dyDescent="0.3">
      <c r="A31" s="16" t="s">
        <v>6587</v>
      </c>
      <c r="B31" s="24">
        <v>0.09</v>
      </c>
      <c r="C31" s="16" t="s">
        <v>0</v>
      </c>
      <c r="D31" s="16" t="s">
        <v>6419</v>
      </c>
      <c r="E31" s="16" t="s">
        <v>1</v>
      </c>
      <c r="F31" s="16" t="s">
        <v>6588</v>
      </c>
      <c r="G31" s="22" t="s">
        <v>29365</v>
      </c>
      <c r="H31" s="22" t="s">
        <v>1356</v>
      </c>
      <c r="I31" s="25">
        <v>93646</v>
      </c>
      <c r="J31" s="27">
        <v>5596461002</v>
      </c>
      <c r="K31" s="22" t="s">
        <v>30</v>
      </c>
      <c r="L31" s="21">
        <v>31</v>
      </c>
      <c r="M31" s="21">
        <v>14</v>
      </c>
      <c r="N31" s="21">
        <v>22</v>
      </c>
      <c r="O31" s="22" t="s">
        <v>37585</v>
      </c>
      <c r="P31" s="22" t="s">
        <v>24553</v>
      </c>
      <c r="Q31" s="16" t="s">
        <v>1078</v>
      </c>
      <c r="R31" s="23">
        <v>37998</v>
      </c>
      <c r="S31" s="23">
        <v>37998</v>
      </c>
      <c r="T31" s="21">
        <v>73</v>
      </c>
      <c r="U31" s="21">
        <v>72</v>
      </c>
      <c r="V31" s="21">
        <v>0</v>
      </c>
      <c r="W31" s="21">
        <v>0</v>
      </c>
      <c r="X31" s="21">
        <v>1</v>
      </c>
      <c r="Y31" s="21">
        <v>36</v>
      </c>
      <c r="Z31" s="21">
        <v>36</v>
      </c>
      <c r="AA31" s="21">
        <v>0</v>
      </c>
      <c r="AB31" s="21">
        <v>0</v>
      </c>
      <c r="AC31" s="21"/>
      <c r="AD31" s="21"/>
      <c r="AE31" s="21"/>
      <c r="AF31" s="21"/>
      <c r="AG31" s="21"/>
      <c r="AH31" s="21"/>
      <c r="AI31" s="21"/>
      <c r="AJ31" s="21"/>
      <c r="AK31" s="21"/>
      <c r="AL31" s="21"/>
      <c r="AM31" s="16" t="s">
        <v>6589</v>
      </c>
      <c r="AN31" s="16" t="s">
        <v>3049</v>
      </c>
      <c r="AO31" s="16" t="s">
        <v>2476</v>
      </c>
      <c r="AP31" s="16" t="s">
        <v>214</v>
      </c>
      <c r="AQ31" s="16" t="s">
        <v>7</v>
      </c>
      <c r="AR31" s="22" t="s">
        <v>36245</v>
      </c>
      <c r="AS31" s="27" t="s">
        <v>40784</v>
      </c>
      <c r="AT31" s="27"/>
      <c r="AU31" s="16" t="s">
        <v>41054</v>
      </c>
      <c r="AV31" s="16" t="s">
        <v>162</v>
      </c>
      <c r="AW31" s="16" t="s">
        <v>162</v>
      </c>
      <c r="AX31" s="16" t="s">
        <v>162</v>
      </c>
      <c r="AY31" s="16" t="s">
        <v>162</v>
      </c>
      <c r="AZ31" s="16" t="s">
        <v>15347</v>
      </c>
      <c r="BA31" s="16" t="s">
        <v>40816</v>
      </c>
      <c r="BB31" s="16" t="s">
        <v>40817</v>
      </c>
      <c r="BC31" s="16" t="s">
        <v>40818</v>
      </c>
      <c r="BD31" s="16" t="s">
        <v>235</v>
      </c>
      <c r="BE31" s="25" t="s">
        <v>35934</v>
      </c>
      <c r="BF31" s="27" t="s">
        <v>39692</v>
      </c>
      <c r="BG31" s="27"/>
      <c r="BH31" s="20">
        <v>1078785</v>
      </c>
      <c r="BI31" s="20"/>
    </row>
    <row r="32" spans="1:61" ht="14.4" x14ac:dyDescent="0.3">
      <c r="A32" s="16" t="s">
        <v>6968</v>
      </c>
      <c r="B32" s="24">
        <v>0.04</v>
      </c>
      <c r="C32" s="16" t="s">
        <v>0</v>
      </c>
      <c r="D32" s="16" t="s">
        <v>1057</v>
      </c>
      <c r="E32" s="16" t="s">
        <v>1</v>
      </c>
      <c r="F32" s="16" t="s">
        <v>6969</v>
      </c>
      <c r="G32" s="22" t="s">
        <v>29452</v>
      </c>
      <c r="H32" s="22" t="s">
        <v>30</v>
      </c>
      <c r="I32" s="25">
        <v>93722</v>
      </c>
      <c r="J32" s="27">
        <v>5592765160</v>
      </c>
      <c r="K32" s="22" t="s">
        <v>30</v>
      </c>
      <c r="L32" s="21">
        <v>23</v>
      </c>
      <c r="M32" s="21">
        <v>8</v>
      </c>
      <c r="N32" s="21">
        <v>22</v>
      </c>
      <c r="O32" s="22" t="s">
        <v>37636</v>
      </c>
      <c r="P32" s="22" t="s">
        <v>24635</v>
      </c>
      <c r="Q32" s="16" t="s">
        <v>1078</v>
      </c>
      <c r="R32" s="23">
        <v>38015</v>
      </c>
      <c r="S32" s="23">
        <v>38154</v>
      </c>
      <c r="T32" s="21">
        <v>138</v>
      </c>
      <c r="U32" s="21">
        <v>29</v>
      </c>
      <c r="V32" s="21">
        <v>0</v>
      </c>
      <c r="W32" s="21">
        <v>0</v>
      </c>
      <c r="X32" s="21">
        <v>11</v>
      </c>
      <c r="Y32" s="21">
        <v>17</v>
      </c>
      <c r="Z32" s="21">
        <v>3</v>
      </c>
      <c r="AA32" s="21">
        <v>0</v>
      </c>
      <c r="AB32" s="21">
        <v>0</v>
      </c>
      <c r="AC32" s="21"/>
      <c r="AD32" s="21"/>
      <c r="AE32" s="21"/>
      <c r="AF32" s="21"/>
      <c r="AG32" s="21"/>
      <c r="AH32" s="21"/>
      <c r="AI32" s="21"/>
      <c r="AJ32" s="21"/>
      <c r="AK32" s="21"/>
      <c r="AL32" s="21"/>
      <c r="AM32" s="16" t="s">
        <v>6970</v>
      </c>
      <c r="AN32" s="16" t="s">
        <v>6971</v>
      </c>
      <c r="AO32" s="16" t="s">
        <v>6972</v>
      </c>
      <c r="AP32" s="16" t="s">
        <v>34</v>
      </c>
      <c r="AQ32" s="16" t="s">
        <v>7</v>
      </c>
      <c r="AR32" s="22" t="s">
        <v>36387</v>
      </c>
      <c r="AS32" s="27" t="s">
        <v>41092</v>
      </c>
      <c r="AT32" s="27" t="s">
        <v>41093</v>
      </c>
      <c r="AU32" s="16" t="s">
        <v>6973</v>
      </c>
      <c r="AV32" s="16" t="s">
        <v>6558</v>
      </c>
      <c r="AW32" s="16" t="s">
        <v>162</v>
      </c>
      <c r="AX32" s="16" t="s">
        <v>162</v>
      </c>
      <c r="AY32" s="16" t="s">
        <v>162</v>
      </c>
      <c r="AZ32" s="16" t="s">
        <v>5039</v>
      </c>
      <c r="BA32" s="16" t="s">
        <v>5040</v>
      </c>
      <c r="BB32" s="16" t="s">
        <v>41094</v>
      </c>
      <c r="BC32" s="16" t="s">
        <v>15</v>
      </c>
      <c r="BD32" s="16" t="s">
        <v>7</v>
      </c>
      <c r="BE32" s="25" t="s">
        <v>36042</v>
      </c>
      <c r="BF32" s="27" t="s">
        <v>41095</v>
      </c>
      <c r="BG32" s="27" t="s">
        <v>39699</v>
      </c>
      <c r="BH32" s="20">
        <v>90365</v>
      </c>
      <c r="BI32" s="20"/>
    </row>
    <row r="33" spans="1:61" ht="14.4" x14ac:dyDescent="0.3">
      <c r="A33" s="16" t="s">
        <v>6974</v>
      </c>
      <c r="B33" s="24">
        <v>0.04</v>
      </c>
      <c r="C33" s="16" t="s">
        <v>0</v>
      </c>
      <c r="D33" s="16" t="s">
        <v>6975</v>
      </c>
      <c r="E33" s="16" t="s">
        <v>1</v>
      </c>
      <c r="F33" s="16" t="s">
        <v>6976</v>
      </c>
      <c r="G33" s="22" t="s">
        <v>29453</v>
      </c>
      <c r="H33" s="22" t="s">
        <v>77</v>
      </c>
      <c r="I33" s="25">
        <v>93611</v>
      </c>
      <c r="J33" s="27">
        <v>5593221105</v>
      </c>
      <c r="K33" s="22" t="s">
        <v>30</v>
      </c>
      <c r="L33" s="21">
        <v>23</v>
      </c>
      <c r="M33" s="21">
        <v>8</v>
      </c>
      <c r="N33" s="21">
        <v>22</v>
      </c>
      <c r="O33" s="22" t="s">
        <v>37637</v>
      </c>
      <c r="P33" s="22" t="s">
        <v>24636</v>
      </c>
      <c r="Q33" s="16" t="s">
        <v>1078</v>
      </c>
      <c r="R33" s="23">
        <v>38184</v>
      </c>
      <c r="S33" s="23">
        <v>38333</v>
      </c>
      <c r="T33" s="21">
        <v>140</v>
      </c>
      <c r="U33" s="21">
        <v>28</v>
      </c>
      <c r="V33" s="21">
        <v>0</v>
      </c>
      <c r="W33" s="21">
        <v>4</v>
      </c>
      <c r="X33" s="21">
        <v>12</v>
      </c>
      <c r="Y33" s="21">
        <v>10</v>
      </c>
      <c r="Z33" s="21">
        <v>4</v>
      </c>
      <c r="AA33" s="21">
        <v>0</v>
      </c>
      <c r="AB33" s="21">
        <v>0</v>
      </c>
      <c r="AC33" s="21"/>
      <c r="AD33" s="21"/>
      <c r="AE33" s="21"/>
      <c r="AF33" s="21"/>
      <c r="AG33" s="21"/>
      <c r="AH33" s="21"/>
      <c r="AI33" s="21"/>
      <c r="AJ33" s="21"/>
      <c r="AK33" s="21"/>
      <c r="AL33" s="21"/>
      <c r="AM33" s="16" t="s">
        <v>6977</v>
      </c>
      <c r="AN33" s="16" t="s">
        <v>1058</v>
      </c>
      <c r="AO33" s="16" t="s">
        <v>1059</v>
      </c>
      <c r="AP33" s="16" t="s">
        <v>26</v>
      </c>
      <c r="AQ33" s="16" t="s">
        <v>7</v>
      </c>
      <c r="AR33" s="22" t="s">
        <v>35893</v>
      </c>
      <c r="AS33" s="27" t="s">
        <v>40626</v>
      </c>
      <c r="AT33" s="27" t="s">
        <v>40627</v>
      </c>
      <c r="AU33" s="16" t="s">
        <v>1060</v>
      </c>
      <c r="AV33" s="16" t="s">
        <v>1069</v>
      </c>
      <c r="AW33" s="16" t="s">
        <v>162</v>
      </c>
      <c r="AX33" s="16" t="s">
        <v>162</v>
      </c>
      <c r="AY33" s="16" t="s">
        <v>162</v>
      </c>
      <c r="AZ33" s="16" t="s">
        <v>1061</v>
      </c>
      <c r="BA33" s="16" t="s">
        <v>331</v>
      </c>
      <c r="BB33" s="16" t="s">
        <v>1062</v>
      </c>
      <c r="BC33" s="16" t="s">
        <v>284</v>
      </c>
      <c r="BD33" s="16" t="s">
        <v>7</v>
      </c>
      <c r="BE33" s="25" t="s">
        <v>35891</v>
      </c>
      <c r="BF33" s="27" t="s">
        <v>39450</v>
      </c>
      <c r="BG33" s="27" t="s">
        <v>39451</v>
      </c>
      <c r="BH33" s="20">
        <v>113628</v>
      </c>
      <c r="BI33" s="20"/>
    </row>
    <row r="34" spans="1:61" ht="14.4" x14ac:dyDescent="0.3">
      <c r="A34" s="16" t="s">
        <v>7196</v>
      </c>
      <c r="B34" s="24">
        <v>0.09</v>
      </c>
      <c r="C34" s="16" t="s">
        <v>0</v>
      </c>
      <c r="D34" s="16" t="s">
        <v>5920</v>
      </c>
      <c r="E34" s="16" t="s">
        <v>9129</v>
      </c>
      <c r="F34" s="16" t="s">
        <v>6559</v>
      </c>
      <c r="G34" s="22" t="s">
        <v>29504</v>
      </c>
      <c r="H34" s="22" t="s">
        <v>467</v>
      </c>
      <c r="I34" s="25">
        <v>93657</v>
      </c>
      <c r="J34" s="27">
        <v>5598752400</v>
      </c>
      <c r="K34" s="22" t="s">
        <v>30</v>
      </c>
      <c r="L34" s="21">
        <v>31</v>
      </c>
      <c r="M34" s="21">
        <v>14</v>
      </c>
      <c r="N34" s="21">
        <v>21</v>
      </c>
      <c r="O34" s="22" t="s">
        <v>37665</v>
      </c>
      <c r="P34" s="22" t="s">
        <v>24685</v>
      </c>
      <c r="Q34" s="16" t="s">
        <v>1078</v>
      </c>
      <c r="R34" s="23">
        <v>38260</v>
      </c>
      <c r="S34" s="23">
        <v>38260</v>
      </c>
      <c r="T34" s="21">
        <v>74</v>
      </c>
      <c r="U34" s="21">
        <v>73</v>
      </c>
      <c r="V34" s="21">
        <v>0</v>
      </c>
      <c r="W34" s="21">
        <v>60</v>
      </c>
      <c r="X34" s="21">
        <v>14</v>
      </c>
      <c r="Y34" s="21">
        <v>0</v>
      </c>
      <c r="Z34" s="21">
        <v>0</v>
      </c>
      <c r="AA34" s="21">
        <v>0</v>
      </c>
      <c r="AB34" s="21">
        <v>0</v>
      </c>
      <c r="AC34" s="21"/>
      <c r="AD34" s="21"/>
      <c r="AE34" s="21"/>
      <c r="AF34" s="21"/>
      <c r="AG34" s="21"/>
      <c r="AH34" s="21"/>
      <c r="AI34" s="21"/>
      <c r="AJ34" s="21"/>
      <c r="AK34" s="21"/>
      <c r="AL34" s="21"/>
      <c r="AM34" s="16" t="s">
        <v>7197</v>
      </c>
      <c r="AN34" s="16" t="s">
        <v>5285</v>
      </c>
      <c r="AO34" s="16" t="s">
        <v>4471</v>
      </c>
      <c r="AP34" s="16" t="s">
        <v>30</v>
      </c>
      <c r="AQ34" s="16" t="s">
        <v>7</v>
      </c>
      <c r="AR34" s="22" t="s">
        <v>36127</v>
      </c>
      <c r="AS34" s="27" t="s">
        <v>40962</v>
      </c>
      <c r="AT34" s="27" t="s">
        <v>40963</v>
      </c>
      <c r="AU34" s="16" t="s">
        <v>4659</v>
      </c>
      <c r="AV34" s="16" t="s">
        <v>4472</v>
      </c>
      <c r="AW34" s="16" t="s">
        <v>162</v>
      </c>
      <c r="AX34" s="16" t="s">
        <v>162</v>
      </c>
      <c r="AY34" s="16" t="s">
        <v>162</v>
      </c>
      <c r="AZ34" s="16" t="s">
        <v>809</v>
      </c>
      <c r="BA34" s="16" t="s">
        <v>20335</v>
      </c>
      <c r="BB34" s="16" t="s">
        <v>1066</v>
      </c>
      <c r="BC34" s="16" t="s">
        <v>30</v>
      </c>
      <c r="BD34" s="16" t="s">
        <v>7</v>
      </c>
      <c r="BE34" s="25" t="s">
        <v>35892</v>
      </c>
      <c r="BF34" s="27" t="s">
        <v>39388</v>
      </c>
      <c r="BG34" s="27" t="s">
        <v>39389</v>
      </c>
      <c r="BH34" s="20">
        <v>414217</v>
      </c>
      <c r="BI34" s="20">
        <v>1528816</v>
      </c>
    </row>
    <row r="35" spans="1:61" ht="14.4" x14ac:dyDescent="0.3">
      <c r="A35" s="16" t="s">
        <v>7210</v>
      </c>
      <c r="B35" s="24">
        <v>0.09</v>
      </c>
      <c r="C35" s="16" t="s">
        <v>0</v>
      </c>
      <c r="D35" s="16" t="s">
        <v>2628</v>
      </c>
      <c r="E35" s="16" t="s">
        <v>1</v>
      </c>
      <c r="F35" s="16" t="s">
        <v>7211</v>
      </c>
      <c r="G35" s="22" t="s">
        <v>29507</v>
      </c>
      <c r="H35" s="22" t="s">
        <v>30</v>
      </c>
      <c r="I35" s="25">
        <v>93721</v>
      </c>
      <c r="J35" s="27">
        <v>5594531488</v>
      </c>
      <c r="K35" s="22" t="s">
        <v>30</v>
      </c>
      <c r="L35" s="21">
        <v>31</v>
      </c>
      <c r="M35" s="21">
        <v>14</v>
      </c>
      <c r="N35" s="21">
        <v>16</v>
      </c>
      <c r="O35" s="22" t="s">
        <v>37666</v>
      </c>
      <c r="P35" s="22" t="s">
        <v>24688</v>
      </c>
      <c r="Q35" s="16" t="s">
        <v>1078</v>
      </c>
      <c r="R35" s="23">
        <v>38594</v>
      </c>
      <c r="S35" s="23">
        <v>38653</v>
      </c>
      <c r="T35" s="21">
        <v>48</v>
      </c>
      <c r="U35" s="21">
        <v>47</v>
      </c>
      <c r="V35" s="21">
        <v>0</v>
      </c>
      <c r="W35" s="21">
        <v>8</v>
      </c>
      <c r="X35" s="21">
        <v>15</v>
      </c>
      <c r="Y35" s="21">
        <v>25</v>
      </c>
      <c r="Z35" s="21">
        <v>0</v>
      </c>
      <c r="AA35" s="21">
        <v>0</v>
      </c>
      <c r="AB35" s="21">
        <v>0</v>
      </c>
      <c r="AC35" s="21"/>
      <c r="AD35" s="21"/>
      <c r="AE35" s="21"/>
      <c r="AF35" s="21"/>
      <c r="AG35" s="21"/>
      <c r="AH35" s="21"/>
      <c r="AI35" s="21"/>
      <c r="AJ35" s="21"/>
      <c r="AK35" s="21"/>
      <c r="AL35" s="21"/>
      <c r="AM35" s="16" t="s">
        <v>7212</v>
      </c>
      <c r="AN35" s="16" t="s">
        <v>774</v>
      </c>
      <c r="AO35" s="16" t="s">
        <v>451</v>
      </c>
      <c r="AP35" s="16" t="s">
        <v>266</v>
      </c>
      <c r="AQ35" s="16" t="s">
        <v>7</v>
      </c>
      <c r="AR35" s="22" t="s">
        <v>35923</v>
      </c>
      <c r="AS35" s="27" t="s">
        <v>40036</v>
      </c>
      <c r="AT35" s="27" t="s">
        <v>40036</v>
      </c>
      <c r="AU35" s="16" t="s">
        <v>7213</v>
      </c>
      <c r="AV35" s="16" t="s">
        <v>162</v>
      </c>
      <c r="AW35" s="16" t="s">
        <v>162</v>
      </c>
      <c r="AX35" s="16" t="s">
        <v>162</v>
      </c>
      <c r="AY35" s="16" t="s">
        <v>162</v>
      </c>
      <c r="AZ35" s="16" t="s">
        <v>775</v>
      </c>
      <c r="BA35" s="16" t="s">
        <v>39397</v>
      </c>
      <c r="BB35" s="16" t="s">
        <v>451</v>
      </c>
      <c r="BC35" s="16" t="s">
        <v>266</v>
      </c>
      <c r="BD35" s="16" t="s">
        <v>7</v>
      </c>
      <c r="BE35" s="25" t="s">
        <v>35923</v>
      </c>
      <c r="BF35" s="27" t="s">
        <v>39398</v>
      </c>
      <c r="BG35" s="27" t="s">
        <v>39399</v>
      </c>
      <c r="BH35" s="20">
        <v>544722</v>
      </c>
      <c r="BI35" s="20"/>
    </row>
    <row r="36" spans="1:61" ht="14.4" x14ac:dyDescent="0.3">
      <c r="A36" s="16" t="s">
        <v>7214</v>
      </c>
      <c r="B36" s="24">
        <v>0.09</v>
      </c>
      <c r="C36" s="16" t="s">
        <v>0</v>
      </c>
      <c r="D36" s="16" t="s">
        <v>2628</v>
      </c>
      <c r="E36" s="16" t="s">
        <v>1</v>
      </c>
      <c r="F36" s="16" t="s">
        <v>7215</v>
      </c>
      <c r="G36" s="22" t="s">
        <v>29508</v>
      </c>
      <c r="H36" s="22" t="s">
        <v>345</v>
      </c>
      <c r="I36" s="25">
        <v>93640</v>
      </c>
      <c r="J36" s="27">
        <v>5596555001</v>
      </c>
      <c r="K36" s="22" t="s">
        <v>30</v>
      </c>
      <c r="L36" s="21">
        <v>31</v>
      </c>
      <c r="M36" s="21">
        <v>12</v>
      </c>
      <c r="N36" s="21">
        <v>21</v>
      </c>
      <c r="O36" s="22" t="s">
        <v>37498</v>
      </c>
      <c r="P36" s="22" t="s">
        <v>24689</v>
      </c>
      <c r="Q36" s="16" t="s">
        <v>1078</v>
      </c>
      <c r="R36" s="23">
        <v>38442</v>
      </c>
      <c r="S36" s="23">
        <v>38533</v>
      </c>
      <c r="T36" s="21">
        <v>81</v>
      </c>
      <c r="U36" s="21">
        <v>80</v>
      </c>
      <c r="V36" s="21">
        <v>0</v>
      </c>
      <c r="W36" s="21">
        <v>8</v>
      </c>
      <c r="X36" s="21">
        <v>25</v>
      </c>
      <c r="Y36" s="21">
        <v>40</v>
      </c>
      <c r="Z36" s="21">
        <v>8</v>
      </c>
      <c r="AA36" s="21">
        <v>0</v>
      </c>
      <c r="AB36" s="21">
        <v>0</v>
      </c>
      <c r="AC36" s="21"/>
      <c r="AD36" s="21"/>
      <c r="AE36" s="21"/>
      <c r="AF36" s="21"/>
      <c r="AG36" s="21"/>
      <c r="AH36" s="21"/>
      <c r="AI36" s="21"/>
      <c r="AJ36" s="21"/>
      <c r="AK36" s="21"/>
      <c r="AL36" s="21"/>
      <c r="AM36" s="16" t="s">
        <v>36394</v>
      </c>
      <c r="AN36" s="16" t="s">
        <v>4523</v>
      </c>
      <c r="AO36" s="16" t="s">
        <v>36395</v>
      </c>
      <c r="AP36" s="16" t="s">
        <v>271</v>
      </c>
      <c r="AQ36" s="16" t="s">
        <v>7</v>
      </c>
      <c r="AR36" s="22" t="s">
        <v>36085</v>
      </c>
      <c r="AS36" s="27" t="s">
        <v>41122</v>
      </c>
      <c r="AT36" s="27"/>
      <c r="AU36" s="16" t="s">
        <v>36396</v>
      </c>
      <c r="AV36" s="16" t="s">
        <v>162</v>
      </c>
      <c r="AW36" s="16" t="s">
        <v>162</v>
      </c>
      <c r="AX36" s="16" t="s">
        <v>162</v>
      </c>
      <c r="AY36" s="16" t="s">
        <v>162</v>
      </c>
      <c r="AZ36" s="16" t="s">
        <v>36083</v>
      </c>
      <c r="BA36" s="16" t="s">
        <v>7216</v>
      </c>
      <c r="BB36" s="16" t="s">
        <v>36084</v>
      </c>
      <c r="BC36" s="16" t="s">
        <v>271</v>
      </c>
      <c r="BD36" s="16" t="s">
        <v>7</v>
      </c>
      <c r="BE36" s="25" t="s">
        <v>36085</v>
      </c>
      <c r="BF36" s="27" t="s">
        <v>39805</v>
      </c>
      <c r="BG36" s="27"/>
      <c r="BH36" s="20">
        <v>981663</v>
      </c>
      <c r="BI36" s="20"/>
    </row>
    <row r="37" spans="1:61" ht="14.4" x14ac:dyDescent="0.3">
      <c r="A37" s="16" t="s">
        <v>7226</v>
      </c>
      <c r="B37" s="24">
        <v>0.09</v>
      </c>
      <c r="C37" s="16" t="s">
        <v>0</v>
      </c>
      <c r="D37" s="16" t="s">
        <v>4042</v>
      </c>
      <c r="E37" s="16" t="s">
        <v>1</v>
      </c>
      <c r="F37" s="16" t="s">
        <v>7227</v>
      </c>
      <c r="G37" s="22" t="s">
        <v>29510</v>
      </c>
      <c r="H37" s="22" t="s">
        <v>1715</v>
      </c>
      <c r="I37" s="25">
        <v>93648</v>
      </c>
      <c r="J37" s="27">
        <v>5596562510</v>
      </c>
      <c r="K37" s="22" t="s">
        <v>30</v>
      </c>
      <c r="L37" s="21">
        <v>31</v>
      </c>
      <c r="M37" s="21">
        <v>14</v>
      </c>
      <c r="N37" s="21">
        <v>21</v>
      </c>
      <c r="O37" s="22" t="s">
        <v>37668</v>
      </c>
      <c r="P37" s="22" t="s">
        <v>24691</v>
      </c>
      <c r="Q37" s="16" t="s">
        <v>1078</v>
      </c>
      <c r="R37" s="23">
        <v>38341</v>
      </c>
      <c r="S37" s="23">
        <v>38341</v>
      </c>
      <c r="T37" s="21">
        <v>81</v>
      </c>
      <c r="U37" s="21">
        <v>80</v>
      </c>
      <c r="V37" s="21">
        <v>0</v>
      </c>
      <c r="W37" s="21">
        <v>0</v>
      </c>
      <c r="X37" s="21">
        <v>1</v>
      </c>
      <c r="Y37" s="21">
        <v>40</v>
      </c>
      <c r="Z37" s="21">
        <v>40</v>
      </c>
      <c r="AA37" s="21">
        <v>0</v>
      </c>
      <c r="AB37" s="21">
        <v>0</v>
      </c>
      <c r="AC37" s="21"/>
      <c r="AD37" s="21"/>
      <c r="AE37" s="21"/>
      <c r="AF37" s="21"/>
      <c r="AG37" s="21"/>
      <c r="AH37" s="21"/>
      <c r="AI37" s="21"/>
      <c r="AJ37" s="21"/>
      <c r="AK37" s="21"/>
      <c r="AL37" s="21"/>
      <c r="AM37" s="16" t="s">
        <v>7228</v>
      </c>
      <c r="AN37" s="16" t="s">
        <v>3056</v>
      </c>
      <c r="AO37" s="16" t="s">
        <v>4189</v>
      </c>
      <c r="AP37" s="16" t="s">
        <v>2005</v>
      </c>
      <c r="AQ37" s="16" t="s">
        <v>7</v>
      </c>
      <c r="AR37" s="22" t="s">
        <v>36024</v>
      </c>
      <c r="AS37" s="27" t="s">
        <v>40726</v>
      </c>
      <c r="AT37" s="27" t="s">
        <v>40727</v>
      </c>
      <c r="AU37" s="16" t="s">
        <v>6429</v>
      </c>
      <c r="AV37" s="16" t="s">
        <v>162</v>
      </c>
      <c r="AW37" s="16" t="s">
        <v>162</v>
      </c>
      <c r="AX37" s="16" t="s">
        <v>162</v>
      </c>
      <c r="AY37" s="16" t="s">
        <v>162</v>
      </c>
      <c r="AZ37" s="16" t="s">
        <v>40668</v>
      </c>
      <c r="BA37" s="16" t="s">
        <v>4309</v>
      </c>
      <c r="BB37" s="16" t="s">
        <v>6097</v>
      </c>
      <c r="BC37" s="16" t="s">
        <v>4310</v>
      </c>
      <c r="BD37" s="16" t="s">
        <v>235</v>
      </c>
      <c r="BE37" s="25" t="s">
        <v>35934</v>
      </c>
      <c r="BF37" s="27" t="s">
        <v>39692</v>
      </c>
      <c r="BG37" s="27"/>
      <c r="BH37" s="20">
        <v>980006</v>
      </c>
      <c r="BI37" s="20"/>
    </row>
    <row r="38" spans="1:61" ht="14.4" x14ac:dyDescent="0.3">
      <c r="A38" s="16" t="s">
        <v>7259</v>
      </c>
      <c r="B38" s="24">
        <v>0.09</v>
      </c>
      <c r="C38" s="16" t="s">
        <v>0</v>
      </c>
      <c r="D38" s="16" t="s">
        <v>6626</v>
      </c>
      <c r="E38" s="16" t="s">
        <v>1</v>
      </c>
      <c r="F38" s="16" t="s">
        <v>7260</v>
      </c>
      <c r="G38" s="22" t="s">
        <v>29516</v>
      </c>
      <c r="H38" s="22" t="s">
        <v>98</v>
      </c>
      <c r="I38" s="25">
        <v>93662</v>
      </c>
      <c r="J38" s="27">
        <v>7607685975</v>
      </c>
      <c r="K38" s="22" t="s">
        <v>30</v>
      </c>
      <c r="L38" s="21">
        <v>31</v>
      </c>
      <c r="M38" s="21">
        <v>14</v>
      </c>
      <c r="N38" s="21">
        <v>21</v>
      </c>
      <c r="O38" s="22" t="s">
        <v>36902</v>
      </c>
      <c r="P38" s="22" t="s">
        <v>24696</v>
      </c>
      <c r="Q38" s="16" t="s">
        <v>1078</v>
      </c>
      <c r="R38" s="23">
        <v>38488</v>
      </c>
      <c r="S38" s="23">
        <v>38488</v>
      </c>
      <c r="T38" s="21">
        <v>53</v>
      </c>
      <c r="U38" s="21">
        <v>52</v>
      </c>
      <c r="V38" s="21">
        <v>0</v>
      </c>
      <c r="W38" s="21">
        <v>0</v>
      </c>
      <c r="X38" s="21">
        <v>33</v>
      </c>
      <c r="Y38" s="21">
        <v>20</v>
      </c>
      <c r="Z38" s="21">
        <v>0</v>
      </c>
      <c r="AA38" s="21">
        <v>0</v>
      </c>
      <c r="AB38" s="21">
        <v>0</v>
      </c>
      <c r="AC38" s="21"/>
      <c r="AD38" s="21"/>
      <c r="AE38" s="21"/>
      <c r="AF38" s="21"/>
      <c r="AG38" s="21"/>
      <c r="AH38" s="21"/>
      <c r="AI38" s="21"/>
      <c r="AJ38" s="21"/>
      <c r="AK38" s="21"/>
      <c r="AL38" s="21"/>
      <c r="AM38" s="16" t="s">
        <v>40996</v>
      </c>
      <c r="AN38" s="16" t="s">
        <v>20332</v>
      </c>
      <c r="AO38" s="16" t="s">
        <v>4344</v>
      </c>
      <c r="AP38" s="16" t="s">
        <v>218</v>
      </c>
      <c r="AQ38" s="16" t="s">
        <v>7</v>
      </c>
      <c r="AR38" s="22" t="s">
        <v>36298</v>
      </c>
      <c r="AS38" s="27" t="s">
        <v>40652</v>
      </c>
      <c r="AT38" s="27" t="s">
        <v>40574</v>
      </c>
      <c r="AU38" s="16" t="s">
        <v>40997</v>
      </c>
      <c r="AV38" s="16" t="s">
        <v>162</v>
      </c>
      <c r="AW38" s="16" t="s">
        <v>162</v>
      </c>
      <c r="AX38" s="16" t="s">
        <v>162</v>
      </c>
      <c r="AY38" s="16" t="s">
        <v>162</v>
      </c>
      <c r="AZ38" s="16" t="s">
        <v>40670</v>
      </c>
      <c r="BA38" s="16" t="s">
        <v>289</v>
      </c>
      <c r="BB38" s="16" t="s">
        <v>290</v>
      </c>
      <c r="BC38" s="16" t="s">
        <v>291</v>
      </c>
      <c r="BD38" s="16" t="s">
        <v>7</v>
      </c>
      <c r="BE38" s="25" t="s">
        <v>35925</v>
      </c>
      <c r="BF38" s="27" t="s">
        <v>39465</v>
      </c>
      <c r="BG38" s="27" t="s">
        <v>39451</v>
      </c>
      <c r="BH38" s="20">
        <v>429209</v>
      </c>
      <c r="BI38" s="20">
        <v>1589662</v>
      </c>
    </row>
    <row r="39" spans="1:61" ht="14.4" x14ac:dyDescent="0.3">
      <c r="A39" s="16" t="s">
        <v>7294</v>
      </c>
      <c r="B39" s="24">
        <v>0.09</v>
      </c>
      <c r="C39" s="16" t="s">
        <v>0</v>
      </c>
      <c r="D39" s="16"/>
      <c r="E39" s="16" t="s">
        <v>1</v>
      </c>
      <c r="F39" s="16" t="s">
        <v>7295</v>
      </c>
      <c r="G39" s="22" t="s">
        <v>29525</v>
      </c>
      <c r="H39" s="22" t="s">
        <v>1715</v>
      </c>
      <c r="I39" s="25">
        <v>93648</v>
      </c>
      <c r="J39" s="27">
        <v>5596462356</v>
      </c>
      <c r="K39" s="22" t="s">
        <v>30</v>
      </c>
      <c r="L39" s="21">
        <v>31</v>
      </c>
      <c r="M39" s="21">
        <v>14</v>
      </c>
      <c r="N39" s="21">
        <v>21</v>
      </c>
      <c r="O39" s="22" t="s">
        <v>37668</v>
      </c>
      <c r="P39" s="22" t="s">
        <v>24705</v>
      </c>
      <c r="Q39" s="16" t="s">
        <v>1078</v>
      </c>
      <c r="R39" s="23">
        <v>38124</v>
      </c>
      <c r="S39" s="23">
        <v>38124</v>
      </c>
      <c r="T39" s="21">
        <v>62</v>
      </c>
      <c r="U39" s="21">
        <v>61</v>
      </c>
      <c r="V39" s="21">
        <v>0</v>
      </c>
      <c r="W39" s="21">
        <v>0</v>
      </c>
      <c r="X39" s="21">
        <v>12</v>
      </c>
      <c r="Y39" s="21">
        <v>38</v>
      </c>
      <c r="Z39" s="21">
        <v>12</v>
      </c>
      <c r="AA39" s="21">
        <v>0</v>
      </c>
      <c r="AB39" s="21">
        <v>0</v>
      </c>
      <c r="AC39" s="21"/>
      <c r="AD39" s="21"/>
      <c r="AE39" s="21"/>
      <c r="AF39" s="21"/>
      <c r="AG39" s="21"/>
      <c r="AH39" s="21"/>
      <c r="AI39" s="21"/>
      <c r="AJ39" s="21"/>
      <c r="AK39" s="21"/>
      <c r="AL39" s="21"/>
      <c r="AM39" s="16" t="s">
        <v>7296</v>
      </c>
      <c r="AN39" s="16" t="s">
        <v>2817</v>
      </c>
      <c r="AO39" s="16" t="s">
        <v>2818</v>
      </c>
      <c r="AP39" s="16" t="s">
        <v>414</v>
      </c>
      <c r="AQ39" s="16" t="s">
        <v>7</v>
      </c>
      <c r="AR39" s="22" t="s">
        <v>36020</v>
      </c>
      <c r="AS39" s="27" t="s">
        <v>39012</v>
      </c>
      <c r="AT39" s="27" t="s">
        <v>40763</v>
      </c>
      <c r="AU39" s="16" t="s">
        <v>2819</v>
      </c>
      <c r="AV39" s="16" t="s">
        <v>162</v>
      </c>
      <c r="AW39" s="16" t="s">
        <v>162</v>
      </c>
      <c r="AX39" s="16" t="s">
        <v>162</v>
      </c>
      <c r="AY39" s="16" t="s">
        <v>162</v>
      </c>
      <c r="AZ39" s="16" t="s">
        <v>1061</v>
      </c>
      <c r="BA39" s="16" t="s">
        <v>4473</v>
      </c>
      <c r="BB39" s="16" t="s">
        <v>39515</v>
      </c>
      <c r="BC39" s="16" t="s">
        <v>30</v>
      </c>
      <c r="BD39" s="16" t="s">
        <v>7</v>
      </c>
      <c r="BE39" s="25" t="s">
        <v>35892</v>
      </c>
      <c r="BF39" s="27" t="s">
        <v>39516</v>
      </c>
      <c r="BG39" s="27" t="s">
        <v>39451</v>
      </c>
      <c r="BH39" s="20">
        <v>698796</v>
      </c>
      <c r="BI39" s="20"/>
    </row>
    <row r="40" spans="1:61" ht="14.4" x14ac:dyDescent="0.3">
      <c r="A40" s="16" t="s">
        <v>7347</v>
      </c>
      <c r="B40" s="24">
        <v>0.09</v>
      </c>
      <c r="C40" s="16" t="s">
        <v>0</v>
      </c>
      <c r="D40" s="16" t="s">
        <v>1882</v>
      </c>
      <c r="E40" s="16" t="s">
        <v>1</v>
      </c>
      <c r="F40" s="16" t="s">
        <v>7348</v>
      </c>
      <c r="G40" s="22" t="s">
        <v>29537</v>
      </c>
      <c r="H40" s="22" t="s">
        <v>138</v>
      </c>
      <c r="I40" s="25">
        <v>93234</v>
      </c>
      <c r="J40" s="27">
        <v>7605300888</v>
      </c>
      <c r="K40" s="22" t="s">
        <v>30</v>
      </c>
      <c r="L40" s="21">
        <v>31</v>
      </c>
      <c r="M40" s="21">
        <v>12</v>
      </c>
      <c r="N40" s="21">
        <v>21</v>
      </c>
      <c r="O40" s="22" t="s">
        <v>36876</v>
      </c>
      <c r="P40" s="22" t="s">
        <v>162</v>
      </c>
      <c r="Q40" s="16" t="s">
        <v>1078</v>
      </c>
      <c r="R40" s="23">
        <v>38715</v>
      </c>
      <c r="S40" s="23">
        <v>38715</v>
      </c>
      <c r="T40" s="21">
        <v>61</v>
      </c>
      <c r="U40" s="21">
        <v>60</v>
      </c>
      <c r="V40" s="21">
        <v>0</v>
      </c>
      <c r="W40" s="21">
        <v>0</v>
      </c>
      <c r="X40" s="21">
        <v>1</v>
      </c>
      <c r="Y40" s="21">
        <v>20</v>
      </c>
      <c r="Z40" s="21">
        <v>40</v>
      </c>
      <c r="AA40" s="21">
        <v>0</v>
      </c>
      <c r="AB40" s="21">
        <v>0</v>
      </c>
      <c r="AC40" s="21"/>
      <c r="AD40" s="21"/>
      <c r="AE40" s="21"/>
      <c r="AF40" s="21"/>
      <c r="AG40" s="21"/>
      <c r="AH40" s="21"/>
      <c r="AI40" s="21"/>
      <c r="AJ40" s="21"/>
      <c r="AK40" s="21"/>
      <c r="AL40" s="21"/>
      <c r="AM40" s="16" t="s">
        <v>40996</v>
      </c>
      <c r="AN40" s="16" t="s">
        <v>20332</v>
      </c>
      <c r="AO40" s="16" t="s">
        <v>4344</v>
      </c>
      <c r="AP40" s="16" t="s">
        <v>218</v>
      </c>
      <c r="AQ40" s="16" t="s">
        <v>7</v>
      </c>
      <c r="AR40" s="22" t="s">
        <v>36298</v>
      </c>
      <c r="AS40" s="27" t="s">
        <v>40652</v>
      </c>
      <c r="AT40" s="27" t="s">
        <v>40574</v>
      </c>
      <c r="AU40" s="16" t="s">
        <v>40997</v>
      </c>
      <c r="AV40" s="16" t="s">
        <v>162</v>
      </c>
      <c r="AW40" s="16" t="s">
        <v>162</v>
      </c>
      <c r="AX40" s="16" t="s">
        <v>162</v>
      </c>
      <c r="AY40" s="16" t="s">
        <v>162</v>
      </c>
      <c r="AZ40" s="16" t="s">
        <v>40670</v>
      </c>
      <c r="BA40" s="16" t="s">
        <v>289</v>
      </c>
      <c r="BB40" s="16" t="s">
        <v>290</v>
      </c>
      <c r="BC40" s="16" t="s">
        <v>291</v>
      </c>
      <c r="BD40" s="16" t="s">
        <v>7</v>
      </c>
      <c r="BE40" s="25" t="s">
        <v>35925</v>
      </c>
      <c r="BF40" s="27" t="s">
        <v>39465</v>
      </c>
      <c r="BG40" s="27" t="s">
        <v>39451</v>
      </c>
      <c r="BH40" s="20">
        <v>624364</v>
      </c>
      <c r="BI40" s="20">
        <v>2312458</v>
      </c>
    </row>
    <row r="41" spans="1:61" ht="14.4" x14ac:dyDescent="0.3">
      <c r="A41" s="16" t="s">
        <v>7372</v>
      </c>
      <c r="B41" s="24">
        <v>0.09</v>
      </c>
      <c r="C41" s="16" t="s">
        <v>0</v>
      </c>
      <c r="D41" s="16" t="s">
        <v>7373</v>
      </c>
      <c r="E41" s="16" t="s">
        <v>1</v>
      </c>
      <c r="F41" s="16" t="s">
        <v>7374</v>
      </c>
      <c r="G41" s="22" t="s">
        <v>29542</v>
      </c>
      <c r="H41" s="22" t="s">
        <v>30</v>
      </c>
      <c r="I41" s="25">
        <v>93706</v>
      </c>
      <c r="J41" s="27">
        <v>5594890462</v>
      </c>
      <c r="K41" s="22" t="s">
        <v>30</v>
      </c>
      <c r="L41" s="21">
        <v>31</v>
      </c>
      <c r="M41" s="21">
        <v>14</v>
      </c>
      <c r="N41" s="21">
        <v>16</v>
      </c>
      <c r="O41" s="22" t="s">
        <v>37681</v>
      </c>
      <c r="P41" s="22" t="s">
        <v>24717</v>
      </c>
      <c r="Q41" s="16" t="s">
        <v>1078</v>
      </c>
      <c r="R41" s="23">
        <v>38413</v>
      </c>
      <c r="S41" s="23">
        <v>38413</v>
      </c>
      <c r="T41" s="21">
        <v>72</v>
      </c>
      <c r="U41" s="21">
        <v>70</v>
      </c>
      <c r="V41" s="21">
        <v>0</v>
      </c>
      <c r="W41" s="21">
        <v>0</v>
      </c>
      <c r="X41" s="21">
        <v>0</v>
      </c>
      <c r="Y41" s="21">
        <v>48</v>
      </c>
      <c r="Z41" s="21">
        <v>24</v>
      </c>
      <c r="AA41" s="21">
        <v>0</v>
      </c>
      <c r="AB41" s="21">
        <v>0</v>
      </c>
      <c r="AC41" s="21"/>
      <c r="AD41" s="21"/>
      <c r="AE41" s="21"/>
      <c r="AF41" s="21"/>
      <c r="AG41" s="21"/>
      <c r="AH41" s="21"/>
      <c r="AI41" s="21"/>
      <c r="AJ41" s="21"/>
      <c r="AK41" s="21"/>
      <c r="AL41" s="21"/>
      <c r="AM41" s="16" t="s">
        <v>7375</v>
      </c>
      <c r="AN41" s="16" t="s">
        <v>7376</v>
      </c>
      <c r="AO41" s="16" t="s">
        <v>7377</v>
      </c>
      <c r="AP41" s="16" t="s">
        <v>505</v>
      </c>
      <c r="AQ41" s="16" t="s">
        <v>7</v>
      </c>
      <c r="AR41" s="22" t="s">
        <v>36341</v>
      </c>
      <c r="AS41" s="27" t="s">
        <v>40882</v>
      </c>
      <c r="AT41" s="27" t="s">
        <v>40883</v>
      </c>
      <c r="AU41" s="16" t="s">
        <v>2901</v>
      </c>
      <c r="AV41" s="16" t="s">
        <v>7378</v>
      </c>
      <c r="AW41" s="16" t="s">
        <v>7379</v>
      </c>
      <c r="AX41" s="16" t="s">
        <v>162</v>
      </c>
      <c r="AY41" s="16" t="s">
        <v>162</v>
      </c>
      <c r="AZ41" s="16" t="s">
        <v>7380</v>
      </c>
      <c r="BA41" s="16" t="s">
        <v>7381</v>
      </c>
      <c r="BB41" s="16" t="s">
        <v>7382</v>
      </c>
      <c r="BC41" s="16" t="s">
        <v>7383</v>
      </c>
      <c r="BD41" s="16" t="s">
        <v>61</v>
      </c>
      <c r="BE41" s="25" t="s">
        <v>35003</v>
      </c>
      <c r="BF41" s="27" t="s">
        <v>39813</v>
      </c>
      <c r="BG41" s="27"/>
      <c r="BH41" s="20">
        <v>804181</v>
      </c>
      <c r="BI41" s="20"/>
    </row>
    <row r="42" spans="1:61" ht="14.4" x14ac:dyDescent="0.3">
      <c r="A42" s="16" t="s">
        <v>7698</v>
      </c>
      <c r="B42" s="24">
        <v>0.04</v>
      </c>
      <c r="C42" s="16" t="s">
        <v>0</v>
      </c>
      <c r="D42" s="16" t="s">
        <v>6365</v>
      </c>
      <c r="E42" s="16" t="s">
        <v>1</v>
      </c>
      <c r="F42" s="16" t="s">
        <v>53</v>
      </c>
      <c r="G42" s="22" t="s">
        <v>29622</v>
      </c>
      <c r="H42" s="22" t="s">
        <v>77</v>
      </c>
      <c r="I42" s="25">
        <v>93612</v>
      </c>
      <c r="J42" s="27">
        <v>3237248551</v>
      </c>
      <c r="K42" s="22" t="s">
        <v>30</v>
      </c>
      <c r="L42" s="21">
        <v>23</v>
      </c>
      <c r="M42" s="21">
        <v>8</v>
      </c>
      <c r="N42" s="21">
        <v>22</v>
      </c>
      <c r="O42" s="22" t="s">
        <v>37722</v>
      </c>
      <c r="P42" s="22" t="s">
        <v>24791</v>
      </c>
      <c r="Q42" s="16" t="s">
        <v>1078</v>
      </c>
      <c r="R42" s="23">
        <v>38471</v>
      </c>
      <c r="S42" s="23">
        <v>38562</v>
      </c>
      <c r="T42" s="21">
        <v>76</v>
      </c>
      <c r="U42" s="21">
        <v>76</v>
      </c>
      <c r="V42" s="21">
        <v>0</v>
      </c>
      <c r="W42" s="21">
        <v>0</v>
      </c>
      <c r="X42" s="21">
        <v>25</v>
      </c>
      <c r="Y42" s="21">
        <v>36</v>
      </c>
      <c r="Z42" s="21">
        <v>16</v>
      </c>
      <c r="AA42" s="21">
        <v>0</v>
      </c>
      <c r="AB42" s="21">
        <v>0</v>
      </c>
      <c r="AC42" s="21"/>
      <c r="AD42" s="21"/>
      <c r="AE42" s="21"/>
      <c r="AF42" s="21"/>
      <c r="AG42" s="21"/>
      <c r="AH42" s="21"/>
      <c r="AI42" s="21"/>
      <c r="AJ42" s="21"/>
      <c r="AK42" s="21"/>
      <c r="AL42" s="21"/>
      <c r="AM42" s="16" t="s">
        <v>7699</v>
      </c>
      <c r="AN42" s="16" t="s">
        <v>1067</v>
      </c>
      <c r="AO42" s="16" t="s">
        <v>1068</v>
      </c>
      <c r="AP42" s="16" t="s">
        <v>26</v>
      </c>
      <c r="AQ42" s="16" t="s">
        <v>7</v>
      </c>
      <c r="AR42" s="22" t="s">
        <v>35893</v>
      </c>
      <c r="AS42" s="27" t="s">
        <v>40626</v>
      </c>
      <c r="AT42" s="27" t="s">
        <v>40627</v>
      </c>
      <c r="AU42" s="16" t="s">
        <v>1069</v>
      </c>
      <c r="AV42" s="16" t="s">
        <v>1069</v>
      </c>
      <c r="AW42" s="16" t="s">
        <v>162</v>
      </c>
      <c r="AX42" s="16" t="s">
        <v>162</v>
      </c>
      <c r="AY42" s="16" t="s">
        <v>162</v>
      </c>
      <c r="AZ42" s="16" t="s">
        <v>2346</v>
      </c>
      <c r="BA42" s="16" t="s">
        <v>968</v>
      </c>
      <c r="BB42" s="16" t="s">
        <v>39682</v>
      </c>
      <c r="BC42" s="16" t="s">
        <v>34</v>
      </c>
      <c r="BD42" s="16" t="s">
        <v>7</v>
      </c>
      <c r="BE42" s="25" t="s">
        <v>35783</v>
      </c>
      <c r="BF42" s="27" t="s">
        <v>39296</v>
      </c>
      <c r="BG42" s="27"/>
      <c r="BH42" s="20">
        <v>276036</v>
      </c>
      <c r="BI42" s="20">
        <v>1025278</v>
      </c>
    </row>
    <row r="43" spans="1:61" ht="14.4" x14ac:dyDescent="0.3">
      <c r="A43" s="16" t="s">
        <v>7882</v>
      </c>
      <c r="B43" s="24">
        <v>0.04</v>
      </c>
      <c r="C43" s="16" t="s">
        <v>20</v>
      </c>
      <c r="D43" s="16" t="s">
        <v>4905</v>
      </c>
      <c r="E43" s="16" t="s">
        <v>1</v>
      </c>
      <c r="F43" s="16" t="s">
        <v>7883</v>
      </c>
      <c r="G43" s="22" t="s">
        <v>29666</v>
      </c>
      <c r="H43" s="22" t="s">
        <v>30</v>
      </c>
      <c r="I43" s="25">
        <v>93722</v>
      </c>
      <c r="J43" s="27">
        <v>5592741229</v>
      </c>
      <c r="K43" s="22" t="s">
        <v>30</v>
      </c>
      <c r="L43" s="21">
        <v>23</v>
      </c>
      <c r="M43" s="21">
        <v>8</v>
      </c>
      <c r="N43" s="21">
        <v>22</v>
      </c>
      <c r="O43" s="22" t="s">
        <v>37747</v>
      </c>
      <c r="P43" s="22" t="s">
        <v>24833</v>
      </c>
      <c r="Q43" s="16" t="s">
        <v>1078</v>
      </c>
      <c r="R43" s="23">
        <v>38272</v>
      </c>
      <c r="S43" s="23">
        <v>38582</v>
      </c>
      <c r="T43" s="21">
        <v>74</v>
      </c>
      <c r="U43" s="21">
        <v>73</v>
      </c>
      <c r="V43" s="21">
        <v>0</v>
      </c>
      <c r="W43" s="21">
        <v>0</v>
      </c>
      <c r="X43" s="21">
        <v>4</v>
      </c>
      <c r="Y43" s="21">
        <v>70</v>
      </c>
      <c r="Z43" s="21">
        <v>0</v>
      </c>
      <c r="AA43" s="21">
        <v>0</v>
      </c>
      <c r="AB43" s="21">
        <v>0</v>
      </c>
      <c r="AC43" s="21"/>
      <c r="AD43" s="21"/>
      <c r="AE43" s="21"/>
      <c r="AF43" s="21"/>
      <c r="AG43" s="21"/>
      <c r="AH43" s="21"/>
      <c r="AI43" s="21"/>
      <c r="AJ43" s="21"/>
      <c r="AK43" s="21"/>
      <c r="AL43" s="21"/>
      <c r="AM43" s="16" t="s">
        <v>7884</v>
      </c>
      <c r="AN43" s="16" t="s">
        <v>5285</v>
      </c>
      <c r="AO43" s="16" t="s">
        <v>4471</v>
      </c>
      <c r="AP43" s="16" t="s">
        <v>30</v>
      </c>
      <c r="AQ43" s="16" t="s">
        <v>7</v>
      </c>
      <c r="AR43" s="22" t="s">
        <v>36127</v>
      </c>
      <c r="AS43" s="27" t="s">
        <v>40962</v>
      </c>
      <c r="AT43" s="27" t="s">
        <v>40963</v>
      </c>
      <c r="AU43" s="16" t="s">
        <v>4659</v>
      </c>
      <c r="AV43" s="16" t="s">
        <v>162</v>
      </c>
      <c r="AW43" s="16" t="s">
        <v>162</v>
      </c>
      <c r="AX43" s="16" t="s">
        <v>162</v>
      </c>
      <c r="AY43" s="16" t="s">
        <v>162</v>
      </c>
      <c r="AZ43" s="16" t="s">
        <v>2418</v>
      </c>
      <c r="BA43" s="16" t="s">
        <v>20335</v>
      </c>
      <c r="BB43" s="16" t="s">
        <v>1066</v>
      </c>
      <c r="BC43" s="16" t="s">
        <v>30</v>
      </c>
      <c r="BD43" s="16" t="s">
        <v>7</v>
      </c>
      <c r="BE43" s="25" t="s">
        <v>35892</v>
      </c>
      <c r="BF43" s="27" t="s">
        <v>39388</v>
      </c>
      <c r="BG43" s="27" t="s">
        <v>39389</v>
      </c>
      <c r="BH43" s="20">
        <v>222263</v>
      </c>
      <c r="BI43" s="20"/>
    </row>
    <row r="44" spans="1:61" ht="14.4" x14ac:dyDescent="0.3">
      <c r="A44" s="16" t="s">
        <v>7905</v>
      </c>
      <c r="B44" s="24">
        <v>0.09</v>
      </c>
      <c r="C44" s="16" t="s">
        <v>0</v>
      </c>
      <c r="D44" s="16" t="s">
        <v>1302</v>
      </c>
      <c r="E44" s="16" t="s">
        <v>1</v>
      </c>
      <c r="F44" s="16" t="s">
        <v>7906</v>
      </c>
      <c r="G44" s="22" t="s">
        <v>29672</v>
      </c>
      <c r="H44" s="22" t="s">
        <v>7907</v>
      </c>
      <c r="I44" s="25">
        <v>93616</v>
      </c>
      <c r="J44" s="27">
        <v>5598881100</v>
      </c>
      <c r="K44" s="22" t="s">
        <v>30</v>
      </c>
      <c r="L44" s="21">
        <v>31</v>
      </c>
      <c r="M44" s="21">
        <v>14</v>
      </c>
      <c r="N44" s="21">
        <v>21</v>
      </c>
      <c r="O44" s="22" t="s">
        <v>37749</v>
      </c>
      <c r="P44" s="22" t="s">
        <v>24838</v>
      </c>
      <c r="Q44" s="16" t="s">
        <v>1078</v>
      </c>
      <c r="R44" s="23">
        <v>38590</v>
      </c>
      <c r="S44" s="23">
        <v>38590</v>
      </c>
      <c r="T44" s="21">
        <v>48</v>
      </c>
      <c r="U44" s="21">
        <v>47</v>
      </c>
      <c r="V44" s="21">
        <v>0</v>
      </c>
      <c r="W44" s="21">
        <v>0</v>
      </c>
      <c r="X44" s="21">
        <v>18</v>
      </c>
      <c r="Y44" s="21">
        <v>24</v>
      </c>
      <c r="Z44" s="21">
        <v>6</v>
      </c>
      <c r="AA44" s="21">
        <v>0</v>
      </c>
      <c r="AB44" s="21">
        <v>0</v>
      </c>
      <c r="AC44" s="21"/>
      <c r="AD44" s="21"/>
      <c r="AE44" s="21"/>
      <c r="AF44" s="21"/>
      <c r="AG44" s="21"/>
      <c r="AH44" s="21"/>
      <c r="AI44" s="21"/>
      <c r="AJ44" s="21"/>
      <c r="AK44" s="21"/>
      <c r="AL44" s="21"/>
      <c r="AM44" s="16" t="s">
        <v>7908</v>
      </c>
      <c r="AN44" s="16" t="s">
        <v>1028</v>
      </c>
      <c r="AO44" s="16" t="s">
        <v>1029</v>
      </c>
      <c r="AP44" s="16" t="s">
        <v>134</v>
      </c>
      <c r="AQ44" s="16" t="s">
        <v>7</v>
      </c>
      <c r="AR44" s="22" t="s">
        <v>36269</v>
      </c>
      <c r="AS44" s="27" t="s">
        <v>40566</v>
      </c>
      <c r="AT44" s="27" t="s">
        <v>40567</v>
      </c>
      <c r="AU44" s="16" t="s">
        <v>4080</v>
      </c>
      <c r="AV44" s="16" t="s">
        <v>162</v>
      </c>
      <c r="AW44" s="16" t="s">
        <v>162</v>
      </c>
      <c r="AX44" s="16" t="s">
        <v>162</v>
      </c>
      <c r="AY44" s="16" t="s">
        <v>162</v>
      </c>
      <c r="AZ44" s="16" t="s">
        <v>615</v>
      </c>
      <c r="BA44" s="16" t="s">
        <v>39356</v>
      </c>
      <c r="BB44" s="16" t="s">
        <v>13442</v>
      </c>
      <c r="BC44" s="16" t="s">
        <v>27</v>
      </c>
      <c r="BD44" s="16" t="s">
        <v>7</v>
      </c>
      <c r="BE44" s="25" t="s">
        <v>35853</v>
      </c>
      <c r="BF44" s="27" t="s">
        <v>39357</v>
      </c>
      <c r="BG44" s="27" t="s">
        <v>39240</v>
      </c>
      <c r="BH44" s="20">
        <v>508033</v>
      </c>
      <c r="BI44" s="20">
        <v>1881607</v>
      </c>
    </row>
    <row r="45" spans="1:61" ht="14.4" x14ac:dyDescent="0.3">
      <c r="A45" s="16" t="s">
        <v>7945</v>
      </c>
      <c r="B45" s="24">
        <v>0.09</v>
      </c>
      <c r="C45" s="16" t="s">
        <v>0</v>
      </c>
      <c r="D45" s="16" t="s">
        <v>4042</v>
      </c>
      <c r="E45" s="16" t="s">
        <v>9129</v>
      </c>
      <c r="F45" s="16" t="s">
        <v>7946</v>
      </c>
      <c r="G45" s="22" t="s">
        <v>29681</v>
      </c>
      <c r="H45" s="22" t="s">
        <v>1356</v>
      </c>
      <c r="I45" s="25">
        <v>93646</v>
      </c>
      <c r="J45" s="27">
        <v>5596267440</v>
      </c>
      <c r="K45" s="22" t="s">
        <v>30</v>
      </c>
      <c r="L45" s="21">
        <v>31</v>
      </c>
      <c r="M45" s="21">
        <v>14</v>
      </c>
      <c r="N45" s="21">
        <v>22</v>
      </c>
      <c r="O45" s="22" t="s">
        <v>37585</v>
      </c>
      <c r="P45" s="22" t="s">
        <v>24847</v>
      </c>
      <c r="Q45" s="16" t="s">
        <v>1078</v>
      </c>
      <c r="R45" s="23">
        <v>39034</v>
      </c>
      <c r="S45" s="23">
        <v>39034</v>
      </c>
      <c r="T45" s="21">
        <v>81</v>
      </c>
      <c r="U45" s="21">
        <v>80</v>
      </c>
      <c r="V45" s="21">
        <v>0</v>
      </c>
      <c r="W45" s="21">
        <v>64</v>
      </c>
      <c r="X45" s="21">
        <v>17</v>
      </c>
      <c r="Y45" s="21">
        <v>0</v>
      </c>
      <c r="Z45" s="21">
        <v>0</v>
      </c>
      <c r="AA45" s="21">
        <v>0</v>
      </c>
      <c r="AB45" s="21">
        <v>0</v>
      </c>
      <c r="AC45" s="21"/>
      <c r="AD45" s="21"/>
      <c r="AE45" s="21"/>
      <c r="AF45" s="21"/>
      <c r="AG45" s="21"/>
      <c r="AH45" s="21"/>
      <c r="AI45" s="21"/>
      <c r="AJ45" s="21"/>
      <c r="AK45" s="21"/>
      <c r="AL45" s="21"/>
      <c r="AM45" s="16" t="s">
        <v>7947</v>
      </c>
      <c r="AN45" s="16" t="s">
        <v>3056</v>
      </c>
      <c r="AO45" s="16" t="s">
        <v>4189</v>
      </c>
      <c r="AP45" s="16" t="s">
        <v>2005</v>
      </c>
      <c r="AQ45" s="16" t="s">
        <v>7</v>
      </c>
      <c r="AR45" s="22" t="s">
        <v>36024</v>
      </c>
      <c r="AS45" s="27" t="s">
        <v>40726</v>
      </c>
      <c r="AT45" s="27" t="s">
        <v>40727</v>
      </c>
      <c r="AU45" s="16" t="s">
        <v>6429</v>
      </c>
      <c r="AV45" s="16" t="s">
        <v>162</v>
      </c>
      <c r="AW45" s="16" t="s">
        <v>162</v>
      </c>
      <c r="AX45" s="16" t="s">
        <v>162</v>
      </c>
      <c r="AY45" s="16" t="s">
        <v>162</v>
      </c>
      <c r="AZ45" s="16" t="s">
        <v>40668</v>
      </c>
      <c r="BA45" s="16" t="s">
        <v>4309</v>
      </c>
      <c r="BB45" s="16" t="s">
        <v>6097</v>
      </c>
      <c r="BC45" s="16" t="s">
        <v>4310</v>
      </c>
      <c r="BD45" s="16" t="s">
        <v>235</v>
      </c>
      <c r="BE45" s="25" t="s">
        <v>35934</v>
      </c>
      <c r="BF45" s="27" t="s">
        <v>39692</v>
      </c>
      <c r="BG45" s="27"/>
      <c r="BH45" s="20">
        <v>853459</v>
      </c>
      <c r="BI45" s="20"/>
    </row>
    <row r="46" spans="1:61" ht="14.4" x14ac:dyDescent="0.3">
      <c r="A46" s="16" t="s">
        <v>8019</v>
      </c>
      <c r="B46" s="24">
        <v>0.09</v>
      </c>
      <c r="C46" s="16" t="s">
        <v>0</v>
      </c>
      <c r="D46" s="16" t="s">
        <v>5244</v>
      </c>
      <c r="E46" s="16" t="s">
        <v>1</v>
      </c>
      <c r="F46" s="16" t="s">
        <v>7963</v>
      </c>
      <c r="G46" s="22" t="s">
        <v>29697</v>
      </c>
      <c r="H46" s="22" t="s">
        <v>1356</v>
      </c>
      <c r="I46" s="25">
        <v>93646</v>
      </c>
      <c r="J46" s="27">
        <v>5596264891</v>
      </c>
      <c r="K46" s="22" t="s">
        <v>30</v>
      </c>
      <c r="L46" s="21">
        <v>31</v>
      </c>
      <c r="M46" s="21">
        <v>14</v>
      </c>
      <c r="N46" s="21">
        <v>22</v>
      </c>
      <c r="O46" s="22" t="s">
        <v>36972</v>
      </c>
      <c r="P46" s="22" t="s">
        <v>24862</v>
      </c>
      <c r="Q46" s="16" t="s">
        <v>1078</v>
      </c>
      <c r="R46" s="23">
        <v>39065</v>
      </c>
      <c r="S46" s="23">
        <v>39065</v>
      </c>
      <c r="T46" s="21">
        <v>81</v>
      </c>
      <c r="U46" s="21">
        <v>80</v>
      </c>
      <c r="V46" s="21">
        <v>0</v>
      </c>
      <c r="W46" s="21">
        <v>0</v>
      </c>
      <c r="X46" s="21">
        <v>17</v>
      </c>
      <c r="Y46" s="21">
        <v>48</v>
      </c>
      <c r="Z46" s="21">
        <v>16</v>
      </c>
      <c r="AA46" s="21">
        <v>0</v>
      </c>
      <c r="AB46" s="21">
        <v>0</v>
      </c>
      <c r="AC46" s="21"/>
      <c r="AD46" s="21"/>
      <c r="AE46" s="21"/>
      <c r="AF46" s="21"/>
      <c r="AG46" s="21"/>
      <c r="AH46" s="21"/>
      <c r="AI46" s="21"/>
      <c r="AJ46" s="21"/>
      <c r="AK46" s="21"/>
      <c r="AL46" s="21"/>
      <c r="AM46" s="16" t="s">
        <v>40996</v>
      </c>
      <c r="AN46" s="16" t="s">
        <v>20332</v>
      </c>
      <c r="AO46" s="16" t="s">
        <v>4344</v>
      </c>
      <c r="AP46" s="16" t="s">
        <v>218</v>
      </c>
      <c r="AQ46" s="16" t="s">
        <v>7</v>
      </c>
      <c r="AR46" s="22" t="s">
        <v>36298</v>
      </c>
      <c r="AS46" s="27" t="s">
        <v>40652</v>
      </c>
      <c r="AT46" s="27" t="s">
        <v>40883</v>
      </c>
      <c r="AU46" s="16" t="s">
        <v>40997</v>
      </c>
      <c r="AV46" s="16" t="s">
        <v>162</v>
      </c>
      <c r="AW46" s="16" t="s">
        <v>162</v>
      </c>
      <c r="AX46" s="16" t="s">
        <v>162</v>
      </c>
      <c r="AY46" s="16" t="s">
        <v>162</v>
      </c>
      <c r="AZ46" s="16" t="s">
        <v>40670</v>
      </c>
      <c r="BA46" s="16" t="s">
        <v>289</v>
      </c>
      <c r="BB46" s="16" t="s">
        <v>290</v>
      </c>
      <c r="BC46" s="16" t="s">
        <v>291</v>
      </c>
      <c r="BD46" s="16" t="s">
        <v>7</v>
      </c>
      <c r="BE46" s="25" t="s">
        <v>35925</v>
      </c>
      <c r="BF46" s="27" t="s">
        <v>39465</v>
      </c>
      <c r="BG46" s="27" t="s">
        <v>39451</v>
      </c>
      <c r="BH46" s="20">
        <v>940198</v>
      </c>
      <c r="BI46" s="20">
        <v>3388588</v>
      </c>
    </row>
    <row r="47" spans="1:61" ht="14.4" x14ac:dyDescent="0.3">
      <c r="A47" s="16" t="s">
        <v>8097</v>
      </c>
      <c r="B47" s="24">
        <v>0.09</v>
      </c>
      <c r="C47" s="16" t="s">
        <v>0</v>
      </c>
      <c r="D47" s="16" t="s">
        <v>8009</v>
      </c>
      <c r="E47" s="16" t="s">
        <v>1</v>
      </c>
      <c r="F47" s="16" t="s">
        <v>8098</v>
      </c>
      <c r="G47" s="22" t="s">
        <v>29722</v>
      </c>
      <c r="H47" s="22" t="s">
        <v>345</v>
      </c>
      <c r="I47" s="25">
        <v>93640</v>
      </c>
      <c r="J47" s="27">
        <v>5596558995</v>
      </c>
      <c r="K47" s="22" t="s">
        <v>30</v>
      </c>
      <c r="L47" s="21">
        <v>31</v>
      </c>
      <c r="M47" s="21">
        <v>12</v>
      </c>
      <c r="N47" s="21">
        <v>21</v>
      </c>
      <c r="O47" s="22" t="s">
        <v>37498</v>
      </c>
      <c r="P47" s="22" t="s">
        <v>24885</v>
      </c>
      <c r="Q47" s="16" t="s">
        <v>1078</v>
      </c>
      <c r="R47" s="23">
        <v>38835</v>
      </c>
      <c r="S47" s="23">
        <v>38897</v>
      </c>
      <c r="T47" s="21">
        <v>81</v>
      </c>
      <c r="U47" s="21">
        <v>80</v>
      </c>
      <c r="V47" s="21">
        <v>0</v>
      </c>
      <c r="W47" s="21">
        <v>0</v>
      </c>
      <c r="X47" s="21">
        <v>24</v>
      </c>
      <c r="Y47" s="21">
        <v>25</v>
      </c>
      <c r="Z47" s="21">
        <v>32</v>
      </c>
      <c r="AA47" s="21">
        <v>0</v>
      </c>
      <c r="AB47" s="21">
        <v>0</v>
      </c>
      <c r="AC47" s="21"/>
      <c r="AD47" s="21"/>
      <c r="AE47" s="21"/>
      <c r="AF47" s="21"/>
      <c r="AG47" s="21"/>
      <c r="AH47" s="21"/>
      <c r="AI47" s="21"/>
      <c r="AJ47" s="21"/>
      <c r="AK47" s="21"/>
      <c r="AL47" s="21"/>
      <c r="AM47" s="16" t="s">
        <v>8099</v>
      </c>
      <c r="AN47" s="16" t="s">
        <v>1067</v>
      </c>
      <c r="AO47" s="16" t="s">
        <v>1068</v>
      </c>
      <c r="AP47" s="16" t="s">
        <v>26</v>
      </c>
      <c r="AQ47" s="16" t="s">
        <v>179</v>
      </c>
      <c r="AR47" s="22" t="s">
        <v>35893</v>
      </c>
      <c r="AS47" s="27" t="s">
        <v>40626</v>
      </c>
      <c r="AT47" s="27" t="s">
        <v>40627</v>
      </c>
      <c r="AU47" s="16" t="s">
        <v>1069</v>
      </c>
      <c r="AV47" s="16" t="s">
        <v>8100</v>
      </c>
      <c r="AW47" s="16" t="s">
        <v>162</v>
      </c>
      <c r="AX47" s="16" t="s">
        <v>162</v>
      </c>
      <c r="AY47" s="16" t="s">
        <v>162</v>
      </c>
      <c r="AZ47" s="16" t="s">
        <v>4228</v>
      </c>
      <c r="BA47" s="16" t="s">
        <v>39626</v>
      </c>
      <c r="BB47" s="16" t="s">
        <v>6285</v>
      </c>
      <c r="BC47" s="16" t="s">
        <v>414</v>
      </c>
      <c r="BD47" s="16" t="s">
        <v>179</v>
      </c>
      <c r="BE47" s="25" t="s">
        <v>36020</v>
      </c>
      <c r="BF47" s="27" t="s">
        <v>39627</v>
      </c>
      <c r="BG47" s="27" t="s">
        <v>39775</v>
      </c>
      <c r="BH47" s="20">
        <v>1161079</v>
      </c>
      <c r="BI47" s="20"/>
    </row>
    <row r="48" spans="1:61" ht="14.4" x14ac:dyDescent="0.3">
      <c r="A48" s="16" t="s">
        <v>8101</v>
      </c>
      <c r="B48" s="24">
        <v>0.09</v>
      </c>
      <c r="C48" s="16" t="s">
        <v>0</v>
      </c>
      <c r="D48" s="16"/>
      <c r="E48" s="16" t="s">
        <v>1</v>
      </c>
      <c r="F48" s="16" t="s">
        <v>8102</v>
      </c>
      <c r="G48" s="22" t="s">
        <v>29723</v>
      </c>
      <c r="H48" s="22" t="s">
        <v>30</v>
      </c>
      <c r="I48" s="25">
        <v>93706</v>
      </c>
      <c r="J48" s="27">
        <v>5592684092</v>
      </c>
      <c r="K48" s="22" t="s">
        <v>30</v>
      </c>
      <c r="L48" s="21">
        <v>31</v>
      </c>
      <c r="M48" s="21">
        <v>14</v>
      </c>
      <c r="N48" s="21">
        <v>16</v>
      </c>
      <c r="O48" s="22" t="s">
        <v>37087</v>
      </c>
      <c r="P48" s="22" t="s">
        <v>24886</v>
      </c>
      <c r="Q48" s="16" t="s">
        <v>1078</v>
      </c>
      <c r="R48" s="23">
        <v>39210</v>
      </c>
      <c r="S48" s="23">
        <v>39245</v>
      </c>
      <c r="T48" s="21">
        <v>142</v>
      </c>
      <c r="U48" s="21">
        <v>139</v>
      </c>
      <c r="V48" s="21">
        <v>0</v>
      </c>
      <c r="W48" s="21">
        <v>0</v>
      </c>
      <c r="X48" s="21">
        <v>10</v>
      </c>
      <c r="Y48" s="21">
        <v>103</v>
      </c>
      <c r="Z48" s="21">
        <v>29</v>
      </c>
      <c r="AA48" s="21">
        <v>0</v>
      </c>
      <c r="AB48" s="21">
        <v>0</v>
      </c>
      <c r="AC48" s="21"/>
      <c r="AD48" s="21"/>
      <c r="AE48" s="21"/>
      <c r="AF48" s="21"/>
      <c r="AG48" s="21"/>
      <c r="AH48" s="21"/>
      <c r="AI48" s="21"/>
      <c r="AJ48" s="21"/>
      <c r="AK48" s="21"/>
      <c r="AL48" s="21"/>
      <c r="AM48" s="16" t="s">
        <v>8103</v>
      </c>
      <c r="AN48" s="16" t="s">
        <v>1350</v>
      </c>
      <c r="AO48" s="16" t="s">
        <v>1351</v>
      </c>
      <c r="AP48" s="16" t="s">
        <v>21</v>
      </c>
      <c r="AQ48" s="16" t="s">
        <v>7</v>
      </c>
      <c r="AR48" s="22" t="s">
        <v>36268</v>
      </c>
      <c r="AS48" s="27" t="s">
        <v>40603</v>
      </c>
      <c r="AT48" s="27" t="s">
        <v>40604</v>
      </c>
      <c r="AU48" s="16" t="s">
        <v>40605</v>
      </c>
      <c r="AV48" s="16" t="s">
        <v>6518</v>
      </c>
      <c r="AW48" s="16" t="s">
        <v>8104</v>
      </c>
      <c r="AX48" s="16" t="s">
        <v>162</v>
      </c>
      <c r="AY48" s="16" t="s">
        <v>162</v>
      </c>
      <c r="AZ48" s="16" t="s">
        <v>1353</v>
      </c>
      <c r="BA48" s="16" t="s">
        <v>1354</v>
      </c>
      <c r="BB48" s="16" t="s">
        <v>1355</v>
      </c>
      <c r="BC48" s="16" t="s">
        <v>21</v>
      </c>
      <c r="BD48" s="16" t="s">
        <v>7</v>
      </c>
      <c r="BE48" s="25" t="s">
        <v>35912</v>
      </c>
      <c r="BF48" s="27" t="s">
        <v>39341</v>
      </c>
      <c r="BG48" s="27" t="s">
        <v>39342</v>
      </c>
      <c r="BH48" s="20">
        <v>1996000</v>
      </c>
      <c r="BI48" s="20"/>
    </row>
    <row r="49" spans="1:61" ht="14.4" x14ac:dyDescent="0.3">
      <c r="A49" s="16" t="s">
        <v>8147</v>
      </c>
      <c r="B49" s="24">
        <v>0.04</v>
      </c>
      <c r="C49" s="16" t="s">
        <v>0</v>
      </c>
      <c r="D49" s="16" t="s">
        <v>7209</v>
      </c>
      <c r="E49" s="16" t="s">
        <v>9129</v>
      </c>
      <c r="F49" s="16" t="s">
        <v>6543</v>
      </c>
      <c r="G49" s="22" t="s">
        <v>29733</v>
      </c>
      <c r="H49" s="22" t="s">
        <v>436</v>
      </c>
      <c r="I49" s="25">
        <v>93630</v>
      </c>
      <c r="J49" s="27">
        <v>5598428822</v>
      </c>
      <c r="K49" s="22" t="s">
        <v>30</v>
      </c>
      <c r="L49" s="21">
        <v>31</v>
      </c>
      <c r="M49" s="21">
        <v>12</v>
      </c>
      <c r="N49" s="21">
        <v>21</v>
      </c>
      <c r="O49" s="22" t="s">
        <v>37773</v>
      </c>
      <c r="P49" s="22" t="s">
        <v>24895</v>
      </c>
      <c r="Q49" s="16" t="s">
        <v>1078</v>
      </c>
      <c r="R49" s="23">
        <v>38819</v>
      </c>
      <c r="S49" s="23">
        <v>38827</v>
      </c>
      <c r="T49" s="21">
        <v>81</v>
      </c>
      <c r="U49" s="21">
        <v>80</v>
      </c>
      <c r="V49" s="21">
        <v>0</v>
      </c>
      <c r="W49" s="21">
        <v>64</v>
      </c>
      <c r="X49" s="21">
        <v>17</v>
      </c>
      <c r="Y49" s="21">
        <v>0</v>
      </c>
      <c r="Z49" s="21">
        <v>0</v>
      </c>
      <c r="AA49" s="21">
        <v>0</v>
      </c>
      <c r="AB49" s="21">
        <v>0</v>
      </c>
      <c r="AC49" s="21"/>
      <c r="AD49" s="21"/>
      <c r="AE49" s="21"/>
      <c r="AF49" s="21"/>
      <c r="AG49" s="21"/>
      <c r="AH49" s="21"/>
      <c r="AI49" s="21"/>
      <c r="AJ49" s="21"/>
      <c r="AK49" s="21"/>
      <c r="AL49" s="21"/>
      <c r="AM49" s="16" t="s">
        <v>8148</v>
      </c>
      <c r="AN49" s="16" t="s">
        <v>8149</v>
      </c>
      <c r="AO49" s="16" t="s">
        <v>4471</v>
      </c>
      <c r="AP49" s="16" t="s">
        <v>30</v>
      </c>
      <c r="AQ49" s="16" t="s">
        <v>7</v>
      </c>
      <c r="AR49" s="22" t="s">
        <v>36352</v>
      </c>
      <c r="AS49" s="27" t="s">
        <v>41190</v>
      </c>
      <c r="AT49" s="27" t="s">
        <v>41191</v>
      </c>
      <c r="AU49" s="16" t="s">
        <v>4905</v>
      </c>
      <c r="AV49" s="16" t="s">
        <v>8150</v>
      </c>
      <c r="AW49" s="16" t="s">
        <v>162</v>
      </c>
      <c r="AX49" s="16" t="s">
        <v>162</v>
      </c>
      <c r="AY49" s="16" t="s">
        <v>162</v>
      </c>
      <c r="AZ49" s="16" t="s">
        <v>2669</v>
      </c>
      <c r="BA49" s="16" t="s">
        <v>75</v>
      </c>
      <c r="BB49" s="16" t="s">
        <v>1122</v>
      </c>
      <c r="BC49" s="16" t="s">
        <v>77</v>
      </c>
      <c r="BD49" s="16" t="s">
        <v>7</v>
      </c>
      <c r="BE49" s="25" t="s">
        <v>35962</v>
      </c>
      <c r="BF49" s="27" t="s">
        <v>39506</v>
      </c>
      <c r="BG49" s="27" t="s">
        <v>39317</v>
      </c>
      <c r="BH49" s="20">
        <v>332986</v>
      </c>
      <c r="BI49" s="20"/>
    </row>
    <row r="50" spans="1:61" ht="14.4" x14ac:dyDescent="0.3">
      <c r="A50" s="16" t="s">
        <v>8411</v>
      </c>
      <c r="B50" s="24">
        <v>0.04</v>
      </c>
      <c r="C50" s="16" t="s">
        <v>20</v>
      </c>
      <c r="D50" s="16" t="s">
        <v>8412</v>
      </c>
      <c r="E50" s="16" t="s">
        <v>4935</v>
      </c>
      <c r="F50" s="16" t="s">
        <v>8412</v>
      </c>
      <c r="G50" s="22" t="s">
        <v>29795</v>
      </c>
      <c r="H50" s="22" t="s">
        <v>8413</v>
      </c>
      <c r="I50" s="25">
        <v>93630</v>
      </c>
      <c r="J50" s="27">
        <v>5598467901</v>
      </c>
      <c r="K50" s="22" t="s">
        <v>30</v>
      </c>
      <c r="L50" s="21">
        <v>31</v>
      </c>
      <c r="M50" s="21">
        <v>12</v>
      </c>
      <c r="N50" s="21">
        <v>21</v>
      </c>
      <c r="O50" s="22" t="s">
        <v>37773</v>
      </c>
      <c r="P50" s="22" t="s">
        <v>24947</v>
      </c>
      <c r="Q50" s="16" t="s">
        <v>1078</v>
      </c>
      <c r="R50" s="23">
        <v>38653</v>
      </c>
      <c r="S50" s="23">
        <v>38653</v>
      </c>
      <c r="T50" s="21">
        <v>36</v>
      </c>
      <c r="U50" s="21">
        <v>35</v>
      </c>
      <c r="V50" s="21">
        <v>0</v>
      </c>
      <c r="W50" s="21">
        <v>8</v>
      </c>
      <c r="X50" s="21">
        <v>28</v>
      </c>
      <c r="Y50" s="21">
        <v>0</v>
      </c>
      <c r="Z50" s="21">
        <v>0</v>
      </c>
      <c r="AA50" s="21">
        <v>0</v>
      </c>
      <c r="AB50" s="21">
        <v>0</v>
      </c>
      <c r="AC50" s="21"/>
      <c r="AD50" s="21"/>
      <c r="AE50" s="21"/>
      <c r="AF50" s="21"/>
      <c r="AG50" s="21"/>
      <c r="AH50" s="21"/>
      <c r="AI50" s="21"/>
      <c r="AJ50" s="21"/>
      <c r="AK50" s="21"/>
      <c r="AL50" s="21"/>
      <c r="AM50" s="16" t="s">
        <v>8414</v>
      </c>
      <c r="AN50" s="16" t="s">
        <v>490</v>
      </c>
      <c r="AO50" s="16" t="s">
        <v>2255</v>
      </c>
      <c r="AP50" s="16" t="s">
        <v>27</v>
      </c>
      <c r="AQ50" s="16" t="s">
        <v>7</v>
      </c>
      <c r="AR50" s="22" t="s">
        <v>35853</v>
      </c>
      <c r="AS50" s="27" t="s">
        <v>40496</v>
      </c>
      <c r="AT50" s="27" t="s">
        <v>39225</v>
      </c>
      <c r="AU50" s="16" t="s">
        <v>95</v>
      </c>
      <c r="AV50" s="16" t="s">
        <v>95</v>
      </c>
      <c r="AW50" s="16" t="s">
        <v>162</v>
      </c>
      <c r="AX50" s="16" t="s">
        <v>162</v>
      </c>
      <c r="AY50" s="16" t="s">
        <v>162</v>
      </c>
      <c r="AZ50" s="16" t="s">
        <v>39223</v>
      </c>
      <c r="BA50" s="16" t="s">
        <v>96</v>
      </c>
      <c r="BB50" s="16" t="s">
        <v>231</v>
      </c>
      <c r="BC50" s="16" t="s">
        <v>27</v>
      </c>
      <c r="BD50" s="16" t="s">
        <v>7</v>
      </c>
      <c r="BE50" s="25" t="s">
        <v>35853</v>
      </c>
      <c r="BF50" s="27" t="s">
        <v>39224</v>
      </c>
      <c r="BG50" s="27" t="s">
        <v>39225</v>
      </c>
      <c r="BH50" s="20">
        <v>64205</v>
      </c>
      <c r="BI50" s="20"/>
    </row>
    <row r="51" spans="1:61" ht="14.4" x14ac:dyDescent="0.3">
      <c r="A51" s="16" t="s">
        <v>8424</v>
      </c>
      <c r="B51" s="24">
        <v>0.04</v>
      </c>
      <c r="C51" s="16" t="s">
        <v>0</v>
      </c>
      <c r="D51" s="16" t="s">
        <v>2819</v>
      </c>
      <c r="E51" s="16" t="s">
        <v>1</v>
      </c>
      <c r="F51" s="16" t="s">
        <v>33771</v>
      </c>
      <c r="G51" s="22" t="s">
        <v>29798</v>
      </c>
      <c r="H51" s="22" t="s">
        <v>1715</v>
      </c>
      <c r="I51" s="25">
        <v>93648</v>
      </c>
      <c r="J51" s="27">
        <v>5596462356</v>
      </c>
      <c r="K51" s="22" t="s">
        <v>30</v>
      </c>
      <c r="L51" s="21">
        <v>31</v>
      </c>
      <c r="M51" s="21">
        <v>14</v>
      </c>
      <c r="N51" s="21">
        <v>21</v>
      </c>
      <c r="O51" s="22" t="s">
        <v>37668</v>
      </c>
      <c r="P51" s="22" t="s">
        <v>24950</v>
      </c>
      <c r="Q51" s="16" t="s">
        <v>1078</v>
      </c>
      <c r="R51" s="23">
        <v>39080</v>
      </c>
      <c r="S51" s="23">
        <v>39080</v>
      </c>
      <c r="T51" s="21">
        <v>106</v>
      </c>
      <c r="U51" s="21">
        <v>104</v>
      </c>
      <c r="V51" s="21">
        <v>0</v>
      </c>
      <c r="W51" s="21">
        <v>30</v>
      </c>
      <c r="X51" s="21">
        <v>32</v>
      </c>
      <c r="Y51" s="21">
        <v>44</v>
      </c>
      <c r="Z51" s="21">
        <v>0</v>
      </c>
      <c r="AA51" s="21">
        <v>0</v>
      </c>
      <c r="AB51" s="21">
        <v>0</v>
      </c>
      <c r="AC51" s="21"/>
      <c r="AD51" s="21"/>
      <c r="AE51" s="21"/>
      <c r="AF51" s="21"/>
      <c r="AG51" s="21"/>
      <c r="AH51" s="21"/>
      <c r="AI51" s="21"/>
      <c r="AJ51" s="21"/>
      <c r="AK51" s="21"/>
      <c r="AL51" s="21"/>
      <c r="AM51" s="16" t="s">
        <v>8425</v>
      </c>
      <c r="AN51" s="16" t="s">
        <v>2817</v>
      </c>
      <c r="AO51" s="16" t="s">
        <v>2818</v>
      </c>
      <c r="AP51" s="16" t="s">
        <v>414</v>
      </c>
      <c r="AQ51" s="16" t="s">
        <v>7</v>
      </c>
      <c r="AR51" s="22">
        <v>91364</v>
      </c>
      <c r="AS51" s="27" t="s">
        <v>39012</v>
      </c>
      <c r="AT51" s="27" t="s">
        <v>40763</v>
      </c>
      <c r="AU51" s="16" t="s">
        <v>2819</v>
      </c>
      <c r="AV51" s="16" t="s">
        <v>6476</v>
      </c>
      <c r="AW51" s="16" t="s">
        <v>162</v>
      </c>
      <c r="AX51" s="16" t="s">
        <v>162</v>
      </c>
      <c r="AY51" s="16" t="s">
        <v>162</v>
      </c>
      <c r="AZ51" s="16" t="s">
        <v>1061</v>
      </c>
      <c r="BA51" s="16" t="s">
        <v>4473</v>
      </c>
      <c r="BB51" s="16" t="s">
        <v>39515</v>
      </c>
      <c r="BC51" s="16" t="s">
        <v>30</v>
      </c>
      <c r="BD51" s="16" t="s">
        <v>7</v>
      </c>
      <c r="BE51" s="25" t="s">
        <v>35892</v>
      </c>
      <c r="BF51" s="27" t="s">
        <v>39516</v>
      </c>
      <c r="BG51" s="27" t="s">
        <v>39451</v>
      </c>
      <c r="BH51" s="20">
        <v>779352</v>
      </c>
      <c r="BI51" s="20"/>
    </row>
    <row r="52" spans="1:61" ht="14.4" x14ac:dyDescent="0.3">
      <c r="A52" s="16" t="s">
        <v>8633</v>
      </c>
      <c r="B52" s="24">
        <v>0.09</v>
      </c>
      <c r="C52" s="16" t="s">
        <v>0</v>
      </c>
      <c r="D52" s="16" t="s">
        <v>8634</v>
      </c>
      <c r="E52" s="16" t="s">
        <v>1</v>
      </c>
      <c r="F52" s="16" t="s">
        <v>8635</v>
      </c>
      <c r="G52" s="22" t="s">
        <v>29847</v>
      </c>
      <c r="H52" s="22" t="s">
        <v>345</v>
      </c>
      <c r="I52" s="25">
        <v>93640</v>
      </c>
      <c r="J52" s="27">
        <v>5596555011</v>
      </c>
      <c r="K52" s="22" t="s">
        <v>30</v>
      </c>
      <c r="L52" s="21">
        <v>31</v>
      </c>
      <c r="M52" s="21">
        <v>12</v>
      </c>
      <c r="N52" s="21">
        <v>21</v>
      </c>
      <c r="O52" s="22" t="s">
        <v>37498</v>
      </c>
      <c r="P52" s="22" t="s">
        <v>24996</v>
      </c>
      <c r="Q52" s="16" t="s">
        <v>1078</v>
      </c>
      <c r="R52" s="23">
        <v>39048</v>
      </c>
      <c r="S52" s="23">
        <v>39080</v>
      </c>
      <c r="T52" s="21">
        <v>81</v>
      </c>
      <c r="U52" s="21">
        <v>80</v>
      </c>
      <c r="V52" s="21">
        <v>0</v>
      </c>
      <c r="W52" s="21">
        <v>0</v>
      </c>
      <c r="X52" s="21">
        <v>21</v>
      </c>
      <c r="Y52" s="21">
        <v>40</v>
      </c>
      <c r="Z52" s="21">
        <v>20</v>
      </c>
      <c r="AA52" s="21">
        <v>0</v>
      </c>
      <c r="AB52" s="21">
        <v>0</v>
      </c>
      <c r="AC52" s="21"/>
      <c r="AD52" s="21"/>
      <c r="AE52" s="21"/>
      <c r="AF52" s="21"/>
      <c r="AG52" s="21"/>
      <c r="AH52" s="21"/>
      <c r="AI52" s="21"/>
      <c r="AJ52" s="21"/>
      <c r="AK52" s="21"/>
      <c r="AL52" s="21"/>
      <c r="AM52" s="16" t="s">
        <v>8636</v>
      </c>
      <c r="AN52" s="16" t="s">
        <v>3049</v>
      </c>
      <c r="AO52" s="16" t="s">
        <v>2476</v>
      </c>
      <c r="AP52" s="16" t="s">
        <v>214</v>
      </c>
      <c r="AQ52" s="16" t="s">
        <v>7</v>
      </c>
      <c r="AR52" s="22" t="s">
        <v>36245</v>
      </c>
      <c r="AS52" s="27" t="s">
        <v>40784</v>
      </c>
      <c r="AT52" s="27" t="s">
        <v>40785</v>
      </c>
      <c r="AU52" s="16" t="s">
        <v>8575</v>
      </c>
      <c r="AV52" s="16" t="s">
        <v>8637</v>
      </c>
      <c r="AW52" s="16" t="s">
        <v>162</v>
      </c>
      <c r="AX52" s="16" t="s">
        <v>162</v>
      </c>
      <c r="AY52" s="16" t="s">
        <v>162</v>
      </c>
      <c r="AZ52" s="16" t="s">
        <v>6395</v>
      </c>
      <c r="BA52" s="16" t="s">
        <v>6694</v>
      </c>
      <c r="BB52" s="16" t="s">
        <v>6695</v>
      </c>
      <c r="BC52" s="16" t="s">
        <v>414</v>
      </c>
      <c r="BD52" s="16" t="s">
        <v>179</v>
      </c>
      <c r="BE52" s="25" t="s">
        <v>36020</v>
      </c>
      <c r="BF52" s="27" t="s">
        <v>39627</v>
      </c>
      <c r="BG52" s="27" t="s">
        <v>39775</v>
      </c>
      <c r="BH52" s="20">
        <v>1191420</v>
      </c>
      <c r="BI52" s="20"/>
    </row>
    <row r="53" spans="1:61" ht="14.4" x14ac:dyDescent="0.3">
      <c r="A53" s="16" t="s">
        <v>8716</v>
      </c>
      <c r="B53" s="24">
        <v>0.09</v>
      </c>
      <c r="C53" s="16" t="s">
        <v>0</v>
      </c>
      <c r="D53" s="16" t="s">
        <v>6154</v>
      </c>
      <c r="E53" s="16" t="s">
        <v>1</v>
      </c>
      <c r="F53" s="16" t="s">
        <v>8717</v>
      </c>
      <c r="G53" s="22" t="s">
        <v>29866</v>
      </c>
      <c r="H53" s="22" t="s">
        <v>1356</v>
      </c>
      <c r="I53" s="25">
        <v>93646</v>
      </c>
      <c r="J53" s="27">
        <v>5596260514</v>
      </c>
      <c r="K53" s="22" t="s">
        <v>30</v>
      </c>
      <c r="L53" s="21">
        <v>31</v>
      </c>
      <c r="M53" s="21">
        <v>14</v>
      </c>
      <c r="N53" s="21">
        <v>22</v>
      </c>
      <c r="O53" s="22" t="s">
        <v>37585</v>
      </c>
      <c r="P53" s="22" t="s">
        <v>25014</v>
      </c>
      <c r="Q53" s="16" t="s">
        <v>1078</v>
      </c>
      <c r="R53" s="23">
        <v>39262</v>
      </c>
      <c r="S53" s="23">
        <v>39262</v>
      </c>
      <c r="T53" s="21">
        <v>81</v>
      </c>
      <c r="U53" s="21">
        <v>80</v>
      </c>
      <c r="V53" s="21">
        <v>0</v>
      </c>
      <c r="W53" s="21">
        <v>0</v>
      </c>
      <c r="X53" s="21">
        <v>24</v>
      </c>
      <c r="Y53" s="21">
        <v>41</v>
      </c>
      <c r="Z53" s="21">
        <v>16</v>
      </c>
      <c r="AA53" s="21">
        <v>0</v>
      </c>
      <c r="AB53" s="21">
        <v>0</v>
      </c>
      <c r="AC53" s="21"/>
      <c r="AD53" s="21"/>
      <c r="AE53" s="21"/>
      <c r="AF53" s="21"/>
      <c r="AG53" s="21"/>
      <c r="AH53" s="21"/>
      <c r="AI53" s="21"/>
      <c r="AJ53" s="21"/>
      <c r="AK53" s="21"/>
      <c r="AL53" s="21"/>
      <c r="AM53" s="16" t="s">
        <v>8718</v>
      </c>
      <c r="AN53" s="16" t="s">
        <v>4037</v>
      </c>
      <c r="AO53" s="16" t="s">
        <v>2762</v>
      </c>
      <c r="AP53" s="16" t="s">
        <v>35</v>
      </c>
      <c r="AQ53" s="16" t="s">
        <v>7</v>
      </c>
      <c r="AR53" s="22" t="s">
        <v>35922</v>
      </c>
      <c r="AS53" s="27" t="s">
        <v>38882</v>
      </c>
      <c r="AT53" s="27" t="s">
        <v>40574</v>
      </c>
      <c r="AU53" s="16" t="s">
        <v>36437</v>
      </c>
      <c r="AV53" s="16" t="s">
        <v>8719</v>
      </c>
      <c r="AW53" s="16" t="s">
        <v>162</v>
      </c>
      <c r="AX53" s="16" t="s">
        <v>162</v>
      </c>
      <c r="AY53" s="16" t="s">
        <v>162</v>
      </c>
      <c r="AZ53" s="16" t="s">
        <v>40670</v>
      </c>
      <c r="BA53" s="16" t="s">
        <v>35593</v>
      </c>
      <c r="BB53" s="16" t="s">
        <v>290</v>
      </c>
      <c r="BC53" s="16" t="s">
        <v>6496</v>
      </c>
      <c r="BD53" s="16" t="s">
        <v>7</v>
      </c>
      <c r="BE53" s="25" t="s">
        <v>35925</v>
      </c>
      <c r="BF53" s="27" t="s">
        <v>39808</v>
      </c>
      <c r="BG53" s="27" t="s">
        <v>39379</v>
      </c>
      <c r="BH53" s="20">
        <v>874913</v>
      </c>
      <c r="BI53" s="20"/>
    </row>
    <row r="54" spans="1:61" ht="14.4" x14ac:dyDescent="0.3">
      <c r="A54" s="16" t="s">
        <v>8733</v>
      </c>
      <c r="B54" s="24">
        <v>0.09</v>
      </c>
      <c r="C54" s="16" t="s">
        <v>20</v>
      </c>
      <c r="D54" s="16" t="s">
        <v>8734</v>
      </c>
      <c r="E54" s="16" t="s">
        <v>1</v>
      </c>
      <c r="F54" s="16" t="s">
        <v>8598</v>
      </c>
      <c r="G54" s="22" t="s">
        <v>29869</v>
      </c>
      <c r="H54" s="22" t="s">
        <v>30</v>
      </c>
      <c r="I54" s="25">
        <v>93706</v>
      </c>
      <c r="J54" s="27">
        <v>5594857361</v>
      </c>
      <c r="K54" s="22" t="s">
        <v>30</v>
      </c>
      <c r="L54" s="21">
        <v>31</v>
      </c>
      <c r="M54" s="21">
        <v>14</v>
      </c>
      <c r="N54" s="21">
        <v>16</v>
      </c>
      <c r="O54" s="22" t="s">
        <v>37681</v>
      </c>
      <c r="P54" s="22" t="s">
        <v>25018</v>
      </c>
      <c r="Q54" s="16" t="s">
        <v>1078</v>
      </c>
      <c r="R54" s="23">
        <v>39265</v>
      </c>
      <c r="S54" s="23">
        <v>39265</v>
      </c>
      <c r="T54" s="21">
        <v>92</v>
      </c>
      <c r="U54" s="21">
        <v>91</v>
      </c>
      <c r="V54" s="21">
        <v>0</v>
      </c>
      <c r="W54" s="21">
        <v>3</v>
      </c>
      <c r="X54" s="21">
        <v>39</v>
      </c>
      <c r="Y54" s="21">
        <v>32</v>
      </c>
      <c r="Z54" s="21">
        <v>15</v>
      </c>
      <c r="AA54" s="21">
        <v>3</v>
      </c>
      <c r="AB54" s="21">
        <v>0</v>
      </c>
      <c r="AC54" s="21"/>
      <c r="AD54" s="21"/>
      <c r="AE54" s="21"/>
      <c r="AF54" s="21"/>
      <c r="AG54" s="21"/>
      <c r="AH54" s="21"/>
      <c r="AI54" s="21"/>
      <c r="AJ54" s="21"/>
      <c r="AK54" s="21"/>
      <c r="AL54" s="21"/>
      <c r="AM54" s="16" t="s">
        <v>8735</v>
      </c>
      <c r="AN54" s="16" t="s">
        <v>7829</v>
      </c>
      <c r="AO54" s="16" t="s">
        <v>5081</v>
      </c>
      <c r="AP54" s="16" t="s">
        <v>35</v>
      </c>
      <c r="AQ54" s="16" t="s">
        <v>7</v>
      </c>
      <c r="AR54" s="22" t="s">
        <v>35922</v>
      </c>
      <c r="AS54" s="27" t="s">
        <v>40802</v>
      </c>
      <c r="AT54" s="27" t="s">
        <v>40930</v>
      </c>
      <c r="AU54" s="16" t="s">
        <v>3230</v>
      </c>
      <c r="AV54" s="16" t="s">
        <v>162</v>
      </c>
      <c r="AW54" s="16" t="s">
        <v>162</v>
      </c>
      <c r="AX54" s="16" t="s">
        <v>162</v>
      </c>
      <c r="AY54" s="16" t="s">
        <v>162</v>
      </c>
      <c r="AZ54" s="16" t="s">
        <v>408</v>
      </c>
      <c r="BA54" s="16" t="s">
        <v>289</v>
      </c>
      <c r="BB54" s="16" t="s">
        <v>3758</v>
      </c>
      <c r="BC54" s="16" t="s">
        <v>291</v>
      </c>
      <c r="BD54" s="16" t="s">
        <v>7</v>
      </c>
      <c r="BE54" s="25" t="s">
        <v>35925</v>
      </c>
      <c r="BF54" s="27" t="s">
        <v>39378</v>
      </c>
      <c r="BG54" s="27" t="s">
        <v>39379</v>
      </c>
      <c r="BH54" s="20">
        <v>636839</v>
      </c>
      <c r="BI54" s="20"/>
    </row>
    <row r="55" spans="1:61" ht="14.4" x14ac:dyDescent="0.3">
      <c r="A55" s="16" t="s">
        <v>8829</v>
      </c>
      <c r="B55" s="24">
        <v>0.04</v>
      </c>
      <c r="C55" s="16" t="s">
        <v>20</v>
      </c>
      <c r="D55" s="16" t="s">
        <v>4402</v>
      </c>
      <c r="E55" s="16" t="s">
        <v>1</v>
      </c>
      <c r="F55" s="16" t="s">
        <v>8830</v>
      </c>
      <c r="G55" s="22" t="s">
        <v>29894</v>
      </c>
      <c r="H55" s="22" t="s">
        <v>467</v>
      </c>
      <c r="I55" s="25">
        <v>93657</v>
      </c>
      <c r="J55" s="27">
        <v>5598757649</v>
      </c>
      <c r="K55" s="22" t="s">
        <v>30</v>
      </c>
      <c r="L55" s="21">
        <v>31</v>
      </c>
      <c r="M55" s="21">
        <v>14</v>
      </c>
      <c r="N55" s="21">
        <v>21</v>
      </c>
      <c r="O55" s="22" t="s">
        <v>37845</v>
      </c>
      <c r="P55" s="22" t="s">
        <v>25040</v>
      </c>
      <c r="Q55" s="16" t="s">
        <v>1078</v>
      </c>
      <c r="R55" s="23">
        <v>38717</v>
      </c>
      <c r="S55" s="23">
        <v>38717</v>
      </c>
      <c r="T55" s="21">
        <v>88</v>
      </c>
      <c r="U55" s="21">
        <v>84</v>
      </c>
      <c r="V55" s="21">
        <v>0</v>
      </c>
      <c r="W55" s="21">
        <v>18</v>
      </c>
      <c r="X55" s="21">
        <v>39</v>
      </c>
      <c r="Y55" s="21">
        <v>28</v>
      </c>
      <c r="Z55" s="21">
        <v>0</v>
      </c>
      <c r="AA55" s="21">
        <v>1</v>
      </c>
      <c r="AB55" s="21">
        <v>0</v>
      </c>
      <c r="AC55" s="21"/>
      <c r="AD55" s="21"/>
      <c r="AE55" s="21"/>
      <c r="AF55" s="21"/>
      <c r="AG55" s="21"/>
      <c r="AH55" s="21"/>
      <c r="AI55" s="21"/>
      <c r="AJ55" s="21"/>
      <c r="AK55" s="21"/>
      <c r="AL55" s="21"/>
      <c r="AM55" s="16" t="s">
        <v>8831</v>
      </c>
      <c r="AN55" s="16" t="s">
        <v>5775</v>
      </c>
      <c r="AO55" s="16" t="s">
        <v>5988</v>
      </c>
      <c r="AP55" s="16" t="s">
        <v>218</v>
      </c>
      <c r="AQ55" s="16" t="s">
        <v>7</v>
      </c>
      <c r="AR55" s="22" t="s">
        <v>35868</v>
      </c>
      <c r="AS55" s="27" t="s">
        <v>40808</v>
      </c>
      <c r="AT55" s="27"/>
      <c r="AU55" s="16" t="s">
        <v>5989</v>
      </c>
      <c r="AV55" s="16" t="s">
        <v>8832</v>
      </c>
      <c r="AW55" s="16" t="s">
        <v>162</v>
      </c>
      <c r="AX55" s="16" t="s">
        <v>162</v>
      </c>
      <c r="AY55" s="16" t="s">
        <v>162</v>
      </c>
      <c r="AZ55" s="16" t="s">
        <v>40670</v>
      </c>
      <c r="BA55" s="16" t="s">
        <v>39884</v>
      </c>
      <c r="BB55" s="16" t="s">
        <v>3758</v>
      </c>
      <c r="BC55" s="16" t="s">
        <v>291</v>
      </c>
      <c r="BD55" s="16" t="s">
        <v>7</v>
      </c>
      <c r="BE55" s="25" t="s">
        <v>35925</v>
      </c>
      <c r="BF55" s="27" t="s">
        <v>39378</v>
      </c>
      <c r="BG55" s="27" t="s">
        <v>39379</v>
      </c>
      <c r="BH55" s="20">
        <v>149574</v>
      </c>
      <c r="BI55" s="20"/>
    </row>
    <row r="56" spans="1:61" ht="14.4" x14ac:dyDescent="0.3">
      <c r="A56" s="16" t="s">
        <v>9237</v>
      </c>
      <c r="B56" s="24">
        <v>0.04</v>
      </c>
      <c r="C56" s="16" t="s">
        <v>20</v>
      </c>
      <c r="D56" s="16" t="s">
        <v>9238</v>
      </c>
      <c r="E56" s="16" t="s">
        <v>4935</v>
      </c>
      <c r="F56" s="16" t="s">
        <v>9239</v>
      </c>
      <c r="G56" s="22" t="s">
        <v>30014</v>
      </c>
      <c r="H56" s="22" t="s">
        <v>345</v>
      </c>
      <c r="I56" s="25">
        <v>93640</v>
      </c>
      <c r="J56" s="27">
        <v>5596554477</v>
      </c>
      <c r="K56" s="22" t="s">
        <v>30</v>
      </c>
      <c r="L56" s="21">
        <v>31</v>
      </c>
      <c r="M56" s="21">
        <v>12</v>
      </c>
      <c r="N56" s="21">
        <v>21</v>
      </c>
      <c r="O56" s="22" t="s">
        <v>37498</v>
      </c>
      <c r="P56" s="22" t="s">
        <v>25129</v>
      </c>
      <c r="Q56" s="16" t="s">
        <v>1078</v>
      </c>
      <c r="R56" s="23">
        <v>38938</v>
      </c>
      <c r="S56" s="23">
        <v>38938</v>
      </c>
      <c r="T56" s="21">
        <v>60</v>
      </c>
      <c r="U56" s="21">
        <v>59</v>
      </c>
      <c r="V56" s="21">
        <v>0</v>
      </c>
      <c r="W56" s="21">
        <v>28</v>
      </c>
      <c r="X56" s="21">
        <v>32</v>
      </c>
      <c r="Y56" s="21">
        <v>0</v>
      </c>
      <c r="Z56" s="21">
        <v>0</v>
      </c>
      <c r="AA56" s="21">
        <v>0</v>
      </c>
      <c r="AB56" s="21">
        <v>0</v>
      </c>
      <c r="AC56" s="21"/>
      <c r="AD56" s="21"/>
      <c r="AE56" s="21"/>
      <c r="AF56" s="21"/>
      <c r="AG56" s="21"/>
      <c r="AH56" s="21"/>
      <c r="AI56" s="21"/>
      <c r="AJ56" s="21"/>
      <c r="AK56" s="21"/>
      <c r="AL56" s="21"/>
      <c r="AM56" s="16" t="s">
        <v>9240</v>
      </c>
      <c r="AN56" s="16" t="s">
        <v>9241</v>
      </c>
      <c r="AO56" s="16" t="s">
        <v>2762</v>
      </c>
      <c r="AP56" s="16" t="s">
        <v>35</v>
      </c>
      <c r="AQ56" s="16" t="s">
        <v>7</v>
      </c>
      <c r="AR56" s="22" t="s">
        <v>35922</v>
      </c>
      <c r="AS56" s="27" t="s">
        <v>38882</v>
      </c>
      <c r="AT56" s="27" t="s">
        <v>40800</v>
      </c>
      <c r="AU56" s="16" t="s">
        <v>9240</v>
      </c>
      <c r="AV56" s="16" t="s">
        <v>1556</v>
      </c>
      <c r="AW56" s="16" t="s">
        <v>162</v>
      </c>
      <c r="AX56" s="16" t="s">
        <v>162</v>
      </c>
      <c r="AY56" s="16" t="s">
        <v>162</v>
      </c>
      <c r="AZ56" s="16" t="s">
        <v>483</v>
      </c>
      <c r="BA56" s="16" t="s">
        <v>4389</v>
      </c>
      <c r="BB56" s="16" t="s">
        <v>485</v>
      </c>
      <c r="BC56" s="16" t="s">
        <v>293</v>
      </c>
      <c r="BD56" s="16" t="s">
        <v>7</v>
      </c>
      <c r="BE56" s="25" t="s">
        <v>35998</v>
      </c>
      <c r="BF56" s="27" t="s">
        <v>39566</v>
      </c>
      <c r="BG56" s="27"/>
      <c r="BH56" s="20">
        <v>159773</v>
      </c>
      <c r="BI56" s="20"/>
    </row>
    <row r="57" spans="1:61" ht="14.4" x14ac:dyDescent="0.3">
      <c r="A57" s="16" t="s">
        <v>9483</v>
      </c>
      <c r="B57" s="24">
        <v>0.09</v>
      </c>
      <c r="C57" s="16" t="s">
        <v>0</v>
      </c>
      <c r="D57" s="16" t="s">
        <v>6154</v>
      </c>
      <c r="E57" s="16" t="s">
        <v>1</v>
      </c>
      <c r="F57" s="16" t="s">
        <v>9329</v>
      </c>
      <c r="G57" s="22" t="s">
        <v>30077</v>
      </c>
      <c r="H57" s="22" t="s">
        <v>30</v>
      </c>
      <c r="I57" s="25">
        <v>93706</v>
      </c>
      <c r="J57" s="27">
        <v>5594862005</v>
      </c>
      <c r="K57" s="22" t="s">
        <v>30</v>
      </c>
      <c r="L57" s="21">
        <v>31</v>
      </c>
      <c r="M57" s="21">
        <v>14</v>
      </c>
      <c r="N57" s="21">
        <v>16</v>
      </c>
      <c r="O57" s="22" t="s">
        <v>37913</v>
      </c>
      <c r="P57" s="22" t="s">
        <v>25191</v>
      </c>
      <c r="Q57" s="16" t="s">
        <v>1078</v>
      </c>
      <c r="R57" s="23">
        <v>39570</v>
      </c>
      <c r="S57" s="23">
        <v>39574</v>
      </c>
      <c r="T57" s="21">
        <v>69</v>
      </c>
      <c r="U57" s="21">
        <v>68</v>
      </c>
      <c r="V57" s="21">
        <v>0</v>
      </c>
      <c r="W57" s="21">
        <v>0</v>
      </c>
      <c r="X57" s="21">
        <v>17</v>
      </c>
      <c r="Y57" s="21">
        <v>36</v>
      </c>
      <c r="Z57" s="21">
        <v>16</v>
      </c>
      <c r="AA57" s="21">
        <v>0</v>
      </c>
      <c r="AB57" s="21">
        <v>0</v>
      </c>
      <c r="AC57" s="21"/>
      <c r="AD57" s="21"/>
      <c r="AE57" s="21"/>
      <c r="AF57" s="21"/>
      <c r="AG57" s="21"/>
      <c r="AH57" s="21"/>
      <c r="AI57" s="21"/>
      <c r="AJ57" s="21"/>
      <c r="AK57" s="21"/>
      <c r="AL57" s="21"/>
      <c r="AM57" s="16" t="s">
        <v>9484</v>
      </c>
      <c r="AN57" s="16" t="s">
        <v>4037</v>
      </c>
      <c r="AO57" s="16" t="s">
        <v>2762</v>
      </c>
      <c r="AP57" s="16" t="s">
        <v>35</v>
      </c>
      <c r="AQ57" s="16" t="s">
        <v>7</v>
      </c>
      <c r="AR57" s="22" t="s">
        <v>35922</v>
      </c>
      <c r="AS57" s="27" t="s">
        <v>38882</v>
      </c>
      <c r="AT57" s="27" t="s">
        <v>40574</v>
      </c>
      <c r="AU57" s="16" t="s">
        <v>36437</v>
      </c>
      <c r="AV57" s="16" t="s">
        <v>4076</v>
      </c>
      <c r="AW57" s="16" t="s">
        <v>162</v>
      </c>
      <c r="AX57" s="16" t="s">
        <v>162</v>
      </c>
      <c r="AY57" s="16" t="s">
        <v>162</v>
      </c>
      <c r="AZ57" s="16" t="s">
        <v>40670</v>
      </c>
      <c r="BA57" s="16" t="s">
        <v>35593</v>
      </c>
      <c r="BB57" s="16" t="s">
        <v>290</v>
      </c>
      <c r="BC57" s="16" t="s">
        <v>6496</v>
      </c>
      <c r="BD57" s="16" t="s">
        <v>7</v>
      </c>
      <c r="BE57" s="25" t="s">
        <v>35925</v>
      </c>
      <c r="BF57" s="27" t="s">
        <v>39808</v>
      </c>
      <c r="BG57" s="27" t="s">
        <v>39379</v>
      </c>
      <c r="BH57" s="20">
        <v>905657</v>
      </c>
      <c r="BI57" s="20"/>
    </row>
    <row r="58" spans="1:61" ht="14.4" x14ac:dyDescent="0.3">
      <c r="A58" s="16" t="s">
        <v>9683</v>
      </c>
      <c r="B58" s="24">
        <v>0.04</v>
      </c>
      <c r="C58" s="16" t="s">
        <v>0</v>
      </c>
      <c r="D58" s="16" t="s">
        <v>1742</v>
      </c>
      <c r="E58" s="16" t="s">
        <v>1</v>
      </c>
      <c r="F58" s="16" t="s">
        <v>9684</v>
      </c>
      <c r="G58" s="22" t="s">
        <v>30136</v>
      </c>
      <c r="H58" s="22" t="s">
        <v>9685</v>
      </c>
      <c r="I58" s="25">
        <v>93606</v>
      </c>
      <c r="J58" s="27">
        <v>5598432251</v>
      </c>
      <c r="K58" s="22" t="s">
        <v>30</v>
      </c>
      <c r="L58" s="21">
        <v>31</v>
      </c>
      <c r="M58" s="21">
        <v>12</v>
      </c>
      <c r="N58" s="21">
        <v>16</v>
      </c>
      <c r="O58" s="22" t="s">
        <v>37200</v>
      </c>
      <c r="P58" s="22" t="s">
        <v>25232</v>
      </c>
      <c r="Q58" s="16" t="s">
        <v>1078</v>
      </c>
      <c r="R58" s="23">
        <v>39304</v>
      </c>
      <c r="S58" s="23">
        <v>39304</v>
      </c>
      <c r="T58" s="21">
        <v>44</v>
      </c>
      <c r="U58" s="21">
        <v>43</v>
      </c>
      <c r="V58" s="21">
        <v>0</v>
      </c>
      <c r="W58" s="21">
        <v>0</v>
      </c>
      <c r="X58" s="21">
        <v>18</v>
      </c>
      <c r="Y58" s="21">
        <v>22</v>
      </c>
      <c r="Z58" s="21">
        <v>4</v>
      </c>
      <c r="AA58" s="21">
        <v>0</v>
      </c>
      <c r="AB58" s="21">
        <v>0</v>
      </c>
      <c r="AC58" s="21"/>
      <c r="AD58" s="21"/>
      <c r="AE58" s="21"/>
      <c r="AF58" s="21"/>
      <c r="AG58" s="21"/>
      <c r="AH58" s="21"/>
      <c r="AI58" s="21"/>
      <c r="AJ58" s="21"/>
      <c r="AK58" s="21"/>
      <c r="AL58" s="21"/>
      <c r="AM58" s="16" t="s">
        <v>9686</v>
      </c>
      <c r="AN58" s="16" t="s">
        <v>1028</v>
      </c>
      <c r="AO58" s="16" t="s">
        <v>1029</v>
      </c>
      <c r="AP58" s="16" t="s">
        <v>134</v>
      </c>
      <c r="AQ58" s="16" t="s">
        <v>7</v>
      </c>
      <c r="AR58" s="22" t="s">
        <v>36269</v>
      </c>
      <c r="AS58" s="27" t="s">
        <v>40566</v>
      </c>
      <c r="AT58" s="27" t="s">
        <v>40567</v>
      </c>
      <c r="AU58" s="16" t="s">
        <v>4080</v>
      </c>
      <c r="AV58" s="16" t="s">
        <v>162</v>
      </c>
      <c r="AW58" s="16" t="s">
        <v>162</v>
      </c>
      <c r="AX58" s="16" t="s">
        <v>162</v>
      </c>
      <c r="AY58" s="16" t="s">
        <v>162</v>
      </c>
      <c r="AZ58" s="16" t="s">
        <v>615</v>
      </c>
      <c r="BA58" s="16" t="s">
        <v>39356</v>
      </c>
      <c r="BB58" s="16" t="s">
        <v>13442</v>
      </c>
      <c r="BC58" s="16" t="s">
        <v>27</v>
      </c>
      <c r="BD58" s="16" t="s">
        <v>7</v>
      </c>
      <c r="BE58" s="25" t="s">
        <v>35853</v>
      </c>
      <c r="BF58" s="27" t="s">
        <v>39357</v>
      </c>
      <c r="BG58" s="27" t="s">
        <v>39240</v>
      </c>
      <c r="BH58" s="20">
        <v>352787</v>
      </c>
      <c r="BI58" s="20"/>
    </row>
    <row r="59" spans="1:61" ht="14.4" x14ac:dyDescent="0.3">
      <c r="A59" s="16" t="s">
        <v>10046</v>
      </c>
      <c r="B59" s="24">
        <v>0.09</v>
      </c>
      <c r="C59" s="16" t="s">
        <v>0</v>
      </c>
      <c r="D59" s="16" t="s">
        <v>8616</v>
      </c>
      <c r="E59" s="16" t="s">
        <v>1</v>
      </c>
      <c r="F59" s="16" t="s">
        <v>821</v>
      </c>
      <c r="G59" s="22" t="s">
        <v>30234</v>
      </c>
      <c r="H59" s="22" t="s">
        <v>1715</v>
      </c>
      <c r="I59" s="25">
        <v>93648</v>
      </c>
      <c r="J59" s="27">
        <v>5596469051</v>
      </c>
      <c r="K59" s="22" t="s">
        <v>30</v>
      </c>
      <c r="L59" s="21">
        <v>31</v>
      </c>
      <c r="M59" s="21">
        <v>14</v>
      </c>
      <c r="N59" s="21">
        <v>21</v>
      </c>
      <c r="O59" s="22" t="s">
        <v>37668</v>
      </c>
      <c r="P59" s="22" t="s">
        <v>25317</v>
      </c>
      <c r="Q59" s="16" t="s">
        <v>1078</v>
      </c>
      <c r="R59" s="23">
        <v>39805</v>
      </c>
      <c r="S59" s="23">
        <v>39805</v>
      </c>
      <c r="T59" s="21">
        <v>47</v>
      </c>
      <c r="U59" s="21">
        <v>46</v>
      </c>
      <c r="V59" s="21">
        <v>0</v>
      </c>
      <c r="W59" s="21">
        <v>0</v>
      </c>
      <c r="X59" s="21">
        <v>24</v>
      </c>
      <c r="Y59" s="21">
        <v>23</v>
      </c>
      <c r="Z59" s="21">
        <v>0</v>
      </c>
      <c r="AA59" s="21">
        <v>0</v>
      </c>
      <c r="AB59" s="21">
        <v>0</v>
      </c>
      <c r="AC59" s="21"/>
      <c r="AD59" s="21"/>
      <c r="AE59" s="21"/>
      <c r="AF59" s="21"/>
      <c r="AG59" s="21"/>
      <c r="AH59" s="21"/>
      <c r="AI59" s="21"/>
      <c r="AJ59" s="21"/>
      <c r="AK59" s="21"/>
      <c r="AL59" s="21"/>
      <c r="AM59" s="16" t="s">
        <v>10047</v>
      </c>
      <c r="AN59" s="16" t="s">
        <v>1067</v>
      </c>
      <c r="AO59" s="16" t="s">
        <v>1068</v>
      </c>
      <c r="AP59" s="16" t="s">
        <v>26</v>
      </c>
      <c r="AQ59" s="16" t="s">
        <v>7</v>
      </c>
      <c r="AR59" s="22" t="s">
        <v>35893</v>
      </c>
      <c r="AS59" s="27" t="s">
        <v>40626</v>
      </c>
      <c r="AT59" s="27" t="s">
        <v>40627</v>
      </c>
      <c r="AU59" s="16" t="s">
        <v>1069</v>
      </c>
      <c r="AV59" s="16" t="s">
        <v>8616</v>
      </c>
      <c r="AW59" s="16" t="s">
        <v>162</v>
      </c>
      <c r="AX59" s="16" t="s">
        <v>162</v>
      </c>
      <c r="AY59" s="16" t="s">
        <v>162</v>
      </c>
      <c r="AZ59" s="16" t="s">
        <v>6395</v>
      </c>
      <c r="BA59" s="16" t="s">
        <v>6694</v>
      </c>
      <c r="BB59" s="16" t="s">
        <v>6695</v>
      </c>
      <c r="BC59" s="16" t="s">
        <v>414</v>
      </c>
      <c r="BD59" s="16" t="s">
        <v>179</v>
      </c>
      <c r="BE59" s="25" t="s">
        <v>36020</v>
      </c>
      <c r="BF59" s="27" t="s">
        <v>39627</v>
      </c>
      <c r="BG59" s="27" t="s">
        <v>39775</v>
      </c>
      <c r="BH59" s="20">
        <v>806698</v>
      </c>
      <c r="BI59" s="20"/>
    </row>
    <row r="60" spans="1:61" ht="14.4" x14ac:dyDescent="0.3">
      <c r="A60" s="16" t="s">
        <v>10077</v>
      </c>
      <c r="B60" s="24">
        <v>0.09</v>
      </c>
      <c r="C60" s="16" t="s">
        <v>0</v>
      </c>
      <c r="D60" s="16" t="s">
        <v>9400</v>
      </c>
      <c r="E60" s="16" t="s">
        <v>1</v>
      </c>
      <c r="F60" s="16" t="s">
        <v>10078</v>
      </c>
      <c r="G60" s="22" t="s">
        <v>30243</v>
      </c>
      <c r="H60" s="22" t="s">
        <v>30</v>
      </c>
      <c r="I60" s="25">
        <v>93725</v>
      </c>
      <c r="J60" s="27">
        <v>5592526094</v>
      </c>
      <c r="K60" s="22" t="s">
        <v>30</v>
      </c>
      <c r="L60" s="21">
        <v>31</v>
      </c>
      <c r="M60" s="21">
        <v>14</v>
      </c>
      <c r="N60" s="21">
        <v>16</v>
      </c>
      <c r="O60" s="22" t="s">
        <v>37973</v>
      </c>
      <c r="P60" s="22" t="s">
        <v>25326</v>
      </c>
      <c r="Q60" s="16" t="s">
        <v>1078</v>
      </c>
      <c r="R60" s="23">
        <v>39993</v>
      </c>
      <c r="S60" s="23">
        <v>39993</v>
      </c>
      <c r="T60" s="21">
        <v>80</v>
      </c>
      <c r="U60" s="21">
        <v>78</v>
      </c>
      <c r="V60" s="21">
        <v>0</v>
      </c>
      <c r="W60" s="21">
        <v>0</v>
      </c>
      <c r="X60" s="21">
        <v>8</v>
      </c>
      <c r="Y60" s="21">
        <v>56</v>
      </c>
      <c r="Z60" s="21">
        <v>16</v>
      </c>
      <c r="AA60" s="21">
        <v>0</v>
      </c>
      <c r="AB60" s="21">
        <v>0</v>
      </c>
      <c r="AC60" s="21"/>
      <c r="AD60" s="21"/>
      <c r="AE60" s="21"/>
      <c r="AF60" s="21"/>
      <c r="AG60" s="21"/>
      <c r="AH60" s="21"/>
      <c r="AI60" s="21"/>
      <c r="AJ60" s="21"/>
      <c r="AK60" s="21"/>
      <c r="AL60" s="21"/>
      <c r="AM60" s="16" t="s">
        <v>10079</v>
      </c>
      <c r="AN60" s="16" t="s">
        <v>1350</v>
      </c>
      <c r="AO60" s="16" t="s">
        <v>1351</v>
      </c>
      <c r="AP60" s="16" t="s">
        <v>21</v>
      </c>
      <c r="AQ60" s="16" t="s">
        <v>7</v>
      </c>
      <c r="AR60" s="22" t="s">
        <v>36268</v>
      </c>
      <c r="AS60" s="27" t="s">
        <v>40603</v>
      </c>
      <c r="AT60" s="27" t="s">
        <v>40604</v>
      </c>
      <c r="AU60" s="16" t="s">
        <v>40605</v>
      </c>
      <c r="AV60" s="16" t="s">
        <v>9400</v>
      </c>
      <c r="AW60" s="16" t="s">
        <v>162</v>
      </c>
      <c r="AX60" s="16" t="s">
        <v>162</v>
      </c>
      <c r="AY60" s="16" t="s">
        <v>162</v>
      </c>
      <c r="AZ60" s="16" t="s">
        <v>1353</v>
      </c>
      <c r="BA60" s="16" t="s">
        <v>1354</v>
      </c>
      <c r="BB60" s="16" t="s">
        <v>1355</v>
      </c>
      <c r="BC60" s="16" t="s">
        <v>21</v>
      </c>
      <c r="BD60" s="16" t="s">
        <v>7</v>
      </c>
      <c r="BE60" s="25" t="s">
        <v>35912</v>
      </c>
      <c r="BF60" s="27" t="s">
        <v>39341</v>
      </c>
      <c r="BG60" s="27" t="s">
        <v>39342</v>
      </c>
      <c r="BH60" s="20">
        <v>1734169</v>
      </c>
      <c r="BI60" s="20"/>
    </row>
    <row r="61" spans="1:61" ht="14.4" x14ac:dyDescent="0.3">
      <c r="A61" s="16" t="s">
        <v>10087</v>
      </c>
      <c r="B61" s="24">
        <v>0.09</v>
      </c>
      <c r="C61" s="16" t="s">
        <v>0</v>
      </c>
      <c r="D61" s="16" t="s">
        <v>8520</v>
      </c>
      <c r="E61" s="16" t="s">
        <v>1</v>
      </c>
      <c r="F61" s="16" t="s">
        <v>10088</v>
      </c>
      <c r="G61" s="22" t="s">
        <v>30247</v>
      </c>
      <c r="H61" s="22" t="s">
        <v>138</v>
      </c>
      <c r="I61" s="25">
        <v>93234</v>
      </c>
      <c r="J61" s="27">
        <v>5599459820</v>
      </c>
      <c r="K61" s="22" t="s">
        <v>30</v>
      </c>
      <c r="L61" s="21">
        <v>31</v>
      </c>
      <c r="M61" s="21">
        <v>12</v>
      </c>
      <c r="N61" s="21">
        <v>21</v>
      </c>
      <c r="O61" s="22" t="s">
        <v>36876</v>
      </c>
      <c r="P61" s="22" t="s">
        <v>25328</v>
      </c>
      <c r="Q61" s="16" t="s">
        <v>1078</v>
      </c>
      <c r="R61" s="23">
        <v>39752</v>
      </c>
      <c r="S61" s="23">
        <v>39752</v>
      </c>
      <c r="T61" s="21">
        <v>81</v>
      </c>
      <c r="U61" s="21">
        <v>80</v>
      </c>
      <c r="V61" s="21">
        <v>0</v>
      </c>
      <c r="W61" s="21">
        <v>0</v>
      </c>
      <c r="X61" s="21">
        <v>1</v>
      </c>
      <c r="Y61" s="21">
        <v>44</v>
      </c>
      <c r="Z61" s="21">
        <v>36</v>
      </c>
      <c r="AA61" s="21">
        <v>0</v>
      </c>
      <c r="AB61" s="21">
        <v>0</v>
      </c>
      <c r="AC61" s="21"/>
      <c r="AD61" s="21"/>
      <c r="AE61" s="21"/>
      <c r="AF61" s="21"/>
      <c r="AG61" s="21"/>
      <c r="AH61" s="21"/>
      <c r="AI61" s="21"/>
      <c r="AJ61" s="21"/>
      <c r="AK61" s="21"/>
      <c r="AL61" s="21"/>
      <c r="AM61" s="16" t="s">
        <v>10089</v>
      </c>
      <c r="AN61" s="16" t="s">
        <v>1067</v>
      </c>
      <c r="AO61" s="16" t="s">
        <v>1068</v>
      </c>
      <c r="AP61" s="16" t="s">
        <v>26</v>
      </c>
      <c r="AQ61" s="16" t="s">
        <v>7</v>
      </c>
      <c r="AR61" s="22" t="s">
        <v>35893</v>
      </c>
      <c r="AS61" s="27" t="s">
        <v>40626</v>
      </c>
      <c r="AT61" s="27" t="s">
        <v>40627</v>
      </c>
      <c r="AU61" s="16" t="s">
        <v>1069</v>
      </c>
      <c r="AV61" s="16" t="s">
        <v>9398</v>
      </c>
      <c r="AW61" s="16" t="s">
        <v>162</v>
      </c>
      <c r="AX61" s="16" t="s">
        <v>162</v>
      </c>
      <c r="AY61" s="16" t="s">
        <v>162</v>
      </c>
      <c r="AZ61" s="16" t="s">
        <v>74</v>
      </c>
      <c r="BA61" s="16" t="s">
        <v>75</v>
      </c>
      <c r="BB61" s="16" t="s">
        <v>1122</v>
      </c>
      <c r="BC61" s="16" t="s">
        <v>77</v>
      </c>
      <c r="BD61" s="16" t="s">
        <v>7</v>
      </c>
      <c r="BE61" s="25" t="s">
        <v>35962</v>
      </c>
      <c r="BF61" s="27" t="s">
        <v>39506</v>
      </c>
      <c r="BG61" s="27" t="s">
        <v>39317</v>
      </c>
      <c r="BH61" s="20">
        <v>1035805</v>
      </c>
      <c r="BI61" s="20">
        <v>3743870</v>
      </c>
    </row>
    <row r="62" spans="1:61" ht="14.4" x14ac:dyDescent="0.3">
      <c r="A62" s="16" t="s">
        <v>10208</v>
      </c>
      <c r="B62" s="24">
        <v>0.09</v>
      </c>
      <c r="C62" s="16" t="s">
        <v>0</v>
      </c>
      <c r="D62" s="16" t="s">
        <v>9400</v>
      </c>
      <c r="E62" s="16" t="s">
        <v>1</v>
      </c>
      <c r="F62" s="16" t="s">
        <v>10209</v>
      </c>
      <c r="G62" s="22" t="s">
        <v>30277</v>
      </c>
      <c r="H62" s="22" t="s">
        <v>30</v>
      </c>
      <c r="I62" s="25">
        <v>93725</v>
      </c>
      <c r="J62" s="27">
        <v>5592526094</v>
      </c>
      <c r="K62" s="22" t="s">
        <v>30</v>
      </c>
      <c r="L62" s="21">
        <v>31</v>
      </c>
      <c r="M62" s="21">
        <v>14</v>
      </c>
      <c r="N62" s="21">
        <v>16</v>
      </c>
      <c r="O62" s="22" t="s">
        <v>37372</v>
      </c>
      <c r="P62" s="22" t="s">
        <v>25326</v>
      </c>
      <c r="Q62" s="16" t="s">
        <v>1078</v>
      </c>
      <c r="R62" s="23">
        <v>39997</v>
      </c>
      <c r="S62" s="23">
        <v>39997</v>
      </c>
      <c r="T62" s="21">
        <v>74</v>
      </c>
      <c r="U62" s="21">
        <v>72</v>
      </c>
      <c r="V62" s="21">
        <v>0</v>
      </c>
      <c r="W62" s="21">
        <v>0</v>
      </c>
      <c r="X62" s="21">
        <v>0</v>
      </c>
      <c r="Y62" s="21">
        <v>56</v>
      </c>
      <c r="Z62" s="21">
        <v>18</v>
      </c>
      <c r="AA62" s="21">
        <v>0</v>
      </c>
      <c r="AB62" s="21">
        <v>0</v>
      </c>
      <c r="AC62" s="21"/>
      <c r="AD62" s="21"/>
      <c r="AE62" s="21"/>
      <c r="AF62" s="21"/>
      <c r="AG62" s="21"/>
      <c r="AH62" s="21"/>
      <c r="AI62" s="21"/>
      <c r="AJ62" s="21"/>
      <c r="AK62" s="21"/>
      <c r="AL62" s="21"/>
      <c r="AM62" s="16" t="s">
        <v>10210</v>
      </c>
      <c r="AN62" s="16" t="s">
        <v>1350</v>
      </c>
      <c r="AO62" s="16" t="s">
        <v>1351</v>
      </c>
      <c r="AP62" s="16" t="s">
        <v>21</v>
      </c>
      <c r="AQ62" s="16" t="s">
        <v>7</v>
      </c>
      <c r="AR62" s="22" t="s">
        <v>36268</v>
      </c>
      <c r="AS62" s="27" t="s">
        <v>40603</v>
      </c>
      <c r="AT62" s="27" t="s">
        <v>40604</v>
      </c>
      <c r="AU62" s="16" t="s">
        <v>40605</v>
      </c>
      <c r="AV62" s="16" t="s">
        <v>9400</v>
      </c>
      <c r="AW62" s="16" t="s">
        <v>162</v>
      </c>
      <c r="AX62" s="16" t="s">
        <v>162</v>
      </c>
      <c r="AY62" s="16" t="s">
        <v>162</v>
      </c>
      <c r="AZ62" s="16" t="s">
        <v>1353</v>
      </c>
      <c r="BA62" s="16" t="s">
        <v>1354</v>
      </c>
      <c r="BB62" s="16" t="s">
        <v>1355</v>
      </c>
      <c r="BC62" s="16" t="s">
        <v>21</v>
      </c>
      <c r="BD62" s="16" t="s">
        <v>7</v>
      </c>
      <c r="BE62" s="25" t="s">
        <v>35912</v>
      </c>
      <c r="BF62" s="27" t="s">
        <v>39341</v>
      </c>
      <c r="BG62" s="27" t="s">
        <v>39342</v>
      </c>
      <c r="BH62" s="20">
        <v>1832271</v>
      </c>
      <c r="BI62" s="20"/>
    </row>
    <row r="63" spans="1:61" ht="14.4" x14ac:dyDescent="0.3">
      <c r="A63" s="16" t="s">
        <v>10409</v>
      </c>
      <c r="B63" s="24">
        <v>0.04</v>
      </c>
      <c r="C63" s="16" t="s">
        <v>20</v>
      </c>
      <c r="D63" s="16" t="s">
        <v>10410</v>
      </c>
      <c r="E63" s="16" t="s">
        <v>1308</v>
      </c>
      <c r="F63" s="16" t="s">
        <v>33873</v>
      </c>
      <c r="G63" s="22" t="s">
        <v>30332</v>
      </c>
      <c r="H63" s="22" t="s">
        <v>15970</v>
      </c>
      <c r="I63" s="25">
        <v>93625</v>
      </c>
      <c r="J63" s="27">
        <v>5598962397</v>
      </c>
      <c r="K63" s="22" t="s">
        <v>30</v>
      </c>
      <c r="L63" s="21">
        <v>31</v>
      </c>
      <c r="M63" s="21">
        <v>12</v>
      </c>
      <c r="N63" s="21">
        <v>21</v>
      </c>
      <c r="O63" s="22" t="s">
        <v>36904</v>
      </c>
      <c r="P63" s="22" t="s">
        <v>162</v>
      </c>
      <c r="Q63" s="16" t="s">
        <v>1078</v>
      </c>
      <c r="R63" s="23">
        <v>39547</v>
      </c>
      <c r="S63" s="23">
        <v>39547</v>
      </c>
      <c r="T63" s="21">
        <v>172</v>
      </c>
      <c r="U63" s="21">
        <v>168</v>
      </c>
      <c r="V63" s="21">
        <v>0</v>
      </c>
      <c r="W63" s="21">
        <v>108</v>
      </c>
      <c r="X63" s="21">
        <v>58</v>
      </c>
      <c r="Y63" s="21">
        <v>6</v>
      </c>
      <c r="Z63" s="21">
        <v>0</v>
      </c>
      <c r="AA63" s="21">
        <v>0</v>
      </c>
      <c r="AB63" s="21">
        <v>0</v>
      </c>
      <c r="AC63" s="21"/>
      <c r="AD63" s="21"/>
      <c r="AE63" s="21"/>
      <c r="AF63" s="21"/>
      <c r="AG63" s="21"/>
      <c r="AH63" s="21"/>
      <c r="AI63" s="21"/>
      <c r="AJ63" s="21"/>
      <c r="AK63" s="21"/>
      <c r="AL63" s="21"/>
      <c r="AM63" s="16" t="s">
        <v>10411</v>
      </c>
      <c r="AN63" s="16" t="s">
        <v>10412</v>
      </c>
      <c r="AO63" s="16" t="s">
        <v>41350</v>
      </c>
      <c r="AP63" s="16" t="s">
        <v>27</v>
      </c>
      <c r="AQ63" s="16" t="s">
        <v>7</v>
      </c>
      <c r="AR63" s="22" t="s">
        <v>36233</v>
      </c>
      <c r="AS63" s="27" t="s">
        <v>39100</v>
      </c>
      <c r="AT63" s="27" t="s">
        <v>40517</v>
      </c>
      <c r="AU63" s="16" t="s">
        <v>41351</v>
      </c>
      <c r="AV63" s="16" t="s">
        <v>2437</v>
      </c>
      <c r="AW63" s="16" t="s">
        <v>162</v>
      </c>
      <c r="AX63" s="16" t="s">
        <v>162</v>
      </c>
      <c r="AY63" s="16" t="s">
        <v>162</v>
      </c>
      <c r="AZ63" s="16" t="s">
        <v>1218</v>
      </c>
      <c r="BA63" s="16" t="s">
        <v>1219</v>
      </c>
      <c r="BB63" s="16" t="s">
        <v>2395</v>
      </c>
      <c r="BC63" s="16" t="s">
        <v>217</v>
      </c>
      <c r="BD63" s="16" t="s">
        <v>7</v>
      </c>
      <c r="BE63" s="25" t="s">
        <v>35961</v>
      </c>
      <c r="BF63" s="27" t="s">
        <v>39479</v>
      </c>
      <c r="BG63" s="27" t="s">
        <v>39480</v>
      </c>
      <c r="BH63" s="20">
        <v>359724</v>
      </c>
      <c r="BI63" s="20">
        <v>1352393</v>
      </c>
    </row>
    <row r="64" spans="1:61" ht="14.4" x14ac:dyDescent="0.3">
      <c r="A64" s="16" t="s">
        <v>10409</v>
      </c>
      <c r="B64" s="24">
        <v>0.04</v>
      </c>
      <c r="C64" s="16"/>
      <c r="D64" s="16"/>
      <c r="E64" s="16"/>
      <c r="F64" s="16" t="s">
        <v>33874</v>
      </c>
      <c r="G64" s="22" t="s">
        <v>30333</v>
      </c>
      <c r="H64" s="22" t="s">
        <v>33875</v>
      </c>
      <c r="I64" s="25">
        <v>93656</v>
      </c>
      <c r="J64" s="27"/>
      <c r="K64" s="22" t="s">
        <v>30</v>
      </c>
      <c r="L64" s="21">
        <v>31</v>
      </c>
      <c r="M64" s="21">
        <v>14</v>
      </c>
      <c r="N64" s="21">
        <v>21</v>
      </c>
      <c r="O64" s="22" t="s">
        <v>36904</v>
      </c>
      <c r="P64" s="22" t="s">
        <v>162</v>
      </c>
      <c r="Q64" s="16" t="s">
        <v>1078</v>
      </c>
      <c r="R64" s="23">
        <v>39547</v>
      </c>
      <c r="S64" s="23"/>
      <c r="T64" s="21"/>
      <c r="U64" s="21"/>
      <c r="V64" s="21"/>
      <c r="W64" s="21"/>
      <c r="X64" s="21"/>
      <c r="Y64" s="21"/>
      <c r="Z64" s="21"/>
      <c r="AA64" s="21"/>
      <c r="AB64" s="21"/>
      <c r="AC64" s="21"/>
      <c r="AD64" s="21"/>
      <c r="AE64" s="21"/>
      <c r="AF64" s="21"/>
      <c r="AG64" s="21"/>
      <c r="AH64" s="21"/>
      <c r="AI64" s="21"/>
      <c r="AJ64" s="21"/>
      <c r="AK64" s="21"/>
      <c r="AL64" s="21"/>
      <c r="AM64" s="16" t="s">
        <v>10411</v>
      </c>
      <c r="AN64" s="16" t="s">
        <v>10412</v>
      </c>
      <c r="AO64" s="16" t="s">
        <v>41350</v>
      </c>
      <c r="AP64" s="16" t="s">
        <v>27</v>
      </c>
      <c r="AQ64" s="16" t="s">
        <v>7</v>
      </c>
      <c r="AR64" s="22" t="s">
        <v>36233</v>
      </c>
      <c r="AS64" s="27" t="s">
        <v>39100</v>
      </c>
      <c r="AT64" s="27" t="s">
        <v>40517</v>
      </c>
      <c r="AU64" s="16" t="s">
        <v>41351</v>
      </c>
      <c r="AV64" s="16" t="s">
        <v>2437</v>
      </c>
      <c r="AW64" s="16" t="s">
        <v>162</v>
      </c>
      <c r="AX64" s="16" t="s">
        <v>162</v>
      </c>
      <c r="AY64" s="16" t="s">
        <v>162</v>
      </c>
      <c r="AZ64" s="16" t="s">
        <v>1218</v>
      </c>
      <c r="BA64" s="16" t="s">
        <v>1219</v>
      </c>
      <c r="BB64" s="16" t="s">
        <v>2395</v>
      </c>
      <c r="BC64" s="16" t="s">
        <v>217</v>
      </c>
      <c r="BD64" s="16" t="s">
        <v>7</v>
      </c>
      <c r="BE64" s="25" t="s">
        <v>35961</v>
      </c>
      <c r="BF64" s="27" t="s">
        <v>39479</v>
      </c>
      <c r="BG64" s="27" t="s">
        <v>39480</v>
      </c>
      <c r="BH64" s="20"/>
      <c r="BI64" s="20"/>
    </row>
    <row r="65" spans="1:61" ht="14.4" x14ac:dyDescent="0.3">
      <c r="A65" s="16" t="s">
        <v>10409</v>
      </c>
      <c r="B65" s="24">
        <v>0.04</v>
      </c>
      <c r="C65" s="16"/>
      <c r="D65" s="16"/>
      <c r="E65" s="16"/>
      <c r="F65" s="16" t="s">
        <v>33876</v>
      </c>
      <c r="G65" s="22" t="s">
        <v>30334</v>
      </c>
      <c r="H65" s="22" t="s">
        <v>98</v>
      </c>
      <c r="I65" s="25">
        <v>93662</v>
      </c>
      <c r="J65" s="27"/>
      <c r="K65" s="22" t="s">
        <v>30</v>
      </c>
      <c r="L65" s="21">
        <v>31</v>
      </c>
      <c r="M65" s="21">
        <v>12</v>
      </c>
      <c r="N65" s="21">
        <v>21</v>
      </c>
      <c r="O65" s="22" t="s">
        <v>36904</v>
      </c>
      <c r="P65" s="22" t="s">
        <v>162</v>
      </c>
      <c r="Q65" s="16" t="s">
        <v>1078</v>
      </c>
      <c r="R65" s="23">
        <v>39547</v>
      </c>
      <c r="S65" s="23"/>
      <c r="T65" s="21"/>
      <c r="U65" s="21"/>
      <c r="V65" s="21"/>
      <c r="W65" s="21"/>
      <c r="X65" s="21"/>
      <c r="Y65" s="21"/>
      <c r="Z65" s="21"/>
      <c r="AA65" s="21"/>
      <c r="AB65" s="21"/>
      <c r="AC65" s="21"/>
      <c r="AD65" s="21"/>
      <c r="AE65" s="21"/>
      <c r="AF65" s="21"/>
      <c r="AG65" s="21"/>
      <c r="AH65" s="21"/>
      <c r="AI65" s="21"/>
      <c r="AJ65" s="21"/>
      <c r="AK65" s="21"/>
      <c r="AL65" s="21"/>
      <c r="AM65" s="16" t="s">
        <v>10411</v>
      </c>
      <c r="AN65" s="16" t="s">
        <v>10412</v>
      </c>
      <c r="AO65" s="16" t="s">
        <v>41350</v>
      </c>
      <c r="AP65" s="16" t="s">
        <v>27</v>
      </c>
      <c r="AQ65" s="16" t="s">
        <v>7</v>
      </c>
      <c r="AR65" s="22" t="s">
        <v>36233</v>
      </c>
      <c r="AS65" s="27" t="s">
        <v>39100</v>
      </c>
      <c r="AT65" s="27" t="s">
        <v>40517</v>
      </c>
      <c r="AU65" s="16" t="s">
        <v>41351</v>
      </c>
      <c r="AV65" s="16" t="s">
        <v>2437</v>
      </c>
      <c r="AW65" s="16" t="s">
        <v>162</v>
      </c>
      <c r="AX65" s="16" t="s">
        <v>162</v>
      </c>
      <c r="AY65" s="16" t="s">
        <v>162</v>
      </c>
      <c r="AZ65" s="16" t="s">
        <v>1218</v>
      </c>
      <c r="BA65" s="16" t="s">
        <v>1219</v>
      </c>
      <c r="BB65" s="16" t="s">
        <v>2395</v>
      </c>
      <c r="BC65" s="16" t="s">
        <v>217</v>
      </c>
      <c r="BD65" s="16" t="s">
        <v>7</v>
      </c>
      <c r="BE65" s="25" t="s">
        <v>35961</v>
      </c>
      <c r="BF65" s="27" t="s">
        <v>39479</v>
      </c>
      <c r="BG65" s="27" t="s">
        <v>39480</v>
      </c>
      <c r="BH65" s="20"/>
      <c r="BI65" s="20"/>
    </row>
    <row r="66" spans="1:61" ht="14.4" x14ac:dyDescent="0.3">
      <c r="A66" s="16" t="s">
        <v>10409</v>
      </c>
      <c r="B66" s="24">
        <v>0.04</v>
      </c>
      <c r="C66" s="16"/>
      <c r="D66" s="16"/>
      <c r="E66" s="16"/>
      <c r="F66" s="16" t="s">
        <v>33877</v>
      </c>
      <c r="G66" s="22" t="s">
        <v>30335</v>
      </c>
      <c r="H66" s="22" t="s">
        <v>98</v>
      </c>
      <c r="I66" s="25">
        <v>93662</v>
      </c>
      <c r="J66" s="27"/>
      <c r="K66" s="22" t="s">
        <v>30</v>
      </c>
      <c r="L66" s="21">
        <v>31</v>
      </c>
      <c r="M66" s="21">
        <v>14</v>
      </c>
      <c r="N66" s="21">
        <v>21</v>
      </c>
      <c r="O66" s="22" t="s">
        <v>36904</v>
      </c>
      <c r="P66" s="22" t="s">
        <v>162</v>
      </c>
      <c r="Q66" s="16" t="s">
        <v>1078</v>
      </c>
      <c r="R66" s="23">
        <v>39547</v>
      </c>
      <c r="S66" s="23"/>
      <c r="T66" s="21"/>
      <c r="U66" s="21"/>
      <c r="V66" s="21"/>
      <c r="W66" s="21"/>
      <c r="X66" s="21"/>
      <c r="Y66" s="21"/>
      <c r="Z66" s="21"/>
      <c r="AA66" s="21"/>
      <c r="AB66" s="21"/>
      <c r="AC66" s="21"/>
      <c r="AD66" s="21"/>
      <c r="AE66" s="21"/>
      <c r="AF66" s="21"/>
      <c r="AG66" s="21"/>
      <c r="AH66" s="21"/>
      <c r="AI66" s="21"/>
      <c r="AJ66" s="21"/>
      <c r="AK66" s="21"/>
      <c r="AL66" s="21"/>
      <c r="AM66" s="16" t="s">
        <v>10411</v>
      </c>
      <c r="AN66" s="16" t="s">
        <v>10412</v>
      </c>
      <c r="AO66" s="16" t="s">
        <v>41350</v>
      </c>
      <c r="AP66" s="16" t="s">
        <v>27</v>
      </c>
      <c r="AQ66" s="16" t="s">
        <v>7</v>
      </c>
      <c r="AR66" s="22" t="s">
        <v>36233</v>
      </c>
      <c r="AS66" s="27" t="s">
        <v>39100</v>
      </c>
      <c r="AT66" s="27" t="s">
        <v>40517</v>
      </c>
      <c r="AU66" s="16" t="s">
        <v>41351</v>
      </c>
      <c r="AV66" s="16" t="s">
        <v>2437</v>
      </c>
      <c r="AW66" s="16" t="s">
        <v>162</v>
      </c>
      <c r="AX66" s="16" t="s">
        <v>162</v>
      </c>
      <c r="AY66" s="16" t="s">
        <v>162</v>
      </c>
      <c r="AZ66" s="16" t="s">
        <v>1218</v>
      </c>
      <c r="BA66" s="16" t="s">
        <v>1219</v>
      </c>
      <c r="BB66" s="16" t="s">
        <v>2395</v>
      </c>
      <c r="BC66" s="16" t="s">
        <v>217</v>
      </c>
      <c r="BD66" s="16" t="s">
        <v>7</v>
      </c>
      <c r="BE66" s="25" t="s">
        <v>35961</v>
      </c>
      <c r="BF66" s="27" t="s">
        <v>39479</v>
      </c>
      <c r="BG66" s="27" t="s">
        <v>39480</v>
      </c>
      <c r="BH66" s="20"/>
      <c r="BI66" s="20"/>
    </row>
    <row r="67" spans="1:61" ht="14.4" x14ac:dyDescent="0.3">
      <c r="A67" s="16" t="s">
        <v>10431</v>
      </c>
      <c r="B67" s="24">
        <v>0.04</v>
      </c>
      <c r="C67" s="16" t="s">
        <v>0</v>
      </c>
      <c r="D67" s="16" t="s">
        <v>10432</v>
      </c>
      <c r="E67" s="16" t="s">
        <v>9129</v>
      </c>
      <c r="F67" s="16" t="s">
        <v>10433</v>
      </c>
      <c r="G67" s="22" t="s">
        <v>30342</v>
      </c>
      <c r="H67" s="22" t="s">
        <v>30</v>
      </c>
      <c r="I67" s="25">
        <v>93725</v>
      </c>
      <c r="J67" s="27">
        <v>5592642028</v>
      </c>
      <c r="K67" s="22" t="s">
        <v>30</v>
      </c>
      <c r="L67" s="21">
        <v>31</v>
      </c>
      <c r="M67" s="21">
        <v>8</v>
      </c>
      <c r="N67" s="21">
        <v>16</v>
      </c>
      <c r="O67" s="22" t="s">
        <v>37998</v>
      </c>
      <c r="P67" s="22" t="s">
        <v>25397</v>
      </c>
      <c r="Q67" s="16" t="s">
        <v>1078</v>
      </c>
      <c r="R67" s="23">
        <v>39566</v>
      </c>
      <c r="S67" s="23">
        <v>39566</v>
      </c>
      <c r="T67" s="21">
        <v>65</v>
      </c>
      <c r="U67" s="21">
        <v>64</v>
      </c>
      <c r="V67" s="21">
        <v>0</v>
      </c>
      <c r="W67" s="21">
        <v>32</v>
      </c>
      <c r="X67" s="21">
        <v>33</v>
      </c>
      <c r="Y67" s="21">
        <v>0</v>
      </c>
      <c r="Z67" s="21">
        <v>0</v>
      </c>
      <c r="AA67" s="21">
        <v>0</v>
      </c>
      <c r="AB67" s="21">
        <v>0</v>
      </c>
      <c r="AC67" s="21"/>
      <c r="AD67" s="21"/>
      <c r="AE67" s="21"/>
      <c r="AF67" s="21"/>
      <c r="AG67" s="21"/>
      <c r="AH67" s="21"/>
      <c r="AI67" s="21"/>
      <c r="AJ67" s="21"/>
      <c r="AK67" s="21"/>
      <c r="AL67" s="21"/>
      <c r="AM67" s="16" t="s">
        <v>10434</v>
      </c>
      <c r="AN67" s="16" t="s">
        <v>1058</v>
      </c>
      <c r="AO67" s="16" t="s">
        <v>1059</v>
      </c>
      <c r="AP67" s="16" t="s">
        <v>26</v>
      </c>
      <c r="AQ67" s="16" t="s">
        <v>7</v>
      </c>
      <c r="AR67" s="22" t="s">
        <v>35893</v>
      </c>
      <c r="AS67" s="27" t="s">
        <v>40626</v>
      </c>
      <c r="AT67" s="27" t="s">
        <v>40627</v>
      </c>
      <c r="AU67" s="16" t="s">
        <v>1060</v>
      </c>
      <c r="AV67" s="16" t="s">
        <v>10435</v>
      </c>
      <c r="AW67" s="16" t="s">
        <v>162</v>
      </c>
      <c r="AX67" s="16" t="s">
        <v>162</v>
      </c>
      <c r="AY67" s="16" t="s">
        <v>162</v>
      </c>
      <c r="AZ67" s="16" t="s">
        <v>1061</v>
      </c>
      <c r="BA67" s="16" t="s">
        <v>331</v>
      </c>
      <c r="BB67" s="16" t="s">
        <v>1062</v>
      </c>
      <c r="BC67" s="16" t="s">
        <v>284</v>
      </c>
      <c r="BD67" s="16" t="s">
        <v>7</v>
      </c>
      <c r="BE67" s="25" t="s">
        <v>35891</v>
      </c>
      <c r="BF67" s="27" t="s">
        <v>39450</v>
      </c>
      <c r="BG67" s="27" t="s">
        <v>39451</v>
      </c>
      <c r="BH67" s="20">
        <v>283107</v>
      </c>
      <c r="BI67" s="20"/>
    </row>
    <row r="68" spans="1:61" ht="14.4" x14ac:dyDescent="0.3">
      <c r="A68" s="16" t="s">
        <v>10570</v>
      </c>
      <c r="B68" s="24">
        <v>0.04</v>
      </c>
      <c r="C68" s="16" t="s">
        <v>20</v>
      </c>
      <c r="D68" s="16" t="s">
        <v>10571</v>
      </c>
      <c r="E68" s="16" t="s">
        <v>1</v>
      </c>
      <c r="F68" s="16" t="s">
        <v>10572</v>
      </c>
      <c r="G68" s="22" t="s">
        <v>30376</v>
      </c>
      <c r="H68" s="22" t="s">
        <v>138</v>
      </c>
      <c r="I68" s="25">
        <v>93234</v>
      </c>
      <c r="J68" s="27">
        <v>5599452333</v>
      </c>
      <c r="K68" s="22" t="s">
        <v>30</v>
      </c>
      <c r="L68" s="21">
        <v>31</v>
      </c>
      <c r="M68" s="21">
        <v>12</v>
      </c>
      <c r="N68" s="21">
        <v>21</v>
      </c>
      <c r="O68" s="22" t="s">
        <v>36876</v>
      </c>
      <c r="P68" s="22" t="s">
        <v>25425</v>
      </c>
      <c r="Q68" s="16" t="s">
        <v>1078</v>
      </c>
      <c r="R68" s="23">
        <v>39465</v>
      </c>
      <c r="S68" s="23">
        <v>39660</v>
      </c>
      <c r="T68" s="21">
        <v>64</v>
      </c>
      <c r="U68" s="21">
        <v>63</v>
      </c>
      <c r="V68" s="21">
        <v>0</v>
      </c>
      <c r="W68" s="21">
        <v>0</v>
      </c>
      <c r="X68" s="21">
        <v>24</v>
      </c>
      <c r="Y68" s="21">
        <v>32</v>
      </c>
      <c r="Z68" s="21">
        <v>8</v>
      </c>
      <c r="AA68" s="21">
        <v>0</v>
      </c>
      <c r="AB68" s="21">
        <v>0</v>
      </c>
      <c r="AC68" s="21"/>
      <c r="AD68" s="21"/>
      <c r="AE68" s="21"/>
      <c r="AF68" s="21"/>
      <c r="AG68" s="21"/>
      <c r="AH68" s="21"/>
      <c r="AI68" s="21"/>
      <c r="AJ68" s="21"/>
      <c r="AK68" s="21"/>
      <c r="AL68" s="21"/>
      <c r="AM68" s="16" t="s">
        <v>10573</v>
      </c>
      <c r="AN68" s="16" t="s">
        <v>6736</v>
      </c>
      <c r="AO68" s="16" t="s">
        <v>10574</v>
      </c>
      <c r="AP68" s="16" t="s">
        <v>26</v>
      </c>
      <c r="AQ68" s="16" t="s">
        <v>7</v>
      </c>
      <c r="AR68" s="22" t="s">
        <v>35893</v>
      </c>
      <c r="AS68" s="27" t="s">
        <v>40626</v>
      </c>
      <c r="AT68" s="27"/>
      <c r="AU68" s="16" t="s">
        <v>1069</v>
      </c>
      <c r="AV68" s="16" t="s">
        <v>3230</v>
      </c>
      <c r="AW68" s="16" t="s">
        <v>162</v>
      </c>
      <c r="AX68" s="16" t="s">
        <v>162</v>
      </c>
      <c r="AY68" s="16" t="s">
        <v>162</v>
      </c>
      <c r="AZ68" s="16" t="s">
        <v>10575</v>
      </c>
      <c r="BA68" s="16" t="s">
        <v>4473</v>
      </c>
      <c r="BB68" s="16" t="s">
        <v>2384</v>
      </c>
      <c r="BC68" s="16" t="s">
        <v>30</v>
      </c>
      <c r="BD68" s="16" t="s">
        <v>7</v>
      </c>
      <c r="BE68" s="25" t="s">
        <v>35960</v>
      </c>
      <c r="BF68" s="27" t="s">
        <v>39516</v>
      </c>
      <c r="BG68" s="27" t="s">
        <v>39650</v>
      </c>
      <c r="BH68" s="20">
        <v>214017</v>
      </c>
      <c r="BI68" s="20">
        <v>813297</v>
      </c>
    </row>
    <row r="69" spans="1:61" ht="14.4" x14ac:dyDescent="0.3">
      <c r="A69" s="16" t="s">
        <v>10930</v>
      </c>
      <c r="B69" s="24">
        <v>0.09</v>
      </c>
      <c r="C69" s="16" t="s">
        <v>0</v>
      </c>
      <c r="D69" s="16" t="s">
        <v>3512</v>
      </c>
      <c r="E69" s="16" t="s">
        <v>9129</v>
      </c>
      <c r="F69" s="16" t="s">
        <v>10931</v>
      </c>
      <c r="G69" s="22" t="s">
        <v>30453</v>
      </c>
      <c r="H69" s="22" t="s">
        <v>436</v>
      </c>
      <c r="I69" s="25">
        <v>93630</v>
      </c>
      <c r="J69" s="27">
        <v>5598428822</v>
      </c>
      <c r="K69" s="22" t="s">
        <v>30</v>
      </c>
      <c r="L69" s="21">
        <v>31</v>
      </c>
      <c r="M69" s="21">
        <v>12</v>
      </c>
      <c r="N69" s="21">
        <v>21</v>
      </c>
      <c r="O69" s="22" t="s">
        <v>37773</v>
      </c>
      <c r="P69" s="22" t="s">
        <v>25500</v>
      </c>
      <c r="Q69" s="16" t="s">
        <v>1078</v>
      </c>
      <c r="R69" s="23">
        <v>40025</v>
      </c>
      <c r="S69" s="23">
        <v>40025</v>
      </c>
      <c r="T69" s="21">
        <v>20</v>
      </c>
      <c r="U69" s="21">
        <v>20</v>
      </c>
      <c r="V69" s="21">
        <v>0</v>
      </c>
      <c r="W69" s="21">
        <v>16</v>
      </c>
      <c r="X69" s="21">
        <v>4</v>
      </c>
      <c r="Y69" s="21">
        <v>0</v>
      </c>
      <c r="Z69" s="21">
        <v>0</v>
      </c>
      <c r="AA69" s="21">
        <v>0</v>
      </c>
      <c r="AB69" s="21">
        <v>0</v>
      </c>
      <c r="AC69" s="21"/>
      <c r="AD69" s="21"/>
      <c r="AE69" s="21"/>
      <c r="AF69" s="21"/>
      <c r="AG69" s="21"/>
      <c r="AH69" s="21"/>
      <c r="AI69" s="21"/>
      <c r="AJ69" s="21"/>
      <c r="AK69" s="21"/>
      <c r="AL69" s="21"/>
      <c r="AM69" s="16" t="s">
        <v>10765</v>
      </c>
      <c r="AN69" s="16" t="s">
        <v>8149</v>
      </c>
      <c r="AO69" s="16" t="s">
        <v>10932</v>
      </c>
      <c r="AP69" s="16" t="s">
        <v>30</v>
      </c>
      <c r="AQ69" s="16" t="s">
        <v>7</v>
      </c>
      <c r="AR69" s="22" t="s">
        <v>36490</v>
      </c>
      <c r="AS69" s="27" t="s">
        <v>41190</v>
      </c>
      <c r="AT69" s="27" t="s">
        <v>41191</v>
      </c>
      <c r="AU69" s="16" t="s">
        <v>10933</v>
      </c>
      <c r="AV69" s="16" t="s">
        <v>10766</v>
      </c>
      <c r="AW69" s="16" t="s">
        <v>162</v>
      </c>
      <c r="AX69" s="16" t="s">
        <v>162</v>
      </c>
      <c r="AY69" s="16" t="s">
        <v>162</v>
      </c>
      <c r="AZ69" s="16" t="s">
        <v>2669</v>
      </c>
      <c r="BA69" s="16" t="s">
        <v>75</v>
      </c>
      <c r="BB69" s="16" t="s">
        <v>1122</v>
      </c>
      <c r="BC69" s="16" t="s">
        <v>77</v>
      </c>
      <c r="BD69" s="16" t="s">
        <v>7</v>
      </c>
      <c r="BE69" s="25" t="s">
        <v>35962</v>
      </c>
      <c r="BF69" s="27" t="s">
        <v>39506</v>
      </c>
      <c r="BG69" s="27" t="s">
        <v>39317</v>
      </c>
      <c r="BH69" s="20">
        <v>264799</v>
      </c>
      <c r="BI69" s="20">
        <v>992995</v>
      </c>
    </row>
    <row r="70" spans="1:61" ht="14.4" x14ac:dyDescent="0.3">
      <c r="A70" s="16" t="s">
        <v>11048</v>
      </c>
      <c r="B70" s="24">
        <v>0.04</v>
      </c>
      <c r="C70" s="16" t="s">
        <v>0</v>
      </c>
      <c r="D70" s="16" t="s">
        <v>9425</v>
      </c>
      <c r="E70" s="16" t="s">
        <v>1</v>
      </c>
      <c r="F70" s="16" t="s">
        <v>9424</v>
      </c>
      <c r="G70" s="22" t="s">
        <v>30486</v>
      </c>
      <c r="H70" s="22" t="s">
        <v>30</v>
      </c>
      <c r="I70" s="25">
        <v>93706</v>
      </c>
      <c r="J70" s="27">
        <v>5594574111</v>
      </c>
      <c r="K70" s="22" t="s">
        <v>30</v>
      </c>
      <c r="L70" s="21">
        <v>31</v>
      </c>
      <c r="M70" s="21">
        <v>14</v>
      </c>
      <c r="N70" s="21">
        <v>16</v>
      </c>
      <c r="O70" s="22" t="s">
        <v>36860</v>
      </c>
      <c r="P70" s="22" t="s">
        <v>25527</v>
      </c>
      <c r="Q70" s="16" t="s">
        <v>1078</v>
      </c>
      <c r="R70" s="23">
        <v>40053</v>
      </c>
      <c r="S70" s="23">
        <v>40053</v>
      </c>
      <c r="T70" s="21">
        <v>69</v>
      </c>
      <c r="U70" s="21">
        <v>68</v>
      </c>
      <c r="V70" s="21">
        <v>0</v>
      </c>
      <c r="W70" s="21">
        <v>5</v>
      </c>
      <c r="X70" s="21">
        <v>14</v>
      </c>
      <c r="Y70" s="21">
        <v>35</v>
      </c>
      <c r="Z70" s="21">
        <v>15</v>
      </c>
      <c r="AA70" s="21">
        <v>0</v>
      </c>
      <c r="AB70" s="21">
        <v>0</v>
      </c>
      <c r="AC70" s="21"/>
      <c r="AD70" s="21"/>
      <c r="AE70" s="21"/>
      <c r="AF70" s="21"/>
      <c r="AG70" s="21"/>
      <c r="AH70" s="21"/>
      <c r="AI70" s="21"/>
      <c r="AJ70" s="21"/>
      <c r="AK70" s="21"/>
      <c r="AL70" s="21"/>
      <c r="AM70" s="16" t="s">
        <v>11049</v>
      </c>
      <c r="AN70" s="16" t="s">
        <v>22089</v>
      </c>
      <c r="AO70" s="16" t="s">
        <v>4471</v>
      </c>
      <c r="AP70" s="16" t="s">
        <v>30</v>
      </c>
      <c r="AQ70" s="16" t="s">
        <v>7</v>
      </c>
      <c r="AR70" s="22" t="s">
        <v>36127</v>
      </c>
      <c r="AS70" s="27" t="s">
        <v>40315</v>
      </c>
      <c r="AT70" s="27" t="s">
        <v>39964</v>
      </c>
      <c r="AU70" s="16" t="s">
        <v>11050</v>
      </c>
      <c r="AV70" s="16" t="s">
        <v>10139</v>
      </c>
      <c r="AW70" s="16" t="s">
        <v>162</v>
      </c>
      <c r="AX70" s="16" t="s">
        <v>162</v>
      </c>
      <c r="AY70" s="16" t="s">
        <v>162</v>
      </c>
      <c r="AZ70" s="16" t="s">
        <v>10139</v>
      </c>
      <c r="BA70" s="16" t="s">
        <v>11052</v>
      </c>
      <c r="BB70" s="16" t="s">
        <v>11053</v>
      </c>
      <c r="BC70" s="16" t="s">
        <v>30</v>
      </c>
      <c r="BD70" s="16" t="s">
        <v>7</v>
      </c>
      <c r="BE70" s="25" t="s">
        <v>36127</v>
      </c>
      <c r="BF70" s="27" t="s">
        <v>39963</v>
      </c>
      <c r="BG70" s="27" t="s">
        <v>39964</v>
      </c>
      <c r="BH70" s="20">
        <v>409110</v>
      </c>
      <c r="BI70" s="20"/>
    </row>
    <row r="71" spans="1:61" ht="14.4" x14ac:dyDescent="0.3">
      <c r="A71" s="16" t="s">
        <v>11444</v>
      </c>
      <c r="B71" s="24">
        <v>0.09</v>
      </c>
      <c r="C71" s="16" t="s">
        <v>0</v>
      </c>
      <c r="D71" s="16" t="s">
        <v>11445</v>
      </c>
      <c r="E71" s="16" t="s">
        <v>1</v>
      </c>
      <c r="F71" s="16" t="s">
        <v>11446</v>
      </c>
      <c r="G71" s="22" t="s">
        <v>30568</v>
      </c>
      <c r="H71" s="22" t="s">
        <v>30</v>
      </c>
      <c r="I71" s="25">
        <v>93703</v>
      </c>
      <c r="J71" s="27">
        <v>5592223860</v>
      </c>
      <c r="K71" s="22" t="s">
        <v>30</v>
      </c>
      <c r="L71" s="21">
        <v>31</v>
      </c>
      <c r="M71" s="21">
        <v>8</v>
      </c>
      <c r="N71" s="21">
        <v>16</v>
      </c>
      <c r="O71" s="22" t="s">
        <v>37136</v>
      </c>
      <c r="P71" s="22" t="s">
        <v>25598</v>
      </c>
      <c r="Q71" s="16" t="s">
        <v>1078</v>
      </c>
      <c r="R71" s="23">
        <v>40532</v>
      </c>
      <c r="S71" s="23">
        <v>40658</v>
      </c>
      <c r="T71" s="21">
        <v>215</v>
      </c>
      <c r="U71" s="21">
        <v>213</v>
      </c>
      <c r="V71" s="21">
        <v>0</v>
      </c>
      <c r="W71" s="21">
        <v>30</v>
      </c>
      <c r="X71" s="21">
        <v>103</v>
      </c>
      <c r="Y71" s="21">
        <v>75</v>
      </c>
      <c r="Z71" s="21">
        <v>7</v>
      </c>
      <c r="AA71" s="21">
        <v>0</v>
      </c>
      <c r="AB71" s="21">
        <v>0</v>
      </c>
      <c r="AC71" s="21"/>
      <c r="AD71" s="21"/>
      <c r="AE71" s="21"/>
      <c r="AF71" s="21"/>
      <c r="AG71" s="21"/>
      <c r="AH71" s="21"/>
      <c r="AI71" s="21"/>
      <c r="AJ71" s="21"/>
      <c r="AK71" s="21"/>
      <c r="AL71" s="21"/>
      <c r="AM71" s="16" t="s">
        <v>11447</v>
      </c>
      <c r="AN71" s="16" t="s">
        <v>5285</v>
      </c>
      <c r="AO71" s="16" t="s">
        <v>4471</v>
      </c>
      <c r="AP71" s="16" t="s">
        <v>30</v>
      </c>
      <c r="AQ71" s="16" t="s">
        <v>179</v>
      </c>
      <c r="AR71" s="22" t="s">
        <v>36127</v>
      </c>
      <c r="AS71" s="27" t="s">
        <v>40962</v>
      </c>
      <c r="AT71" s="27" t="s">
        <v>40963</v>
      </c>
      <c r="AU71" s="16" t="s">
        <v>4472</v>
      </c>
      <c r="AV71" s="16" t="s">
        <v>4472</v>
      </c>
      <c r="AW71" s="16" t="s">
        <v>162</v>
      </c>
      <c r="AX71" s="16" t="s">
        <v>162</v>
      </c>
      <c r="AY71" s="16" t="s">
        <v>162</v>
      </c>
      <c r="AZ71" s="16" t="s">
        <v>809</v>
      </c>
      <c r="BA71" s="16" t="s">
        <v>20335</v>
      </c>
      <c r="BB71" s="16" t="s">
        <v>11448</v>
      </c>
      <c r="BC71" s="16" t="s">
        <v>30</v>
      </c>
      <c r="BD71" s="16" t="s">
        <v>179</v>
      </c>
      <c r="BE71" s="25" t="s">
        <v>35892</v>
      </c>
      <c r="BF71" s="27" t="s">
        <v>39388</v>
      </c>
      <c r="BG71" s="27" t="s">
        <v>39389</v>
      </c>
      <c r="BH71" s="20">
        <v>2500000</v>
      </c>
      <c r="BI71" s="20">
        <v>8324665</v>
      </c>
    </row>
    <row r="72" spans="1:61" ht="14.4" x14ac:dyDescent="0.3">
      <c r="A72" s="16" t="s">
        <v>11513</v>
      </c>
      <c r="B72" s="24">
        <v>0.09</v>
      </c>
      <c r="C72" s="16" t="s">
        <v>0</v>
      </c>
      <c r="D72" s="16" t="s">
        <v>11514</v>
      </c>
      <c r="E72" s="16" t="s">
        <v>1</v>
      </c>
      <c r="F72" s="16" t="s">
        <v>33910</v>
      </c>
      <c r="G72" s="22" t="s">
        <v>30573</v>
      </c>
      <c r="H72" s="22" t="s">
        <v>30</v>
      </c>
      <c r="I72" s="25">
        <v>93706</v>
      </c>
      <c r="J72" s="27">
        <v>5598401666</v>
      </c>
      <c r="K72" s="22" t="s">
        <v>30</v>
      </c>
      <c r="L72" s="21">
        <v>31</v>
      </c>
      <c r="M72" s="21">
        <v>14</v>
      </c>
      <c r="N72" s="21">
        <v>16</v>
      </c>
      <c r="O72" s="22" t="s">
        <v>37681</v>
      </c>
      <c r="P72" s="22" t="s">
        <v>25603</v>
      </c>
      <c r="Q72" s="16" t="s">
        <v>1078</v>
      </c>
      <c r="R72" s="23">
        <v>40504</v>
      </c>
      <c r="S72" s="23">
        <v>40525</v>
      </c>
      <c r="T72" s="21">
        <v>50</v>
      </c>
      <c r="U72" s="21">
        <v>49</v>
      </c>
      <c r="V72" s="21">
        <v>0</v>
      </c>
      <c r="W72" s="21">
        <v>0</v>
      </c>
      <c r="X72" s="21">
        <v>28</v>
      </c>
      <c r="Y72" s="21">
        <v>22</v>
      </c>
      <c r="Z72" s="21">
        <v>0</v>
      </c>
      <c r="AA72" s="21">
        <v>0</v>
      </c>
      <c r="AB72" s="21">
        <v>0</v>
      </c>
      <c r="AC72" s="21"/>
      <c r="AD72" s="21"/>
      <c r="AE72" s="21"/>
      <c r="AF72" s="21"/>
      <c r="AG72" s="21"/>
      <c r="AH72" s="21"/>
      <c r="AI72" s="21"/>
      <c r="AJ72" s="21"/>
      <c r="AK72" s="21"/>
      <c r="AL72" s="21"/>
      <c r="AM72" s="16" t="s">
        <v>11515</v>
      </c>
      <c r="AN72" s="16" t="s">
        <v>1769</v>
      </c>
      <c r="AO72" s="16" t="s">
        <v>2780</v>
      </c>
      <c r="AP72" s="16" t="s">
        <v>811</v>
      </c>
      <c r="AQ72" s="16" t="s">
        <v>273</v>
      </c>
      <c r="AR72" s="22" t="s">
        <v>36273</v>
      </c>
      <c r="AS72" s="27" t="s">
        <v>40639</v>
      </c>
      <c r="AT72" s="27" t="s">
        <v>40574</v>
      </c>
      <c r="AU72" s="16" t="s">
        <v>180</v>
      </c>
      <c r="AV72" s="16" t="s">
        <v>11516</v>
      </c>
      <c r="AW72" s="16" t="s">
        <v>162</v>
      </c>
      <c r="AX72" s="16" t="s">
        <v>162</v>
      </c>
      <c r="AY72" s="16" t="s">
        <v>162</v>
      </c>
      <c r="AZ72" s="16" t="s">
        <v>40670</v>
      </c>
      <c r="BA72" s="16" t="s">
        <v>289</v>
      </c>
      <c r="BB72" s="16" t="s">
        <v>290</v>
      </c>
      <c r="BC72" s="16" t="s">
        <v>291</v>
      </c>
      <c r="BD72" s="16" t="s">
        <v>7</v>
      </c>
      <c r="BE72" s="25" t="s">
        <v>35925</v>
      </c>
      <c r="BF72" s="27" t="s">
        <v>39378</v>
      </c>
      <c r="BG72" s="27" t="s">
        <v>39379</v>
      </c>
      <c r="BH72" s="20">
        <v>732824</v>
      </c>
      <c r="BI72" s="20"/>
    </row>
    <row r="73" spans="1:61" ht="14.4" x14ac:dyDescent="0.3">
      <c r="A73" s="16" t="s">
        <v>11513</v>
      </c>
      <c r="B73" s="24">
        <v>0.09</v>
      </c>
      <c r="C73" s="16"/>
      <c r="D73" s="16"/>
      <c r="E73" s="16"/>
      <c r="F73" s="16" t="s">
        <v>33911</v>
      </c>
      <c r="G73" s="22" t="s">
        <v>30574</v>
      </c>
      <c r="H73" s="22" t="s">
        <v>30</v>
      </c>
      <c r="I73" s="25">
        <v>93706</v>
      </c>
      <c r="J73" s="27"/>
      <c r="K73" s="22" t="s">
        <v>30</v>
      </c>
      <c r="L73" s="21">
        <v>31</v>
      </c>
      <c r="M73" s="21">
        <v>14</v>
      </c>
      <c r="N73" s="21">
        <v>16</v>
      </c>
      <c r="O73" s="22" t="s">
        <v>37681</v>
      </c>
      <c r="P73" s="22" t="s">
        <v>25603</v>
      </c>
      <c r="Q73" s="16" t="s">
        <v>1078</v>
      </c>
      <c r="R73" s="23">
        <v>40504</v>
      </c>
      <c r="S73" s="23"/>
      <c r="T73" s="21"/>
      <c r="U73" s="21"/>
      <c r="V73" s="21"/>
      <c r="W73" s="21"/>
      <c r="X73" s="21"/>
      <c r="Y73" s="21"/>
      <c r="Z73" s="21"/>
      <c r="AA73" s="21"/>
      <c r="AB73" s="21"/>
      <c r="AC73" s="21"/>
      <c r="AD73" s="21"/>
      <c r="AE73" s="21"/>
      <c r="AF73" s="21"/>
      <c r="AG73" s="21"/>
      <c r="AH73" s="21"/>
      <c r="AI73" s="21"/>
      <c r="AJ73" s="21"/>
      <c r="AK73" s="21"/>
      <c r="AL73" s="21"/>
      <c r="AM73" s="16" t="s">
        <v>11515</v>
      </c>
      <c r="AN73" s="16" t="s">
        <v>1769</v>
      </c>
      <c r="AO73" s="16" t="s">
        <v>2780</v>
      </c>
      <c r="AP73" s="16" t="s">
        <v>811</v>
      </c>
      <c r="AQ73" s="16" t="s">
        <v>273</v>
      </c>
      <c r="AR73" s="22" t="s">
        <v>36273</v>
      </c>
      <c r="AS73" s="27" t="s">
        <v>40639</v>
      </c>
      <c r="AT73" s="27" t="s">
        <v>40574</v>
      </c>
      <c r="AU73" s="16" t="s">
        <v>180</v>
      </c>
      <c r="AV73" s="16" t="s">
        <v>11516</v>
      </c>
      <c r="AW73" s="16" t="s">
        <v>162</v>
      </c>
      <c r="AX73" s="16" t="s">
        <v>162</v>
      </c>
      <c r="AY73" s="16" t="s">
        <v>162</v>
      </c>
      <c r="AZ73" s="16" t="s">
        <v>40670</v>
      </c>
      <c r="BA73" s="16" t="s">
        <v>289</v>
      </c>
      <c r="BB73" s="16" t="s">
        <v>290</v>
      </c>
      <c r="BC73" s="16" t="s">
        <v>291</v>
      </c>
      <c r="BD73" s="16" t="s">
        <v>7</v>
      </c>
      <c r="BE73" s="25" t="s">
        <v>35925</v>
      </c>
      <c r="BF73" s="27" t="s">
        <v>39378</v>
      </c>
      <c r="BG73" s="27" t="s">
        <v>39379</v>
      </c>
      <c r="BH73" s="20"/>
      <c r="BI73" s="20"/>
    </row>
    <row r="74" spans="1:61" ht="14.4" x14ac:dyDescent="0.3">
      <c r="A74" s="16" t="s">
        <v>11802</v>
      </c>
      <c r="B74" s="24" t="s">
        <v>28257</v>
      </c>
      <c r="C74" s="16" t="s">
        <v>0</v>
      </c>
      <c r="D74" s="16" t="s">
        <v>11514</v>
      </c>
      <c r="E74" s="16" t="s">
        <v>1</v>
      </c>
      <c r="F74" s="16" t="s">
        <v>10216</v>
      </c>
      <c r="G74" s="22" t="s">
        <v>30652</v>
      </c>
      <c r="H74" s="22" t="s">
        <v>98</v>
      </c>
      <c r="I74" s="25">
        <v>93662</v>
      </c>
      <c r="J74" s="27">
        <v>5598918270</v>
      </c>
      <c r="K74" s="22" t="s">
        <v>30</v>
      </c>
      <c r="L74" s="21">
        <v>31</v>
      </c>
      <c r="M74" s="21">
        <v>14</v>
      </c>
      <c r="N74" s="21">
        <v>21</v>
      </c>
      <c r="O74" s="22" t="s">
        <v>38106</v>
      </c>
      <c r="P74" s="22" t="s">
        <v>25671</v>
      </c>
      <c r="Q74" s="16" t="s">
        <v>1078</v>
      </c>
      <c r="R74" s="23">
        <v>40584</v>
      </c>
      <c r="S74" s="23">
        <v>40584</v>
      </c>
      <c r="T74" s="21">
        <v>81</v>
      </c>
      <c r="U74" s="21">
        <v>80</v>
      </c>
      <c r="V74" s="21">
        <v>0</v>
      </c>
      <c r="W74" s="21">
        <v>0</v>
      </c>
      <c r="X74" s="21">
        <v>24</v>
      </c>
      <c r="Y74" s="21">
        <v>41</v>
      </c>
      <c r="Z74" s="21">
        <v>16</v>
      </c>
      <c r="AA74" s="21">
        <v>0</v>
      </c>
      <c r="AB74" s="21">
        <v>0</v>
      </c>
      <c r="AC74" s="21"/>
      <c r="AD74" s="21"/>
      <c r="AE74" s="21"/>
      <c r="AF74" s="21"/>
      <c r="AG74" s="21"/>
      <c r="AH74" s="21"/>
      <c r="AI74" s="21"/>
      <c r="AJ74" s="21"/>
      <c r="AK74" s="21"/>
      <c r="AL74" s="21"/>
      <c r="AM74" s="16" t="s">
        <v>11803</v>
      </c>
      <c r="AN74" s="16" t="s">
        <v>36507</v>
      </c>
      <c r="AO74" s="16" t="s">
        <v>11053</v>
      </c>
      <c r="AP74" s="16" t="s">
        <v>30</v>
      </c>
      <c r="AQ74" s="16" t="s">
        <v>7</v>
      </c>
      <c r="AR74" s="22" t="s">
        <v>36127</v>
      </c>
      <c r="AS74" s="27" t="s">
        <v>40909</v>
      </c>
      <c r="AT74" s="27" t="s">
        <v>39964</v>
      </c>
      <c r="AU74" s="16" t="s">
        <v>9425</v>
      </c>
      <c r="AV74" s="16" t="s">
        <v>11516</v>
      </c>
      <c r="AW74" s="16" t="s">
        <v>162</v>
      </c>
      <c r="AX74" s="16" t="s">
        <v>162</v>
      </c>
      <c r="AY74" s="16" t="s">
        <v>162</v>
      </c>
      <c r="AZ74" s="16" t="s">
        <v>40670</v>
      </c>
      <c r="BA74" s="16" t="s">
        <v>35593</v>
      </c>
      <c r="BB74" s="16" t="s">
        <v>290</v>
      </c>
      <c r="BC74" s="16" t="s">
        <v>6496</v>
      </c>
      <c r="BD74" s="16" t="s">
        <v>7</v>
      </c>
      <c r="BE74" s="25" t="s">
        <v>35925</v>
      </c>
      <c r="BF74" s="27" t="s">
        <v>39808</v>
      </c>
      <c r="BG74" s="27" t="s">
        <v>39379</v>
      </c>
      <c r="BH74" s="20"/>
      <c r="BI74" s="20"/>
    </row>
    <row r="75" spans="1:61" ht="14.4" x14ac:dyDescent="0.3">
      <c r="A75" s="16" t="s">
        <v>11970</v>
      </c>
      <c r="B75" s="24" t="s">
        <v>28257</v>
      </c>
      <c r="C75" s="16" t="s">
        <v>0</v>
      </c>
      <c r="D75" s="16" t="s">
        <v>11630</v>
      </c>
      <c r="E75" s="16" t="s">
        <v>1</v>
      </c>
      <c r="F75" s="16" t="s">
        <v>11631</v>
      </c>
      <c r="G75" s="22" t="s">
        <v>30709</v>
      </c>
      <c r="H75" s="22" t="s">
        <v>436</v>
      </c>
      <c r="I75" s="25">
        <v>93630</v>
      </c>
      <c r="J75" s="27">
        <v>5594574102</v>
      </c>
      <c r="K75" s="22" t="s">
        <v>30</v>
      </c>
      <c r="L75" s="21">
        <v>31</v>
      </c>
      <c r="M75" s="21">
        <v>12</v>
      </c>
      <c r="N75" s="21">
        <v>21</v>
      </c>
      <c r="O75" s="22" t="s">
        <v>37773</v>
      </c>
      <c r="P75" s="22" t="s">
        <v>25717</v>
      </c>
      <c r="Q75" s="16" t="s">
        <v>1078</v>
      </c>
      <c r="R75" s="23">
        <v>40450</v>
      </c>
      <c r="S75" s="23">
        <v>40450</v>
      </c>
      <c r="T75" s="21">
        <v>16</v>
      </c>
      <c r="U75" s="21">
        <v>15</v>
      </c>
      <c r="V75" s="21">
        <v>0</v>
      </c>
      <c r="W75" s="21">
        <v>0</v>
      </c>
      <c r="X75" s="21">
        <v>0</v>
      </c>
      <c r="Y75" s="21">
        <v>14</v>
      </c>
      <c r="Z75" s="21">
        <v>2</v>
      </c>
      <c r="AA75" s="21">
        <v>0</v>
      </c>
      <c r="AB75" s="21">
        <v>0</v>
      </c>
      <c r="AC75" s="21"/>
      <c r="AD75" s="21"/>
      <c r="AE75" s="21"/>
      <c r="AF75" s="21"/>
      <c r="AG75" s="21"/>
      <c r="AH75" s="21"/>
      <c r="AI75" s="21"/>
      <c r="AJ75" s="21"/>
      <c r="AK75" s="21"/>
      <c r="AL75" s="21"/>
      <c r="AM75" s="16" t="s">
        <v>11971</v>
      </c>
      <c r="AN75" s="16" t="s">
        <v>22089</v>
      </c>
      <c r="AO75" s="16" t="s">
        <v>4471</v>
      </c>
      <c r="AP75" s="16" t="s">
        <v>30</v>
      </c>
      <c r="AQ75" s="16" t="s">
        <v>7</v>
      </c>
      <c r="AR75" s="22" t="s">
        <v>36127</v>
      </c>
      <c r="AS75" s="27" t="s">
        <v>40315</v>
      </c>
      <c r="AT75" s="27" t="s">
        <v>39964</v>
      </c>
      <c r="AU75" s="16" t="s">
        <v>36510</v>
      </c>
      <c r="AV75" s="16" t="s">
        <v>11632</v>
      </c>
      <c r="AW75" s="16" t="s">
        <v>162</v>
      </c>
      <c r="AX75" s="16" t="s">
        <v>162</v>
      </c>
      <c r="AY75" s="16" t="s">
        <v>162</v>
      </c>
      <c r="AZ75" s="16" t="s">
        <v>14581</v>
      </c>
      <c r="BA75" s="16" t="s">
        <v>11052</v>
      </c>
      <c r="BB75" s="16" t="s">
        <v>11053</v>
      </c>
      <c r="BC75" s="16" t="s">
        <v>30</v>
      </c>
      <c r="BD75" s="16" t="s">
        <v>7</v>
      </c>
      <c r="BE75" s="25" t="s">
        <v>36127</v>
      </c>
      <c r="BF75" s="27" t="s">
        <v>39963</v>
      </c>
      <c r="BG75" s="27" t="s">
        <v>39964</v>
      </c>
      <c r="BH75" s="20">
        <v>100</v>
      </c>
      <c r="BI75" s="20"/>
    </row>
    <row r="76" spans="1:61" ht="14.4" x14ac:dyDescent="0.3">
      <c r="A76" s="16" t="s">
        <v>12216</v>
      </c>
      <c r="B76" s="24">
        <v>0.09</v>
      </c>
      <c r="C76" s="16" t="s">
        <v>63</v>
      </c>
      <c r="D76" s="16" t="s">
        <v>10139</v>
      </c>
      <c r="E76" s="16" t="s">
        <v>283</v>
      </c>
      <c r="F76" s="16" t="s">
        <v>12217</v>
      </c>
      <c r="G76" s="22" t="s">
        <v>30772</v>
      </c>
      <c r="H76" s="22" t="s">
        <v>30</v>
      </c>
      <c r="I76" s="25">
        <v>93706</v>
      </c>
      <c r="J76" s="27">
        <v>5594451291</v>
      </c>
      <c r="K76" s="22" t="s">
        <v>30</v>
      </c>
      <c r="L76" s="21">
        <v>31</v>
      </c>
      <c r="M76" s="21">
        <v>14</v>
      </c>
      <c r="N76" s="21">
        <v>16</v>
      </c>
      <c r="O76" s="22" t="s">
        <v>37087</v>
      </c>
      <c r="P76" s="22" t="s">
        <v>25765</v>
      </c>
      <c r="Q76" s="16" t="s">
        <v>1078</v>
      </c>
      <c r="R76" s="23">
        <v>40759</v>
      </c>
      <c r="S76" s="23">
        <v>40759</v>
      </c>
      <c r="T76" s="21">
        <v>21</v>
      </c>
      <c r="U76" s="21">
        <v>20</v>
      </c>
      <c r="V76" s="21">
        <v>0</v>
      </c>
      <c r="W76" s="21">
        <v>20</v>
      </c>
      <c r="X76" s="21">
        <v>1</v>
      </c>
      <c r="Y76" s="21">
        <v>0</v>
      </c>
      <c r="Z76" s="21">
        <v>0</v>
      </c>
      <c r="AA76" s="21">
        <v>0</v>
      </c>
      <c r="AB76" s="21">
        <v>0</v>
      </c>
      <c r="AC76" s="21"/>
      <c r="AD76" s="21"/>
      <c r="AE76" s="21"/>
      <c r="AF76" s="21"/>
      <c r="AG76" s="21"/>
      <c r="AH76" s="21"/>
      <c r="AI76" s="21"/>
      <c r="AJ76" s="21"/>
      <c r="AK76" s="21"/>
      <c r="AL76" s="21"/>
      <c r="AM76" s="16" t="s">
        <v>12218</v>
      </c>
      <c r="AN76" s="16" t="s">
        <v>22089</v>
      </c>
      <c r="AO76" s="16" t="s">
        <v>4471</v>
      </c>
      <c r="AP76" s="16" t="s">
        <v>30</v>
      </c>
      <c r="AQ76" s="16" t="s">
        <v>7</v>
      </c>
      <c r="AR76" s="22" t="s">
        <v>36127</v>
      </c>
      <c r="AS76" s="27" t="s">
        <v>40315</v>
      </c>
      <c r="AT76" s="27" t="s">
        <v>39964</v>
      </c>
      <c r="AU76" s="16" t="s">
        <v>12219</v>
      </c>
      <c r="AV76" s="16" t="s">
        <v>4472</v>
      </c>
      <c r="AW76" s="16" t="s">
        <v>162</v>
      </c>
      <c r="AX76" s="16" t="s">
        <v>162</v>
      </c>
      <c r="AY76" s="16" t="s">
        <v>162</v>
      </c>
      <c r="AZ76" s="16" t="s">
        <v>10139</v>
      </c>
      <c r="BA76" s="16" t="s">
        <v>11052</v>
      </c>
      <c r="BB76" s="16" t="s">
        <v>11053</v>
      </c>
      <c r="BC76" s="16" t="s">
        <v>30</v>
      </c>
      <c r="BD76" s="16" t="s">
        <v>7</v>
      </c>
      <c r="BE76" s="25" t="s">
        <v>36127</v>
      </c>
      <c r="BF76" s="27" t="s">
        <v>39963</v>
      </c>
      <c r="BG76" s="27" t="s">
        <v>39964</v>
      </c>
      <c r="BH76" s="20">
        <v>286258</v>
      </c>
      <c r="BI76" s="20"/>
    </row>
    <row r="77" spans="1:61" ht="14.4" x14ac:dyDescent="0.3">
      <c r="A77" s="16" t="s">
        <v>12404</v>
      </c>
      <c r="B77" s="24">
        <v>0.09</v>
      </c>
      <c r="C77" s="16" t="s">
        <v>63</v>
      </c>
      <c r="D77" s="16" t="s">
        <v>10139</v>
      </c>
      <c r="E77" s="16" t="s">
        <v>1308</v>
      </c>
      <c r="F77" s="16" t="s">
        <v>12405</v>
      </c>
      <c r="G77" s="22" t="s">
        <v>30808</v>
      </c>
      <c r="H77" s="22" t="s">
        <v>30</v>
      </c>
      <c r="I77" s="25">
        <v>93727</v>
      </c>
      <c r="J77" s="27">
        <v>5592521048</v>
      </c>
      <c r="K77" s="22" t="s">
        <v>30</v>
      </c>
      <c r="L77" s="21">
        <v>31</v>
      </c>
      <c r="M77" s="21">
        <v>14</v>
      </c>
      <c r="N77" s="21">
        <v>16</v>
      </c>
      <c r="O77" s="22" t="s">
        <v>38122</v>
      </c>
      <c r="P77" s="22" t="s">
        <v>25799</v>
      </c>
      <c r="Q77" s="16" t="s">
        <v>1078</v>
      </c>
      <c r="R77" s="23">
        <v>40697</v>
      </c>
      <c r="S77" s="23">
        <v>40834</v>
      </c>
      <c r="T77" s="21">
        <v>56</v>
      </c>
      <c r="U77" s="21">
        <v>55</v>
      </c>
      <c r="V77" s="21">
        <v>0</v>
      </c>
      <c r="W77" s="21">
        <v>32</v>
      </c>
      <c r="X77" s="21">
        <v>20</v>
      </c>
      <c r="Y77" s="21">
        <v>4</v>
      </c>
      <c r="Z77" s="21">
        <v>0</v>
      </c>
      <c r="AA77" s="21">
        <v>0</v>
      </c>
      <c r="AB77" s="21">
        <v>0</v>
      </c>
      <c r="AC77" s="21"/>
      <c r="AD77" s="21">
        <v>0</v>
      </c>
      <c r="AE77" s="21">
        <v>0</v>
      </c>
      <c r="AF77" s="21">
        <v>0</v>
      </c>
      <c r="AG77" s="21">
        <v>0</v>
      </c>
      <c r="AH77" s="21">
        <v>0</v>
      </c>
      <c r="AI77" s="21">
        <v>0</v>
      </c>
      <c r="AJ77" s="21">
        <v>0</v>
      </c>
      <c r="AK77" s="21"/>
      <c r="AL77" s="21"/>
      <c r="AM77" s="16" t="s">
        <v>12406</v>
      </c>
      <c r="AN77" s="16" t="s">
        <v>22089</v>
      </c>
      <c r="AO77" s="16" t="s">
        <v>4471</v>
      </c>
      <c r="AP77" s="16" t="s">
        <v>30</v>
      </c>
      <c r="AQ77" s="16" t="s">
        <v>7</v>
      </c>
      <c r="AR77" s="22" t="s">
        <v>36127</v>
      </c>
      <c r="AS77" s="27" t="s">
        <v>40315</v>
      </c>
      <c r="AT77" s="27" t="s">
        <v>39964</v>
      </c>
      <c r="AU77" s="16" t="s">
        <v>12219</v>
      </c>
      <c r="AV77" s="16" t="s">
        <v>4472</v>
      </c>
      <c r="AW77" s="16" t="s">
        <v>162</v>
      </c>
      <c r="AX77" s="16" t="s">
        <v>162</v>
      </c>
      <c r="AY77" s="16" t="s">
        <v>162</v>
      </c>
      <c r="AZ77" s="16" t="s">
        <v>10139</v>
      </c>
      <c r="BA77" s="16" t="s">
        <v>11052</v>
      </c>
      <c r="BB77" s="16" t="s">
        <v>11053</v>
      </c>
      <c r="BC77" s="16" t="s">
        <v>30</v>
      </c>
      <c r="BD77" s="16" t="s">
        <v>7</v>
      </c>
      <c r="BE77" s="25" t="s">
        <v>36127</v>
      </c>
      <c r="BF77" s="27" t="s">
        <v>39963</v>
      </c>
      <c r="BG77" s="27" t="s">
        <v>39964</v>
      </c>
      <c r="BH77" s="20">
        <v>606346</v>
      </c>
      <c r="BI77" s="20"/>
    </row>
    <row r="78" spans="1:61" ht="14.4" x14ac:dyDescent="0.3">
      <c r="A78" s="16" t="s">
        <v>12712</v>
      </c>
      <c r="B78" s="24">
        <v>0.04</v>
      </c>
      <c r="C78" s="16" t="s">
        <v>0</v>
      </c>
      <c r="D78" s="16" t="s">
        <v>3512</v>
      </c>
      <c r="E78" s="16" t="s">
        <v>9129</v>
      </c>
      <c r="F78" s="16" t="s">
        <v>12212</v>
      </c>
      <c r="G78" s="22" t="s">
        <v>30896</v>
      </c>
      <c r="H78" s="22" t="s">
        <v>436</v>
      </c>
      <c r="I78" s="25">
        <v>93630</v>
      </c>
      <c r="J78" s="27">
        <v>5598428822</v>
      </c>
      <c r="K78" s="22" t="s">
        <v>30</v>
      </c>
      <c r="L78" s="21">
        <v>31</v>
      </c>
      <c r="M78" s="21">
        <v>12</v>
      </c>
      <c r="N78" s="21">
        <v>21</v>
      </c>
      <c r="O78" s="22" t="s">
        <v>37773</v>
      </c>
      <c r="P78" s="22" t="s">
        <v>25878</v>
      </c>
      <c r="Q78" s="16" t="s">
        <v>9983</v>
      </c>
      <c r="R78" s="23">
        <v>40879</v>
      </c>
      <c r="S78" s="23">
        <v>40884</v>
      </c>
      <c r="T78" s="21">
        <v>44</v>
      </c>
      <c r="U78" s="21">
        <v>43</v>
      </c>
      <c r="V78" s="21">
        <v>0</v>
      </c>
      <c r="W78" s="21">
        <v>36</v>
      </c>
      <c r="X78" s="21">
        <v>8</v>
      </c>
      <c r="Y78" s="21">
        <v>0</v>
      </c>
      <c r="Z78" s="21">
        <v>0</v>
      </c>
      <c r="AA78" s="21">
        <v>0</v>
      </c>
      <c r="AB78" s="21">
        <v>0</v>
      </c>
      <c r="AC78" s="21"/>
      <c r="AD78" s="21">
        <v>0</v>
      </c>
      <c r="AE78" s="21">
        <v>0</v>
      </c>
      <c r="AF78" s="21">
        <v>0</v>
      </c>
      <c r="AG78" s="21">
        <v>0</v>
      </c>
      <c r="AH78" s="21">
        <v>0</v>
      </c>
      <c r="AI78" s="21">
        <v>0</v>
      </c>
      <c r="AJ78" s="21">
        <v>0</v>
      </c>
      <c r="AK78" s="21"/>
      <c r="AL78" s="21"/>
      <c r="AM78" s="16" t="s">
        <v>12713</v>
      </c>
      <c r="AN78" s="16" t="s">
        <v>1067</v>
      </c>
      <c r="AO78" s="16" t="s">
        <v>1059</v>
      </c>
      <c r="AP78" s="16" t="s">
        <v>26</v>
      </c>
      <c r="AQ78" s="16" t="s">
        <v>7</v>
      </c>
      <c r="AR78" s="22" t="s">
        <v>35893</v>
      </c>
      <c r="AS78" s="27" t="s">
        <v>40626</v>
      </c>
      <c r="AT78" s="27" t="s">
        <v>40627</v>
      </c>
      <c r="AU78" s="16" t="s">
        <v>1069</v>
      </c>
      <c r="AV78" s="16" t="s">
        <v>12714</v>
      </c>
      <c r="AW78" s="16" t="s">
        <v>162</v>
      </c>
      <c r="AX78" s="16" t="s">
        <v>162</v>
      </c>
      <c r="AY78" s="16" t="s">
        <v>162</v>
      </c>
      <c r="AZ78" s="16" t="s">
        <v>74</v>
      </c>
      <c r="BA78" s="16" t="s">
        <v>75</v>
      </c>
      <c r="BB78" s="16" t="s">
        <v>1122</v>
      </c>
      <c r="BC78" s="16" t="s">
        <v>77</v>
      </c>
      <c r="BD78" s="16" t="s">
        <v>7</v>
      </c>
      <c r="BE78" s="25" t="s">
        <v>35962</v>
      </c>
      <c r="BF78" s="27" t="s">
        <v>39506</v>
      </c>
      <c r="BG78" s="27" t="s">
        <v>39317</v>
      </c>
      <c r="BH78" s="20">
        <v>198709</v>
      </c>
      <c r="BI78" s="20">
        <v>771981</v>
      </c>
    </row>
    <row r="79" spans="1:61" ht="14.4" x14ac:dyDescent="0.3">
      <c r="A79" s="16" t="s">
        <v>12807</v>
      </c>
      <c r="B79" s="24">
        <v>0.09</v>
      </c>
      <c r="C79" s="16" t="s">
        <v>0</v>
      </c>
      <c r="D79" s="16" t="s">
        <v>3512</v>
      </c>
      <c r="E79" s="16" t="s">
        <v>1</v>
      </c>
      <c r="F79" s="16" t="s">
        <v>12203</v>
      </c>
      <c r="G79" s="22" t="s">
        <v>30931</v>
      </c>
      <c r="H79" s="22" t="s">
        <v>436</v>
      </c>
      <c r="I79" s="25">
        <v>93630</v>
      </c>
      <c r="J79" s="27">
        <v>5598428067</v>
      </c>
      <c r="K79" s="22" t="s">
        <v>30</v>
      </c>
      <c r="L79" s="21">
        <v>31</v>
      </c>
      <c r="M79" s="21">
        <v>12</v>
      </c>
      <c r="N79" s="21">
        <v>21</v>
      </c>
      <c r="O79" s="22" t="s">
        <v>38198</v>
      </c>
      <c r="P79" s="22" t="s">
        <v>25906</v>
      </c>
      <c r="Q79" s="16" t="s">
        <v>9983</v>
      </c>
      <c r="R79" s="23">
        <v>41247</v>
      </c>
      <c r="S79" s="23">
        <v>41254</v>
      </c>
      <c r="T79" s="21">
        <v>69</v>
      </c>
      <c r="U79" s="21">
        <v>68</v>
      </c>
      <c r="V79" s="21">
        <v>0</v>
      </c>
      <c r="W79" s="21">
        <v>0</v>
      </c>
      <c r="X79" s="21">
        <v>32</v>
      </c>
      <c r="Y79" s="21">
        <v>37</v>
      </c>
      <c r="Z79" s="21">
        <v>0</v>
      </c>
      <c r="AA79" s="21">
        <v>0</v>
      </c>
      <c r="AB79" s="21">
        <v>0</v>
      </c>
      <c r="AC79" s="21"/>
      <c r="AD79" s="21">
        <v>8</v>
      </c>
      <c r="AE79" s="21">
        <v>0</v>
      </c>
      <c r="AF79" s="21">
        <v>7</v>
      </c>
      <c r="AG79" s="21">
        <v>0</v>
      </c>
      <c r="AH79" s="21">
        <v>32</v>
      </c>
      <c r="AI79" s="21">
        <v>7</v>
      </c>
      <c r="AJ79" s="21">
        <v>14</v>
      </c>
      <c r="AK79" s="21"/>
      <c r="AL79" s="21"/>
      <c r="AM79" s="16" t="s">
        <v>12204</v>
      </c>
      <c r="AN79" s="16" t="s">
        <v>1067</v>
      </c>
      <c r="AO79" s="16" t="s">
        <v>1059</v>
      </c>
      <c r="AP79" s="16" t="s">
        <v>26</v>
      </c>
      <c r="AQ79" s="16" t="s">
        <v>7</v>
      </c>
      <c r="AR79" s="22" t="s">
        <v>35893</v>
      </c>
      <c r="AS79" s="27" t="s">
        <v>40626</v>
      </c>
      <c r="AT79" s="27" t="s">
        <v>40627</v>
      </c>
      <c r="AU79" s="16" t="s">
        <v>1069</v>
      </c>
      <c r="AV79" s="16" t="s">
        <v>12205</v>
      </c>
      <c r="AW79" s="16" t="s">
        <v>162</v>
      </c>
      <c r="AX79" s="16" t="s">
        <v>162</v>
      </c>
      <c r="AY79" s="16" t="s">
        <v>162</v>
      </c>
      <c r="AZ79" s="16" t="s">
        <v>74</v>
      </c>
      <c r="BA79" s="16" t="s">
        <v>75</v>
      </c>
      <c r="BB79" s="16" t="s">
        <v>1122</v>
      </c>
      <c r="BC79" s="16" t="s">
        <v>77</v>
      </c>
      <c r="BD79" s="16" t="s">
        <v>7</v>
      </c>
      <c r="BE79" s="25" t="s">
        <v>35962</v>
      </c>
      <c r="BF79" s="27" t="s">
        <v>39506</v>
      </c>
      <c r="BG79" s="27" t="s">
        <v>39317</v>
      </c>
      <c r="BH79" s="20">
        <v>729607</v>
      </c>
      <c r="BI79" s="20"/>
    </row>
    <row r="80" spans="1:61" ht="14.4" x14ac:dyDescent="0.3">
      <c r="A80" s="16" t="s">
        <v>12808</v>
      </c>
      <c r="B80" s="24">
        <v>0.09</v>
      </c>
      <c r="C80" s="16" t="s">
        <v>0</v>
      </c>
      <c r="D80" s="16" t="s">
        <v>12402</v>
      </c>
      <c r="E80" s="16" t="s">
        <v>105</v>
      </c>
      <c r="F80" s="16" t="s">
        <v>12403</v>
      </c>
      <c r="G80" s="22" t="s">
        <v>30932</v>
      </c>
      <c r="H80" s="22" t="s">
        <v>30</v>
      </c>
      <c r="I80" s="25">
        <v>93706</v>
      </c>
      <c r="J80" s="27">
        <v>5592333052</v>
      </c>
      <c r="K80" s="22" t="s">
        <v>30</v>
      </c>
      <c r="L80" s="21">
        <v>31</v>
      </c>
      <c r="M80" s="21">
        <v>14</v>
      </c>
      <c r="N80" s="21">
        <v>16</v>
      </c>
      <c r="O80" s="22" t="s">
        <v>37898</v>
      </c>
      <c r="P80" s="22" t="s">
        <v>25907</v>
      </c>
      <c r="Q80" s="16" t="s">
        <v>9983</v>
      </c>
      <c r="R80" s="23">
        <v>41218</v>
      </c>
      <c r="S80" s="23">
        <v>41219</v>
      </c>
      <c r="T80" s="21">
        <v>70</v>
      </c>
      <c r="U80" s="21">
        <v>69</v>
      </c>
      <c r="V80" s="21">
        <v>69</v>
      </c>
      <c r="W80" s="21">
        <v>1</v>
      </c>
      <c r="X80" s="21">
        <v>0</v>
      </c>
      <c r="Y80" s="21">
        <v>0</v>
      </c>
      <c r="Z80" s="21">
        <v>0</v>
      </c>
      <c r="AA80" s="21">
        <v>0</v>
      </c>
      <c r="AB80" s="21">
        <v>0</v>
      </c>
      <c r="AC80" s="21"/>
      <c r="AD80" s="21">
        <v>7</v>
      </c>
      <c r="AE80" s="21">
        <v>0</v>
      </c>
      <c r="AF80" s="21">
        <v>56</v>
      </c>
      <c r="AG80" s="21">
        <v>0</v>
      </c>
      <c r="AH80" s="21">
        <v>6</v>
      </c>
      <c r="AI80" s="21">
        <v>0</v>
      </c>
      <c r="AJ80" s="21">
        <v>0</v>
      </c>
      <c r="AK80" s="21"/>
      <c r="AL80" s="21"/>
      <c r="AM80" s="16" t="s">
        <v>12809</v>
      </c>
      <c r="AN80" s="16" t="s">
        <v>22089</v>
      </c>
      <c r="AO80" s="16" t="s">
        <v>4471</v>
      </c>
      <c r="AP80" s="16" t="s">
        <v>30</v>
      </c>
      <c r="AQ80" s="16" t="s">
        <v>7</v>
      </c>
      <c r="AR80" s="22" t="s">
        <v>36127</v>
      </c>
      <c r="AS80" s="27" t="s">
        <v>40315</v>
      </c>
      <c r="AT80" s="27" t="s">
        <v>39964</v>
      </c>
      <c r="AU80" s="16" t="s">
        <v>12219</v>
      </c>
      <c r="AV80" s="16" t="s">
        <v>10139</v>
      </c>
      <c r="AW80" s="16" t="s">
        <v>162</v>
      </c>
      <c r="AX80" s="16" t="s">
        <v>162</v>
      </c>
      <c r="AY80" s="16" t="s">
        <v>162</v>
      </c>
      <c r="AZ80" s="16" t="s">
        <v>10139</v>
      </c>
      <c r="BA80" s="16" t="s">
        <v>11052</v>
      </c>
      <c r="BB80" s="16" t="s">
        <v>11053</v>
      </c>
      <c r="BC80" s="16" t="s">
        <v>30</v>
      </c>
      <c r="BD80" s="16" t="s">
        <v>7</v>
      </c>
      <c r="BE80" s="25" t="s">
        <v>36127</v>
      </c>
      <c r="BF80" s="27" t="s">
        <v>39963</v>
      </c>
      <c r="BG80" s="27" t="s">
        <v>39964</v>
      </c>
      <c r="BH80" s="20">
        <v>816409</v>
      </c>
      <c r="BI80" s="20"/>
    </row>
    <row r="81" spans="1:61" ht="14.4" x14ac:dyDescent="0.3">
      <c r="A81" s="16" t="s">
        <v>12836</v>
      </c>
      <c r="B81" s="24">
        <v>0.09</v>
      </c>
      <c r="C81" s="16" t="s">
        <v>20</v>
      </c>
      <c r="D81" s="16" t="s">
        <v>12837</v>
      </c>
      <c r="E81" s="16" t="s">
        <v>105</v>
      </c>
      <c r="F81" s="16" t="s">
        <v>12838</v>
      </c>
      <c r="G81" s="22" t="s">
        <v>30938</v>
      </c>
      <c r="H81" s="22" t="s">
        <v>30</v>
      </c>
      <c r="I81" s="25">
        <v>93701</v>
      </c>
      <c r="J81" s="27">
        <v>5594412314</v>
      </c>
      <c r="K81" s="22" t="s">
        <v>30</v>
      </c>
      <c r="L81" s="21">
        <v>31</v>
      </c>
      <c r="M81" s="21">
        <v>14</v>
      </c>
      <c r="N81" s="21">
        <v>16</v>
      </c>
      <c r="O81" s="22" t="s">
        <v>36840</v>
      </c>
      <c r="P81" s="22" t="s">
        <v>25913</v>
      </c>
      <c r="Q81" s="16" t="s">
        <v>9983</v>
      </c>
      <c r="R81" s="23">
        <v>41205</v>
      </c>
      <c r="S81" s="23">
        <v>41205</v>
      </c>
      <c r="T81" s="21">
        <v>30</v>
      </c>
      <c r="U81" s="21">
        <v>29</v>
      </c>
      <c r="V81" s="21">
        <v>27</v>
      </c>
      <c r="W81" s="21">
        <v>3</v>
      </c>
      <c r="X81" s="21">
        <v>0</v>
      </c>
      <c r="Y81" s="21">
        <v>0</v>
      </c>
      <c r="Z81" s="21">
        <v>0</v>
      </c>
      <c r="AA81" s="21">
        <v>0</v>
      </c>
      <c r="AB81" s="21">
        <v>0</v>
      </c>
      <c r="AC81" s="21"/>
      <c r="AD81" s="21">
        <v>29</v>
      </c>
      <c r="AE81" s="21">
        <v>0</v>
      </c>
      <c r="AF81" s="21">
        <v>0</v>
      </c>
      <c r="AG81" s="21">
        <v>0</v>
      </c>
      <c r="AH81" s="21">
        <v>0</v>
      </c>
      <c r="AI81" s="21">
        <v>0</v>
      </c>
      <c r="AJ81" s="21">
        <v>0</v>
      </c>
      <c r="AK81" s="21"/>
      <c r="AL81" s="21"/>
      <c r="AM81" s="16" t="s">
        <v>12839</v>
      </c>
      <c r="AN81" s="16" t="s">
        <v>22089</v>
      </c>
      <c r="AO81" s="16" t="s">
        <v>4471</v>
      </c>
      <c r="AP81" s="16" t="s">
        <v>30</v>
      </c>
      <c r="AQ81" s="16" t="s">
        <v>7</v>
      </c>
      <c r="AR81" s="22" t="s">
        <v>36127</v>
      </c>
      <c r="AS81" s="27" t="s">
        <v>40315</v>
      </c>
      <c r="AT81" s="27" t="s">
        <v>39964</v>
      </c>
      <c r="AU81" s="16" t="s">
        <v>12219</v>
      </c>
      <c r="AV81" s="16" t="s">
        <v>4472</v>
      </c>
      <c r="AW81" s="16" t="s">
        <v>162</v>
      </c>
      <c r="AX81" s="16" t="s">
        <v>162</v>
      </c>
      <c r="AY81" s="16" t="s">
        <v>162</v>
      </c>
      <c r="AZ81" s="16" t="s">
        <v>10139</v>
      </c>
      <c r="BA81" s="16" t="s">
        <v>11052</v>
      </c>
      <c r="BB81" s="16" t="s">
        <v>11053</v>
      </c>
      <c r="BC81" s="16" t="s">
        <v>30</v>
      </c>
      <c r="BD81" s="16" t="s">
        <v>7</v>
      </c>
      <c r="BE81" s="25" t="s">
        <v>36127</v>
      </c>
      <c r="BF81" s="27" t="s">
        <v>39963</v>
      </c>
      <c r="BG81" s="27" t="s">
        <v>39964</v>
      </c>
      <c r="BH81" s="20">
        <v>413850</v>
      </c>
      <c r="BI81" s="20"/>
    </row>
    <row r="82" spans="1:61" ht="14.4" x14ac:dyDescent="0.3">
      <c r="A82" s="16" t="s">
        <v>12877</v>
      </c>
      <c r="B82" s="24">
        <v>0.09</v>
      </c>
      <c r="C82" s="16" t="s">
        <v>0</v>
      </c>
      <c r="D82" s="16" t="s">
        <v>2819</v>
      </c>
      <c r="E82" s="16" t="s">
        <v>1</v>
      </c>
      <c r="F82" s="16" t="s">
        <v>10231</v>
      </c>
      <c r="G82" s="22" t="s">
        <v>30947</v>
      </c>
      <c r="H82" s="22" t="s">
        <v>98</v>
      </c>
      <c r="I82" s="25">
        <v>93662</v>
      </c>
      <c r="J82" s="27">
        <v>5598917544</v>
      </c>
      <c r="K82" s="22" t="s">
        <v>30</v>
      </c>
      <c r="L82" s="21">
        <v>31</v>
      </c>
      <c r="M82" s="21">
        <v>14</v>
      </c>
      <c r="N82" s="21">
        <v>21</v>
      </c>
      <c r="O82" s="22" t="s">
        <v>36902</v>
      </c>
      <c r="P82" s="22" t="s">
        <v>25922</v>
      </c>
      <c r="Q82" s="16" t="s">
        <v>9983</v>
      </c>
      <c r="R82" s="23">
        <v>41054</v>
      </c>
      <c r="S82" s="23">
        <v>41088</v>
      </c>
      <c r="T82" s="21">
        <v>66</v>
      </c>
      <c r="U82" s="21">
        <v>65</v>
      </c>
      <c r="V82" s="21">
        <v>0</v>
      </c>
      <c r="W82" s="21">
        <v>0</v>
      </c>
      <c r="X82" s="21">
        <v>15</v>
      </c>
      <c r="Y82" s="21">
        <v>51</v>
      </c>
      <c r="Z82" s="21">
        <v>0</v>
      </c>
      <c r="AA82" s="21">
        <v>0</v>
      </c>
      <c r="AB82" s="21">
        <v>0</v>
      </c>
      <c r="AC82" s="21"/>
      <c r="AD82" s="21">
        <v>7</v>
      </c>
      <c r="AE82" s="21">
        <v>0</v>
      </c>
      <c r="AF82" s="21">
        <v>0</v>
      </c>
      <c r="AG82" s="21">
        <v>0</v>
      </c>
      <c r="AH82" s="21">
        <v>33</v>
      </c>
      <c r="AI82" s="21">
        <v>17</v>
      </c>
      <c r="AJ82" s="21">
        <v>8</v>
      </c>
      <c r="AK82" s="21"/>
      <c r="AL82" s="21"/>
      <c r="AM82" s="16" t="s">
        <v>12878</v>
      </c>
      <c r="AN82" s="16" t="s">
        <v>2817</v>
      </c>
      <c r="AO82" s="16" t="s">
        <v>2818</v>
      </c>
      <c r="AP82" s="16" t="s">
        <v>414</v>
      </c>
      <c r="AQ82" s="16" t="s">
        <v>7</v>
      </c>
      <c r="AR82" s="22" t="s">
        <v>36020</v>
      </c>
      <c r="AS82" s="27" t="s">
        <v>39012</v>
      </c>
      <c r="AT82" s="27" t="s">
        <v>40763</v>
      </c>
      <c r="AU82" s="16" t="s">
        <v>2819</v>
      </c>
      <c r="AV82" s="16" t="s">
        <v>162</v>
      </c>
      <c r="AW82" s="16" t="s">
        <v>162</v>
      </c>
      <c r="AX82" s="16" t="s">
        <v>162</v>
      </c>
      <c r="AY82" s="16" t="s">
        <v>162</v>
      </c>
      <c r="AZ82" s="16" t="s">
        <v>1061</v>
      </c>
      <c r="BA82" s="16" t="s">
        <v>4473</v>
      </c>
      <c r="BB82" s="16" t="s">
        <v>39515</v>
      </c>
      <c r="BC82" s="16" t="s">
        <v>30</v>
      </c>
      <c r="BD82" s="16" t="s">
        <v>7</v>
      </c>
      <c r="BE82" s="25" t="s">
        <v>35892</v>
      </c>
      <c r="BF82" s="27" t="s">
        <v>39516</v>
      </c>
      <c r="BG82" s="27" t="s">
        <v>39451</v>
      </c>
      <c r="BH82" s="20">
        <v>848352</v>
      </c>
      <c r="BI82" s="20"/>
    </row>
    <row r="83" spans="1:61" ht="14.4" x14ac:dyDescent="0.3">
      <c r="A83" s="16" t="s">
        <v>12973</v>
      </c>
      <c r="B83" s="24">
        <v>0.09</v>
      </c>
      <c r="C83" s="16" t="s">
        <v>20</v>
      </c>
      <c r="D83" s="16" t="s">
        <v>10596</v>
      </c>
      <c r="E83" s="16" t="s">
        <v>1308</v>
      </c>
      <c r="F83" s="16" t="s">
        <v>12974</v>
      </c>
      <c r="G83" s="22" t="s">
        <v>30976</v>
      </c>
      <c r="H83" s="22" t="s">
        <v>2439</v>
      </c>
      <c r="I83" s="25">
        <v>93210</v>
      </c>
      <c r="J83" s="27">
        <v>5599352731</v>
      </c>
      <c r="K83" s="22" t="s">
        <v>30</v>
      </c>
      <c r="L83" s="21">
        <v>31</v>
      </c>
      <c r="M83" s="21">
        <v>12</v>
      </c>
      <c r="N83" s="21">
        <v>21</v>
      </c>
      <c r="O83" s="22" t="s">
        <v>38209</v>
      </c>
      <c r="P83" s="22" t="s">
        <v>25947</v>
      </c>
      <c r="Q83" s="16" t="s">
        <v>9983</v>
      </c>
      <c r="R83" s="23">
        <v>41233</v>
      </c>
      <c r="S83" s="23">
        <v>41233</v>
      </c>
      <c r="T83" s="21">
        <v>80</v>
      </c>
      <c r="U83" s="21">
        <v>79</v>
      </c>
      <c r="V83" s="21">
        <v>0</v>
      </c>
      <c r="W83" s="21">
        <v>16</v>
      </c>
      <c r="X83" s="21">
        <v>48</v>
      </c>
      <c r="Y83" s="21">
        <v>16</v>
      </c>
      <c r="Z83" s="21">
        <v>0</v>
      </c>
      <c r="AA83" s="21">
        <v>0</v>
      </c>
      <c r="AB83" s="21">
        <v>0</v>
      </c>
      <c r="AC83" s="21"/>
      <c r="AD83" s="21">
        <v>8</v>
      </c>
      <c r="AE83" s="21">
        <v>0</v>
      </c>
      <c r="AF83" s="21">
        <v>0</v>
      </c>
      <c r="AG83" s="21">
        <v>20</v>
      </c>
      <c r="AH83" s="21">
        <v>32</v>
      </c>
      <c r="AI83" s="21">
        <v>0</v>
      </c>
      <c r="AJ83" s="21">
        <v>19</v>
      </c>
      <c r="AK83" s="21"/>
      <c r="AL83" s="21"/>
      <c r="AM83" s="16" t="s">
        <v>12975</v>
      </c>
      <c r="AN83" s="16" t="s">
        <v>4253</v>
      </c>
      <c r="AO83" s="16" t="s">
        <v>12</v>
      </c>
      <c r="AP83" s="16" t="s">
        <v>13</v>
      </c>
      <c r="AQ83" s="16" t="s">
        <v>7</v>
      </c>
      <c r="AR83" s="22" t="s">
        <v>35879</v>
      </c>
      <c r="AS83" s="27" t="s">
        <v>39279</v>
      </c>
      <c r="AT83" s="27" t="s">
        <v>39322</v>
      </c>
      <c r="AU83" s="16" t="s">
        <v>9832</v>
      </c>
      <c r="AV83" s="16" t="s">
        <v>12976</v>
      </c>
      <c r="AW83" s="16" t="s">
        <v>162</v>
      </c>
      <c r="AX83" s="16" t="s">
        <v>162</v>
      </c>
      <c r="AY83" s="16" t="s">
        <v>162</v>
      </c>
      <c r="AZ83" s="16" t="s">
        <v>168</v>
      </c>
      <c r="BA83" s="16" t="s">
        <v>12977</v>
      </c>
      <c r="BB83" s="16" t="s">
        <v>12978</v>
      </c>
      <c r="BC83" s="16" t="s">
        <v>167</v>
      </c>
      <c r="BD83" s="16" t="s">
        <v>7</v>
      </c>
      <c r="BE83" s="25" t="s">
        <v>35814</v>
      </c>
      <c r="BF83" s="27" t="s">
        <v>40030</v>
      </c>
      <c r="BG83" s="27" t="s">
        <v>40031</v>
      </c>
      <c r="BH83" s="20">
        <v>532491</v>
      </c>
      <c r="BI83" s="20"/>
    </row>
    <row r="84" spans="1:61" ht="14.4" x14ac:dyDescent="0.3">
      <c r="A84" s="16" t="s">
        <v>13271</v>
      </c>
      <c r="B84" s="24">
        <v>0.04</v>
      </c>
      <c r="C84" s="16" t="s">
        <v>20</v>
      </c>
      <c r="D84" s="16" t="s">
        <v>13272</v>
      </c>
      <c r="E84" s="16" t="s">
        <v>1308</v>
      </c>
      <c r="F84" s="16" t="s">
        <v>13273</v>
      </c>
      <c r="G84" s="22" t="s">
        <v>31069</v>
      </c>
      <c r="H84" s="22" t="s">
        <v>138</v>
      </c>
      <c r="I84" s="25">
        <v>93234</v>
      </c>
      <c r="J84" s="27">
        <v>5599459485</v>
      </c>
      <c r="K84" s="22" t="s">
        <v>30</v>
      </c>
      <c r="L84" s="21">
        <v>31</v>
      </c>
      <c r="M84" s="21">
        <v>12</v>
      </c>
      <c r="N84" s="21">
        <v>21</v>
      </c>
      <c r="O84" s="22" t="s">
        <v>36923</v>
      </c>
      <c r="P84" s="22" t="s">
        <v>26022</v>
      </c>
      <c r="Q84" s="16" t="s">
        <v>9983</v>
      </c>
      <c r="R84" s="23">
        <v>41059</v>
      </c>
      <c r="S84" s="23">
        <v>41059</v>
      </c>
      <c r="T84" s="21">
        <v>76</v>
      </c>
      <c r="U84" s="21">
        <v>74</v>
      </c>
      <c r="V84" s="21">
        <v>0</v>
      </c>
      <c r="W84" s="21">
        <v>4</v>
      </c>
      <c r="X84" s="21">
        <v>32</v>
      </c>
      <c r="Y84" s="21">
        <v>36</v>
      </c>
      <c r="Z84" s="21">
        <v>4</v>
      </c>
      <c r="AA84" s="21">
        <v>0</v>
      </c>
      <c r="AB84" s="21">
        <v>0</v>
      </c>
      <c r="AC84" s="21"/>
      <c r="AD84" s="21">
        <v>0</v>
      </c>
      <c r="AE84" s="21">
        <v>0</v>
      </c>
      <c r="AF84" s="21">
        <v>0</v>
      </c>
      <c r="AG84" s="21">
        <v>0</v>
      </c>
      <c r="AH84" s="21">
        <v>27</v>
      </c>
      <c r="AI84" s="21">
        <v>0</v>
      </c>
      <c r="AJ84" s="21">
        <v>47</v>
      </c>
      <c r="AK84" s="21"/>
      <c r="AL84" s="21"/>
      <c r="AM84" s="16" t="s">
        <v>13274</v>
      </c>
      <c r="AN84" s="16" t="s">
        <v>132</v>
      </c>
      <c r="AO84" s="16" t="s">
        <v>133</v>
      </c>
      <c r="AP84" s="16" t="s">
        <v>134</v>
      </c>
      <c r="AQ84" s="16" t="s">
        <v>7</v>
      </c>
      <c r="AR84" s="22" t="s">
        <v>35791</v>
      </c>
      <c r="AS84" s="27" t="s">
        <v>39262</v>
      </c>
      <c r="AT84" s="27" t="s">
        <v>40535</v>
      </c>
      <c r="AU84" s="16" t="s">
        <v>13130</v>
      </c>
      <c r="AV84" s="16" t="s">
        <v>13275</v>
      </c>
      <c r="AW84" s="16" t="s">
        <v>162</v>
      </c>
      <c r="AX84" s="16" t="s">
        <v>162</v>
      </c>
      <c r="AY84" s="16" t="s">
        <v>162</v>
      </c>
      <c r="AZ84" s="16" t="s">
        <v>136</v>
      </c>
      <c r="BA84" s="16" t="s">
        <v>137</v>
      </c>
      <c r="BB84" s="16" t="s">
        <v>133</v>
      </c>
      <c r="BC84" s="16" t="s">
        <v>134</v>
      </c>
      <c r="BD84" s="16" t="s">
        <v>7</v>
      </c>
      <c r="BE84" s="25" t="s">
        <v>35791</v>
      </c>
      <c r="BF84" s="27" t="s">
        <v>39262</v>
      </c>
      <c r="BG84" s="27" t="s">
        <v>39262</v>
      </c>
      <c r="BH84" s="20">
        <v>175600</v>
      </c>
      <c r="BI84" s="20"/>
    </row>
    <row r="85" spans="1:61" ht="14.4" x14ac:dyDescent="0.3">
      <c r="A85" s="16" t="s">
        <v>13279</v>
      </c>
      <c r="B85" s="24">
        <v>0.04</v>
      </c>
      <c r="C85" s="16" t="s">
        <v>20</v>
      </c>
      <c r="D85" s="16" t="s">
        <v>13280</v>
      </c>
      <c r="E85" s="16" t="s">
        <v>1308</v>
      </c>
      <c r="F85" s="16" t="s">
        <v>34006</v>
      </c>
      <c r="G85" s="22" t="s">
        <v>31071</v>
      </c>
      <c r="H85" s="22" t="s">
        <v>345</v>
      </c>
      <c r="I85" s="25">
        <v>93640</v>
      </c>
      <c r="J85" s="27">
        <v>5596555291</v>
      </c>
      <c r="K85" s="22" t="s">
        <v>30</v>
      </c>
      <c r="L85" s="21">
        <v>31</v>
      </c>
      <c r="M85" s="21">
        <v>12</v>
      </c>
      <c r="N85" s="21">
        <v>21</v>
      </c>
      <c r="O85" s="22" t="s">
        <v>38182</v>
      </c>
      <c r="P85" s="22" t="s">
        <v>26024</v>
      </c>
      <c r="Q85" s="16" t="s">
        <v>9983</v>
      </c>
      <c r="R85" s="23">
        <v>41059</v>
      </c>
      <c r="S85" s="23">
        <v>41068</v>
      </c>
      <c r="T85" s="21">
        <v>81</v>
      </c>
      <c r="U85" s="21">
        <v>79</v>
      </c>
      <c r="V85" s="21">
        <v>0</v>
      </c>
      <c r="W85" s="21">
        <v>51</v>
      </c>
      <c r="X85" s="21">
        <v>24</v>
      </c>
      <c r="Y85" s="21">
        <v>6</v>
      </c>
      <c r="Z85" s="21">
        <v>0</v>
      </c>
      <c r="AA85" s="21">
        <v>0</v>
      </c>
      <c r="AB85" s="21">
        <v>0</v>
      </c>
      <c r="AC85" s="21"/>
      <c r="AD85" s="21">
        <v>0</v>
      </c>
      <c r="AE85" s="21">
        <v>0</v>
      </c>
      <c r="AF85" s="21">
        <v>0</v>
      </c>
      <c r="AG85" s="21">
        <v>0</v>
      </c>
      <c r="AH85" s="21">
        <v>25</v>
      </c>
      <c r="AI85" s="21">
        <v>0</v>
      </c>
      <c r="AJ85" s="21">
        <v>54</v>
      </c>
      <c r="AK85" s="21"/>
      <c r="AL85" s="21"/>
      <c r="AM85" s="16" t="s">
        <v>13274</v>
      </c>
      <c r="AN85" s="16" t="s">
        <v>132</v>
      </c>
      <c r="AO85" s="16" t="s">
        <v>133</v>
      </c>
      <c r="AP85" s="16" t="s">
        <v>134</v>
      </c>
      <c r="AQ85" s="16" t="s">
        <v>7</v>
      </c>
      <c r="AR85" s="22" t="s">
        <v>35791</v>
      </c>
      <c r="AS85" s="27" t="s">
        <v>39262</v>
      </c>
      <c r="AT85" s="27" t="s">
        <v>40535</v>
      </c>
      <c r="AU85" s="16" t="s">
        <v>13130</v>
      </c>
      <c r="AV85" s="16" t="s">
        <v>1069</v>
      </c>
      <c r="AW85" s="16" t="s">
        <v>162</v>
      </c>
      <c r="AX85" s="16" t="s">
        <v>162</v>
      </c>
      <c r="AY85" s="16" t="s">
        <v>162</v>
      </c>
      <c r="AZ85" s="16" t="s">
        <v>136</v>
      </c>
      <c r="BA85" s="16" t="s">
        <v>137</v>
      </c>
      <c r="BB85" s="16" t="s">
        <v>133</v>
      </c>
      <c r="BC85" s="16" t="s">
        <v>134</v>
      </c>
      <c r="BD85" s="16" t="s">
        <v>7</v>
      </c>
      <c r="BE85" s="25" t="s">
        <v>35791</v>
      </c>
      <c r="BF85" s="27" t="s">
        <v>39262</v>
      </c>
      <c r="BG85" s="27" t="s">
        <v>39262</v>
      </c>
      <c r="BH85" s="20">
        <v>185703</v>
      </c>
      <c r="BI85" s="20"/>
    </row>
    <row r="86" spans="1:61" ht="14.4" x14ac:dyDescent="0.3">
      <c r="A86" s="16" t="s">
        <v>13279</v>
      </c>
      <c r="B86" s="24">
        <v>0.04</v>
      </c>
      <c r="C86" s="16"/>
      <c r="D86" s="16"/>
      <c r="E86" s="16"/>
      <c r="F86" s="16" t="s">
        <v>34007</v>
      </c>
      <c r="G86" s="22" t="s">
        <v>31072</v>
      </c>
      <c r="H86" s="22" t="s">
        <v>345</v>
      </c>
      <c r="I86" s="25">
        <v>93640</v>
      </c>
      <c r="J86" s="27"/>
      <c r="K86" s="22" t="s">
        <v>30</v>
      </c>
      <c r="L86" s="21">
        <v>31</v>
      </c>
      <c r="M86" s="21">
        <v>12</v>
      </c>
      <c r="N86" s="21">
        <v>21</v>
      </c>
      <c r="O86" s="22" t="s">
        <v>38182</v>
      </c>
      <c r="P86" s="22" t="s">
        <v>26024</v>
      </c>
      <c r="Q86" s="16" t="s">
        <v>9983</v>
      </c>
      <c r="R86" s="23">
        <v>41059</v>
      </c>
      <c r="S86" s="23"/>
      <c r="T86" s="21"/>
      <c r="U86" s="21"/>
      <c r="V86" s="21"/>
      <c r="W86" s="21"/>
      <c r="X86" s="21"/>
      <c r="Y86" s="21"/>
      <c r="Z86" s="21"/>
      <c r="AA86" s="21"/>
      <c r="AB86" s="21"/>
      <c r="AC86" s="21"/>
      <c r="AD86" s="21"/>
      <c r="AE86" s="21"/>
      <c r="AF86" s="21"/>
      <c r="AG86" s="21"/>
      <c r="AH86" s="21"/>
      <c r="AI86" s="21"/>
      <c r="AJ86" s="21"/>
      <c r="AK86" s="21"/>
      <c r="AL86" s="21"/>
      <c r="AM86" s="16" t="s">
        <v>13274</v>
      </c>
      <c r="AN86" s="16" t="s">
        <v>132</v>
      </c>
      <c r="AO86" s="16" t="s">
        <v>133</v>
      </c>
      <c r="AP86" s="16" t="s">
        <v>134</v>
      </c>
      <c r="AQ86" s="16" t="s">
        <v>7</v>
      </c>
      <c r="AR86" s="22" t="s">
        <v>35791</v>
      </c>
      <c r="AS86" s="27" t="s">
        <v>39262</v>
      </c>
      <c r="AT86" s="27" t="s">
        <v>40535</v>
      </c>
      <c r="AU86" s="16" t="s">
        <v>13130</v>
      </c>
      <c r="AV86" s="16" t="s">
        <v>1069</v>
      </c>
      <c r="AW86" s="16" t="s">
        <v>162</v>
      </c>
      <c r="AX86" s="16" t="s">
        <v>162</v>
      </c>
      <c r="AY86" s="16" t="s">
        <v>162</v>
      </c>
      <c r="AZ86" s="16" t="s">
        <v>136</v>
      </c>
      <c r="BA86" s="16" t="s">
        <v>137</v>
      </c>
      <c r="BB86" s="16" t="s">
        <v>133</v>
      </c>
      <c r="BC86" s="16" t="s">
        <v>134</v>
      </c>
      <c r="BD86" s="16" t="s">
        <v>7</v>
      </c>
      <c r="BE86" s="25" t="s">
        <v>35791</v>
      </c>
      <c r="BF86" s="27" t="s">
        <v>39262</v>
      </c>
      <c r="BG86" s="27" t="s">
        <v>39262</v>
      </c>
      <c r="BH86" s="20"/>
      <c r="BI86" s="20"/>
    </row>
    <row r="87" spans="1:61" ht="14.4" x14ac:dyDescent="0.3">
      <c r="A87" s="16" t="s">
        <v>13296</v>
      </c>
      <c r="B87" s="24">
        <v>0.04</v>
      </c>
      <c r="C87" s="16" t="s">
        <v>0</v>
      </c>
      <c r="D87" s="16" t="s">
        <v>2381</v>
      </c>
      <c r="E87" s="16" t="s">
        <v>1</v>
      </c>
      <c r="F87" s="16" t="s">
        <v>11495</v>
      </c>
      <c r="G87" s="22" t="s">
        <v>31077</v>
      </c>
      <c r="H87" s="22" t="s">
        <v>1715</v>
      </c>
      <c r="I87" s="25">
        <v>93648</v>
      </c>
      <c r="J87" s="27">
        <v>5592545139</v>
      </c>
      <c r="K87" s="22" t="s">
        <v>30</v>
      </c>
      <c r="L87" s="21">
        <v>31</v>
      </c>
      <c r="M87" s="21">
        <v>14</v>
      </c>
      <c r="N87" s="21">
        <v>21</v>
      </c>
      <c r="O87" s="22" t="s">
        <v>37668</v>
      </c>
      <c r="P87" s="22" t="s">
        <v>26028</v>
      </c>
      <c r="Q87" s="16" t="s">
        <v>9983</v>
      </c>
      <c r="R87" s="23">
        <v>41242</v>
      </c>
      <c r="S87" s="23">
        <v>41242</v>
      </c>
      <c r="T87" s="21">
        <v>33</v>
      </c>
      <c r="U87" s="21">
        <v>32</v>
      </c>
      <c r="V87" s="21">
        <v>0</v>
      </c>
      <c r="W87" s="21">
        <v>0</v>
      </c>
      <c r="X87" s="21">
        <v>8</v>
      </c>
      <c r="Y87" s="21">
        <v>17</v>
      </c>
      <c r="Z87" s="21">
        <v>8</v>
      </c>
      <c r="AA87" s="21">
        <v>0</v>
      </c>
      <c r="AB87" s="21">
        <v>0</v>
      </c>
      <c r="AC87" s="21"/>
      <c r="AD87" s="21">
        <v>4</v>
      </c>
      <c r="AE87" s="21">
        <v>0</v>
      </c>
      <c r="AF87" s="21">
        <v>4</v>
      </c>
      <c r="AG87" s="21">
        <v>0</v>
      </c>
      <c r="AH87" s="21">
        <v>24</v>
      </c>
      <c r="AI87" s="21">
        <v>0</v>
      </c>
      <c r="AJ87" s="21">
        <v>0</v>
      </c>
      <c r="AK87" s="21"/>
      <c r="AL87" s="21"/>
      <c r="AM87" s="16" t="s">
        <v>13297</v>
      </c>
      <c r="AN87" s="16" t="s">
        <v>2379</v>
      </c>
      <c r="AO87" s="16" t="s">
        <v>2380</v>
      </c>
      <c r="AP87" s="16" t="s">
        <v>87</v>
      </c>
      <c r="AQ87" s="16" t="s">
        <v>7</v>
      </c>
      <c r="AR87" s="22" t="s">
        <v>36024</v>
      </c>
      <c r="AS87" s="27" t="s">
        <v>40726</v>
      </c>
      <c r="AT87" s="27" t="s">
        <v>40727</v>
      </c>
      <c r="AU87" s="16" t="s">
        <v>13298</v>
      </c>
      <c r="AV87" s="16" t="s">
        <v>9398</v>
      </c>
      <c r="AW87" s="16" t="s">
        <v>162</v>
      </c>
      <c r="AX87" s="16" t="s">
        <v>162</v>
      </c>
      <c r="AY87" s="16" t="s">
        <v>162</v>
      </c>
      <c r="AZ87" s="16" t="s">
        <v>74</v>
      </c>
      <c r="BA87" s="16" t="s">
        <v>75</v>
      </c>
      <c r="BB87" s="16" t="s">
        <v>1122</v>
      </c>
      <c r="BC87" s="16" t="s">
        <v>77</v>
      </c>
      <c r="BD87" s="16" t="s">
        <v>7</v>
      </c>
      <c r="BE87" s="25" t="s">
        <v>35962</v>
      </c>
      <c r="BF87" s="27" t="s">
        <v>39506</v>
      </c>
      <c r="BG87" s="27" t="s">
        <v>39317</v>
      </c>
      <c r="BH87" s="20">
        <v>400950</v>
      </c>
      <c r="BI87" s="20"/>
    </row>
    <row r="88" spans="1:61" ht="14.4" x14ac:dyDescent="0.3">
      <c r="A88" s="16" t="s">
        <v>13474</v>
      </c>
      <c r="B88" s="24">
        <v>0.04</v>
      </c>
      <c r="C88" s="16" t="s">
        <v>20</v>
      </c>
      <c r="D88" s="16" t="s">
        <v>13475</v>
      </c>
      <c r="E88" s="16" t="s">
        <v>9129</v>
      </c>
      <c r="F88" s="16" t="s">
        <v>13476</v>
      </c>
      <c r="G88" s="22" t="s">
        <v>31126</v>
      </c>
      <c r="H88" s="22" t="s">
        <v>30</v>
      </c>
      <c r="I88" s="25">
        <v>93706</v>
      </c>
      <c r="J88" s="27">
        <v>5592680127</v>
      </c>
      <c r="K88" s="22" t="s">
        <v>30</v>
      </c>
      <c r="L88" s="21">
        <v>31</v>
      </c>
      <c r="M88" s="21">
        <v>14</v>
      </c>
      <c r="N88" s="21">
        <v>16</v>
      </c>
      <c r="O88" s="22" t="s">
        <v>36895</v>
      </c>
      <c r="P88" s="22" t="s">
        <v>26070</v>
      </c>
      <c r="Q88" s="16" t="s">
        <v>9983</v>
      </c>
      <c r="R88" s="23">
        <v>41122</v>
      </c>
      <c r="S88" s="23">
        <v>41122</v>
      </c>
      <c r="T88" s="21">
        <v>60</v>
      </c>
      <c r="U88" s="21">
        <v>59</v>
      </c>
      <c r="V88" s="21">
        <v>0</v>
      </c>
      <c r="W88" s="21">
        <v>59</v>
      </c>
      <c r="X88" s="21">
        <v>1</v>
      </c>
      <c r="Y88" s="21">
        <v>0</v>
      </c>
      <c r="Z88" s="21">
        <v>0</v>
      </c>
      <c r="AA88" s="21">
        <v>0</v>
      </c>
      <c r="AB88" s="21">
        <v>0</v>
      </c>
      <c r="AC88" s="21"/>
      <c r="AD88" s="21">
        <v>0</v>
      </c>
      <c r="AE88" s="21">
        <v>0</v>
      </c>
      <c r="AF88" s="21">
        <v>0</v>
      </c>
      <c r="AG88" s="21">
        <v>0</v>
      </c>
      <c r="AH88" s="21">
        <v>6</v>
      </c>
      <c r="AI88" s="21">
        <v>0</v>
      </c>
      <c r="AJ88" s="21">
        <v>53</v>
      </c>
      <c r="AK88" s="21"/>
      <c r="AL88" s="21"/>
      <c r="AM88" s="16" t="s">
        <v>13477</v>
      </c>
      <c r="AN88" s="16" t="s">
        <v>13478</v>
      </c>
      <c r="AO88" s="16" t="s">
        <v>13479</v>
      </c>
      <c r="AP88" s="16" t="s">
        <v>295</v>
      </c>
      <c r="AQ88" s="16" t="s">
        <v>7</v>
      </c>
      <c r="AR88" s="22" t="s">
        <v>36136</v>
      </c>
      <c r="AS88" s="27" t="s">
        <v>41528</v>
      </c>
      <c r="AT88" s="27"/>
      <c r="AU88" s="16" t="s">
        <v>13480</v>
      </c>
      <c r="AV88" s="16" t="s">
        <v>4502</v>
      </c>
      <c r="AW88" s="16" t="s">
        <v>162</v>
      </c>
      <c r="AX88" s="16" t="s">
        <v>162</v>
      </c>
      <c r="AY88" s="16" t="s">
        <v>162</v>
      </c>
      <c r="AZ88" s="16" t="s">
        <v>8275</v>
      </c>
      <c r="BA88" s="16" t="s">
        <v>8276</v>
      </c>
      <c r="BB88" s="16" t="s">
        <v>8277</v>
      </c>
      <c r="BC88" s="16" t="s">
        <v>8278</v>
      </c>
      <c r="BD88" s="16" t="s">
        <v>4987</v>
      </c>
      <c r="BE88" s="25" t="s">
        <v>36091</v>
      </c>
      <c r="BF88" s="27" t="s">
        <v>39848</v>
      </c>
      <c r="BG88" s="27"/>
      <c r="BH88" s="20">
        <v>145257</v>
      </c>
      <c r="BI88" s="20"/>
    </row>
    <row r="89" spans="1:61" ht="14.4" x14ac:dyDescent="0.3">
      <c r="A89" s="16" t="s">
        <v>13515</v>
      </c>
      <c r="B89" s="24">
        <v>0.04</v>
      </c>
      <c r="C89" s="16" t="s">
        <v>20</v>
      </c>
      <c r="D89" s="16" t="s">
        <v>6180</v>
      </c>
      <c r="E89" s="16" t="s">
        <v>4935</v>
      </c>
      <c r="F89" s="16" t="s">
        <v>13516</v>
      </c>
      <c r="G89" s="22" t="s">
        <v>31140</v>
      </c>
      <c r="H89" s="22" t="s">
        <v>30</v>
      </c>
      <c r="I89" s="25">
        <v>93721</v>
      </c>
      <c r="J89" s="27">
        <v>5592334490</v>
      </c>
      <c r="K89" s="22" t="s">
        <v>30</v>
      </c>
      <c r="L89" s="21">
        <v>31</v>
      </c>
      <c r="M89" s="21">
        <v>14</v>
      </c>
      <c r="N89" s="21">
        <v>16</v>
      </c>
      <c r="O89" s="22" t="s">
        <v>36856</v>
      </c>
      <c r="P89" s="22" t="s">
        <v>26082</v>
      </c>
      <c r="Q89" s="16" t="s">
        <v>9983</v>
      </c>
      <c r="R89" s="23">
        <v>41214</v>
      </c>
      <c r="S89" s="23">
        <v>41214</v>
      </c>
      <c r="T89" s="21">
        <v>118</v>
      </c>
      <c r="U89" s="21">
        <v>117</v>
      </c>
      <c r="V89" s="21">
        <v>0</v>
      </c>
      <c r="W89" s="21">
        <v>86</v>
      </c>
      <c r="X89" s="21">
        <v>32</v>
      </c>
      <c r="Y89" s="21">
        <v>0</v>
      </c>
      <c r="Z89" s="21">
        <v>0</v>
      </c>
      <c r="AA89" s="21">
        <v>0</v>
      </c>
      <c r="AB89" s="21">
        <v>0</v>
      </c>
      <c r="AC89" s="21"/>
      <c r="AD89" s="21">
        <v>0</v>
      </c>
      <c r="AE89" s="21">
        <v>0</v>
      </c>
      <c r="AF89" s="21">
        <v>0</v>
      </c>
      <c r="AG89" s="21">
        <v>0</v>
      </c>
      <c r="AH89" s="21">
        <v>71</v>
      </c>
      <c r="AI89" s="21">
        <v>0</v>
      </c>
      <c r="AJ89" s="21">
        <v>46</v>
      </c>
      <c r="AK89" s="21"/>
      <c r="AL89" s="21"/>
      <c r="AM89" s="16" t="s">
        <v>13517</v>
      </c>
      <c r="AN89" s="16" t="s">
        <v>4343</v>
      </c>
      <c r="AO89" s="16" t="s">
        <v>41530</v>
      </c>
      <c r="AP89" s="16" t="s">
        <v>218</v>
      </c>
      <c r="AQ89" s="16" t="s">
        <v>7</v>
      </c>
      <c r="AR89" s="22" t="s">
        <v>36298</v>
      </c>
      <c r="AS89" s="27" t="s">
        <v>40652</v>
      </c>
      <c r="AT89" s="27" t="s">
        <v>40903</v>
      </c>
      <c r="AU89" s="16" t="s">
        <v>41531</v>
      </c>
      <c r="AV89" s="16" t="s">
        <v>6180</v>
      </c>
      <c r="AW89" s="16" t="s">
        <v>162</v>
      </c>
      <c r="AX89" s="16" t="s">
        <v>162</v>
      </c>
      <c r="AY89" s="16" t="s">
        <v>162</v>
      </c>
      <c r="AZ89" s="16" t="s">
        <v>408</v>
      </c>
      <c r="BA89" s="16" t="s">
        <v>40119</v>
      </c>
      <c r="BB89" s="16" t="s">
        <v>290</v>
      </c>
      <c r="BC89" s="16" t="s">
        <v>41532</v>
      </c>
      <c r="BD89" s="16" t="s">
        <v>7</v>
      </c>
      <c r="BE89" s="25" t="s">
        <v>35925</v>
      </c>
      <c r="BF89" s="27" t="s">
        <v>39378</v>
      </c>
      <c r="BG89" s="27" t="s">
        <v>39379</v>
      </c>
      <c r="BH89" s="20">
        <v>425784</v>
      </c>
      <c r="BI89" s="20"/>
    </row>
    <row r="90" spans="1:61" ht="14.4" x14ac:dyDescent="0.3">
      <c r="A90" s="16" t="s">
        <v>13848</v>
      </c>
      <c r="B90" s="24">
        <v>0.09</v>
      </c>
      <c r="C90" s="16" t="s">
        <v>0</v>
      </c>
      <c r="D90" s="16" t="s">
        <v>10139</v>
      </c>
      <c r="E90" s="16" t="s">
        <v>1</v>
      </c>
      <c r="F90" s="16" t="s">
        <v>34046</v>
      </c>
      <c r="G90" s="22" t="s">
        <v>31215</v>
      </c>
      <c r="H90" s="22" t="s">
        <v>30</v>
      </c>
      <c r="I90" s="25">
        <v>93703</v>
      </c>
      <c r="J90" s="27">
        <v>5592223860</v>
      </c>
      <c r="K90" s="22" t="s">
        <v>30</v>
      </c>
      <c r="L90" s="21">
        <v>31</v>
      </c>
      <c r="M90" s="21">
        <v>8</v>
      </c>
      <c r="N90" s="21">
        <v>16</v>
      </c>
      <c r="O90" s="22" t="s">
        <v>37136</v>
      </c>
      <c r="P90" s="22" t="s">
        <v>26152</v>
      </c>
      <c r="Q90" s="16" t="s">
        <v>9983</v>
      </c>
      <c r="R90" s="23">
        <v>41760</v>
      </c>
      <c r="S90" s="23">
        <v>41761</v>
      </c>
      <c r="T90" s="21">
        <v>147</v>
      </c>
      <c r="U90" s="21">
        <v>147</v>
      </c>
      <c r="V90" s="21"/>
      <c r="W90" s="21">
        <v>36</v>
      </c>
      <c r="X90" s="21">
        <v>60</v>
      </c>
      <c r="Y90" s="21">
        <v>41</v>
      </c>
      <c r="Z90" s="21">
        <v>11</v>
      </c>
      <c r="AA90" s="21"/>
      <c r="AB90" s="21"/>
      <c r="AC90" s="21"/>
      <c r="AD90" s="21">
        <v>15</v>
      </c>
      <c r="AE90" s="21">
        <v>15</v>
      </c>
      <c r="AF90" s="21">
        <v>15</v>
      </c>
      <c r="AG90" s="21">
        <v>15</v>
      </c>
      <c r="AH90" s="21">
        <v>15</v>
      </c>
      <c r="AI90" s="21"/>
      <c r="AJ90" s="21">
        <v>72</v>
      </c>
      <c r="AK90" s="21"/>
      <c r="AL90" s="21"/>
      <c r="AM90" s="16" t="s">
        <v>13849</v>
      </c>
      <c r="AN90" s="16" t="s">
        <v>5285</v>
      </c>
      <c r="AO90" s="16" t="s">
        <v>4471</v>
      </c>
      <c r="AP90" s="16" t="s">
        <v>30</v>
      </c>
      <c r="AQ90" s="16" t="s">
        <v>7</v>
      </c>
      <c r="AR90" s="22" t="s">
        <v>36127</v>
      </c>
      <c r="AS90" s="27" t="s">
        <v>40962</v>
      </c>
      <c r="AT90" s="27" t="s">
        <v>40963</v>
      </c>
      <c r="AU90" s="16" t="s">
        <v>4472</v>
      </c>
      <c r="AV90" s="16" t="s">
        <v>4472</v>
      </c>
      <c r="AW90" s="16" t="s">
        <v>162</v>
      </c>
      <c r="AX90" s="16" t="s">
        <v>162</v>
      </c>
      <c r="AY90" s="16" t="s">
        <v>162</v>
      </c>
      <c r="AZ90" s="16" t="s">
        <v>809</v>
      </c>
      <c r="BA90" s="16" t="s">
        <v>20335</v>
      </c>
      <c r="BB90" s="16" t="s">
        <v>1066</v>
      </c>
      <c r="BC90" s="16" t="s">
        <v>30</v>
      </c>
      <c r="BD90" s="16" t="s">
        <v>7</v>
      </c>
      <c r="BE90" s="25" t="s">
        <v>35892</v>
      </c>
      <c r="BF90" s="27" t="s">
        <v>39388</v>
      </c>
      <c r="BG90" s="27" t="s">
        <v>39389</v>
      </c>
      <c r="BH90" s="20">
        <v>1380536</v>
      </c>
      <c r="BI90" s="20">
        <v>5522144</v>
      </c>
    </row>
    <row r="91" spans="1:61" ht="14.4" x14ac:dyDescent="0.3">
      <c r="A91" s="16" t="s">
        <v>13850</v>
      </c>
      <c r="B91" s="24">
        <v>0.09</v>
      </c>
      <c r="C91" s="16" t="s">
        <v>0</v>
      </c>
      <c r="D91" s="16" t="s">
        <v>10139</v>
      </c>
      <c r="E91" s="16" t="s">
        <v>9129</v>
      </c>
      <c r="F91" s="16" t="s">
        <v>12473</v>
      </c>
      <c r="G91" s="22" t="s">
        <v>31216</v>
      </c>
      <c r="H91" s="22" t="s">
        <v>30</v>
      </c>
      <c r="I91" s="25">
        <v>93706</v>
      </c>
      <c r="J91" s="27">
        <v>5592644663</v>
      </c>
      <c r="K91" s="22" t="s">
        <v>30</v>
      </c>
      <c r="L91" s="21">
        <v>31</v>
      </c>
      <c r="M91" s="21">
        <v>14</v>
      </c>
      <c r="N91" s="21">
        <v>16</v>
      </c>
      <c r="O91" s="22" t="s">
        <v>37681</v>
      </c>
      <c r="P91" s="22" t="s">
        <v>26153</v>
      </c>
      <c r="Q91" s="16" t="s">
        <v>9983</v>
      </c>
      <c r="R91" s="23">
        <v>41666</v>
      </c>
      <c r="S91" s="23">
        <v>41666</v>
      </c>
      <c r="T91" s="21">
        <v>33</v>
      </c>
      <c r="U91" s="21">
        <v>33</v>
      </c>
      <c r="V91" s="21"/>
      <c r="W91" s="21">
        <v>29</v>
      </c>
      <c r="X91" s="21">
        <v>4</v>
      </c>
      <c r="Y91" s="21">
        <v>1</v>
      </c>
      <c r="Z91" s="21"/>
      <c r="AA91" s="21"/>
      <c r="AB91" s="21"/>
      <c r="AC91" s="21"/>
      <c r="AD91" s="21">
        <v>4</v>
      </c>
      <c r="AE91" s="21">
        <v>4</v>
      </c>
      <c r="AF91" s="21">
        <v>5</v>
      </c>
      <c r="AG91" s="21">
        <v>5</v>
      </c>
      <c r="AH91" s="21"/>
      <c r="AI91" s="21"/>
      <c r="AJ91" s="21">
        <v>15</v>
      </c>
      <c r="AK91" s="21"/>
      <c r="AL91" s="21"/>
      <c r="AM91" s="16" t="s">
        <v>13851</v>
      </c>
      <c r="AN91" s="16" t="s">
        <v>5285</v>
      </c>
      <c r="AO91" s="16" t="s">
        <v>4471</v>
      </c>
      <c r="AP91" s="16" t="s">
        <v>30</v>
      </c>
      <c r="AQ91" s="16" t="s">
        <v>7</v>
      </c>
      <c r="AR91" s="22" t="s">
        <v>36127</v>
      </c>
      <c r="AS91" s="27" t="s">
        <v>41545</v>
      </c>
      <c r="AT91" s="27" t="s">
        <v>41546</v>
      </c>
      <c r="AU91" s="16" t="s">
        <v>13852</v>
      </c>
      <c r="AV91" s="16" t="s">
        <v>4472</v>
      </c>
      <c r="AW91" s="16" t="s">
        <v>162</v>
      </c>
      <c r="AX91" s="16" t="s">
        <v>162</v>
      </c>
      <c r="AY91" s="16" t="s">
        <v>162</v>
      </c>
      <c r="AZ91" s="16" t="s">
        <v>809</v>
      </c>
      <c r="BA91" s="16" t="s">
        <v>20335</v>
      </c>
      <c r="BB91" s="16" t="s">
        <v>13853</v>
      </c>
      <c r="BC91" s="16" t="s">
        <v>30</v>
      </c>
      <c r="BD91" s="16" t="s">
        <v>7</v>
      </c>
      <c r="BE91" s="25" t="s">
        <v>35892</v>
      </c>
      <c r="BF91" s="27" t="s">
        <v>39388</v>
      </c>
      <c r="BG91" s="27" t="s">
        <v>39389</v>
      </c>
      <c r="BH91" s="20">
        <v>426364</v>
      </c>
      <c r="BI91" s="20"/>
    </row>
    <row r="92" spans="1:61" ht="14.4" x14ac:dyDescent="0.3">
      <c r="A92" s="16" t="s">
        <v>14118</v>
      </c>
      <c r="B92" s="24">
        <v>0.04</v>
      </c>
      <c r="C92" s="16" t="s">
        <v>20</v>
      </c>
      <c r="D92" s="16" t="s">
        <v>14114</v>
      </c>
      <c r="E92" s="16" t="s">
        <v>1</v>
      </c>
      <c r="F92" s="16" t="s">
        <v>2143</v>
      </c>
      <c r="G92" s="22" t="s">
        <v>31282</v>
      </c>
      <c r="H92" s="22" t="s">
        <v>30</v>
      </c>
      <c r="I92" s="25">
        <v>93705</v>
      </c>
      <c r="J92" s="27">
        <v>5592299758</v>
      </c>
      <c r="K92" s="22" t="s">
        <v>30</v>
      </c>
      <c r="L92" s="21">
        <v>23</v>
      </c>
      <c r="M92" s="21">
        <v>8</v>
      </c>
      <c r="N92" s="21">
        <v>16</v>
      </c>
      <c r="O92" s="22" t="s">
        <v>37832</v>
      </c>
      <c r="P92" s="22" t="s">
        <v>26210</v>
      </c>
      <c r="Q92" s="16" t="s">
        <v>9983</v>
      </c>
      <c r="R92" s="23">
        <v>41498</v>
      </c>
      <c r="S92" s="23">
        <v>41498</v>
      </c>
      <c r="T92" s="21">
        <v>150</v>
      </c>
      <c r="U92" s="21">
        <v>148</v>
      </c>
      <c r="V92" s="21"/>
      <c r="W92" s="21"/>
      <c r="X92" s="21">
        <v>70</v>
      </c>
      <c r="Y92" s="21">
        <v>56</v>
      </c>
      <c r="Z92" s="21">
        <v>24</v>
      </c>
      <c r="AA92" s="21"/>
      <c r="AB92" s="21"/>
      <c r="AC92" s="21"/>
      <c r="AD92" s="21"/>
      <c r="AE92" s="21"/>
      <c r="AF92" s="21"/>
      <c r="AG92" s="21"/>
      <c r="AH92" s="21">
        <v>60</v>
      </c>
      <c r="AI92" s="21"/>
      <c r="AJ92" s="21">
        <v>88</v>
      </c>
      <c r="AK92" s="21"/>
      <c r="AL92" s="21"/>
      <c r="AM92" s="16" t="s">
        <v>2144</v>
      </c>
      <c r="AN92" s="16" t="s">
        <v>1198</v>
      </c>
      <c r="AO92" s="16" t="s">
        <v>1199</v>
      </c>
      <c r="AP92" s="16" t="s">
        <v>1200</v>
      </c>
      <c r="AQ92" s="16" t="s">
        <v>7</v>
      </c>
      <c r="AR92" s="22" t="s">
        <v>36241</v>
      </c>
      <c r="AS92" s="27" t="s">
        <v>40589</v>
      </c>
      <c r="AT92" s="27" t="s">
        <v>40590</v>
      </c>
      <c r="AU92" s="16" t="s">
        <v>14119</v>
      </c>
      <c r="AV92" s="16" t="s">
        <v>162</v>
      </c>
      <c r="AW92" s="16" t="s">
        <v>162</v>
      </c>
      <c r="AX92" s="16" t="s">
        <v>162</v>
      </c>
      <c r="AY92" s="16" t="s">
        <v>162</v>
      </c>
      <c r="AZ92" s="16" t="s">
        <v>1201</v>
      </c>
      <c r="BA92" s="16" t="s">
        <v>1202</v>
      </c>
      <c r="BB92" s="16" t="s">
        <v>1203</v>
      </c>
      <c r="BC92" s="16" t="s">
        <v>21</v>
      </c>
      <c r="BD92" s="16" t="s">
        <v>7</v>
      </c>
      <c r="BE92" s="25" t="s">
        <v>35903</v>
      </c>
      <c r="BF92" s="27" t="s">
        <v>39327</v>
      </c>
      <c r="BG92" s="27" t="s">
        <v>39328</v>
      </c>
      <c r="BH92" s="20">
        <v>473137</v>
      </c>
      <c r="BI92" s="20"/>
    </row>
    <row r="93" spans="1:61" ht="14.4" x14ac:dyDescent="0.3">
      <c r="A93" s="16" t="s">
        <v>14316</v>
      </c>
      <c r="B93" s="24">
        <v>0.09</v>
      </c>
      <c r="C93" s="16" t="s">
        <v>0</v>
      </c>
      <c r="D93" s="16" t="s">
        <v>14317</v>
      </c>
      <c r="E93" s="16" t="s">
        <v>1</v>
      </c>
      <c r="F93" s="16" t="s">
        <v>14318</v>
      </c>
      <c r="G93" s="22" t="s">
        <v>31337</v>
      </c>
      <c r="H93" s="22" t="s">
        <v>99</v>
      </c>
      <c r="I93" s="25">
        <v>93654</v>
      </c>
      <c r="J93" s="27">
        <v>5596371133</v>
      </c>
      <c r="K93" s="22" t="s">
        <v>30</v>
      </c>
      <c r="L93" s="21">
        <v>31</v>
      </c>
      <c r="M93" s="21">
        <v>14</v>
      </c>
      <c r="N93" s="21">
        <v>22</v>
      </c>
      <c r="O93" s="22">
        <v>63</v>
      </c>
      <c r="P93" s="22" t="s">
        <v>38325</v>
      </c>
      <c r="Q93" s="16" t="s">
        <v>9983</v>
      </c>
      <c r="R93" s="23">
        <v>41929</v>
      </c>
      <c r="S93" s="23">
        <v>41929</v>
      </c>
      <c r="T93" s="21">
        <v>59</v>
      </c>
      <c r="U93" s="21">
        <v>59</v>
      </c>
      <c r="V93" s="21">
        <v>0</v>
      </c>
      <c r="W93" s="21">
        <v>0</v>
      </c>
      <c r="X93" s="21">
        <v>32</v>
      </c>
      <c r="Y93" s="21">
        <v>27</v>
      </c>
      <c r="Z93" s="21">
        <v>0</v>
      </c>
      <c r="AA93" s="21">
        <v>0</v>
      </c>
      <c r="AB93" s="21">
        <v>0</v>
      </c>
      <c r="AC93" s="21"/>
      <c r="AD93" s="21">
        <v>7</v>
      </c>
      <c r="AE93" s="21">
        <v>0</v>
      </c>
      <c r="AF93" s="21">
        <v>7</v>
      </c>
      <c r="AG93" s="21">
        <v>0</v>
      </c>
      <c r="AH93" s="21">
        <v>45</v>
      </c>
      <c r="AI93" s="21">
        <v>0</v>
      </c>
      <c r="AJ93" s="21">
        <v>0</v>
      </c>
      <c r="AK93" s="21"/>
      <c r="AL93" s="21"/>
      <c r="AM93" s="16" t="s">
        <v>14319</v>
      </c>
      <c r="AN93" s="16" t="s">
        <v>5285</v>
      </c>
      <c r="AO93" s="16" t="s">
        <v>4471</v>
      </c>
      <c r="AP93" s="16" t="s">
        <v>30</v>
      </c>
      <c r="AQ93" s="16" t="s">
        <v>7</v>
      </c>
      <c r="AR93" s="22" t="s">
        <v>36127</v>
      </c>
      <c r="AS93" s="27" t="s">
        <v>40909</v>
      </c>
      <c r="AT93" s="27" t="s">
        <v>41546</v>
      </c>
      <c r="AU93" s="16" t="s">
        <v>13852</v>
      </c>
      <c r="AV93" s="16" t="s">
        <v>14317</v>
      </c>
      <c r="AW93" s="16" t="s">
        <v>162</v>
      </c>
      <c r="AX93" s="16" t="s">
        <v>162</v>
      </c>
      <c r="AY93" s="16" t="s">
        <v>162</v>
      </c>
      <c r="AZ93" s="16" t="s">
        <v>809</v>
      </c>
      <c r="BA93" s="16" t="s">
        <v>20335</v>
      </c>
      <c r="BB93" s="16" t="s">
        <v>1066</v>
      </c>
      <c r="BC93" s="16" t="s">
        <v>30</v>
      </c>
      <c r="BD93" s="16" t="s">
        <v>7</v>
      </c>
      <c r="BE93" s="25" t="s">
        <v>36127</v>
      </c>
      <c r="BF93" s="27" t="s">
        <v>39388</v>
      </c>
      <c r="BG93" s="27" t="s">
        <v>40080</v>
      </c>
      <c r="BH93" s="20">
        <v>686973</v>
      </c>
      <c r="BI93" s="20">
        <v>2289909</v>
      </c>
    </row>
    <row r="94" spans="1:61" ht="14.4" x14ac:dyDescent="0.3">
      <c r="A94" s="16" t="s">
        <v>14462</v>
      </c>
      <c r="B94" s="24">
        <v>0.09</v>
      </c>
      <c r="C94" s="16" t="s">
        <v>13200</v>
      </c>
      <c r="D94" s="16" t="s">
        <v>14317</v>
      </c>
      <c r="E94" s="16" t="s">
        <v>1</v>
      </c>
      <c r="F94" s="16" t="s">
        <v>34086</v>
      </c>
      <c r="G94" s="22" t="s">
        <v>31375</v>
      </c>
      <c r="H94" s="22" t="s">
        <v>345</v>
      </c>
      <c r="I94" s="25">
        <v>93640</v>
      </c>
      <c r="J94" s="27">
        <v>5594574105</v>
      </c>
      <c r="K94" s="22" t="s">
        <v>30</v>
      </c>
      <c r="L94" s="21">
        <v>31</v>
      </c>
      <c r="M94" s="21">
        <v>16</v>
      </c>
      <c r="N94" s="21">
        <v>21</v>
      </c>
      <c r="O94" s="22">
        <v>83.02</v>
      </c>
      <c r="P94" s="22" t="s">
        <v>26290</v>
      </c>
      <c r="Q94" s="16" t="s">
        <v>9983</v>
      </c>
      <c r="R94" s="23">
        <v>41721</v>
      </c>
      <c r="S94" s="23">
        <v>42132</v>
      </c>
      <c r="T94" s="21">
        <v>124</v>
      </c>
      <c r="U94" s="21">
        <v>123</v>
      </c>
      <c r="V94" s="21">
        <v>8</v>
      </c>
      <c r="W94" s="21">
        <v>8</v>
      </c>
      <c r="X94" s="21">
        <v>34</v>
      </c>
      <c r="Y94" s="21">
        <v>43</v>
      </c>
      <c r="Z94" s="21">
        <v>29</v>
      </c>
      <c r="AA94" s="21">
        <v>2</v>
      </c>
      <c r="AB94" s="21">
        <v>0</v>
      </c>
      <c r="AC94" s="21"/>
      <c r="AD94" s="21">
        <v>15</v>
      </c>
      <c r="AE94" s="21">
        <v>0</v>
      </c>
      <c r="AF94" s="21">
        <v>0</v>
      </c>
      <c r="AG94" s="21">
        <v>31</v>
      </c>
      <c r="AH94" s="21">
        <v>50</v>
      </c>
      <c r="AI94" s="21">
        <v>0</v>
      </c>
      <c r="AJ94" s="21">
        <v>27</v>
      </c>
      <c r="AK94" s="21"/>
      <c r="AL94" s="21"/>
      <c r="AM94" s="16" t="s">
        <v>14463</v>
      </c>
      <c r="AN94" s="16" t="s">
        <v>22089</v>
      </c>
      <c r="AO94" s="16" t="s">
        <v>4471</v>
      </c>
      <c r="AP94" s="16" t="s">
        <v>30</v>
      </c>
      <c r="AQ94" s="16" t="s">
        <v>7</v>
      </c>
      <c r="AR94" s="22" t="s">
        <v>36127</v>
      </c>
      <c r="AS94" s="27" t="s">
        <v>40315</v>
      </c>
      <c r="AT94" s="27" t="s">
        <v>39964</v>
      </c>
      <c r="AU94" s="16" t="s">
        <v>12219</v>
      </c>
      <c r="AV94" s="16" t="s">
        <v>4472</v>
      </c>
      <c r="AW94" s="16" t="s">
        <v>162</v>
      </c>
      <c r="AX94" s="16" t="s">
        <v>162</v>
      </c>
      <c r="AY94" s="16" t="s">
        <v>162</v>
      </c>
      <c r="AZ94" s="16" t="s">
        <v>14581</v>
      </c>
      <c r="BA94" s="16" t="s">
        <v>11052</v>
      </c>
      <c r="BB94" s="16" t="s">
        <v>11053</v>
      </c>
      <c r="BC94" s="16" t="s">
        <v>30</v>
      </c>
      <c r="BD94" s="16" t="s">
        <v>7</v>
      </c>
      <c r="BE94" s="25" t="s">
        <v>36127</v>
      </c>
      <c r="BF94" s="27" t="s">
        <v>39963</v>
      </c>
      <c r="BG94" s="27" t="s">
        <v>39964</v>
      </c>
      <c r="BH94" s="20">
        <v>1892213</v>
      </c>
      <c r="BI94" s="20"/>
    </row>
    <row r="95" spans="1:61" ht="14.4" x14ac:dyDescent="0.3">
      <c r="A95" s="16" t="s">
        <v>14462</v>
      </c>
      <c r="B95" s="24">
        <v>0.09</v>
      </c>
      <c r="C95" s="16"/>
      <c r="D95" s="16"/>
      <c r="E95" s="16"/>
      <c r="F95" s="16" t="s">
        <v>34087</v>
      </c>
      <c r="G95" s="22" t="s">
        <v>31376</v>
      </c>
      <c r="H95" s="22" t="s">
        <v>345</v>
      </c>
      <c r="I95" s="25">
        <v>93640</v>
      </c>
      <c r="J95" s="27"/>
      <c r="K95" s="22" t="s">
        <v>30</v>
      </c>
      <c r="L95" s="21">
        <v>31</v>
      </c>
      <c r="M95" s="21">
        <v>16</v>
      </c>
      <c r="N95" s="21">
        <v>21</v>
      </c>
      <c r="O95" s="22">
        <v>83.02</v>
      </c>
      <c r="P95" s="22" t="s">
        <v>26290</v>
      </c>
      <c r="Q95" s="16" t="s">
        <v>9983</v>
      </c>
      <c r="R95" s="23">
        <v>41721</v>
      </c>
      <c r="S95" s="23"/>
      <c r="T95" s="21"/>
      <c r="U95" s="21"/>
      <c r="V95" s="21"/>
      <c r="W95" s="21"/>
      <c r="X95" s="21"/>
      <c r="Y95" s="21"/>
      <c r="Z95" s="21"/>
      <c r="AA95" s="21"/>
      <c r="AB95" s="21"/>
      <c r="AC95" s="21"/>
      <c r="AD95" s="21"/>
      <c r="AE95" s="21"/>
      <c r="AF95" s="21"/>
      <c r="AG95" s="21"/>
      <c r="AH95" s="21"/>
      <c r="AI95" s="21"/>
      <c r="AJ95" s="21"/>
      <c r="AK95" s="21"/>
      <c r="AL95" s="21"/>
      <c r="AM95" s="16" t="s">
        <v>14463</v>
      </c>
      <c r="AN95" s="16" t="s">
        <v>22089</v>
      </c>
      <c r="AO95" s="16" t="s">
        <v>4471</v>
      </c>
      <c r="AP95" s="16" t="s">
        <v>30</v>
      </c>
      <c r="AQ95" s="16" t="s">
        <v>7</v>
      </c>
      <c r="AR95" s="22" t="s">
        <v>36127</v>
      </c>
      <c r="AS95" s="27" t="s">
        <v>40315</v>
      </c>
      <c r="AT95" s="27" t="s">
        <v>39964</v>
      </c>
      <c r="AU95" s="16" t="s">
        <v>12219</v>
      </c>
      <c r="AV95" s="16" t="s">
        <v>4472</v>
      </c>
      <c r="AW95" s="16" t="s">
        <v>162</v>
      </c>
      <c r="AX95" s="16" t="s">
        <v>162</v>
      </c>
      <c r="AY95" s="16" t="s">
        <v>162</v>
      </c>
      <c r="AZ95" s="16" t="s">
        <v>14581</v>
      </c>
      <c r="BA95" s="16" t="s">
        <v>11052</v>
      </c>
      <c r="BB95" s="16" t="s">
        <v>11053</v>
      </c>
      <c r="BC95" s="16" t="s">
        <v>30</v>
      </c>
      <c r="BD95" s="16" t="s">
        <v>7</v>
      </c>
      <c r="BE95" s="25" t="s">
        <v>36127</v>
      </c>
      <c r="BF95" s="27" t="s">
        <v>39963</v>
      </c>
      <c r="BG95" s="27" t="s">
        <v>39964</v>
      </c>
      <c r="BH95" s="20"/>
      <c r="BI95" s="20"/>
    </row>
    <row r="96" spans="1:61" ht="14.4" x14ac:dyDescent="0.3">
      <c r="A96" s="16" t="s">
        <v>14464</v>
      </c>
      <c r="B96" s="24">
        <v>0.09</v>
      </c>
      <c r="C96" s="16" t="s">
        <v>13200</v>
      </c>
      <c r="D96" s="16" t="s">
        <v>14317</v>
      </c>
      <c r="E96" s="16" t="s">
        <v>1</v>
      </c>
      <c r="F96" s="16" t="s">
        <v>34088</v>
      </c>
      <c r="G96" s="22" t="s">
        <v>31377</v>
      </c>
      <c r="H96" s="22" t="s">
        <v>1356</v>
      </c>
      <c r="I96" s="25">
        <v>93646</v>
      </c>
      <c r="J96" s="27">
        <v>5596261005</v>
      </c>
      <c r="K96" s="22" t="s">
        <v>30</v>
      </c>
      <c r="L96" s="21">
        <v>31</v>
      </c>
      <c r="M96" s="21">
        <v>14</v>
      </c>
      <c r="N96" s="21">
        <v>22</v>
      </c>
      <c r="O96" s="22">
        <v>65.010000000000005</v>
      </c>
      <c r="P96" s="22" t="s">
        <v>26291</v>
      </c>
      <c r="Q96" s="16" t="s">
        <v>9983</v>
      </c>
      <c r="R96" s="23">
        <v>41828</v>
      </c>
      <c r="S96" s="23">
        <v>42256</v>
      </c>
      <c r="T96" s="21">
        <v>90</v>
      </c>
      <c r="U96" s="21">
        <v>87</v>
      </c>
      <c r="V96" s="21">
        <v>0</v>
      </c>
      <c r="W96" s="21">
        <v>6</v>
      </c>
      <c r="X96" s="21">
        <v>36</v>
      </c>
      <c r="Y96" s="21">
        <v>23</v>
      </c>
      <c r="Z96" s="21">
        <v>25</v>
      </c>
      <c r="AA96" s="21">
        <v>0</v>
      </c>
      <c r="AB96" s="21">
        <v>0</v>
      </c>
      <c r="AC96" s="21"/>
      <c r="AD96" s="21">
        <v>10</v>
      </c>
      <c r="AE96" s="21">
        <v>0</v>
      </c>
      <c r="AF96" s="21">
        <v>0</v>
      </c>
      <c r="AG96" s="21">
        <v>22</v>
      </c>
      <c r="AH96" s="21">
        <v>35</v>
      </c>
      <c r="AI96" s="21">
        <v>0</v>
      </c>
      <c r="AJ96" s="21">
        <v>20</v>
      </c>
      <c r="AK96" s="21"/>
      <c r="AL96" s="21"/>
      <c r="AM96" s="16" t="s">
        <v>14465</v>
      </c>
      <c r="AN96" s="16" t="s">
        <v>22089</v>
      </c>
      <c r="AO96" s="16" t="s">
        <v>4471</v>
      </c>
      <c r="AP96" s="16" t="s">
        <v>30</v>
      </c>
      <c r="AQ96" s="16" t="s">
        <v>7</v>
      </c>
      <c r="AR96" s="22" t="s">
        <v>36127</v>
      </c>
      <c r="AS96" s="27" t="s">
        <v>40315</v>
      </c>
      <c r="AT96" s="27" t="s">
        <v>39964</v>
      </c>
      <c r="AU96" s="16" t="s">
        <v>12219</v>
      </c>
      <c r="AV96" s="16" t="s">
        <v>4472</v>
      </c>
      <c r="AW96" s="16" t="s">
        <v>162</v>
      </c>
      <c r="AX96" s="16" t="s">
        <v>162</v>
      </c>
      <c r="AY96" s="16" t="s">
        <v>162</v>
      </c>
      <c r="AZ96" s="16" t="s">
        <v>14581</v>
      </c>
      <c r="BA96" s="16" t="s">
        <v>11052</v>
      </c>
      <c r="BB96" s="16" t="s">
        <v>11053</v>
      </c>
      <c r="BC96" s="16" t="s">
        <v>30</v>
      </c>
      <c r="BD96" s="16" t="s">
        <v>7</v>
      </c>
      <c r="BE96" s="25" t="s">
        <v>36127</v>
      </c>
      <c r="BF96" s="27" t="s">
        <v>39963</v>
      </c>
      <c r="BG96" s="27" t="s">
        <v>39964</v>
      </c>
      <c r="BH96" s="20">
        <v>1468394</v>
      </c>
      <c r="BI96" s="20"/>
    </row>
    <row r="97" spans="1:61" ht="14.4" x14ac:dyDescent="0.3">
      <c r="A97" s="16" t="s">
        <v>14464</v>
      </c>
      <c r="B97" s="24">
        <v>0.09</v>
      </c>
      <c r="C97" s="16"/>
      <c r="D97" s="16"/>
      <c r="E97" s="16"/>
      <c r="F97" s="16" t="s">
        <v>34089</v>
      </c>
      <c r="G97" s="22" t="s">
        <v>31378</v>
      </c>
      <c r="H97" s="22" t="s">
        <v>1356</v>
      </c>
      <c r="I97" s="25">
        <v>93646</v>
      </c>
      <c r="J97" s="27"/>
      <c r="K97" s="22" t="s">
        <v>30</v>
      </c>
      <c r="L97" s="21">
        <v>31</v>
      </c>
      <c r="M97" s="21">
        <v>14</v>
      </c>
      <c r="N97" s="21">
        <v>22</v>
      </c>
      <c r="O97" s="22">
        <v>65.010000000000005</v>
      </c>
      <c r="P97" s="22" t="s">
        <v>26291</v>
      </c>
      <c r="Q97" s="16" t="s">
        <v>9983</v>
      </c>
      <c r="R97" s="23">
        <v>41828</v>
      </c>
      <c r="S97" s="23"/>
      <c r="T97" s="21"/>
      <c r="U97" s="21"/>
      <c r="V97" s="21"/>
      <c r="W97" s="21"/>
      <c r="X97" s="21"/>
      <c r="Y97" s="21"/>
      <c r="Z97" s="21"/>
      <c r="AA97" s="21"/>
      <c r="AB97" s="21"/>
      <c r="AC97" s="21"/>
      <c r="AD97" s="21"/>
      <c r="AE97" s="21"/>
      <c r="AF97" s="21"/>
      <c r="AG97" s="21"/>
      <c r="AH97" s="21"/>
      <c r="AI97" s="21"/>
      <c r="AJ97" s="21"/>
      <c r="AK97" s="21"/>
      <c r="AL97" s="21"/>
      <c r="AM97" s="16" t="s">
        <v>14465</v>
      </c>
      <c r="AN97" s="16" t="s">
        <v>22089</v>
      </c>
      <c r="AO97" s="16" t="s">
        <v>4471</v>
      </c>
      <c r="AP97" s="16" t="s">
        <v>30</v>
      </c>
      <c r="AQ97" s="16" t="s">
        <v>7</v>
      </c>
      <c r="AR97" s="22" t="s">
        <v>36127</v>
      </c>
      <c r="AS97" s="27" t="s">
        <v>40315</v>
      </c>
      <c r="AT97" s="27" t="s">
        <v>39964</v>
      </c>
      <c r="AU97" s="16" t="s">
        <v>12219</v>
      </c>
      <c r="AV97" s="16" t="s">
        <v>4472</v>
      </c>
      <c r="AW97" s="16" t="s">
        <v>162</v>
      </c>
      <c r="AX97" s="16" t="s">
        <v>162</v>
      </c>
      <c r="AY97" s="16" t="s">
        <v>162</v>
      </c>
      <c r="AZ97" s="16" t="s">
        <v>14581</v>
      </c>
      <c r="BA97" s="16" t="s">
        <v>11052</v>
      </c>
      <c r="BB97" s="16" t="s">
        <v>11053</v>
      </c>
      <c r="BC97" s="16" t="s">
        <v>30</v>
      </c>
      <c r="BD97" s="16" t="s">
        <v>7</v>
      </c>
      <c r="BE97" s="25" t="s">
        <v>36127</v>
      </c>
      <c r="BF97" s="27" t="s">
        <v>39963</v>
      </c>
      <c r="BG97" s="27" t="s">
        <v>39964</v>
      </c>
      <c r="BH97" s="20"/>
      <c r="BI97" s="20"/>
    </row>
    <row r="98" spans="1:61" ht="14.4" x14ac:dyDescent="0.3">
      <c r="A98" s="16" t="s">
        <v>14464</v>
      </c>
      <c r="B98" s="24">
        <v>0.09</v>
      </c>
      <c r="C98" s="16"/>
      <c r="D98" s="16"/>
      <c r="E98" s="16"/>
      <c r="F98" s="16" t="s">
        <v>34090</v>
      </c>
      <c r="G98" s="22" t="s">
        <v>31379</v>
      </c>
      <c r="H98" s="22" t="s">
        <v>1356</v>
      </c>
      <c r="I98" s="25">
        <v>93646</v>
      </c>
      <c r="J98" s="27"/>
      <c r="K98" s="22" t="s">
        <v>30</v>
      </c>
      <c r="L98" s="21">
        <v>31</v>
      </c>
      <c r="M98" s="21">
        <v>14</v>
      </c>
      <c r="N98" s="21">
        <v>22</v>
      </c>
      <c r="O98" s="22">
        <v>65.010000000000005</v>
      </c>
      <c r="P98" s="22" t="s">
        <v>26291</v>
      </c>
      <c r="Q98" s="16" t="s">
        <v>9983</v>
      </c>
      <c r="R98" s="23">
        <v>41828</v>
      </c>
      <c r="S98" s="23"/>
      <c r="T98" s="21"/>
      <c r="U98" s="21"/>
      <c r="V98" s="21"/>
      <c r="W98" s="21"/>
      <c r="X98" s="21"/>
      <c r="Y98" s="21"/>
      <c r="Z98" s="21"/>
      <c r="AA98" s="21"/>
      <c r="AB98" s="21"/>
      <c r="AC98" s="21"/>
      <c r="AD98" s="21"/>
      <c r="AE98" s="21"/>
      <c r="AF98" s="21"/>
      <c r="AG98" s="21"/>
      <c r="AH98" s="21"/>
      <c r="AI98" s="21"/>
      <c r="AJ98" s="21"/>
      <c r="AK98" s="21"/>
      <c r="AL98" s="21"/>
      <c r="AM98" s="16" t="s">
        <v>14465</v>
      </c>
      <c r="AN98" s="16" t="s">
        <v>22089</v>
      </c>
      <c r="AO98" s="16" t="s">
        <v>4471</v>
      </c>
      <c r="AP98" s="16" t="s">
        <v>30</v>
      </c>
      <c r="AQ98" s="16" t="s">
        <v>7</v>
      </c>
      <c r="AR98" s="22" t="s">
        <v>36127</v>
      </c>
      <c r="AS98" s="27" t="s">
        <v>40315</v>
      </c>
      <c r="AT98" s="27" t="s">
        <v>39964</v>
      </c>
      <c r="AU98" s="16" t="s">
        <v>12219</v>
      </c>
      <c r="AV98" s="16" t="s">
        <v>4472</v>
      </c>
      <c r="AW98" s="16" t="s">
        <v>162</v>
      </c>
      <c r="AX98" s="16" t="s">
        <v>162</v>
      </c>
      <c r="AY98" s="16" t="s">
        <v>162</v>
      </c>
      <c r="AZ98" s="16" t="s">
        <v>14581</v>
      </c>
      <c r="BA98" s="16" t="s">
        <v>11052</v>
      </c>
      <c r="BB98" s="16" t="s">
        <v>11053</v>
      </c>
      <c r="BC98" s="16" t="s">
        <v>30</v>
      </c>
      <c r="BD98" s="16" t="s">
        <v>7</v>
      </c>
      <c r="BE98" s="25" t="s">
        <v>36127</v>
      </c>
      <c r="BF98" s="27" t="s">
        <v>39963</v>
      </c>
      <c r="BG98" s="27" t="s">
        <v>39964</v>
      </c>
      <c r="BH98" s="20"/>
      <c r="BI98" s="20"/>
    </row>
    <row r="99" spans="1:61" ht="14.4" x14ac:dyDescent="0.3">
      <c r="A99" s="16" t="s">
        <v>14464</v>
      </c>
      <c r="B99" s="24">
        <v>0.09</v>
      </c>
      <c r="C99" s="16"/>
      <c r="D99" s="16"/>
      <c r="E99" s="16"/>
      <c r="F99" s="16" t="s">
        <v>34091</v>
      </c>
      <c r="G99" s="22" t="s">
        <v>31380</v>
      </c>
      <c r="H99" s="22" t="s">
        <v>1356</v>
      </c>
      <c r="I99" s="25">
        <v>93646</v>
      </c>
      <c r="J99" s="27"/>
      <c r="K99" s="22" t="s">
        <v>30</v>
      </c>
      <c r="L99" s="21">
        <v>31</v>
      </c>
      <c r="M99" s="21">
        <v>14</v>
      </c>
      <c r="N99" s="21">
        <v>22</v>
      </c>
      <c r="O99" s="22">
        <v>65.010000000000005</v>
      </c>
      <c r="P99" s="22" t="s">
        <v>26291</v>
      </c>
      <c r="Q99" s="16" t="s">
        <v>9983</v>
      </c>
      <c r="R99" s="23">
        <v>41828</v>
      </c>
      <c r="S99" s="23"/>
      <c r="T99" s="21"/>
      <c r="U99" s="21"/>
      <c r="V99" s="21"/>
      <c r="W99" s="21"/>
      <c r="X99" s="21"/>
      <c r="Y99" s="21"/>
      <c r="Z99" s="21"/>
      <c r="AA99" s="21"/>
      <c r="AB99" s="21"/>
      <c r="AC99" s="21"/>
      <c r="AD99" s="21"/>
      <c r="AE99" s="21"/>
      <c r="AF99" s="21"/>
      <c r="AG99" s="21"/>
      <c r="AH99" s="21"/>
      <c r="AI99" s="21"/>
      <c r="AJ99" s="21"/>
      <c r="AK99" s="21"/>
      <c r="AL99" s="21"/>
      <c r="AM99" s="16" t="s">
        <v>14465</v>
      </c>
      <c r="AN99" s="16" t="s">
        <v>22089</v>
      </c>
      <c r="AO99" s="16" t="s">
        <v>4471</v>
      </c>
      <c r="AP99" s="16" t="s">
        <v>30</v>
      </c>
      <c r="AQ99" s="16" t="s">
        <v>7</v>
      </c>
      <c r="AR99" s="22" t="s">
        <v>36127</v>
      </c>
      <c r="AS99" s="27" t="s">
        <v>40315</v>
      </c>
      <c r="AT99" s="27" t="s">
        <v>39964</v>
      </c>
      <c r="AU99" s="16" t="s">
        <v>12219</v>
      </c>
      <c r="AV99" s="16" t="s">
        <v>4472</v>
      </c>
      <c r="AW99" s="16" t="s">
        <v>162</v>
      </c>
      <c r="AX99" s="16" t="s">
        <v>162</v>
      </c>
      <c r="AY99" s="16" t="s">
        <v>162</v>
      </c>
      <c r="AZ99" s="16" t="s">
        <v>14581</v>
      </c>
      <c r="BA99" s="16" t="s">
        <v>11052</v>
      </c>
      <c r="BB99" s="16" t="s">
        <v>11053</v>
      </c>
      <c r="BC99" s="16" t="s">
        <v>30</v>
      </c>
      <c r="BD99" s="16" t="s">
        <v>7</v>
      </c>
      <c r="BE99" s="25" t="s">
        <v>36127</v>
      </c>
      <c r="BF99" s="27" t="s">
        <v>39963</v>
      </c>
      <c r="BG99" s="27" t="s">
        <v>39964</v>
      </c>
      <c r="BH99" s="20"/>
      <c r="BI99" s="20"/>
    </row>
    <row r="100" spans="1:61" ht="14.4" x14ac:dyDescent="0.3">
      <c r="A100" s="16" t="s">
        <v>14466</v>
      </c>
      <c r="B100" s="24">
        <v>0.09</v>
      </c>
      <c r="C100" s="16" t="s">
        <v>13200</v>
      </c>
      <c r="D100" s="16" t="s">
        <v>14467</v>
      </c>
      <c r="E100" s="16" t="s">
        <v>1</v>
      </c>
      <c r="F100" s="16" t="s">
        <v>34092</v>
      </c>
      <c r="G100" s="22" t="s">
        <v>31381</v>
      </c>
      <c r="H100" s="22" t="s">
        <v>30</v>
      </c>
      <c r="I100" s="25">
        <v>93702</v>
      </c>
      <c r="J100" s="27">
        <v>5594574179</v>
      </c>
      <c r="K100" s="22" t="s">
        <v>30</v>
      </c>
      <c r="L100" s="21">
        <v>31</v>
      </c>
      <c r="M100" s="21">
        <v>16</v>
      </c>
      <c r="N100" s="21">
        <v>16</v>
      </c>
      <c r="O100" s="22">
        <v>29.03</v>
      </c>
      <c r="P100" s="22" t="s">
        <v>26292</v>
      </c>
      <c r="Q100" s="16" t="s">
        <v>9983</v>
      </c>
      <c r="R100" s="23">
        <v>41845</v>
      </c>
      <c r="S100" s="23">
        <v>42145</v>
      </c>
      <c r="T100" s="21">
        <v>191</v>
      </c>
      <c r="U100" s="21">
        <v>191</v>
      </c>
      <c r="V100" s="21">
        <v>0</v>
      </c>
      <c r="W100" s="21">
        <v>33</v>
      </c>
      <c r="X100" s="21">
        <v>80</v>
      </c>
      <c r="Y100" s="21">
        <v>36</v>
      </c>
      <c r="Z100" s="21">
        <v>33</v>
      </c>
      <c r="AA100" s="21">
        <v>10</v>
      </c>
      <c r="AB100" s="21">
        <v>1</v>
      </c>
      <c r="AC100" s="21"/>
      <c r="AD100" s="21">
        <v>21</v>
      </c>
      <c r="AE100" s="21">
        <v>0</v>
      </c>
      <c r="AF100" s="21">
        <v>0</v>
      </c>
      <c r="AG100" s="21">
        <v>49</v>
      </c>
      <c r="AH100" s="21">
        <v>77</v>
      </c>
      <c r="AI100" s="21">
        <v>0</v>
      </c>
      <c r="AJ100" s="21">
        <v>44</v>
      </c>
      <c r="AK100" s="21"/>
      <c r="AL100" s="21"/>
      <c r="AM100" s="16" t="s">
        <v>14468</v>
      </c>
      <c r="AN100" s="16" t="s">
        <v>22089</v>
      </c>
      <c r="AO100" s="16" t="s">
        <v>4471</v>
      </c>
      <c r="AP100" s="16" t="s">
        <v>30</v>
      </c>
      <c r="AQ100" s="16" t="s">
        <v>7</v>
      </c>
      <c r="AR100" s="22" t="s">
        <v>36127</v>
      </c>
      <c r="AS100" s="27" t="s">
        <v>40315</v>
      </c>
      <c r="AT100" s="27" t="s">
        <v>39964</v>
      </c>
      <c r="AU100" s="16" t="s">
        <v>12219</v>
      </c>
      <c r="AV100" s="16" t="s">
        <v>4472</v>
      </c>
      <c r="AW100" s="16" t="s">
        <v>162</v>
      </c>
      <c r="AX100" s="16" t="s">
        <v>162</v>
      </c>
      <c r="AY100" s="16" t="s">
        <v>162</v>
      </c>
      <c r="AZ100" s="16" t="s">
        <v>10139</v>
      </c>
      <c r="BA100" s="16" t="s">
        <v>11052</v>
      </c>
      <c r="BB100" s="16" t="s">
        <v>11053</v>
      </c>
      <c r="BC100" s="16" t="s">
        <v>30</v>
      </c>
      <c r="BD100" s="16" t="s">
        <v>7</v>
      </c>
      <c r="BE100" s="25" t="s">
        <v>36127</v>
      </c>
      <c r="BF100" s="27" t="s">
        <v>39963</v>
      </c>
      <c r="BG100" s="27" t="s">
        <v>39964</v>
      </c>
      <c r="BH100" s="20">
        <v>1676407</v>
      </c>
      <c r="BI100" s="20">
        <v>5588023</v>
      </c>
    </row>
    <row r="101" spans="1:61" ht="14.4" x14ac:dyDescent="0.3">
      <c r="A101" s="16" t="s">
        <v>14466</v>
      </c>
      <c r="B101" s="24">
        <v>0.09</v>
      </c>
      <c r="C101" s="16"/>
      <c r="D101" s="16"/>
      <c r="E101" s="16"/>
      <c r="F101" s="16" t="s">
        <v>34093</v>
      </c>
      <c r="G101" s="22" t="s">
        <v>31382</v>
      </c>
      <c r="H101" s="22" t="s">
        <v>30</v>
      </c>
      <c r="I101" s="25">
        <v>93727</v>
      </c>
      <c r="J101" s="27"/>
      <c r="K101" s="22" t="s">
        <v>30</v>
      </c>
      <c r="L101" s="21">
        <v>31</v>
      </c>
      <c r="M101" s="21">
        <v>16</v>
      </c>
      <c r="N101" s="21">
        <v>16</v>
      </c>
      <c r="O101" s="22">
        <v>29.03</v>
      </c>
      <c r="P101" s="22" t="s">
        <v>26292</v>
      </c>
      <c r="Q101" s="16" t="s">
        <v>9983</v>
      </c>
      <c r="R101" s="23">
        <v>41845</v>
      </c>
      <c r="S101" s="23"/>
      <c r="T101" s="21"/>
      <c r="U101" s="21"/>
      <c r="V101" s="21"/>
      <c r="W101" s="21"/>
      <c r="X101" s="21"/>
      <c r="Y101" s="21"/>
      <c r="Z101" s="21"/>
      <c r="AA101" s="21"/>
      <c r="AB101" s="21"/>
      <c r="AC101" s="21"/>
      <c r="AD101" s="21"/>
      <c r="AE101" s="21"/>
      <c r="AF101" s="21"/>
      <c r="AG101" s="21"/>
      <c r="AH101" s="21"/>
      <c r="AI101" s="21"/>
      <c r="AJ101" s="21"/>
      <c r="AK101" s="21"/>
      <c r="AL101" s="21"/>
      <c r="AM101" s="16" t="s">
        <v>14468</v>
      </c>
      <c r="AN101" s="16" t="s">
        <v>22089</v>
      </c>
      <c r="AO101" s="16" t="s">
        <v>4471</v>
      </c>
      <c r="AP101" s="16" t="s">
        <v>30</v>
      </c>
      <c r="AQ101" s="16" t="s">
        <v>7</v>
      </c>
      <c r="AR101" s="22" t="s">
        <v>36127</v>
      </c>
      <c r="AS101" s="27" t="s">
        <v>40315</v>
      </c>
      <c r="AT101" s="27" t="s">
        <v>39964</v>
      </c>
      <c r="AU101" s="16" t="s">
        <v>12219</v>
      </c>
      <c r="AV101" s="16" t="s">
        <v>4472</v>
      </c>
      <c r="AW101" s="16" t="s">
        <v>162</v>
      </c>
      <c r="AX101" s="16" t="s">
        <v>162</v>
      </c>
      <c r="AY101" s="16" t="s">
        <v>162</v>
      </c>
      <c r="AZ101" s="16" t="s">
        <v>10139</v>
      </c>
      <c r="BA101" s="16" t="s">
        <v>11052</v>
      </c>
      <c r="BB101" s="16" t="s">
        <v>11053</v>
      </c>
      <c r="BC101" s="16" t="s">
        <v>30</v>
      </c>
      <c r="BD101" s="16" t="s">
        <v>7</v>
      </c>
      <c r="BE101" s="25" t="s">
        <v>36127</v>
      </c>
      <c r="BF101" s="27" t="s">
        <v>39963</v>
      </c>
      <c r="BG101" s="27" t="s">
        <v>39964</v>
      </c>
      <c r="BH101" s="20"/>
      <c r="BI101" s="20"/>
    </row>
    <row r="102" spans="1:61" ht="14.4" x14ac:dyDescent="0.3">
      <c r="A102" s="16" t="s">
        <v>14553</v>
      </c>
      <c r="B102" s="24">
        <v>0.09</v>
      </c>
      <c r="C102" s="16" t="s">
        <v>0</v>
      </c>
      <c r="D102" s="16" t="s">
        <v>2819</v>
      </c>
      <c r="E102" s="16" t="s">
        <v>1</v>
      </c>
      <c r="F102" s="16" t="s">
        <v>12980</v>
      </c>
      <c r="G102" s="22" t="s">
        <v>31401</v>
      </c>
      <c r="H102" s="22" t="s">
        <v>99</v>
      </c>
      <c r="I102" s="25">
        <v>93654</v>
      </c>
      <c r="J102" s="27">
        <v>7078946592</v>
      </c>
      <c r="K102" s="22" t="s">
        <v>30</v>
      </c>
      <c r="L102" s="21">
        <v>31</v>
      </c>
      <c r="M102" s="21">
        <v>14</v>
      </c>
      <c r="N102" s="21">
        <v>21</v>
      </c>
      <c r="O102" s="22">
        <v>67</v>
      </c>
      <c r="P102" s="22" t="s">
        <v>26312</v>
      </c>
      <c r="Q102" s="16" t="s">
        <v>9983</v>
      </c>
      <c r="R102" s="23">
        <v>41905</v>
      </c>
      <c r="S102" s="23">
        <v>41905</v>
      </c>
      <c r="T102" s="21">
        <v>47</v>
      </c>
      <c r="U102" s="21">
        <v>47</v>
      </c>
      <c r="V102" s="21">
        <v>0</v>
      </c>
      <c r="W102" s="21">
        <v>8</v>
      </c>
      <c r="X102" s="21">
        <v>24</v>
      </c>
      <c r="Y102" s="21">
        <v>16</v>
      </c>
      <c r="Z102" s="21">
        <v>0</v>
      </c>
      <c r="AA102" s="21">
        <v>0</v>
      </c>
      <c r="AB102" s="21">
        <v>0</v>
      </c>
      <c r="AC102" s="21"/>
      <c r="AD102" s="21">
        <v>5</v>
      </c>
      <c r="AE102" s="21">
        <v>0</v>
      </c>
      <c r="AF102" s="21">
        <v>0</v>
      </c>
      <c r="AG102" s="21">
        <v>8</v>
      </c>
      <c r="AH102" s="21">
        <v>24</v>
      </c>
      <c r="AI102" s="21">
        <v>0</v>
      </c>
      <c r="AJ102" s="21">
        <v>10</v>
      </c>
      <c r="AK102" s="21"/>
      <c r="AL102" s="21"/>
      <c r="AM102" s="16" t="s">
        <v>13662</v>
      </c>
      <c r="AN102" s="16" t="s">
        <v>2817</v>
      </c>
      <c r="AO102" s="16" t="s">
        <v>2818</v>
      </c>
      <c r="AP102" s="16" t="s">
        <v>414</v>
      </c>
      <c r="AQ102" s="16" t="s">
        <v>7</v>
      </c>
      <c r="AR102" s="22" t="s">
        <v>36020</v>
      </c>
      <c r="AS102" s="27" t="s">
        <v>39012</v>
      </c>
      <c r="AT102" s="27" t="s">
        <v>40763</v>
      </c>
      <c r="AU102" s="16" t="s">
        <v>2819</v>
      </c>
      <c r="AV102" s="16" t="s">
        <v>162</v>
      </c>
      <c r="AW102" s="16" t="s">
        <v>162</v>
      </c>
      <c r="AX102" s="16" t="s">
        <v>162</v>
      </c>
      <c r="AY102" s="16" t="s">
        <v>162</v>
      </c>
      <c r="AZ102" s="16" t="s">
        <v>1061</v>
      </c>
      <c r="BA102" s="16" t="s">
        <v>4473</v>
      </c>
      <c r="BB102" s="16" t="s">
        <v>39515</v>
      </c>
      <c r="BC102" s="16" t="s">
        <v>30</v>
      </c>
      <c r="BD102" s="16" t="s">
        <v>7</v>
      </c>
      <c r="BE102" s="25" t="s">
        <v>35892</v>
      </c>
      <c r="BF102" s="27" t="s">
        <v>39516</v>
      </c>
      <c r="BG102" s="27" t="s">
        <v>39451</v>
      </c>
      <c r="BH102" s="20">
        <v>540584</v>
      </c>
      <c r="BI102" s="20">
        <v>1801945</v>
      </c>
    </row>
    <row r="103" spans="1:61" ht="14.4" x14ac:dyDescent="0.3">
      <c r="A103" s="16" t="s">
        <v>14580</v>
      </c>
      <c r="B103" s="24">
        <v>0.09</v>
      </c>
      <c r="C103" s="16" t="s">
        <v>0</v>
      </c>
      <c r="D103" s="16" t="s">
        <v>14581</v>
      </c>
      <c r="E103" s="16" t="s">
        <v>9129</v>
      </c>
      <c r="F103" s="16" t="s">
        <v>14405</v>
      </c>
      <c r="G103" s="22" t="s">
        <v>31408</v>
      </c>
      <c r="H103" s="22" t="s">
        <v>29</v>
      </c>
      <c r="I103" s="25">
        <v>93631</v>
      </c>
      <c r="J103" s="27">
        <v>5594199033</v>
      </c>
      <c r="K103" s="22" t="s">
        <v>30</v>
      </c>
      <c r="L103" s="21">
        <v>31</v>
      </c>
      <c r="M103" s="21">
        <v>14</v>
      </c>
      <c r="N103" s="21">
        <v>21</v>
      </c>
      <c r="O103" s="22">
        <v>72.010000000000005</v>
      </c>
      <c r="P103" s="22" t="s">
        <v>26319</v>
      </c>
      <c r="Q103" s="16" t="s">
        <v>9983</v>
      </c>
      <c r="R103" s="23">
        <v>42305</v>
      </c>
      <c r="S103" s="23">
        <v>42305</v>
      </c>
      <c r="T103" s="21">
        <v>46</v>
      </c>
      <c r="U103" s="21">
        <v>45</v>
      </c>
      <c r="V103" s="21">
        <v>0</v>
      </c>
      <c r="W103" s="21">
        <v>38</v>
      </c>
      <c r="X103" s="21">
        <v>8</v>
      </c>
      <c r="Y103" s="21">
        <v>0</v>
      </c>
      <c r="Z103" s="21">
        <v>0</v>
      </c>
      <c r="AA103" s="21">
        <v>0</v>
      </c>
      <c r="AB103" s="21">
        <v>0</v>
      </c>
      <c r="AC103" s="21"/>
      <c r="AD103" s="21">
        <v>5</v>
      </c>
      <c r="AE103" s="21">
        <v>0</v>
      </c>
      <c r="AF103" s="21">
        <v>0</v>
      </c>
      <c r="AG103" s="21">
        <v>0</v>
      </c>
      <c r="AH103" s="21">
        <v>16</v>
      </c>
      <c r="AI103" s="21">
        <v>18</v>
      </c>
      <c r="AJ103" s="21">
        <v>6</v>
      </c>
      <c r="AK103" s="21"/>
      <c r="AL103" s="21"/>
      <c r="AM103" s="16" t="s">
        <v>14582</v>
      </c>
      <c r="AN103" s="16" t="s">
        <v>22089</v>
      </c>
      <c r="AO103" s="16" t="s">
        <v>4471</v>
      </c>
      <c r="AP103" s="16" t="s">
        <v>30</v>
      </c>
      <c r="AQ103" s="16" t="s">
        <v>7</v>
      </c>
      <c r="AR103" s="22" t="s">
        <v>36127</v>
      </c>
      <c r="AS103" s="27" t="s">
        <v>40909</v>
      </c>
      <c r="AT103" s="27" t="s">
        <v>39964</v>
      </c>
      <c r="AU103" s="16" t="s">
        <v>12219</v>
      </c>
      <c r="AV103" s="16" t="s">
        <v>14583</v>
      </c>
      <c r="AW103" s="16" t="s">
        <v>162</v>
      </c>
      <c r="AX103" s="16" t="s">
        <v>162</v>
      </c>
      <c r="AY103" s="16" t="s">
        <v>162</v>
      </c>
      <c r="AZ103" s="16" t="s">
        <v>41599</v>
      </c>
      <c r="BA103" s="16" t="s">
        <v>289</v>
      </c>
      <c r="BB103" s="16" t="s">
        <v>290</v>
      </c>
      <c r="BC103" s="16" t="s">
        <v>291</v>
      </c>
      <c r="BD103" s="16" t="s">
        <v>7</v>
      </c>
      <c r="BE103" s="25" t="s">
        <v>35925</v>
      </c>
      <c r="BF103" s="27" t="s">
        <v>39378</v>
      </c>
      <c r="BG103" s="27" t="s">
        <v>39379</v>
      </c>
      <c r="BH103" s="20">
        <v>611918</v>
      </c>
      <c r="BI103" s="20">
        <v>2039728</v>
      </c>
    </row>
    <row r="104" spans="1:61" ht="14.4" x14ac:dyDescent="0.3">
      <c r="A104" s="16" t="s">
        <v>14610</v>
      </c>
      <c r="B104" s="24">
        <v>0.09</v>
      </c>
      <c r="C104" s="16" t="s">
        <v>63</v>
      </c>
      <c r="D104" s="16" t="s">
        <v>10139</v>
      </c>
      <c r="E104" s="16" t="s">
        <v>1</v>
      </c>
      <c r="F104" s="16" t="s">
        <v>34102</v>
      </c>
      <c r="G104" s="22" t="s">
        <v>31415</v>
      </c>
      <c r="H104" s="22" t="s">
        <v>30</v>
      </c>
      <c r="I104" s="25">
        <v>93726</v>
      </c>
      <c r="J104" s="27">
        <v>5592941897</v>
      </c>
      <c r="K104" s="22" t="s">
        <v>30</v>
      </c>
      <c r="L104" s="21">
        <v>31</v>
      </c>
      <c r="M104" s="21">
        <v>16</v>
      </c>
      <c r="N104" s="21">
        <v>16</v>
      </c>
      <c r="O104" s="22">
        <v>13.04</v>
      </c>
      <c r="P104" s="22" t="s">
        <v>26326</v>
      </c>
      <c r="Q104" s="16" t="s">
        <v>9983</v>
      </c>
      <c r="R104" s="23">
        <v>41779</v>
      </c>
      <c r="S104" s="23">
        <v>41985</v>
      </c>
      <c r="T104" s="21">
        <v>40</v>
      </c>
      <c r="U104" s="21">
        <v>39</v>
      </c>
      <c r="V104" s="21">
        <v>0</v>
      </c>
      <c r="W104" s="21">
        <v>0</v>
      </c>
      <c r="X104" s="21">
        <v>20</v>
      </c>
      <c r="Y104" s="21">
        <v>20</v>
      </c>
      <c r="Z104" s="21">
        <v>0</v>
      </c>
      <c r="AA104" s="21">
        <v>0</v>
      </c>
      <c r="AB104" s="21">
        <v>0</v>
      </c>
      <c r="AC104" s="21"/>
      <c r="AD104" s="21">
        <v>4</v>
      </c>
      <c r="AE104" s="21">
        <v>0</v>
      </c>
      <c r="AF104" s="21">
        <v>0</v>
      </c>
      <c r="AG104" s="21">
        <v>10</v>
      </c>
      <c r="AH104" s="21">
        <v>16</v>
      </c>
      <c r="AI104" s="21">
        <v>0</v>
      </c>
      <c r="AJ104" s="21">
        <v>9</v>
      </c>
      <c r="AK104" s="21"/>
      <c r="AL104" s="21"/>
      <c r="AM104" s="16" t="s">
        <v>14611</v>
      </c>
      <c r="AN104" s="16" t="s">
        <v>22089</v>
      </c>
      <c r="AO104" s="16" t="s">
        <v>4471</v>
      </c>
      <c r="AP104" s="16" t="s">
        <v>30</v>
      </c>
      <c r="AQ104" s="16" t="s">
        <v>7</v>
      </c>
      <c r="AR104" s="22" t="s">
        <v>36127</v>
      </c>
      <c r="AS104" s="27" t="s">
        <v>40315</v>
      </c>
      <c r="AT104" s="27" t="s">
        <v>39964</v>
      </c>
      <c r="AU104" s="16" t="s">
        <v>12219</v>
      </c>
      <c r="AV104" s="16" t="s">
        <v>4472</v>
      </c>
      <c r="AW104" s="16" t="s">
        <v>162</v>
      </c>
      <c r="AX104" s="16" t="s">
        <v>162</v>
      </c>
      <c r="AY104" s="16" t="s">
        <v>162</v>
      </c>
      <c r="AZ104" s="16" t="s">
        <v>10139</v>
      </c>
      <c r="BA104" s="16" t="s">
        <v>11052</v>
      </c>
      <c r="BB104" s="16" t="s">
        <v>11053</v>
      </c>
      <c r="BC104" s="16" t="s">
        <v>30</v>
      </c>
      <c r="BD104" s="16" t="s">
        <v>7</v>
      </c>
      <c r="BE104" s="25" t="s">
        <v>36127</v>
      </c>
      <c r="BF104" s="27" t="s">
        <v>39963</v>
      </c>
      <c r="BG104" s="27" t="s">
        <v>39964</v>
      </c>
      <c r="BH104" s="20">
        <v>423798</v>
      </c>
      <c r="BI104" s="20">
        <v>1241683</v>
      </c>
    </row>
    <row r="105" spans="1:61" ht="14.4" x14ac:dyDescent="0.3">
      <c r="A105" s="16" t="s">
        <v>14697</v>
      </c>
      <c r="B105" s="24">
        <v>0.04</v>
      </c>
      <c r="C105" s="16" t="s">
        <v>13200</v>
      </c>
      <c r="D105" s="16" t="s">
        <v>14698</v>
      </c>
      <c r="E105" s="16" t="s">
        <v>4935</v>
      </c>
      <c r="F105" s="16" t="s">
        <v>34109</v>
      </c>
      <c r="G105" s="22" t="s">
        <v>31439</v>
      </c>
      <c r="H105" s="22" t="s">
        <v>30</v>
      </c>
      <c r="I105" s="25">
        <v>93727</v>
      </c>
      <c r="J105" s="27">
        <v>5592511294</v>
      </c>
      <c r="K105" s="22" t="s">
        <v>30</v>
      </c>
      <c r="L105" s="21">
        <v>31</v>
      </c>
      <c r="M105" s="21">
        <v>16</v>
      </c>
      <c r="N105" s="21">
        <v>16</v>
      </c>
      <c r="O105" s="22">
        <v>29.03</v>
      </c>
      <c r="P105" s="22" t="s">
        <v>26349</v>
      </c>
      <c r="Q105" s="16" t="s">
        <v>9983</v>
      </c>
      <c r="R105" s="23">
        <v>41942</v>
      </c>
      <c r="S105" s="23">
        <v>41942</v>
      </c>
      <c r="T105" s="21">
        <v>89</v>
      </c>
      <c r="U105" s="21">
        <v>89</v>
      </c>
      <c r="V105" s="21">
        <v>0</v>
      </c>
      <c r="W105" s="21">
        <v>24</v>
      </c>
      <c r="X105" s="21">
        <v>44</v>
      </c>
      <c r="Y105" s="21">
        <v>22</v>
      </c>
      <c r="Z105" s="21">
        <v>0</v>
      </c>
      <c r="AA105" s="21">
        <v>0</v>
      </c>
      <c r="AB105" s="21">
        <v>0</v>
      </c>
      <c r="AC105" s="21"/>
      <c r="AD105" s="21">
        <v>0</v>
      </c>
      <c r="AE105" s="21">
        <v>0</v>
      </c>
      <c r="AF105" s="21">
        <v>0</v>
      </c>
      <c r="AG105" s="21">
        <v>0</v>
      </c>
      <c r="AH105" s="21">
        <v>44</v>
      </c>
      <c r="AI105" s="21">
        <v>0</v>
      </c>
      <c r="AJ105" s="21">
        <v>45</v>
      </c>
      <c r="AK105" s="21"/>
      <c r="AL105" s="21"/>
      <c r="AM105" s="16" t="s">
        <v>14699</v>
      </c>
      <c r="AN105" s="16" t="s">
        <v>14700</v>
      </c>
      <c r="AO105" s="16" t="s">
        <v>546</v>
      </c>
      <c r="AP105" s="16" t="s">
        <v>21</v>
      </c>
      <c r="AQ105" s="16" t="s">
        <v>7</v>
      </c>
      <c r="AR105" s="22" t="s">
        <v>35895</v>
      </c>
      <c r="AS105" s="27" t="s">
        <v>41606</v>
      </c>
      <c r="AT105" s="27" t="s">
        <v>39386</v>
      </c>
      <c r="AU105" s="16" t="s">
        <v>14701</v>
      </c>
      <c r="AV105" s="16" t="s">
        <v>11881</v>
      </c>
      <c r="AW105" s="16" t="s">
        <v>162</v>
      </c>
      <c r="AX105" s="16" t="s">
        <v>162</v>
      </c>
      <c r="AY105" s="16" t="s">
        <v>162</v>
      </c>
      <c r="AZ105" s="16" t="s">
        <v>3988</v>
      </c>
      <c r="BA105" s="16" t="s">
        <v>3989</v>
      </c>
      <c r="BB105" s="16" t="s">
        <v>3990</v>
      </c>
      <c r="BC105" s="16" t="s">
        <v>440</v>
      </c>
      <c r="BD105" s="16" t="s">
        <v>7</v>
      </c>
      <c r="BE105" s="25" t="s">
        <v>35968</v>
      </c>
      <c r="BF105" s="27" t="s">
        <v>39608</v>
      </c>
      <c r="BG105" s="27" t="s">
        <v>39609</v>
      </c>
      <c r="BH105" s="20">
        <v>318060</v>
      </c>
      <c r="BI105" s="20"/>
    </row>
    <row r="106" spans="1:61" ht="14.4" x14ac:dyDescent="0.3">
      <c r="A106" s="16" t="s">
        <v>14784</v>
      </c>
      <c r="B106" s="24">
        <v>0.04</v>
      </c>
      <c r="C106" s="16" t="s">
        <v>13200</v>
      </c>
      <c r="D106" s="16" t="s">
        <v>1201</v>
      </c>
      <c r="E106" s="16" t="s">
        <v>4935</v>
      </c>
      <c r="F106" s="16" t="s">
        <v>34112</v>
      </c>
      <c r="G106" s="22" t="s">
        <v>31462</v>
      </c>
      <c r="H106" s="22" t="s">
        <v>30</v>
      </c>
      <c r="I106" s="25">
        <v>93722</v>
      </c>
      <c r="J106" s="27">
        <v>5592760305</v>
      </c>
      <c r="K106" s="22" t="s">
        <v>30</v>
      </c>
      <c r="L106" s="21">
        <v>23</v>
      </c>
      <c r="M106" s="21">
        <v>16</v>
      </c>
      <c r="N106" s="21">
        <v>16</v>
      </c>
      <c r="O106" s="22">
        <v>38.07</v>
      </c>
      <c r="P106" s="22" t="s">
        <v>26369</v>
      </c>
      <c r="Q106" s="16" t="s">
        <v>9983</v>
      </c>
      <c r="R106" s="23">
        <v>41671</v>
      </c>
      <c r="S106" s="23">
        <v>41671</v>
      </c>
      <c r="T106" s="21">
        <v>130</v>
      </c>
      <c r="U106" s="21">
        <v>130</v>
      </c>
      <c r="V106" s="21">
        <v>20</v>
      </c>
      <c r="W106" s="21">
        <v>24</v>
      </c>
      <c r="X106" s="21">
        <v>86</v>
      </c>
      <c r="Y106" s="21">
        <v>2</v>
      </c>
      <c r="Z106" s="21">
        <v>0</v>
      </c>
      <c r="AA106" s="21">
        <v>0</v>
      </c>
      <c r="AB106" s="21">
        <v>0</v>
      </c>
      <c r="AC106" s="21"/>
      <c r="AD106" s="21">
        <v>0</v>
      </c>
      <c r="AE106" s="21">
        <v>0</v>
      </c>
      <c r="AF106" s="21">
        <v>0</v>
      </c>
      <c r="AG106" s="21">
        <v>0</v>
      </c>
      <c r="AH106" s="21">
        <v>39</v>
      </c>
      <c r="AI106" s="21">
        <v>0</v>
      </c>
      <c r="AJ106" s="21">
        <v>91</v>
      </c>
      <c r="AK106" s="21"/>
      <c r="AL106" s="21"/>
      <c r="AM106" s="16" t="s">
        <v>3687</v>
      </c>
      <c r="AN106" s="16" t="s">
        <v>1198</v>
      </c>
      <c r="AO106" s="16" t="s">
        <v>1199</v>
      </c>
      <c r="AP106" s="16" t="s">
        <v>1200</v>
      </c>
      <c r="AQ106" s="16" t="s">
        <v>7</v>
      </c>
      <c r="AR106" s="22" t="s">
        <v>36241</v>
      </c>
      <c r="AS106" s="27" t="s">
        <v>40589</v>
      </c>
      <c r="AT106" s="27" t="s">
        <v>40590</v>
      </c>
      <c r="AU106" s="16" t="s">
        <v>14785</v>
      </c>
      <c r="AV106" s="16" t="s">
        <v>162</v>
      </c>
      <c r="AW106" s="16" t="s">
        <v>162</v>
      </c>
      <c r="AX106" s="16" t="s">
        <v>162</v>
      </c>
      <c r="AY106" s="16" t="s">
        <v>162</v>
      </c>
      <c r="AZ106" s="16" t="s">
        <v>1201</v>
      </c>
      <c r="BA106" s="16" t="s">
        <v>1202</v>
      </c>
      <c r="BB106" s="16" t="s">
        <v>1203</v>
      </c>
      <c r="BC106" s="16" t="s">
        <v>21</v>
      </c>
      <c r="BD106" s="16" t="s">
        <v>7</v>
      </c>
      <c r="BE106" s="25" t="s">
        <v>35903</v>
      </c>
      <c r="BF106" s="27" t="s">
        <v>39327</v>
      </c>
      <c r="BG106" s="27" t="s">
        <v>39328</v>
      </c>
      <c r="BH106" s="20">
        <v>402308</v>
      </c>
      <c r="BI106" s="20"/>
    </row>
    <row r="107" spans="1:61" ht="14.4" x14ac:dyDescent="0.3">
      <c r="A107" s="16" t="s">
        <v>14807</v>
      </c>
      <c r="B107" s="24">
        <v>0.04</v>
      </c>
      <c r="C107" s="16" t="s">
        <v>0</v>
      </c>
      <c r="D107" s="16" t="s">
        <v>10139</v>
      </c>
      <c r="E107" s="16" t="s">
        <v>4935</v>
      </c>
      <c r="F107" s="16" t="s">
        <v>34119</v>
      </c>
      <c r="G107" s="22" t="s">
        <v>31472</v>
      </c>
      <c r="H107" s="22" t="s">
        <v>30</v>
      </c>
      <c r="I107" s="25">
        <v>93721</v>
      </c>
      <c r="J107" s="27">
        <v>5594451802</v>
      </c>
      <c r="K107" s="22" t="s">
        <v>30</v>
      </c>
      <c r="L107" s="21">
        <v>31</v>
      </c>
      <c r="M107" s="21">
        <v>16</v>
      </c>
      <c r="N107" s="21">
        <v>16</v>
      </c>
      <c r="O107" s="22">
        <v>1</v>
      </c>
      <c r="P107" s="22" t="s">
        <v>26375</v>
      </c>
      <c r="Q107" s="16" t="s">
        <v>9983</v>
      </c>
      <c r="R107" s="23">
        <v>42018</v>
      </c>
      <c r="S107" s="23">
        <v>42018</v>
      </c>
      <c r="T107" s="21">
        <v>44</v>
      </c>
      <c r="U107" s="21">
        <v>44</v>
      </c>
      <c r="V107" s="21">
        <v>6</v>
      </c>
      <c r="W107" s="21">
        <v>30</v>
      </c>
      <c r="X107" s="21">
        <v>9</v>
      </c>
      <c r="Y107" s="21">
        <v>0</v>
      </c>
      <c r="Z107" s="21">
        <v>0</v>
      </c>
      <c r="AA107" s="21">
        <v>0</v>
      </c>
      <c r="AB107" s="21">
        <v>0</v>
      </c>
      <c r="AC107" s="21"/>
      <c r="AD107" s="21">
        <v>0</v>
      </c>
      <c r="AE107" s="21">
        <v>0</v>
      </c>
      <c r="AF107" s="21">
        <v>0</v>
      </c>
      <c r="AG107" s="21">
        <v>0</v>
      </c>
      <c r="AH107" s="21">
        <v>10</v>
      </c>
      <c r="AI107" s="21">
        <v>0</v>
      </c>
      <c r="AJ107" s="21">
        <v>34</v>
      </c>
      <c r="AK107" s="21"/>
      <c r="AL107" s="21"/>
      <c r="AM107" s="16" t="s">
        <v>14808</v>
      </c>
      <c r="AN107" s="16" t="s">
        <v>5285</v>
      </c>
      <c r="AO107" s="16" t="s">
        <v>4471</v>
      </c>
      <c r="AP107" s="16" t="s">
        <v>30</v>
      </c>
      <c r="AQ107" s="16" t="s">
        <v>7</v>
      </c>
      <c r="AR107" s="22" t="s">
        <v>36127</v>
      </c>
      <c r="AS107" s="27" t="s">
        <v>41545</v>
      </c>
      <c r="AT107" s="27" t="s">
        <v>41616</v>
      </c>
      <c r="AU107" s="16" t="s">
        <v>13852</v>
      </c>
      <c r="AV107" s="16" t="s">
        <v>4472</v>
      </c>
      <c r="AW107" s="16" t="s">
        <v>162</v>
      </c>
      <c r="AX107" s="16" t="s">
        <v>162</v>
      </c>
      <c r="AY107" s="16" t="s">
        <v>162</v>
      </c>
      <c r="AZ107" s="16" t="s">
        <v>2418</v>
      </c>
      <c r="BA107" s="16" t="s">
        <v>20335</v>
      </c>
      <c r="BB107" s="16" t="s">
        <v>1066</v>
      </c>
      <c r="BC107" s="16" t="s">
        <v>30</v>
      </c>
      <c r="BD107" s="16" t="s">
        <v>7</v>
      </c>
      <c r="BE107" s="25" t="s">
        <v>35892</v>
      </c>
      <c r="BF107" s="27" t="s">
        <v>39388</v>
      </c>
      <c r="BG107" s="27" t="s">
        <v>39389</v>
      </c>
      <c r="BH107" s="20">
        <v>413155</v>
      </c>
      <c r="BI107" s="20"/>
    </row>
    <row r="108" spans="1:61" ht="14.4" x14ac:dyDescent="0.3">
      <c r="A108" s="16" t="s">
        <v>15023</v>
      </c>
      <c r="B108" s="24">
        <v>0.09</v>
      </c>
      <c r="C108" s="16" t="s">
        <v>13200</v>
      </c>
      <c r="D108" s="16" t="s">
        <v>15024</v>
      </c>
      <c r="E108" s="16" t="s">
        <v>1308</v>
      </c>
      <c r="F108" s="16" t="s">
        <v>15025</v>
      </c>
      <c r="G108" s="22" t="s">
        <v>31558</v>
      </c>
      <c r="H108" s="22" t="s">
        <v>99</v>
      </c>
      <c r="I108" s="25">
        <v>93654</v>
      </c>
      <c r="J108" s="27">
        <v>5596388442</v>
      </c>
      <c r="K108" s="22" t="s">
        <v>30</v>
      </c>
      <c r="L108" s="21">
        <v>31</v>
      </c>
      <c r="M108" s="21">
        <v>14</v>
      </c>
      <c r="N108" s="21">
        <v>22</v>
      </c>
      <c r="O108" s="22">
        <v>66.040000000000006</v>
      </c>
      <c r="P108" s="22" t="s">
        <v>26423</v>
      </c>
      <c r="Q108" s="16" t="s">
        <v>9983</v>
      </c>
      <c r="R108" s="23">
        <v>42345</v>
      </c>
      <c r="S108" s="23">
        <v>42345</v>
      </c>
      <c r="T108" s="21">
        <v>76</v>
      </c>
      <c r="U108" s="21">
        <v>75</v>
      </c>
      <c r="V108" s="21">
        <v>0</v>
      </c>
      <c r="W108" s="21">
        <v>24</v>
      </c>
      <c r="X108" s="21">
        <v>44</v>
      </c>
      <c r="Y108" s="21">
        <v>8</v>
      </c>
      <c r="Z108" s="21">
        <v>0</v>
      </c>
      <c r="AA108" s="21">
        <v>0</v>
      </c>
      <c r="AB108" s="21">
        <v>0</v>
      </c>
      <c r="AC108" s="21"/>
      <c r="AD108" s="21">
        <v>8</v>
      </c>
      <c r="AE108" s="21">
        <v>0</v>
      </c>
      <c r="AF108" s="21">
        <v>8</v>
      </c>
      <c r="AG108" s="21">
        <v>0</v>
      </c>
      <c r="AH108" s="21">
        <v>39</v>
      </c>
      <c r="AI108" s="21">
        <v>0</v>
      </c>
      <c r="AJ108" s="21">
        <v>20</v>
      </c>
      <c r="AK108" s="21"/>
      <c r="AL108" s="21"/>
      <c r="AM108" s="16" t="s">
        <v>15026</v>
      </c>
      <c r="AN108" s="16" t="s">
        <v>118</v>
      </c>
      <c r="AO108" s="16" t="s">
        <v>119</v>
      </c>
      <c r="AP108" s="16" t="s">
        <v>120</v>
      </c>
      <c r="AQ108" s="16" t="s">
        <v>7</v>
      </c>
      <c r="AR108" s="22" t="s">
        <v>35908</v>
      </c>
      <c r="AS108" s="27" t="s">
        <v>121</v>
      </c>
      <c r="AT108" s="27" t="s">
        <v>122</v>
      </c>
      <c r="AU108" s="16" t="s">
        <v>2437</v>
      </c>
      <c r="AV108" s="16" t="s">
        <v>15027</v>
      </c>
      <c r="AW108" s="16" t="s">
        <v>162</v>
      </c>
      <c r="AX108" s="16" t="s">
        <v>162</v>
      </c>
      <c r="AY108" s="16" t="s">
        <v>162</v>
      </c>
      <c r="AZ108" s="16" t="s">
        <v>168</v>
      </c>
      <c r="BA108" s="16" t="s">
        <v>15028</v>
      </c>
      <c r="BB108" s="16" t="s">
        <v>15029</v>
      </c>
      <c r="BC108" s="16" t="s">
        <v>167</v>
      </c>
      <c r="BD108" s="16" t="s">
        <v>7</v>
      </c>
      <c r="BE108" s="25" t="s">
        <v>35814</v>
      </c>
      <c r="BF108" s="27" t="s">
        <v>40030</v>
      </c>
      <c r="BG108" s="27" t="s">
        <v>40031</v>
      </c>
      <c r="BH108" s="20">
        <v>513905</v>
      </c>
      <c r="BI108" s="20">
        <v>2000092</v>
      </c>
    </row>
    <row r="109" spans="1:61" ht="14.4" x14ac:dyDescent="0.3">
      <c r="A109" s="16" t="s">
        <v>15035</v>
      </c>
      <c r="B109" s="24">
        <v>0.09</v>
      </c>
      <c r="C109" s="16" t="s">
        <v>0</v>
      </c>
      <c r="D109" s="16" t="s">
        <v>1117</v>
      </c>
      <c r="E109" s="16" t="s">
        <v>1</v>
      </c>
      <c r="F109" s="16" t="s">
        <v>11454</v>
      </c>
      <c r="G109" s="22" t="s">
        <v>31560</v>
      </c>
      <c r="H109" s="22" t="s">
        <v>2439</v>
      </c>
      <c r="I109" s="25">
        <v>93210</v>
      </c>
      <c r="J109" s="27">
        <v>5599340401</v>
      </c>
      <c r="K109" s="22" t="s">
        <v>30</v>
      </c>
      <c r="L109" s="21">
        <v>31</v>
      </c>
      <c r="M109" s="21">
        <v>16</v>
      </c>
      <c r="N109" s="21">
        <v>21</v>
      </c>
      <c r="O109" s="22">
        <v>81</v>
      </c>
      <c r="P109" s="22" t="s">
        <v>26425</v>
      </c>
      <c r="Q109" s="16" t="s">
        <v>9983</v>
      </c>
      <c r="R109" s="23">
        <v>42278</v>
      </c>
      <c r="S109" s="23">
        <v>42278</v>
      </c>
      <c r="T109" s="21">
        <v>81</v>
      </c>
      <c r="U109" s="21">
        <v>80</v>
      </c>
      <c r="V109" s="21">
        <v>0</v>
      </c>
      <c r="W109" s="21">
        <v>0</v>
      </c>
      <c r="X109" s="21">
        <v>40</v>
      </c>
      <c r="Y109" s="21">
        <v>33</v>
      </c>
      <c r="Z109" s="21">
        <v>8</v>
      </c>
      <c r="AA109" s="21">
        <v>0</v>
      </c>
      <c r="AB109" s="21">
        <v>0</v>
      </c>
      <c r="AC109" s="21"/>
      <c r="AD109" s="21">
        <v>8</v>
      </c>
      <c r="AE109" s="21">
        <v>0</v>
      </c>
      <c r="AF109" s="21">
        <v>0</v>
      </c>
      <c r="AG109" s="21">
        <v>0</v>
      </c>
      <c r="AH109" s="21">
        <v>28</v>
      </c>
      <c r="AI109" s="21">
        <v>32</v>
      </c>
      <c r="AJ109" s="21">
        <v>12</v>
      </c>
      <c r="AK109" s="21"/>
      <c r="AL109" s="21"/>
      <c r="AM109" s="16" t="s">
        <v>11455</v>
      </c>
      <c r="AN109" s="16" t="s">
        <v>156</v>
      </c>
      <c r="AO109" s="16" t="s">
        <v>3102</v>
      </c>
      <c r="AP109" s="16" t="s">
        <v>158</v>
      </c>
      <c r="AQ109" s="16" t="s">
        <v>7</v>
      </c>
      <c r="AR109" s="22" t="s">
        <v>36035</v>
      </c>
      <c r="AS109" s="27" t="s">
        <v>40791</v>
      </c>
      <c r="AT109" s="27" t="s">
        <v>40623</v>
      </c>
      <c r="AU109" s="16" t="s">
        <v>1512</v>
      </c>
      <c r="AV109" s="16" t="s">
        <v>7264</v>
      </c>
      <c r="AW109" s="16" t="s">
        <v>10039</v>
      </c>
      <c r="AX109" s="16" t="s">
        <v>162</v>
      </c>
      <c r="AY109" s="16" t="s">
        <v>162</v>
      </c>
      <c r="AZ109" s="16" t="s">
        <v>8792</v>
      </c>
      <c r="BA109" s="16" t="s">
        <v>35983</v>
      </c>
      <c r="BB109" s="16" t="s">
        <v>1116</v>
      </c>
      <c r="BC109" s="16" t="s">
        <v>218</v>
      </c>
      <c r="BD109" s="16" t="s">
        <v>7</v>
      </c>
      <c r="BE109" s="25" t="s">
        <v>35872</v>
      </c>
      <c r="BF109" s="27" t="s">
        <v>39315</v>
      </c>
      <c r="BG109" s="27" t="s">
        <v>39316</v>
      </c>
      <c r="BH109" s="20">
        <v>634709</v>
      </c>
      <c r="BI109" s="20">
        <v>2472890</v>
      </c>
    </row>
    <row r="110" spans="1:61" ht="14.4" x14ac:dyDescent="0.3">
      <c r="A110" s="16" t="s">
        <v>15068</v>
      </c>
      <c r="B110" s="24">
        <v>0.09</v>
      </c>
      <c r="C110" s="16" t="s">
        <v>0</v>
      </c>
      <c r="D110" s="16" t="s">
        <v>8520</v>
      </c>
      <c r="E110" s="16" t="s">
        <v>1</v>
      </c>
      <c r="F110" s="16" t="s">
        <v>15069</v>
      </c>
      <c r="G110" s="22" t="s">
        <v>31568</v>
      </c>
      <c r="H110" s="22" t="s">
        <v>467</v>
      </c>
      <c r="I110" s="25">
        <v>93657</v>
      </c>
      <c r="J110" s="27">
        <v>5593998293</v>
      </c>
      <c r="K110" s="22" t="s">
        <v>30</v>
      </c>
      <c r="L110" s="21">
        <v>31</v>
      </c>
      <c r="M110" s="21">
        <v>14</v>
      </c>
      <c r="N110" s="21">
        <v>21</v>
      </c>
      <c r="O110" s="22">
        <v>62.01</v>
      </c>
      <c r="P110" s="22" t="s">
        <v>26433</v>
      </c>
      <c r="Q110" s="16" t="s">
        <v>9983</v>
      </c>
      <c r="R110" s="23">
        <v>42247</v>
      </c>
      <c r="S110" s="23">
        <v>42231</v>
      </c>
      <c r="T110" s="21">
        <v>45</v>
      </c>
      <c r="U110" s="21">
        <v>44</v>
      </c>
      <c r="V110" s="21">
        <v>0</v>
      </c>
      <c r="W110" s="21">
        <v>0</v>
      </c>
      <c r="X110" s="21">
        <v>20</v>
      </c>
      <c r="Y110" s="21">
        <v>17</v>
      </c>
      <c r="Z110" s="21">
        <v>8</v>
      </c>
      <c r="AA110" s="21">
        <v>0</v>
      </c>
      <c r="AB110" s="21">
        <v>0</v>
      </c>
      <c r="AC110" s="21"/>
      <c r="AD110" s="21">
        <v>5</v>
      </c>
      <c r="AE110" s="21">
        <v>0</v>
      </c>
      <c r="AF110" s="21">
        <v>0</v>
      </c>
      <c r="AG110" s="21">
        <v>0</v>
      </c>
      <c r="AH110" s="21">
        <v>16</v>
      </c>
      <c r="AI110" s="21">
        <v>18</v>
      </c>
      <c r="AJ110" s="21">
        <v>5</v>
      </c>
      <c r="AK110" s="21"/>
      <c r="AL110" s="21"/>
      <c r="AM110" s="16" t="s">
        <v>15070</v>
      </c>
      <c r="AN110" s="16" t="s">
        <v>8782</v>
      </c>
      <c r="AO110" s="16" t="s">
        <v>9108</v>
      </c>
      <c r="AP110" s="16" t="s">
        <v>2189</v>
      </c>
      <c r="AQ110" s="16" t="s">
        <v>7</v>
      </c>
      <c r="AR110" s="22" t="s">
        <v>36132</v>
      </c>
      <c r="AS110" s="27" t="s">
        <v>41258</v>
      </c>
      <c r="AT110" s="27"/>
      <c r="AU110" s="16" t="s">
        <v>9109</v>
      </c>
      <c r="AV110" s="16" t="s">
        <v>5826</v>
      </c>
      <c r="AW110" s="16" t="s">
        <v>15071</v>
      </c>
      <c r="AX110" s="16" t="s">
        <v>162</v>
      </c>
      <c r="AY110" s="16" t="s">
        <v>162</v>
      </c>
      <c r="AZ110" s="16" t="s">
        <v>3231</v>
      </c>
      <c r="BA110" s="16" t="s">
        <v>337</v>
      </c>
      <c r="BB110" s="16" t="s">
        <v>15072</v>
      </c>
      <c r="BC110" s="16" t="s">
        <v>293</v>
      </c>
      <c r="BD110" s="16" t="s">
        <v>7</v>
      </c>
      <c r="BE110" s="25" t="s">
        <v>35998</v>
      </c>
      <c r="BF110" s="27" t="s">
        <v>39565</v>
      </c>
      <c r="BG110" s="27"/>
      <c r="BH110" s="20">
        <v>454587</v>
      </c>
      <c r="BI110" s="20">
        <v>1771118</v>
      </c>
    </row>
    <row r="111" spans="1:61" ht="14.4" x14ac:dyDescent="0.3">
      <c r="A111" s="16" t="s">
        <v>15100</v>
      </c>
      <c r="B111" s="24">
        <v>0.09</v>
      </c>
      <c r="C111" s="16" t="s">
        <v>0</v>
      </c>
      <c r="D111" s="16" t="s">
        <v>3512</v>
      </c>
      <c r="E111" s="16" t="s">
        <v>9129</v>
      </c>
      <c r="F111" s="16" t="s">
        <v>15101</v>
      </c>
      <c r="G111" s="22" t="s">
        <v>31575</v>
      </c>
      <c r="H111" s="22" t="s">
        <v>138</v>
      </c>
      <c r="I111" s="25">
        <v>93234</v>
      </c>
      <c r="J111" s="27">
        <v>5597636061</v>
      </c>
      <c r="K111" s="22" t="s">
        <v>30</v>
      </c>
      <c r="L111" s="21">
        <v>31</v>
      </c>
      <c r="M111" s="21">
        <v>16</v>
      </c>
      <c r="N111" s="21">
        <v>21</v>
      </c>
      <c r="O111" s="22">
        <v>0</v>
      </c>
      <c r="P111" s="22" t="s">
        <v>26440</v>
      </c>
      <c r="Q111" s="16" t="s">
        <v>9983</v>
      </c>
      <c r="R111" s="23">
        <v>42275</v>
      </c>
      <c r="S111" s="23">
        <v>42298</v>
      </c>
      <c r="T111" s="21">
        <v>25</v>
      </c>
      <c r="U111" s="21">
        <v>24</v>
      </c>
      <c r="V111" s="21">
        <v>0</v>
      </c>
      <c r="W111" s="21">
        <v>20</v>
      </c>
      <c r="X111" s="21">
        <v>5</v>
      </c>
      <c r="Y111" s="21">
        <v>0</v>
      </c>
      <c r="Z111" s="21">
        <v>0</v>
      </c>
      <c r="AA111" s="21">
        <v>0</v>
      </c>
      <c r="AB111" s="21">
        <v>0</v>
      </c>
      <c r="AC111" s="21"/>
      <c r="AD111" s="21">
        <v>3</v>
      </c>
      <c r="AE111" s="21">
        <v>0</v>
      </c>
      <c r="AF111" s="21">
        <v>0</v>
      </c>
      <c r="AG111" s="21">
        <v>0</v>
      </c>
      <c r="AH111" s="21">
        <v>12</v>
      </c>
      <c r="AI111" s="21">
        <v>6</v>
      </c>
      <c r="AJ111" s="21">
        <v>3</v>
      </c>
      <c r="AK111" s="21"/>
      <c r="AL111" s="21"/>
      <c r="AM111" s="16" t="s">
        <v>15102</v>
      </c>
      <c r="AN111" s="16" t="s">
        <v>1067</v>
      </c>
      <c r="AO111" s="16" t="s">
        <v>1059</v>
      </c>
      <c r="AP111" s="16" t="s">
        <v>26</v>
      </c>
      <c r="AQ111" s="16" t="s">
        <v>7</v>
      </c>
      <c r="AR111" s="22" t="s">
        <v>35893</v>
      </c>
      <c r="AS111" s="27" t="s">
        <v>40626</v>
      </c>
      <c r="AT111" s="27" t="s">
        <v>40627</v>
      </c>
      <c r="AU111" s="16" t="s">
        <v>1069</v>
      </c>
      <c r="AV111" s="16" t="s">
        <v>13737</v>
      </c>
      <c r="AW111" s="16" t="s">
        <v>162</v>
      </c>
      <c r="AX111" s="16" t="s">
        <v>162</v>
      </c>
      <c r="AY111" s="16" t="s">
        <v>162</v>
      </c>
      <c r="AZ111" s="16" t="s">
        <v>74</v>
      </c>
      <c r="BA111" s="16" t="s">
        <v>75</v>
      </c>
      <c r="BB111" s="16" t="s">
        <v>1122</v>
      </c>
      <c r="BC111" s="16" t="s">
        <v>77</v>
      </c>
      <c r="BD111" s="16" t="s">
        <v>7</v>
      </c>
      <c r="BE111" s="25" t="s">
        <v>35962</v>
      </c>
      <c r="BF111" s="27" t="s">
        <v>39506</v>
      </c>
      <c r="BG111" s="27" t="s">
        <v>39317</v>
      </c>
      <c r="BH111" s="20">
        <v>433961</v>
      </c>
      <c r="BI111" s="20"/>
    </row>
    <row r="112" spans="1:61" ht="14.4" x14ac:dyDescent="0.3">
      <c r="A112" s="16" t="s">
        <v>15201</v>
      </c>
      <c r="B112" s="24">
        <v>0.09</v>
      </c>
      <c r="C112" s="16" t="s">
        <v>63</v>
      </c>
      <c r="D112" s="16" t="s">
        <v>15202</v>
      </c>
      <c r="E112" s="16" t="s">
        <v>1</v>
      </c>
      <c r="F112" s="16" t="s">
        <v>1650</v>
      </c>
      <c r="G112" s="22" t="s">
        <v>31600</v>
      </c>
      <c r="H112" s="22" t="s">
        <v>1356</v>
      </c>
      <c r="I112" s="25">
        <v>93646</v>
      </c>
      <c r="J112" s="27">
        <v>5596266724</v>
      </c>
      <c r="K112" s="22" t="s">
        <v>30</v>
      </c>
      <c r="L112" s="21">
        <v>31</v>
      </c>
      <c r="M112" s="21">
        <v>14</v>
      </c>
      <c r="N112" s="21">
        <v>22</v>
      </c>
      <c r="O112" s="22">
        <v>65.010000000000005</v>
      </c>
      <c r="P112" s="22" t="s">
        <v>26464</v>
      </c>
      <c r="Q112" s="16" t="s">
        <v>9983</v>
      </c>
      <c r="R112" s="23">
        <v>42339</v>
      </c>
      <c r="S112" s="23">
        <v>42430</v>
      </c>
      <c r="T112" s="21">
        <v>189</v>
      </c>
      <c r="U112" s="21">
        <v>186</v>
      </c>
      <c r="V112" s="21">
        <v>0</v>
      </c>
      <c r="W112" s="21">
        <v>24</v>
      </c>
      <c r="X112" s="21">
        <v>89</v>
      </c>
      <c r="Y112" s="21">
        <v>48</v>
      </c>
      <c r="Z112" s="21">
        <v>28</v>
      </c>
      <c r="AA112" s="21">
        <v>0</v>
      </c>
      <c r="AB112" s="21">
        <v>0</v>
      </c>
      <c r="AC112" s="21"/>
      <c r="AD112" s="21">
        <v>19</v>
      </c>
      <c r="AE112" s="21">
        <v>0</v>
      </c>
      <c r="AF112" s="21">
        <v>0</v>
      </c>
      <c r="AG112" s="21">
        <v>0</v>
      </c>
      <c r="AH112" s="21">
        <v>93</v>
      </c>
      <c r="AI112" s="21">
        <v>47</v>
      </c>
      <c r="AJ112" s="21">
        <v>27</v>
      </c>
      <c r="AK112" s="21"/>
      <c r="AL112" s="21"/>
      <c r="AM112" s="16" t="s">
        <v>1651</v>
      </c>
      <c r="AN112" s="16" t="s">
        <v>118</v>
      </c>
      <c r="AO112" s="16" t="s">
        <v>119</v>
      </c>
      <c r="AP112" s="16" t="s">
        <v>120</v>
      </c>
      <c r="AQ112" s="16" t="s">
        <v>7</v>
      </c>
      <c r="AR112" s="22" t="s">
        <v>35908</v>
      </c>
      <c r="AS112" s="27" t="s">
        <v>121</v>
      </c>
      <c r="AT112" s="27" t="s">
        <v>122</v>
      </c>
      <c r="AU112" s="16" t="s">
        <v>1276</v>
      </c>
      <c r="AV112" s="16" t="s">
        <v>15203</v>
      </c>
      <c r="AW112" s="16" t="s">
        <v>15204</v>
      </c>
      <c r="AX112" s="16" t="s">
        <v>162</v>
      </c>
      <c r="AY112" s="16" t="s">
        <v>162</v>
      </c>
      <c r="AZ112" s="16" t="s">
        <v>10968</v>
      </c>
      <c r="BA112" s="16" t="s">
        <v>1219</v>
      </c>
      <c r="BB112" s="16" t="s">
        <v>1220</v>
      </c>
      <c r="BC112" s="16" t="s">
        <v>217</v>
      </c>
      <c r="BD112" s="16" t="s">
        <v>7</v>
      </c>
      <c r="BE112" s="25" t="s">
        <v>36159</v>
      </c>
      <c r="BF112" s="27" t="s">
        <v>39479</v>
      </c>
      <c r="BG112" s="27" t="s">
        <v>39480</v>
      </c>
      <c r="BH112" s="20">
        <v>1188267</v>
      </c>
      <c r="BI112" s="20"/>
    </row>
    <row r="113" spans="1:61" ht="14.4" x14ac:dyDescent="0.3">
      <c r="A113" s="16" t="s">
        <v>15227</v>
      </c>
      <c r="B113" s="24">
        <v>0.09</v>
      </c>
      <c r="C113" s="16" t="s">
        <v>0</v>
      </c>
      <c r="D113" s="16" t="s">
        <v>2819</v>
      </c>
      <c r="E113" s="16" t="s">
        <v>1</v>
      </c>
      <c r="F113" s="16" t="s">
        <v>15063</v>
      </c>
      <c r="G113" s="22" t="s">
        <v>31605</v>
      </c>
      <c r="H113" s="22" t="s">
        <v>98</v>
      </c>
      <c r="I113" s="25">
        <v>93662</v>
      </c>
      <c r="J113" s="27">
        <v>5598917544</v>
      </c>
      <c r="K113" s="22" t="s">
        <v>30</v>
      </c>
      <c r="L113" s="21">
        <v>31</v>
      </c>
      <c r="M113" s="21">
        <v>14</v>
      </c>
      <c r="N113" s="21">
        <v>21</v>
      </c>
      <c r="O113" s="22">
        <v>71</v>
      </c>
      <c r="P113" s="22" t="s">
        <v>26469</v>
      </c>
      <c r="Q113" s="16" t="s">
        <v>9983</v>
      </c>
      <c r="R113" s="23">
        <v>42388</v>
      </c>
      <c r="S113" s="23">
        <v>42396</v>
      </c>
      <c r="T113" s="21">
        <v>48</v>
      </c>
      <c r="U113" s="21">
        <v>47</v>
      </c>
      <c r="V113" s="21">
        <v>0</v>
      </c>
      <c r="W113" s="21">
        <v>0</v>
      </c>
      <c r="X113" s="21">
        <v>8</v>
      </c>
      <c r="Y113" s="21">
        <v>31</v>
      </c>
      <c r="Z113" s="21">
        <v>9</v>
      </c>
      <c r="AA113" s="21">
        <v>0</v>
      </c>
      <c r="AB113" s="21">
        <v>0</v>
      </c>
      <c r="AC113" s="21"/>
      <c r="AD113" s="21">
        <v>5</v>
      </c>
      <c r="AE113" s="21">
        <v>0</v>
      </c>
      <c r="AF113" s="21">
        <v>0</v>
      </c>
      <c r="AG113" s="21">
        <v>8</v>
      </c>
      <c r="AH113" s="21">
        <v>24</v>
      </c>
      <c r="AI113" s="21">
        <v>0</v>
      </c>
      <c r="AJ113" s="21">
        <v>10</v>
      </c>
      <c r="AK113" s="21"/>
      <c r="AL113" s="21"/>
      <c r="AM113" s="16" t="s">
        <v>41640</v>
      </c>
      <c r="AN113" s="16" t="s">
        <v>2817</v>
      </c>
      <c r="AO113" s="16" t="s">
        <v>2818</v>
      </c>
      <c r="AP113" s="16" t="s">
        <v>414</v>
      </c>
      <c r="AQ113" s="16" t="s">
        <v>7</v>
      </c>
      <c r="AR113" s="22" t="s">
        <v>36020</v>
      </c>
      <c r="AS113" s="27" t="s">
        <v>39012</v>
      </c>
      <c r="AT113" s="27" t="s">
        <v>40763</v>
      </c>
      <c r="AU113" s="16" t="s">
        <v>2819</v>
      </c>
      <c r="AV113" s="16" t="s">
        <v>162</v>
      </c>
      <c r="AW113" s="16" t="s">
        <v>162</v>
      </c>
      <c r="AX113" s="16" t="s">
        <v>162</v>
      </c>
      <c r="AY113" s="16" t="s">
        <v>162</v>
      </c>
      <c r="AZ113" s="16" t="s">
        <v>1061</v>
      </c>
      <c r="BA113" s="16" t="s">
        <v>4473</v>
      </c>
      <c r="BB113" s="16" t="s">
        <v>39515</v>
      </c>
      <c r="BC113" s="16" t="s">
        <v>30</v>
      </c>
      <c r="BD113" s="16" t="s">
        <v>7</v>
      </c>
      <c r="BE113" s="25" t="s">
        <v>35892</v>
      </c>
      <c r="BF113" s="27" t="s">
        <v>39516</v>
      </c>
      <c r="BG113" s="27" t="s">
        <v>39451</v>
      </c>
      <c r="BH113" s="20">
        <v>1023795</v>
      </c>
      <c r="BI113" s="20">
        <v>3988810</v>
      </c>
    </row>
    <row r="114" spans="1:61" ht="14.4" x14ac:dyDescent="0.3">
      <c r="A114" s="16" t="s">
        <v>15335</v>
      </c>
      <c r="B114" s="24">
        <v>0.09</v>
      </c>
      <c r="C114" s="16" t="s">
        <v>0</v>
      </c>
      <c r="D114" s="16" t="s">
        <v>10139</v>
      </c>
      <c r="E114" s="16" t="s">
        <v>1</v>
      </c>
      <c r="F114" s="16" t="s">
        <v>34184</v>
      </c>
      <c r="G114" s="22" t="s">
        <v>31631</v>
      </c>
      <c r="H114" s="22" t="s">
        <v>30</v>
      </c>
      <c r="I114" s="25">
        <v>93728</v>
      </c>
      <c r="J114" s="27">
        <v>5597212756</v>
      </c>
      <c r="K114" s="22" t="s">
        <v>30</v>
      </c>
      <c r="L114" s="21">
        <v>31</v>
      </c>
      <c r="M114" s="21">
        <v>16</v>
      </c>
      <c r="N114" s="21">
        <v>16</v>
      </c>
      <c r="O114" s="22">
        <v>23</v>
      </c>
      <c r="P114" s="22" t="s">
        <v>26492</v>
      </c>
      <c r="Q114" s="16" t="s">
        <v>9983</v>
      </c>
      <c r="R114" s="23">
        <v>42457</v>
      </c>
      <c r="S114" s="23">
        <v>42544</v>
      </c>
      <c r="T114" s="21">
        <v>45</v>
      </c>
      <c r="U114" s="21">
        <v>44</v>
      </c>
      <c r="V114" s="21">
        <v>0</v>
      </c>
      <c r="W114" s="21">
        <v>3</v>
      </c>
      <c r="X114" s="21">
        <v>28</v>
      </c>
      <c r="Y114" s="21">
        <v>14</v>
      </c>
      <c r="Z114" s="21">
        <v>0</v>
      </c>
      <c r="AA114" s="21">
        <v>0</v>
      </c>
      <c r="AB114" s="21">
        <v>0</v>
      </c>
      <c r="AC114" s="21"/>
      <c r="AD114" s="21">
        <v>5</v>
      </c>
      <c r="AE114" s="21">
        <v>0</v>
      </c>
      <c r="AF114" s="21">
        <v>0</v>
      </c>
      <c r="AG114" s="21">
        <v>11</v>
      </c>
      <c r="AH114" s="21">
        <v>18</v>
      </c>
      <c r="AI114" s="21">
        <v>0</v>
      </c>
      <c r="AJ114" s="21">
        <v>10</v>
      </c>
      <c r="AK114" s="21"/>
      <c r="AL114" s="21"/>
      <c r="AM114" s="16" t="s">
        <v>15336</v>
      </c>
      <c r="AN114" s="16" t="s">
        <v>5285</v>
      </c>
      <c r="AO114" s="16" t="s">
        <v>4471</v>
      </c>
      <c r="AP114" s="16" t="s">
        <v>30</v>
      </c>
      <c r="AQ114" s="16" t="s">
        <v>7</v>
      </c>
      <c r="AR114" s="22" t="s">
        <v>36127</v>
      </c>
      <c r="AS114" s="27" t="s">
        <v>40962</v>
      </c>
      <c r="AT114" s="27" t="s">
        <v>40963</v>
      </c>
      <c r="AU114" s="16" t="s">
        <v>13852</v>
      </c>
      <c r="AV114" s="16" t="s">
        <v>4472</v>
      </c>
      <c r="AW114" s="16" t="s">
        <v>162</v>
      </c>
      <c r="AX114" s="16" t="s">
        <v>162</v>
      </c>
      <c r="AY114" s="16" t="s">
        <v>162</v>
      </c>
      <c r="AZ114" s="16" t="s">
        <v>809</v>
      </c>
      <c r="BA114" s="16" t="s">
        <v>20335</v>
      </c>
      <c r="BB114" s="16" t="s">
        <v>1066</v>
      </c>
      <c r="BC114" s="16" t="s">
        <v>30</v>
      </c>
      <c r="BD114" s="16" t="s">
        <v>7</v>
      </c>
      <c r="BE114" s="25" t="s">
        <v>35892</v>
      </c>
      <c r="BF114" s="27" t="s">
        <v>39388</v>
      </c>
      <c r="BG114" s="27" t="s">
        <v>39389</v>
      </c>
      <c r="BH114" s="20">
        <v>521284</v>
      </c>
      <c r="BI114" s="20">
        <v>2030976</v>
      </c>
    </row>
    <row r="115" spans="1:61" ht="14.4" x14ac:dyDescent="0.3">
      <c r="A115" s="16" t="s">
        <v>15335</v>
      </c>
      <c r="B115" s="24">
        <v>0.09</v>
      </c>
      <c r="C115" s="16"/>
      <c r="D115" s="16"/>
      <c r="E115" s="16"/>
      <c r="F115" s="16" t="s">
        <v>34185</v>
      </c>
      <c r="G115" s="22" t="s">
        <v>31632</v>
      </c>
      <c r="H115" s="22" t="s">
        <v>30</v>
      </c>
      <c r="I115" s="25">
        <v>93702</v>
      </c>
      <c r="J115" s="27"/>
      <c r="K115" s="22" t="s">
        <v>30</v>
      </c>
      <c r="L115" s="21"/>
      <c r="M115" s="21"/>
      <c r="N115" s="21"/>
      <c r="O115" s="22">
        <v>23</v>
      </c>
      <c r="P115" s="22" t="s">
        <v>26492</v>
      </c>
      <c r="Q115" s="16" t="s">
        <v>9983</v>
      </c>
      <c r="R115" s="23">
        <v>42457</v>
      </c>
      <c r="S115" s="23"/>
      <c r="T115" s="21"/>
      <c r="U115" s="21"/>
      <c r="V115" s="21"/>
      <c r="W115" s="21"/>
      <c r="X115" s="21"/>
      <c r="Y115" s="21"/>
      <c r="Z115" s="21"/>
      <c r="AA115" s="21"/>
      <c r="AB115" s="21"/>
      <c r="AC115" s="21"/>
      <c r="AD115" s="21"/>
      <c r="AE115" s="21"/>
      <c r="AF115" s="21"/>
      <c r="AG115" s="21"/>
      <c r="AH115" s="21"/>
      <c r="AI115" s="21"/>
      <c r="AJ115" s="21"/>
      <c r="AK115" s="21"/>
      <c r="AL115" s="21"/>
      <c r="AM115" s="16" t="s">
        <v>15336</v>
      </c>
      <c r="AN115" s="16" t="s">
        <v>5285</v>
      </c>
      <c r="AO115" s="16" t="s">
        <v>4471</v>
      </c>
      <c r="AP115" s="16" t="s">
        <v>30</v>
      </c>
      <c r="AQ115" s="16" t="s">
        <v>7</v>
      </c>
      <c r="AR115" s="22" t="s">
        <v>36127</v>
      </c>
      <c r="AS115" s="27" t="s">
        <v>40962</v>
      </c>
      <c r="AT115" s="27" t="s">
        <v>40963</v>
      </c>
      <c r="AU115" s="16" t="s">
        <v>13852</v>
      </c>
      <c r="AV115" s="16" t="s">
        <v>4472</v>
      </c>
      <c r="AW115" s="16" t="s">
        <v>162</v>
      </c>
      <c r="AX115" s="16" t="s">
        <v>162</v>
      </c>
      <c r="AY115" s="16" t="s">
        <v>162</v>
      </c>
      <c r="AZ115" s="16" t="s">
        <v>809</v>
      </c>
      <c r="BA115" s="16" t="s">
        <v>20335</v>
      </c>
      <c r="BB115" s="16" t="s">
        <v>1066</v>
      </c>
      <c r="BC115" s="16" t="s">
        <v>30</v>
      </c>
      <c r="BD115" s="16" t="s">
        <v>7</v>
      </c>
      <c r="BE115" s="25" t="s">
        <v>35892</v>
      </c>
      <c r="BF115" s="27" t="s">
        <v>39388</v>
      </c>
      <c r="BG115" s="27" t="s">
        <v>39389</v>
      </c>
      <c r="BH115" s="20"/>
      <c r="BI115" s="20"/>
    </row>
    <row r="116" spans="1:61" ht="14.4" x14ac:dyDescent="0.3">
      <c r="A116" s="16" t="s">
        <v>15521</v>
      </c>
      <c r="B116" s="24">
        <v>0.04</v>
      </c>
      <c r="C116" s="16" t="s">
        <v>0</v>
      </c>
      <c r="D116" s="16" t="s">
        <v>5826</v>
      </c>
      <c r="E116" s="16" t="s">
        <v>1</v>
      </c>
      <c r="F116" s="16" t="s">
        <v>14630</v>
      </c>
      <c r="G116" s="22" t="s">
        <v>31684</v>
      </c>
      <c r="H116" s="22" t="s">
        <v>1715</v>
      </c>
      <c r="I116" s="25">
        <v>93648</v>
      </c>
      <c r="J116" s="27">
        <v>5592545139</v>
      </c>
      <c r="K116" s="22" t="s">
        <v>30</v>
      </c>
      <c r="L116" s="21">
        <v>31</v>
      </c>
      <c r="M116" s="21">
        <v>14</v>
      </c>
      <c r="N116" s="21">
        <v>21</v>
      </c>
      <c r="O116" s="22">
        <v>85.02</v>
      </c>
      <c r="P116" s="22" t="s">
        <v>26538</v>
      </c>
      <c r="Q116" s="16" t="s">
        <v>9983</v>
      </c>
      <c r="R116" s="23">
        <v>42221</v>
      </c>
      <c r="S116" s="23">
        <v>42221</v>
      </c>
      <c r="T116" s="21">
        <v>24</v>
      </c>
      <c r="U116" s="21">
        <v>23</v>
      </c>
      <c r="V116" s="21">
        <v>0</v>
      </c>
      <c r="W116" s="21">
        <v>0</v>
      </c>
      <c r="X116" s="21">
        <v>16</v>
      </c>
      <c r="Y116" s="21">
        <v>8</v>
      </c>
      <c r="Z116" s="21">
        <v>0</v>
      </c>
      <c r="AA116" s="21">
        <v>0</v>
      </c>
      <c r="AB116" s="21">
        <v>0</v>
      </c>
      <c r="AC116" s="21"/>
      <c r="AD116" s="21">
        <v>3</v>
      </c>
      <c r="AE116" s="21">
        <v>0</v>
      </c>
      <c r="AF116" s="21">
        <v>9</v>
      </c>
      <c r="AG116" s="21">
        <v>0</v>
      </c>
      <c r="AH116" s="21">
        <v>9</v>
      </c>
      <c r="AI116" s="21">
        <v>0</v>
      </c>
      <c r="AJ116" s="21">
        <v>2</v>
      </c>
      <c r="AK116" s="21"/>
      <c r="AL116" s="21"/>
      <c r="AM116" s="16" t="s">
        <v>15522</v>
      </c>
      <c r="AN116" s="16" t="s">
        <v>8782</v>
      </c>
      <c r="AO116" s="16" t="s">
        <v>9108</v>
      </c>
      <c r="AP116" s="16" t="s">
        <v>2189</v>
      </c>
      <c r="AQ116" s="16" t="s">
        <v>7</v>
      </c>
      <c r="AR116" s="22" t="s">
        <v>36132</v>
      </c>
      <c r="AS116" s="27" t="s">
        <v>41258</v>
      </c>
      <c r="AT116" s="27"/>
      <c r="AU116" s="16" t="s">
        <v>9109</v>
      </c>
      <c r="AV116" s="16" t="s">
        <v>162</v>
      </c>
      <c r="AW116" s="16" t="s">
        <v>162</v>
      </c>
      <c r="AX116" s="16" t="s">
        <v>162</v>
      </c>
      <c r="AY116" s="16" t="s">
        <v>162</v>
      </c>
      <c r="AZ116" s="16" t="s">
        <v>74</v>
      </c>
      <c r="BA116" s="16" t="s">
        <v>75</v>
      </c>
      <c r="BB116" s="16" t="s">
        <v>2448</v>
      </c>
      <c r="BC116" s="16" t="s">
        <v>77</v>
      </c>
      <c r="BD116" s="16" t="s">
        <v>7</v>
      </c>
      <c r="BE116" s="25" t="s">
        <v>35962</v>
      </c>
      <c r="BF116" s="27" t="s">
        <v>40111</v>
      </c>
      <c r="BG116" s="27" t="s">
        <v>39317</v>
      </c>
      <c r="BH116" s="20">
        <v>195136</v>
      </c>
      <c r="BI116" s="20"/>
    </row>
    <row r="117" spans="1:61" ht="14.4" x14ac:dyDescent="0.3">
      <c r="A117" s="16" t="s">
        <v>15749</v>
      </c>
      <c r="B117" s="24">
        <v>0.09</v>
      </c>
      <c r="C117" s="16" t="s">
        <v>63</v>
      </c>
      <c r="D117" s="16" t="s">
        <v>15750</v>
      </c>
      <c r="E117" s="16" t="s">
        <v>9129</v>
      </c>
      <c r="F117" s="16" t="s">
        <v>15751</v>
      </c>
      <c r="G117" s="22" t="s">
        <v>31745</v>
      </c>
      <c r="H117" s="22" t="s">
        <v>1715</v>
      </c>
      <c r="I117" s="25">
        <v>93648</v>
      </c>
      <c r="J117" s="27">
        <v>5596460225</v>
      </c>
      <c r="K117" s="22" t="s">
        <v>30</v>
      </c>
      <c r="L117" s="21">
        <v>31</v>
      </c>
      <c r="M117" s="21">
        <v>14</v>
      </c>
      <c r="N117" s="21">
        <v>21</v>
      </c>
      <c r="O117" s="22">
        <v>85.02</v>
      </c>
      <c r="P117" s="22" t="s">
        <v>26592</v>
      </c>
      <c r="Q117" s="16" t="s">
        <v>9983</v>
      </c>
      <c r="R117" s="23">
        <v>42735</v>
      </c>
      <c r="S117" s="23">
        <v>42735</v>
      </c>
      <c r="T117" s="21">
        <v>41</v>
      </c>
      <c r="U117" s="21">
        <v>40</v>
      </c>
      <c r="V117" s="21">
        <v>0</v>
      </c>
      <c r="W117" s="21">
        <v>40</v>
      </c>
      <c r="X117" s="21">
        <v>1</v>
      </c>
      <c r="Y117" s="21">
        <v>0</v>
      </c>
      <c r="Z117" s="21">
        <v>0</v>
      </c>
      <c r="AA117" s="21">
        <v>0</v>
      </c>
      <c r="AB117" s="21">
        <v>0</v>
      </c>
      <c r="AC117" s="21"/>
      <c r="AD117" s="21">
        <v>4</v>
      </c>
      <c r="AE117" s="21">
        <v>0</v>
      </c>
      <c r="AF117" s="21">
        <v>0</v>
      </c>
      <c r="AG117" s="21">
        <v>0</v>
      </c>
      <c r="AH117" s="21">
        <v>14</v>
      </c>
      <c r="AI117" s="21">
        <v>16</v>
      </c>
      <c r="AJ117" s="21">
        <v>6</v>
      </c>
      <c r="AK117" s="21"/>
      <c r="AL117" s="21"/>
      <c r="AM117" s="16" t="s">
        <v>15752</v>
      </c>
      <c r="AN117" s="16" t="s">
        <v>156</v>
      </c>
      <c r="AO117" s="16" t="s">
        <v>2848</v>
      </c>
      <c r="AP117" s="16" t="s">
        <v>158</v>
      </c>
      <c r="AQ117" s="16" t="s">
        <v>7</v>
      </c>
      <c r="AR117" s="22" t="s">
        <v>36035</v>
      </c>
      <c r="AS117" s="27" t="s">
        <v>40791</v>
      </c>
      <c r="AT117" s="27" t="s">
        <v>40623</v>
      </c>
      <c r="AU117" s="16" t="s">
        <v>5281</v>
      </c>
      <c r="AV117" s="16" t="s">
        <v>2849</v>
      </c>
      <c r="AW117" s="16" t="s">
        <v>162</v>
      </c>
      <c r="AX117" s="16" t="s">
        <v>162</v>
      </c>
      <c r="AY117" s="16" t="s">
        <v>162</v>
      </c>
      <c r="AZ117" s="16" t="s">
        <v>370</v>
      </c>
      <c r="BA117" s="16" t="s">
        <v>403</v>
      </c>
      <c r="BB117" s="16" t="s">
        <v>182</v>
      </c>
      <c r="BC117" s="16" t="s">
        <v>183</v>
      </c>
      <c r="BD117" s="16" t="s">
        <v>184</v>
      </c>
      <c r="BE117" s="25" t="s">
        <v>36271</v>
      </c>
      <c r="BF117" s="27" t="s">
        <v>39260</v>
      </c>
      <c r="BG117" s="27" t="s">
        <v>39261</v>
      </c>
      <c r="BH117" s="20">
        <v>262369</v>
      </c>
      <c r="BI117" s="20">
        <v>1023543</v>
      </c>
    </row>
    <row r="118" spans="1:61" ht="14.4" x14ac:dyDescent="0.3">
      <c r="A118" s="16" t="s">
        <v>15763</v>
      </c>
      <c r="B118" s="24">
        <v>0.09</v>
      </c>
      <c r="C118" s="16" t="s">
        <v>0</v>
      </c>
      <c r="D118" s="16" t="s">
        <v>14317</v>
      </c>
      <c r="E118" s="16" t="s">
        <v>1</v>
      </c>
      <c r="F118" s="16" t="s">
        <v>34210</v>
      </c>
      <c r="G118" s="22" t="s">
        <v>31749</v>
      </c>
      <c r="H118" s="22" t="s">
        <v>99</v>
      </c>
      <c r="I118" s="25">
        <v>93654</v>
      </c>
      <c r="J118" s="27">
        <v>5594412308</v>
      </c>
      <c r="K118" s="22" t="s">
        <v>30</v>
      </c>
      <c r="L118" s="21">
        <v>31</v>
      </c>
      <c r="M118" s="21">
        <v>14</v>
      </c>
      <c r="N118" s="21">
        <v>22</v>
      </c>
      <c r="O118" s="22">
        <v>66.02</v>
      </c>
      <c r="P118" s="22" t="s">
        <v>26596</v>
      </c>
      <c r="Q118" s="16" t="s">
        <v>9983</v>
      </c>
      <c r="R118" s="23">
        <v>42993</v>
      </c>
      <c r="S118" s="23">
        <v>43059</v>
      </c>
      <c r="T118" s="21">
        <v>55</v>
      </c>
      <c r="U118" s="21">
        <v>54</v>
      </c>
      <c r="V118" s="21">
        <v>0</v>
      </c>
      <c r="W118" s="21">
        <v>16</v>
      </c>
      <c r="X118" s="21">
        <v>21</v>
      </c>
      <c r="Y118" s="21">
        <v>18</v>
      </c>
      <c r="Z118" s="21">
        <v>0</v>
      </c>
      <c r="AA118" s="21">
        <v>0</v>
      </c>
      <c r="AB118" s="21">
        <v>0</v>
      </c>
      <c r="AC118" s="21"/>
      <c r="AD118" s="21">
        <v>6</v>
      </c>
      <c r="AE118" s="21">
        <v>14</v>
      </c>
      <c r="AF118" s="21">
        <v>11</v>
      </c>
      <c r="AG118" s="21">
        <v>0</v>
      </c>
      <c r="AH118" s="21">
        <v>0</v>
      </c>
      <c r="AI118" s="21">
        <v>0</v>
      </c>
      <c r="AJ118" s="21">
        <v>23</v>
      </c>
      <c r="AK118" s="21"/>
      <c r="AL118" s="21"/>
      <c r="AM118" s="16" t="s">
        <v>15764</v>
      </c>
      <c r="AN118" s="16" t="s">
        <v>22089</v>
      </c>
      <c r="AO118" s="16" t="s">
        <v>4471</v>
      </c>
      <c r="AP118" s="16" t="s">
        <v>30</v>
      </c>
      <c r="AQ118" s="16" t="s">
        <v>7</v>
      </c>
      <c r="AR118" s="22" t="s">
        <v>36127</v>
      </c>
      <c r="AS118" s="27" t="s">
        <v>40315</v>
      </c>
      <c r="AT118" s="27" t="s">
        <v>39964</v>
      </c>
      <c r="AU118" s="16" t="s">
        <v>12219</v>
      </c>
      <c r="AV118" s="16" t="s">
        <v>4472</v>
      </c>
      <c r="AW118" s="16" t="s">
        <v>162</v>
      </c>
      <c r="AX118" s="16" t="s">
        <v>162</v>
      </c>
      <c r="AY118" s="16" t="s">
        <v>162</v>
      </c>
      <c r="AZ118" s="16" t="s">
        <v>14581</v>
      </c>
      <c r="BA118" s="16" t="s">
        <v>11052</v>
      </c>
      <c r="BB118" s="16" t="s">
        <v>11053</v>
      </c>
      <c r="BC118" s="16" t="s">
        <v>30</v>
      </c>
      <c r="BD118" s="16" t="s">
        <v>7</v>
      </c>
      <c r="BE118" s="25" t="s">
        <v>36127</v>
      </c>
      <c r="BF118" s="27" t="s">
        <v>39963</v>
      </c>
      <c r="BG118" s="27" t="s">
        <v>39964</v>
      </c>
      <c r="BH118" s="20">
        <v>902561</v>
      </c>
      <c r="BI118" s="20">
        <v>3521044</v>
      </c>
    </row>
    <row r="119" spans="1:61" ht="14.4" x14ac:dyDescent="0.3">
      <c r="A119" s="16" t="s">
        <v>15774</v>
      </c>
      <c r="B119" s="24">
        <v>0.09</v>
      </c>
      <c r="C119" s="16" t="s">
        <v>0</v>
      </c>
      <c r="D119" s="16" t="s">
        <v>15775</v>
      </c>
      <c r="E119" s="16" t="s">
        <v>1</v>
      </c>
      <c r="F119" s="16" t="s">
        <v>34211</v>
      </c>
      <c r="G119" s="22" t="s">
        <v>15776</v>
      </c>
      <c r="H119" s="22" t="s">
        <v>30</v>
      </c>
      <c r="I119" s="25">
        <v>93706</v>
      </c>
      <c r="J119" s="27">
        <v>5592907989</v>
      </c>
      <c r="K119" s="22" t="s">
        <v>30</v>
      </c>
      <c r="L119" s="21">
        <v>31</v>
      </c>
      <c r="M119" s="21">
        <v>14</v>
      </c>
      <c r="N119" s="21">
        <v>16</v>
      </c>
      <c r="O119" s="22">
        <v>9.02</v>
      </c>
      <c r="P119" s="22" t="s">
        <v>28229</v>
      </c>
      <c r="Q119" s="16" t="s">
        <v>9983</v>
      </c>
      <c r="R119" s="23">
        <v>42778</v>
      </c>
      <c r="S119" s="23">
        <v>42808</v>
      </c>
      <c r="T119" s="21">
        <v>64</v>
      </c>
      <c r="U119" s="21">
        <v>53</v>
      </c>
      <c r="V119" s="21">
        <v>0</v>
      </c>
      <c r="W119" s="21">
        <v>7</v>
      </c>
      <c r="X119" s="21">
        <v>26</v>
      </c>
      <c r="Y119" s="21">
        <v>17</v>
      </c>
      <c r="Z119" s="21">
        <v>4</v>
      </c>
      <c r="AA119" s="21">
        <v>0</v>
      </c>
      <c r="AB119" s="21">
        <v>0</v>
      </c>
      <c r="AC119" s="21"/>
      <c r="AD119" s="21">
        <v>7</v>
      </c>
      <c r="AE119" s="21">
        <v>10</v>
      </c>
      <c r="AF119" s="21">
        <v>0</v>
      </c>
      <c r="AG119" s="21">
        <v>0</v>
      </c>
      <c r="AH119" s="21">
        <v>26</v>
      </c>
      <c r="AI119" s="21">
        <v>0</v>
      </c>
      <c r="AJ119" s="21">
        <v>10</v>
      </c>
      <c r="AK119" s="21"/>
      <c r="AL119" s="21"/>
      <c r="AM119" s="16" t="s">
        <v>15775</v>
      </c>
      <c r="AN119" s="16" t="s">
        <v>22089</v>
      </c>
      <c r="AO119" s="16" t="s">
        <v>4471</v>
      </c>
      <c r="AP119" s="16" t="s">
        <v>30</v>
      </c>
      <c r="AQ119" s="16" t="s">
        <v>7</v>
      </c>
      <c r="AR119" s="22" t="s">
        <v>36127</v>
      </c>
      <c r="AS119" s="27" t="s">
        <v>40315</v>
      </c>
      <c r="AT119" s="27" t="s">
        <v>39964</v>
      </c>
      <c r="AU119" s="16" t="s">
        <v>12219</v>
      </c>
      <c r="AV119" s="16" t="s">
        <v>4472</v>
      </c>
      <c r="AW119" s="16" t="s">
        <v>15777</v>
      </c>
      <c r="AX119" s="16" t="s">
        <v>162</v>
      </c>
      <c r="AY119" s="16" t="s">
        <v>162</v>
      </c>
      <c r="AZ119" s="16" t="s">
        <v>10139</v>
      </c>
      <c r="BA119" s="16" t="s">
        <v>11052</v>
      </c>
      <c r="BB119" s="16" t="s">
        <v>11053</v>
      </c>
      <c r="BC119" s="16" t="s">
        <v>30</v>
      </c>
      <c r="BD119" s="16" t="s">
        <v>7</v>
      </c>
      <c r="BE119" s="25" t="s">
        <v>36127</v>
      </c>
      <c r="BF119" s="27" t="s">
        <v>39963</v>
      </c>
      <c r="BG119" s="27" t="s">
        <v>39964</v>
      </c>
      <c r="BH119" s="20">
        <v>946302</v>
      </c>
      <c r="BI119" s="20"/>
    </row>
    <row r="120" spans="1:61" ht="14.4" x14ac:dyDescent="0.3">
      <c r="A120" s="16" t="s">
        <v>15792</v>
      </c>
      <c r="B120" s="24">
        <v>0.09</v>
      </c>
      <c r="C120" s="16" t="s">
        <v>0</v>
      </c>
      <c r="D120" s="16" t="s">
        <v>14317</v>
      </c>
      <c r="E120" s="16" t="s">
        <v>9129</v>
      </c>
      <c r="F120" s="16" t="s">
        <v>34213</v>
      </c>
      <c r="G120" s="22" t="s">
        <v>31755</v>
      </c>
      <c r="H120" s="22" t="s">
        <v>458</v>
      </c>
      <c r="I120" s="25">
        <v>93622</v>
      </c>
      <c r="J120" s="27">
        <v>5594574112</v>
      </c>
      <c r="K120" s="22" t="s">
        <v>30</v>
      </c>
      <c r="L120" s="21">
        <v>31</v>
      </c>
      <c r="M120" s="21">
        <v>12</v>
      </c>
      <c r="N120" s="21">
        <v>21</v>
      </c>
      <c r="O120" s="22">
        <v>84.01</v>
      </c>
      <c r="P120" s="22" t="s">
        <v>26601</v>
      </c>
      <c r="Q120" s="16" t="s">
        <v>9983</v>
      </c>
      <c r="R120" s="23">
        <v>42733</v>
      </c>
      <c r="S120" s="23">
        <v>42733</v>
      </c>
      <c r="T120" s="21">
        <v>30</v>
      </c>
      <c r="U120" s="21">
        <v>29</v>
      </c>
      <c r="V120" s="21">
        <v>0</v>
      </c>
      <c r="W120" s="21">
        <v>26</v>
      </c>
      <c r="X120" s="21">
        <v>4</v>
      </c>
      <c r="Y120" s="21">
        <v>0</v>
      </c>
      <c r="Z120" s="21">
        <v>0</v>
      </c>
      <c r="AA120" s="21">
        <v>0</v>
      </c>
      <c r="AB120" s="21">
        <v>0</v>
      </c>
      <c r="AC120" s="21"/>
      <c r="AD120" s="21">
        <v>3</v>
      </c>
      <c r="AE120" s="21">
        <v>0</v>
      </c>
      <c r="AF120" s="21">
        <v>0</v>
      </c>
      <c r="AG120" s="21">
        <v>8</v>
      </c>
      <c r="AH120" s="21">
        <v>12</v>
      </c>
      <c r="AI120" s="21">
        <v>0</v>
      </c>
      <c r="AJ120" s="21">
        <v>6</v>
      </c>
      <c r="AK120" s="21"/>
      <c r="AL120" s="21"/>
      <c r="AM120" s="16" t="s">
        <v>15793</v>
      </c>
      <c r="AN120" s="16" t="s">
        <v>22089</v>
      </c>
      <c r="AO120" s="16" t="s">
        <v>4471</v>
      </c>
      <c r="AP120" s="16" t="s">
        <v>30</v>
      </c>
      <c r="AQ120" s="16" t="s">
        <v>7</v>
      </c>
      <c r="AR120" s="22" t="s">
        <v>36127</v>
      </c>
      <c r="AS120" s="27" t="s">
        <v>40315</v>
      </c>
      <c r="AT120" s="27" t="s">
        <v>39964</v>
      </c>
      <c r="AU120" s="16" t="s">
        <v>12219</v>
      </c>
      <c r="AV120" s="16" t="s">
        <v>4472</v>
      </c>
      <c r="AW120" s="16" t="s">
        <v>162</v>
      </c>
      <c r="AX120" s="16" t="s">
        <v>162</v>
      </c>
      <c r="AY120" s="16" t="s">
        <v>162</v>
      </c>
      <c r="AZ120" s="16" t="s">
        <v>14581</v>
      </c>
      <c r="BA120" s="16" t="s">
        <v>11052</v>
      </c>
      <c r="BB120" s="16" t="s">
        <v>11053</v>
      </c>
      <c r="BC120" s="16" t="s">
        <v>30</v>
      </c>
      <c r="BD120" s="16" t="s">
        <v>7</v>
      </c>
      <c r="BE120" s="25" t="s">
        <v>36127</v>
      </c>
      <c r="BF120" s="27" t="s">
        <v>39963</v>
      </c>
      <c r="BG120" s="27" t="s">
        <v>39964</v>
      </c>
      <c r="BH120" s="20">
        <v>450041</v>
      </c>
      <c r="BI120" s="20">
        <v>1755686</v>
      </c>
    </row>
    <row r="121" spans="1:61" ht="14.4" x14ac:dyDescent="0.3">
      <c r="A121" s="16" t="s">
        <v>15867</v>
      </c>
      <c r="B121" s="24">
        <v>0.09</v>
      </c>
      <c r="C121" s="16" t="s">
        <v>13200</v>
      </c>
      <c r="D121" s="16" t="s">
        <v>15868</v>
      </c>
      <c r="E121" s="16" t="s">
        <v>1</v>
      </c>
      <c r="F121" s="16" t="s">
        <v>15869</v>
      </c>
      <c r="G121" s="22" t="s">
        <v>31778</v>
      </c>
      <c r="H121" s="22" t="s">
        <v>47</v>
      </c>
      <c r="I121" s="25">
        <v>93660</v>
      </c>
      <c r="J121" s="27">
        <v>5596388442</v>
      </c>
      <c r="K121" s="22" t="s">
        <v>30</v>
      </c>
      <c r="L121" s="21">
        <v>31</v>
      </c>
      <c r="M121" s="21">
        <v>12</v>
      </c>
      <c r="N121" s="21">
        <v>21</v>
      </c>
      <c r="O121" s="22">
        <v>82</v>
      </c>
      <c r="P121" s="22" t="s">
        <v>26621</v>
      </c>
      <c r="Q121" s="16" t="s">
        <v>9983</v>
      </c>
      <c r="R121" s="23">
        <v>42717</v>
      </c>
      <c r="S121" s="23">
        <v>42717</v>
      </c>
      <c r="T121" s="21">
        <v>70</v>
      </c>
      <c r="U121" s="21">
        <v>68</v>
      </c>
      <c r="V121" s="21">
        <v>0</v>
      </c>
      <c r="W121" s="21">
        <v>8</v>
      </c>
      <c r="X121" s="21">
        <v>24</v>
      </c>
      <c r="Y121" s="21">
        <v>28</v>
      </c>
      <c r="Z121" s="21">
        <v>10</v>
      </c>
      <c r="AA121" s="21">
        <v>0</v>
      </c>
      <c r="AB121" s="21">
        <v>0</v>
      </c>
      <c r="AC121" s="21"/>
      <c r="AD121" s="21">
        <v>7</v>
      </c>
      <c r="AE121" s="21">
        <v>0</v>
      </c>
      <c r="AF121" s="21">
        <v>0</v>
      </c>
      <c r="AG121" s="21">
        <v>17</v>
      </c>
      <c r="AH121" s="21">
        <v>28</v>
      </c>
      <c r="AI121" s="21">
        <v>0</v>
      </c>
      <c r="AJ121" s="21">
        <v>16</v>
      </c>
      <c r="AK121" s="21"/>
      <c r="AL121" s="21"/>
      <c r="AM121" s="16" t="s">
        <v>15870</v>
      </c>
      <c r="AN121" s="16" t="s">
        <v>118</v>
      </c>
      <c r="AO121" s="16" t="s">
        <v>119</v>
      </c>
      <c r="AP121" s="16" t="s">
        <v>120</v>
      </c>
      <c r="AQ121" s="16" t="s">
        <v>7</v>
      </c>
      <c r="AR121" s="22" t="s">
        <v>35908</v>
      </c>
      <c r="AS121" s="27" t="s">
        <v>121</v>
      </c>
      <c r="AT121" s="27" t="s">
        <v>122</v>
      </c>
      <c r="AU121" s="16" t="s">
        <v>1276</v>
      </c>
      <c r="AV121" s="16" t="s">
        <v>13336</v>
      </c>
      <c r="AW121" s="16" t="s">
        <v>15380</v>
      </c>
      <c r="AX121" s="16" t="s">
        <v>162</v>
      </c>
      <c r="AY121" s="16" t="s">
        <v>162</v>
      </c>
      <c r="AZ121" s="16" t="s">
        <v>168</v>
      </c>
      <c r="BA121" s="16" t="s">
        <v>15872</v>
      </c>
      <c r="BB121" s="16" t="s">
        <v>15873</v>
      </c>
      <c r="BC121" s="16" t="s">
        <v>167</v>
      </c>
      <c r="BD121" s="16" t="s">
        <v>7</v>
      </c>
      <c r="BE121" s="25" t="s">
        <v>35814</v>
      </c>
      <c r="BF121" s="27" t="s">
        <v>40030</v>
      </c>
      <c r="BG121" s="27" t="s">
        <v>40031</v>
      </c>
      <c r="BH121" s="20">
        <v>573973</v>
      </c>
      <c r="BI121" s="20"/>
    </row>
    <row r="122" spans="1:61" ht="14.4" x14ac:dyDescent="0.3">
      <c r="A122" s="16" t="s">
        <v>15919</v>
      </c>
      <c r="B122" s="24">
        <v>0.09</v>
      </c>
      <c r="C122" s="16" t="s">
        <v>0</v>
      </c>
      <c r="D122" s="16" t="s">
        <v>3512</v>
      </c>
      <c r="E122" s="16" t="s">
        <v>1</v>
      </c>
      <c r="F122" s="16" t="s">
        <v>34220</v>
      </c>
      <c r="G122" s="22" t="s">
        <v>31789</v>
      </c>
      <c r="H122" s="22" t="s">
        <v>34221</v>
      </c>
      <c r="I122" s="25">
        <v>93234</v>
      </c>
      <c r="J122" s="27">
        <v>5597636061</v>
      </c>
      <c r="K122" s="22" t="s">
        <v>30</v>
      </c>
      <c r="L122" s="21">
        <v>31</v>
      </c>
      <c r="M122" s="21">
        <v>12</v>
      </c>
      <c r="N122" s="21">
        <v>21</v>
      </c>
      <c r="O122" s="22">
        <v>0</v>
      </c>
      <c r="P122" s="22" t="s">
        <v>26631</v>
      </c>
      <c r="Q122" s="16" t="s">
        <v>9983</v>
      </c>
      <c r="R122" s="23">
        <v>42732</v>
      </c>
      <c r="S122" s="23">
        <v>42793</v>
      </c>
      <c r="T122" s="21">
        <v>56</v>
      </c>
      <c r="U122" s="21">
        <v>55</v>
      </c>
      <c r="V122" s="21">
        <v>0</v>
      </c>
      <c r="W122" s="21">
        <v>0</v>
      </c>
      <c r="X122" s="21">
        <v>24</v>
      </c>
      <c r="Y122" s="21">
        <v>32</v>
      </c>
      <c r="Z122" s="21">
        <v>0</v>
      </c>
      <c r="AA122" s="21">
        <v>0</v>
      </c>
      <c r="AB122" s="21">
        <v>0</v>
      </c>
      <c r="AC122" s="21"/>
      <c r="AD122" s="21">
        <v>6</v>
      </c>
      <c r="AE122" s="21">
        <v>0</v>
      </c>
      <c r="AF122" s="21">
        <v>0</v>
      </c>
      <c r="AG122" s="21">
        <v>0</v>
      </c>
      <c r="AH122" s="21">
        <v>20</v>
      </c>
      <c r="AI122" s="21">
        <v>22</v>
      </c>
      <c r="AJ122" s="21">
        <v>7</v>
      </c>
      <c r="AK122" s="21"/>
      <c r="AL122" s="21"/>
      <c r="AM122" s="16" t="s">
        <v>15274</v>
      </c>
      <c r="AN122" s="16" t="s">
        <v>1067</v>
      </c>
      <c r="AO122" s="16" t="s">
        <v>1059</v>
      </c>
      <c r="AP122" s="16" t="s">
        <v>26</v>
      </c>
      <c r="AQ122" s="16" t="s">
        <v>7</v>
      </c>
      <c r="AR122" s="22" t="s">
        <v>35893</v>
      </c>
      <c r="AS122" s="27" t="s">
        <v>40626</v>
      </c>
      <c r="AT122" s="27" t="s">
        <v>40627</v>
      </c>
      <c r="AU122" s="16" t="s">
        <v>1069</v>
      </c>
      <c r="AV122" s="16" t="s">
        <v>15275</v>
      </c>
      <c r="AW122" s="16" t="s">
        <v>162</v>
      </c>
      <c r="AX122" s="16" t="s">
        <v>162</v>
      </c>
      <c r="AY122" s="16" t="s">
        <v>162</v>
      </c>
      <c r="AZ122" s="16" t="s">
        <v>74</v>
      </c>
      <c r="BA122" s="16" t="s">
        <v>75</v>
      </c>
      <c r="BB122" s="16" t="s">
        <v>1122</v>
      </c>
      <c r="BC122" s="16" t="s">
        <v>77</v>
      </c>
      <c r="BD122" s="16" t="s">
        <v>7</v>
      </c>
      <c r="BE122" s="25" t="s">
        <v>35962</v>
      </c>
      <c r="BF122" s="27" t="s">
        <v>39506</v>
      </c>
      <c r="BG122" s="27" t="s">
        <v>39317</v>
      </c>
      <c r="BH122" s="20">
        <v>762680</v>
      </c>
      <c r="BI122" s="20"/>
    </row>
    <row r="123" spans="1:61" ht="14.4" x14ac:dyDescent="0.3">
      <c r="A123" s="16" t="s">
        <v>15961</v>
      </c>
      <c r="B123" s="24">
        <v>0.09</v>
      </c>
      <c r="C123" s="16" t="s">
        <v>0</v>
      </c>
      <c r="D123" s="16" t="s">
        <v>14581</v>
      </c>
      <c r="E123" s="16" t="s">
        <v>1</v>
      </c>
      <c r="F123" s="16" t="s">
        <v>34227</v>
      </c>
      <c r="G123" s="22" t="s">
        <v>31804</v>
      </c>
      <c r="H123" s="22" t="s">
        <v>98</v>
      </c>
      <c r="I123" s="25">
        <v>93662</v>
      </c>
      <c r="J123" s="27">
        <v>5594412309</v>
      </c>
      <c r="K123" s="22" t="s">
        <v>30</v>
      </c>
      <c r="L123" s="21">
        <v>31</v>
      </c>
      <c r="M123" s="21">
        <v>14</v>
      </c>
      <c r="N123" s="21">
        <v>21</v>
      </c>
      <c r="O123" s="22">
        <v>70.02</v>
      </c>
      <c r="P123" s="22" t="s">
        <v>26645</v>
      </c>
      <c r="Q123" s="16" t="s">
        <v>9983</v>
      </c>
      <c r="R123" s="23">
        <v>42895</v>
      </c>
      <c r="S123" s="23">
        <v>42926</v>
      </c>
      <c r="T123" s="21">
        <v>48</v>
      </c>
      <c r="U123" s="21">
        <v>47</v>
      </c>
      <c r="V123" s="21">
        <v>0</v>
      </c>
      <c r="W123" s="21">
        <v>8</v>
      </c>
      <c r="X123" s="21">
        <v>22</v>
      </c>
      <c r="Y123" s="21">
        <v>16</v>
      </c>
      <c r="Z123" s="21">
        <v>2</v>
      </c>
      <c r="AA123" s="21">
        <v>0</v>
      </c>
      <c r="AB123" s="21">
        <v>0</v>
      </c>
      <c r="AC123" s="21"/>
      <c r="AD123" s="21">
        <v>5</v>
      </c>
      <c r="AE123" s="21">
        <v>0</v>
      </c>
      <c r="AF123" s="21">
        <v>0</v>
      </c>
      <c r="AG123" s="21">
        <v>12</v>
      </c>
      <c r="AH123" s="21">
        <v>10</v>
      </c>
      <c r="AI123" s="21">
        <v>12</v>
      </c>
      <c r="AJ123" s="21">
        <v>8</v>
      </c>
      <c r="AK123" s="21"/>
      <c r="AL123" s="21"/>
      <c r="AM123" s="16" t="s">
        <v>15962</v>
      </c>
      <c r="AN123" s="16" t="s">
        <v>22089</v>
      </c>
      <c r="AO123" s="16" t="s">
        <v>4471</v>
      </c>
      <c r="AP123" s="16" t="s">
        <v>30</v>
      </c>
      <c r="AQ123" s="16" t="s">
        <v>7</v>
      </c>
      <c r="AR123" s="22" t="s">
        <v>36127</v>
      </c>
      <c r="AS123" s="27" t="s">
        <v>40315</v>
      </c>
      <c r="AT123" s="27" t="s">
        <v>39964</v>
      </c>
      <c r="AU123" s="16" t="s">
        <v>12219</v>
      </c>
      <c r="AV123" s="16" t="s">
        <v>14581</v>
      </c>
      <c r="AW123" s="16" t="s">
        <v>162</v>
      </c>
      <c r="AX123" s="16" t="s">
        <v>162</v>
      </c>
      <c r="AY123" s="16" t="s">
        <v>162</v>
      </c>
      <c r="AZ123" s="16" t="s">
        <v>14581</v>
      </c>
      <c r="BA123" s="16" t="s">
        <v>11052</v>
      </c>
      <c r="BB123" s="16" t="s">
        <v>11053</v>
      </c>
      <c r="BC123" s="16" t="s">
        <v>30</v>
      </c>
      <c r="BD123" s="16" t="s">
        <v>7</v>
      </c>
      <c r="BE123" s="25" t="s">
        <v>36127</v>
      </c>
      <c r="BF123" s="27" t="s">
        <v>39963</v>
      </c>
      <c r="BG123" s="27" t="s">
        <v>39964</v>
      </c>
      <c r="BH123" s="20">
        <v>899600</v>
      </c>
      <c r="BI123" s="20">
        <v>3509494</v>
      </c>
    </row>
    <row r="124" spans="1:61" ht="14.4" x14ac:dyDescent="0.3">
      <c r="A124" s="16" t="s">
        <v>15963</v>
      </c>
      <c r="B124" s="24">
        <v>0.09</v>
      </c>
      <c r="C124" s="16" t="s">
        <v>63</v>
      </c>
      <c r="D124" s="16" t="s">
        <v>15964</v>
      </c>
      <c r="E124" s="16" t="s">
        <v>1</v>
      </c>
      <c r="F124" s="16" t="s">
        <v>34228</v>
      </c>
      <c r="G124" s="22" t="s">
        <v>31805</v>
      </c>
      <c r="H124" s="22" t="s">
        <v>30</v>
      </c>
      <c r="I124" s="25">
        <v>93701</v>
      </c>
      <c r="J124" s="27">
        <v>5598401060</v>
      </c>
      <c r="K124" s="22" t="s">
        <v>30</v>
      </c>
      <c r="L124" s="21">
        <v>31</v>
      </c>
      <c r="M124" s="21">
        <v>14</v>
      </c>
      <c r="N124" s="21">
        <v>16</v>
      </c>
      <c r="O124" s="22">
        <v>6</v>
      </c>
      <c r="P124" s="22" t="s">
        <v>26646</v>
      </c>
      <c r="Q124" s="16" t="s">
        <v>9983</v>
      </c>
      <c r="R124" s="23">
        <v>42892</v>
      </c>
      <c r="S124" s="23">
        <v>42908</v>
      </c>
      <c r="T124" s="21">
        <v>30</v>
      </c>
      <c r="U124" s="21">
        <v>29</v>
      </c>
      <c r="V124" s="21">
        <v>2</v>
      </c>
      <c r="W124" s="21">
        <v>14</v>
      </c>
      <c r="X124" s="21">
        <v>5</v>
      </c>
      <c r="Y124" s="21">
        <v>9</v>
      </c>
      <c r="Z124" s="21">
        <v>0</v>
      </c>
      <c r="AA124" s="21">
        <v>0</v>
      </c>
      <c r="AB124" s="21">
        <v>0</v>
      </c>
      <c r="AC124" s="21"/>
      <c r="AD124" s="21">
        <v>3</v>
      </c>
      <c r="AE124" s="21">
        <v>0</v>
      </c>
      <c r="AF124" s="21">
        <v>0</v>
      </c>
      <c r="AG124" s="21">
        <v>8</v>
      </c>
      <c r="AH124" s="21">
        <v>12</v>
      </c>
      <c r="AI124" s="21">
        <v>0</v>
      </c>
      <c r="AJ124" s="21">
        <v>6</v>
      </c>
      <c r="AK124" s="21"/>
      <c r="AL124" s="21"/>
      <c r="AM124" s="16" t="s">
        <v>15965</v>
      </c>
      <c r="AN124" s="16" t="s">
        <v>5285</v>
      </c>
      <c r="AO124" s="16" t="s">
        <v>15966</v>
      </c>
      <c r="AP124" s="16" t="s">
        <v>30</v>
      </c>
      <c r="AQ124" s="16" t="s">
        <v>7</v>
      </c>
      <c r="AR124" s="22" t="s">
        <v>36127</v>
      </c>
      <c r="AS124" s="27" t="s">
        <v>40962</v>
      </c>
      <c r="AT124" s="27" t="s">
        <v>40963</v>
      </c>
      <c r="AU124" s="16" t="s">
        <v>13852</v>
      </c>
      <c r="AV124" s="16" t="s">
        <v>15967</v>
      </c>
      <c r="AW124" s="16" t="s">
        <v>162</v>
      </c>
      <c r="AX124" s="16" t="s">
        <v>162</v>
      </c>
      <c r="AY124" s="16" t="s">
        <v>162</v>
      </c>
      <c r="AZ124" s="16" t="s">
        <v>809</v>
      </c>
      <c r="BA124" s="16" t="s">
        <v>1065</v>
      </c>
      <c r="BB124" s="16" t="s">
        <v>1066</v>
      </c>
      <c r="BC124" s="16" t="s">
        <v>30</v>
      </c>
      <c r="BD124" s="16" t="s">
        <v>7</v>
      </c>
      <c r="BE124" s="25" t="s">
        <v>35892</v>
      </c>
      <c r="BF124" s="27" t="s">
        <v>39388</v>
      </c>
      <c r="BG124" s="27" t="s">
        <v>39389</v>
      </c>
      <c r="BH124" s="20">
        <v>507805</v>
      </c>
      <c r="BI124" s="20"/>
    </row>
    <row r="125" spans="1:61" ht="14.4" x14ac:dyDescent="0.3">
      <c r="A125" s="16" t="s">
        <v>15963</v>
      </c>
      <c r="B125" s="24">
        <v>0.09</v>
      </c>
      <c r="C125" s="16"/>
      <c r="D125" s="16"/>
      <c r="E125" s="16"/>
      <c r="F125" s="16" t="s">
        <v>34229</v>
      </c>
      <c r="G125" s="22" t="s">
        <v>31806</v>
      </c>
      <c r="H125" s="22" t="s">
        <v>30</v>
      </c>
      <c r="I125" s="25">
        <v>93701</v>
      </c>
      <c r="J125" s="27"/>
      <c r="K125" s="22" t="s">
        <v>30</v>
      </c>
      <c r="L125" s="21"/>
      <c r="M125" s="21"/>
      <c r="N125" s="21"/>
      <c r="O125" s="22">
        <v>6</v>
      </c>
      <c r="P125" s="22" t="s">
        <v>26646</v>
      </c>
      <c r="Q125" s="16" t="s">
        <v>9983</v>
      </c>
      <c r="R125" s="23">
        <v>42892</v>
      </c>
      <c r="S125" s="23"/>
      <c r="T125" s="21"/>
      <c r="U125" s="21"/>
      <c r="V125" s="21"/>
      <c r="W125" s="21"/>
      <c r="X125" s="21"/>
      <c r="Y125" s="21"/>
      <c r="Z125" s="21"/>
      <c r="AA125" s="21"/>
      <c r="AB125" s="21"/>
      <c r="AC125" s="21"/>
      <c r="AD125" s="21"/>
      <c r="AE125" s="21"/>
      <c r="AF125" s="21"/>
      <c r="AG125" s="21"/>
      <c r="AH125" s="21"/>
      <c r="AI125" s="21"/>
      <c r="AJ125" s="21"/>
      <c r="AK125" s="21"/>
      <c r="AL125" s="21"/>
      <c r="AM125" s="16" t="s">
        <v>15965</v>
      </c>
      <c r="AN125" s="16" t="s">
        <v>5285</v>
      </c>
      <c r="AO125" s="16" t="s">
        <v>15966</v>
      </c>
      <c r="AP125" s="16" t="s">
        <v>30</v>
      </c>
      <c r="AQ125" s="16" t="s">
        <v>7</v>
      </c>
      <c r="AR125" s="22" t="s">
        <v>36127</v>
      </c>
      <c r="AS125" s="27" t="s">
        <v>40962</v>
      </c>
      <c r="AT125" s="27" t="s">
        <v>40963</v>
      </c>
      <c r="AU125" s="16" t="s">
        <v>13852</v>
      </c>
      <c r="AV125" s="16" t="s">
        <v>15967</v>
      </c>
      <c r="AW125" s="16" t="s">
        <v>162</v>
      </c>
      <c r="AX125" s="16" t="s">
        <v>162</v>
      </c>
      <c r="AY125" s="16" t="s">
        <v>162</v>
      </c>
      <c r="AZ125" s="16" t="s">
        <v>809</v>
      </c>
      <c r="BA125" s="16" t="s">
        <v>1065</v>
      </c>
      <c r="BB125" s="16" t="s">
        <v>1066</v>
      </c>
      <c r="BC125" s="16" t="s">
        <v>30</v>
      </c>
      <c r="BD125" s="16" t="s">
        <v>7</v>
      </c>
      <c r="BE125" s="25" t="s">
        <v>35892</v>
      </c>
      <c r="BF125" s="27" t="s">
        <v>39388</v>
      </c>
      <c r="BG125" s="27" t="s">
        <v>39389</v>
      </c>
      <c r="BH125" s="20"/>
      <c r="BI125" s="20"/>
    </row>
    <row r="126" spans="1:61" ht="14.4" x14ac:dyDescent="0.3">
      <c r="A126" s="16" t="s">
        <v>16326</v>
      </c>
      <c r="B126" s="24">
        <v>0.04</v>
      </c>
      <c r="C126" s="16" t="s">
        <v>0</v>
      </c>
      <c r="D126" s="16" t="s">
        <v>16327</v>
      </c>
      <c r="E126" s="16" t="s">
        <v>9129</v>
      </c>
      <c r="F126" s="16" t="s">
        <v>34268</v>
      </c>
      <c r="G126" s="22" t="s">
        <v>31899</v>
      </c>
      <c r="H126" s="22" t="s">
        <v>2439</v>
      </c>
      <c r="I126" s="25">
        <v>93210</v>
      </c>
      <c r="J126" s="27">
        <v>5598218344</v>
      </c>
      <c r="K126" s="22" t="s">
        <v>30</v>
      </c>
      <c r="L126" s="21">
        <v>31</v>
      </c>
      <c r="M126" s="21">
        <v>12</v>
      </c>
      <c r="N126" s="21">
        <v>21</v>
      </c>
      <c r="O126" s="22">
        <v>81</v>
      </c>
      <c r="P126" s="22" t="s">
        <v>26727</v>
      </c>
      <c r="Q126" s="16" t="s">
        <v>9983</v>
      </c>
      <c r="R126" s="23">
        <v>42675</v>
      </c>
      <c r="S126" s="23">
        <v>42675</v>
      </c>
      <c r="T126" s="21">
        <v>40</v>
      </c>
      <c r="U126" s="21">
        <v>39</v>
      </c>
      <c r="V126" s="21">
        <v>0</v>
      </c>
      <c r="W126" s="21">
        <v>33</v>
      </c>
      <c r="X126" s="21">
        <v>7</v>
      </c>
      <c r="Y126" s="21">
        <v>0</v>
      </c>
      <c r="Z126" s="21">
        <v>0</v>
      </c>
      <c r="AA126" s="21">
        <v>0</v>
      </c>
      <c r="AB126" s="21">
        <v>0</v>
      </c>
      <c r="AC126" s="21"/>
      <c r="AD126" s="21">
        <v>0</v>
      </c>
      <c r="AE126" s="21">
        <v>9</v>
      </c>
      <c r="AF126" s="21">
        <v>11</v>
      </c>
      <c r="AG126" s="21">
        <v>0</v>
      </c>
      <c r="AH126" s="21">
        <v>10</v>
      </c>
      <c r="AI126" s="21">
        <v>0</v>
      </c>
      <c r="AJ126" s="21">
        <v>9</v>
      </c>
      <c r="AK126" s="21"/>
      <c r="AL126" s="21"/>
      <c r="AM126" s="16" t="s">
        <v>16328</v>
      </c>
      <c r="AN126" s="16" t="s">
        <v>1067</v>
      </c>
      <c r="AO126" s="16" t="s">
        <v>1068</v>
      </c>
      <c r="AP126" s="16" t="s">
        <v>26</v>
      </c>
      <c r="AQ126" s="16" t="s">
        <v>7</v>
      </c>
      <c r="AR126" s="22" t="s">
        <v>35893</v>
      </c>
      <c r="AS126" s="27" t="s">
        <v>40626</v>
      </c>
      <c r="AT126" s="27" t="s">
        <v>40627</v>
      </c>
      <c r="AU126" s="16" t="s">
        <v>1069</v>
      </c>
      <c r="AV126" s="16" t="s">
        <v>162</v>
      </c>
      <c r="AW126" s="16" t="s">
        <v>162</v>
      </c>
      <c r="AX126" s="16" t="s">
        <v>162</v>
      </c>
      <c r="AY126" s="16" t="s">
        <v>162</v>
      </c>
      <c r="AZ126" s="16" t="s">
        <v>74</v>
      </c>
      <c r="BA126" s="16" t="s">
        <v>75</v>
      </c>
      <c r="BB126" s="16" t="s">
        <v>1122</v>
      </c>
      <c r="BC126" s="16" t="s">
        <v>77</v>
      </c>
      <c r="BD126" s="16" t="s">
        <v>7</v>
      </c>
      <c r="BE126" s="25" t="s">
        <v>35962</v>
      </c>
      <c r="BF126" s="27" t="s">
        <v>39506</v>
      </c>
      <c r="BG126" s="27" t="s">
        <v>39317</v>
      </c>
      <c r="BH126" s="20">
        <v>229563</v>
      </c>
      <c r="BI126" s="20"/>
    </row>
    <row r="127" spans="1:61" ht="14.4" x14ac:dyDescent="0.3">
      <c r="A127" s="16" t="s">
        <v>16781</v>
      </c>
      <c r="B127" s="24">
        <v>0.09</v>
      </c>
      <c r="C127" s="16" t="s">
        <v>0</v>
      </c>
      <c r="D127" s="16" t="s">
        <v>10139</v>
      </c>
      <c r="E127" s="16" t="s">
        <v>283</v>
      </c>
      <c r="F127" s="16" t="s">
        <v>16782</v>
      </c>
      <c r="G127" s="22" t="s">
        <v>32037</v>
      </c>
      <c r="H127" s="22" t="s">
        <v>30</v>
      </c>
      <c r="I127" s="25">
        <v>93703</v>
      </c>
      <c r="J127" s="27">
        <v>5594412314</v>
      </c>
      <c r="K127" s="22" t="s">
        <v>30</v>
      </c>
      <c r="L127" s="21">
        <v>16</v>
      </c>
      <c r="M127" s="21">
        <v>31</v>
      </c>
      <c r="N127" s="21">
        <v>8</v>
      </c>
      <c r="O127" s="22">
        <v>34</v>
      </c>
      <c r="P127" s="22" t="s">
        <v>26813</v>
      </c>
      <c r="Q127" s="16" t="s">
        <v>9983</v>
      </c>
      <c r="R127" s="23">
        <v>43243</v>
      </c>
      <c r="S127" s="23">
        <v>43243</v>
      </c>
      <c r="T127" s="21">
        <v>40</v>
      </c>
      <c r="U127" s="21">
        <v>39</v>
      </c>
      <c r="V127" s="21">
        <v>0</v>
      </c>
      <c r="W127" s="21">
        <v>36</v>
      </c>
      <c r="X127" s="21">
        <v>4</v>
      </c>
      <c r="Y127" s="21">
        <v>0</v>
      </c>
      <c r="Z127" s="21">
        <v>0</v>
      </c>
      <c r="AA127" s="21">
        <v>0</v>
      </c>
      <c r="AB127" s="21">
        <v>0</v>
      </c>
      <c r="AC127" s="21"/>
      <c r="AD127" s="21">
        <v>19</v>
      </c>
      <c r="AE127" s="21">
        <v>0</v>
      </c>
      <c r="AF127" s="21">
        <v>14</v>
      </c>
      <c r="AG127" s="21">
        <v>0</v>
      </c>
      <c r="AH127" s="21">
        <v>6</v>
      </c>
      <c r="AI127" s="21">
        <v>0</v>
      </c>
      <c r="AJ127" s="21">
        <v>0</v>
      </c>
      <c r="AK127" s="21"/>
      <c r="AL127" s="21"/>
      <c r="AM127" s="16" t="s">
        <v>16783</v>
      </c>
      <c r="AN127" s="16" t="s">
        <v>22089</v>
      </c>
      <c r="AO127" s="16" t="s">
        <v>4471</v>
      </c>
      <c r="AP127" s="16" t="s">
        <v>30</v>
      </c>
      <c r="AQ127" s="16" t="s">
        <v>7</v>
      </c>
      <c r="AR127" s="22" t="s">
        <v>36127</v>
      </c>
      <c r="AS127" s="27" t="s">
        <v>40315</v>
      </c>
      <c r="AT127" s="27" t="s">
        <v>39964</v>
      </c>
      <c r="AU127" s="16" t="s">
        <v>12219</v>
      </c>
      <c r="AV127" s="16" t="s">
        <v>10139</v>
      </c>
      <c r="AW127" s="16" t="s">
        <v>162</v>
      </c>
      <c r="AX127" s="16" t="s">
        <v>162</v>
      </c>
      <c r="AY127" s="16" t="s">
        <v>162</v>
      </c>
      <c r="AZ127" s="16" t="s">
        <v>10139</v>
      </c>
      <c r="BA127" s="16" t="s">
        <v>11052</v>
      </c>
      <c r="BB127" s="16" t="s">
        <v>11053</v>
      </c>
      <c r="BC127" s="16" t="s">
        <v>30</v>
      </c>
      <c r="BD127" s="16" t="s">
        <v>7</v>
      </c>
      <c r="BE127" s="25" t="s">
        <v>36127</v>
      </c>
      <c r="BF127" s="27" t="s">
        <v>39963</v>
      </c>
      <c r="BG127" s="27" t="s">
        <v>39964</v>
      </c>
      <c r="BH127" s="20">
        <v>1058495</v>
      </c>
      <c r="BI127" s="20">
        <v>2708310</v>
      </c>
    </row>
    <row r="128" spans="1:61" ht="14.4" x14ac:dyDescent="0.3">
      <c r="A128" s="16" t="s">
        <v>16784</v>
      </c>
      <c r="B128" s="24">
        <v>0.09</v>
      </c>
      <c r="C128" s="16" t="s">
        <v>0</v>
      </c>
      <c r="D128" s="16" t="s">
        <v>14317</v>
      </c>
      <c r="E128" s="16" t="s">
        <v>1</v>
      </c>
      <c r="F128" s="16" t="s">
        <v>34327</v>
      </c>
      <c r="G128" s="22" t="s">
        <v>32038</v>
      </c>
      <c r="H128" s="22" t="s">
        <v>467</v>
      </c>
      <c r="I128" s="25">
        <v>93657</v>
      </c>
      <c r="J128" s="27">
        <v>5594412313</v>
      </c>
      <c r="K128" s="22" t="s">
        <v>30</v>
      </c>
      <c r="L128" s="21">
        <v>21</v>
      </c>
      <c r="M128" s="21">
        <v>31</v>
      </c>
      <c r="N128" s="21">
        <v>14</v>
      </c>
      <c r="O128" s="22">
        <v>62.02</v>
      </c>
      <c r="P128" s="22" t="s">
        <v>26814</v>
      </c>
      <c r="Q128" s="16" t="s">
        <v>9983</v>
      </c>
      <c r="R128" s="23">
        <v>43412</v>
      </c>
      <c r="S128" s="23">
        <v>43412</v>
      </c>
      <c r="T128" s="21">
        <v>48</v>
      </c>
      <c r="U128" s="21">
        <v>47</v>
      </c>
      <c r="V128" s="21">
        <v>0</v>
      </c>
      <c r="W128" s="21">
        <v>9</v>
      </c>
      <c r="X128" s="21">
        <v>22</v>
      </c>
      <c r="Y128" s="21">
        <v>15</v>
      </c>
      <c r="Z128" s="21">
        <v>2</v>
      </c>
      <c r="AA128" s="21">
        <v>0</v>
      </c>
      <c r="AB128" s="21">
        <v>0</v>
      </c>
      <c r="AC128" s="21"/>
      <c r="AD128" s="21">
        <v>5</v>
      </c>
      <c r="AE128" s="21">
        <v>0</v>
      </c>
      <c r="AF128" s="21">
        <v>12</v>
      </c>
      <c r="AG128" s="21">
        <v>5</v>
      </c>
      <c r="AH128" s="21">
        <v>0</v>
      </c>
      <c r="AI128" s="21">
        <v>12</v>
      </c>
      <c r="AJ128" s="21">
        <v>13</v>
      </c>
      <c r="AK128" s="21"/>
      <c r="AL128" s="21"/>
      <c r="AM128" s="16" t="s">
        <v>16785</v>
      </c>
      <c r="AN128" s="16" t="s">
        <v>22089</v>
      </c>
      <c r="AO128" s="16" t="s">
        <v>4471</v>
      </c>
      <c r="AP128" s="16" t="s">
        <v>30</v>
      </c>
      <c r="AQ128" s="16" t="s">
        <v>7</v>
      </c>
      <c r="AR128" s="22" t="s">
        <v>36127</v>
      </c>
      <c r="AS128" s="27" t="s">
        <v>40315</v>
      </c>
      <c r="AT128" s="27" t="s">
        <v>39964</v>
      </c>
      <c r="AU128" s="16" t="s">
        <v>12219</v>
      </c>
      <c r="AV128" s="16" t="s">
        <v>4472</v>
      </c>
      <c r="AW128" s="16" t="s">
        <v>162</v>
      </c>
      <c r="AX128" s="16" t="s">
        <v>162</v>
      </c>
      <c r="AY128" s="16" t="s">
        <v>162</v>
      </c>
      <c r="AZ128" s="16" t="s">
        <v>14581</v>
      </c>
      <c r="BA128" s="16" t="s">
        <v>11052</v>
      </c>
      <c r="BB128" s="16" t="s">
        <v>11053</v>
      </c>
      <c r="BC128" s="16" t="s">
        <v>30</v>
      </c>
      <c r="BD128" s="16" t="s">
        <v>7</v>
      </c>
      <c r="BE128" s="25" t="s">
        <v>36127</v>
      </c>
      <c r="BF128" s="27" t="s">
        <v>39963</v>
      </c>
      <c r="BG128" s="27" t="s">
        <v>39964</v>
      </c>
      <c r="BH128" s="20">
        <v>1121195</v>
      </c>
      <c r="BI128" s="20">
        <v>3737318</v>
      </c>
    </row>
    <row r="129" spans="1:61" ht="14.4" x14ac:dyDescent="0.3">
      <c r="A129" s="16" t="s">
        <v>16794</v>
      </c>
      <c r="B129" s="24">
        <v>0.09</v>
      </c>
      <c r="C129" s="16" t="s">
        <v>13200</v>
      </c>
      <c r="D129" s="16" t="s">
        <v>16628</v>
      </c>
      <c r="E129" s="16" t="s">
        <v>1</v>
      </c>
      <c r="F129" s="16" t="s">
        <v>16795</v>
      </c>
      <c r="G129" s="22" t="s">
        <v>32040</v>
      </c>
      <c r="H129" s="22" t="s">
        <v>2439</v>
      </c>
      <c r="I129" s="25">
        <v>93210</v>
      </c>
      <c r="J129" s="27">
        <v>5599352662</v>
      </c>
      <c r="K129" s="22" t="s">
        <v>30</v>
      </c>
      <c r="L129" s="21">
        <v>21</v>
      </c>
      <c r="M129" s="21">
        <v>31</v>
      </c>
      <c r="N129" s="21">
        <v>12</v>
      </c>
      <c r="O129" s="22">
        <v>81</v>
      </c>
      <c r="P129" s="22" t="s">
        <v>26816</v>
      </c>
      <c r="Q129" s="16" t="s">
        <v>9983</v>
      </c>
      <c r="R129" s="23">
        <v>43100</v>
      </c>
      <c r="S129" s="23">
        <v>43241</v>
      </c>
      <c r="T129" s="21">
        <v>52</v>
      </c>
      <c r="U129" s="21">
        <v>44</v>
      </c>
      <c r="V129" s="21">
        <v>0</v>
      </c>
      <c r="W129" s="21">
        <v>16</v>
      </c>
      <c r="X129" s="21">
        <v>24</v>
      </c>
      <c r="Y129" s="21">
        <v>12</v>
      </c>
      <c r="Z129" s="21">
        <v>0</v>
      </c>
      <c r="AA129" s="21">
        <v>0</v>
      </c>
      <c r="AB129" s="21">
        <v>0</v>
      </c>
      <c r="AC129" s="21"/>
      <c r="AD129" s="21">
        <v>5</v>
      </c>
      <c r="AE129" s="21">
        <v>0</v>
      </c>
      <c r="AF129" s="21">
        <v>0</v>
      </c>
      <c r="AG129" s="21">
        <v>11</v>
      </c>
      <c r="AH129" s="21">
        <v>18</v>
      </c>
      <c r="AI129" s="21">
        <v>0</v>
      </c>
      <c r="AJ129" s="21">
        <v>10</v>
      </c>
      <c r="AK129" s="21"/>
      <c r="AL129" s="21"/>
      <c r="AM129" s="16" t="s">
        <v>16796</v>
      </c>
      <c r="AN129" s="16" t="s">
        <v>118</v>
      </c>
      <c r="AO129" s="16" t="s">
        <v>119</v>
      </c>
      <c r="AP129" s="16" t="s">
        <v>120</v>
      </c>
      <c r="AQ129" s="16" t="s">
        <v>7</v>
      </c>
      <c r="AR129" s="22" t="s">
        <v>35908</v>
      </c>
      <c r="AS129" s="27" t="s">
        <v>121</v>
      </c>
      <c r="AT129" s="27" t="s">
        <v>122</v>
      </c>
      <c r="AU129" s="16" t="s">
        <v>1276</v>
      </c>
      <c r="AV129" s="16" t="s">
        <v>13336</v>
      </c>
      <c r="AW129" s="16" t="s">
        <v>162</v>
      </c>
      <c r="AX129" s="16" t="s">
        <v>162</v>
      </c>
      <c r="AY129" s="16" t="s">
        <v>162</v>
      </c>
      <c r="AZ129" s="16" t="s">
        <v>168</v>
      </c>
      <c r="BA129" s="16" t="s">
        <v>15872</v>
      </c>
      <c r="BB129" s="16" t="s">
        <v>15029</v>
      </c>
      <c r="BC129" s="16" t="s">
        <v>167</v>
      </c>
      <c r="BD129" s="16" t="s">
        <v>7</v>
      </c>
      <c r="BE129" s="25" t="s">
        <v>35814</v>
      </c>
      <c r="BF129" s="27" t="s">
        <v>40030</v>
      </c>
      <c r="BG129" s="27" t="s">
        <v>40031</v>
      </c>
      <c r="BH129" s="20">
        <v>634144</v>
      </c>
      <c r="BI129" s="20">
        <v>2113004</v>
      </c>
    </row>
    <row r="130" spans="1:61" ht="14.4" x14ac:dyDescent="0.3">
      <c r="A130" s="16" t="s">
        <v>16826</v>
      </c>
      <c r="B130" s="24">
        <v>0.09</v>
      </c>
      <c r="C130" s="16" t="s">
        <v>0</v>
      </c>
      <c r="D130" s="16" t="s">
        <v>16644</v>
      </c>
      <c r="E130" s="16" t="s">
        <v>1</v>
      </c>
      <c r="F130" s="16" t="s">
        <v>16645</v>
      </c>
      <c r="G130" s="22" t="s">
        <v>32046</v>
      </c>
      <c r="H130" s="22" t="s">
        <v>30</v>
      </c>
      <c r="I130" s="25">
        <v>93706</v>
      </c>
      <c r="J130" s="27">
        <v>5592907989</v>
      </c>
      <c r="K130" s="22" t="s">
        <v>30</v>
      </c>
      <c r="L130" s="21">
        <v>16</v>
      </c>
      <c r="M130" s="21">
        <v>14</v>
      </c>
      <c r="N130" s="21">
        <v>31</v>
      </c>
      <c r="O130" s="22">
        <v>9.02</v>
      </c>
      <c r="P130" s="22" t="s">
        <v>26821</v>
      </c>
      <c r="Q130" s="16" t="s">
        <v>9983</v>
      </c>
      <c r="R130" s="23">
        <v>43193</v>
      </c>
      <c r="S130" s="23">
        <v>43216</v>
      </c>
      <c r="T130" s="21">
        <v>64</v>
      </c>
      <c r="U130" s="21">
        <v>63</v>
      </c>
      <c r="V130" s="21">
        <v>0</v>
      </c>
      <c r="W130" s="21">
        <v>8</v>
      </c>
      <c r="X130" s="21">
        <v>32</v>
      </c>
      <c r="Y130" s="21">
        <v>20</v>
      </c>
      <c r="Z130" s="21">
        <v>4</v>
      </c>
      <c r="AA130" s="21">
        <v>0</v>
      </c>
      <c r="AB130" s="21">
        <v>0</v>
      </c>
      <c r="AC130" s="21"/>
      <c r="AD130" s="21">
        <v>7</v>
      </c>
      <c r="AE130" s="21">
        <v>10</v>
      </c>
      <c r="AF130" s="21">
        <v>0</v>
      </c>
      <c r="AG130" s="21">
        <v>0</v>
      </c>
      <c r="AH130" s="21">
        <v>26</v>
      </c>
      <c r="AI130" s="21">
        <v>0</v>
      </c>
      <c r="AJ130" s="21">
        <v>20</v>
      </c>
      <c r="AK130" s="21"/>
      <c r="AL130" s="21"/>
      <c r="AM130" s="16" t="s">
        <v>16644</v>
      </c>
      <c r="AN130" s="16" t="s">
        <v>22089</v>
      </c>
      <c r="AO130" s="16" t="s">
        <v>4471</v>
      </c>
      <c r="AP130" s="16" t="s">
        <v>30</v>
      </c>
      <c r="AQ130" s="16" t="s">
        <v>7</v>
      </c>
      <c r="AR130" s="22" t="s">
        <v>36127</v>
      </c>
      <c r="AS130" s="27" t="s">
        <v>40315</v>
      </c>
      <c r="AT130" s="27" t="s">
        <v>39964</v>
      </c>
      <c r="AU130" s="16" t="s">
        <v>12219</v>
      </c>
      <c r="AV130" s="16" t="s">
        <v>10139</v>
      </c>
      <c r="AW130" s="16" t="s">
        <v>15777</v>
      </c>
      <c r="AX130" s="16" t="s">
        <v>162</v>
      </c>
      <c r="AY130" s="16" t="s">
        <v>162</v>
      </c>
      <c r="AZ130" s="16" t="s">
        <v>10139</v>
      </c>
      <c r="BA130" s="16" t="s">
        <v>11052</v>
      </c>
      <c r="BB130" s="16" t="s">
        <v>11053</v>
      </c>
      <c r="BC130" s="16" t="s">
        <v>30</v>
      </c>
      <c r="BD130" s="16" t="s">
        <v>7</v>
      </c>
      <c r="BE130" s="25" t="s">
        <v>36127</v>
      </c>
      <c r="BF130" s="27" t="s">
        <v>39963</v>
      </c>
      <c r="BG130" s="27" t="s">
        <v>39964</v>
      </c>
      <c r="BH130" s="20">
        <v>1094460</v>
      </c>
      <c r="BI130" s="20"/>
    </row>
    <row r="131" spans="1:61" ht="14.4" x14ac:dyDescent="0.3">
      <c r="A131" s="16" t="s">
        <v>17149</v>
      </c>
      <c r="B131" s="24">
        <v>0.04</v>
      </c>
      <c r="C131" s="16" t="s">
        <v>13200</v>
      </c>
      <c r="D131" s="16" t="s">
        <v>15648</v>
      </c>
      <c r="E131" s="16" t="s">
        <v>4935</v>
      </c>
      <c r="F131" s="16" t="s">
        <v>12313</v>
      </c>
      <c r="G131" s="22" t="s">
        <v>32155</v>
      </c>
      <c r="H131" s="22" t="s">
        <v>30</v>
      </c>
      <c r="I131" s="25">
        <v>93726</v>
      </c>
      <c r="J131" s="27">
        <v>5592275070</v>
      </c>
      <c r="K131" s="22" t="s">
        <v>30</v>
      </c>
      <c r="L131" s="21">
        <v>23</v>
      </c>
      <c r="M131" s="21">
        <v>8</v>
      </c>
      <c r="N131" s="21">
        <v>22</v>
      </c>
      <c r="O131" s="22">
        <v>53.02</v>
      </c>
      <c r="P131" s="22" t="s">
        <v>26894</v>
      </c>
      <c r="Q131" s="16" t="s">
        <v>9983</v>
      </c>
      <c r="R131" s="23">
        <v>42886</v>
      </c>
      <c r="S131" s="23">
        <v>42886</v>
      </c>
      <c r="T131" s="21">
        <v>100</v>
      </c>
      <c r="U131" s="21">
        <v>99</v>
      </c>
      <c r="V131" s="21">
        <v>0</v>
      </c>
      <c r="W131" s="21">
        <v>40</v>
      </c>
      <c r="X131" s="21">
        <v>44</v>
      </c>
      <c r="Y131" s="21">
        <v>16</v>
      </c>
      <c r="Z131" s="21">
        <v>0</v>
      </c>
      <c r="AA131" s="21">
        <v>0</v>
      </c>
      <c r="AB131" s="21">
        <v>0</v>
      </c>
      <c r="AC131" s="21"/>
      <c r="AD131" s="21">
        <v>0</v>
      </c>
      <c r="AE131" s="21">
        <v>0</v>
      </c>
      <c r="AF131" s="21">
        <v>0</v>
      </c>
      <c r="AG131" s="21">
        <v>0</v>
      </c>
      <c r="AH131" s="21">
        <v>11</v>
      </c>
      <c r="AI131" s="21">
        <v>0</v>
      </c>
      <c r="AJ131" s="21">
        <v>88</v>
      </c>
      <c r="AK131" s="21"/>
      <c r="AL131" s="21"/>
      <c r="AM131" s="16" t="s">
        <v>17150</v>
      </c>
      <c r="AN131" s="16" t="s">
        <v>2761</v>
      </c>
      <c r="AO131" s="16" t="s">
        <v>2762</v>
      </c>
      <c r="AP131" s="16" t="s">
        <v>35</v>
      </c>
      <c r="AQ131" s="16" t="s">
        <v>7</v>
      </c>
      <c r="AR131" s="22" t="s">
        <v>35922</v>
      </c>
      <c r="AS131" s="27" t="s">
        <v>38882</v>
      </c>
      <c r="AT131" s="27" t="s">
        <v>40800</v>
      </c>
      <c r="AU131" s="16" t="s">
        <v>17151</v>
      </c>
      <c r="AV131" s="16" t="s">
        <v>17152</v>
      </c>
      <c r="AW131" s="16" t="s">
        <v>162</v>
      </c>
      <c r="AX131" s="16" t="s">
        <v>162</v>
      </c>
      <c r="AY131" s="16" t="s">
        <v>162</v>
      </c>
      <c r="AZ131" s="16" t="s">
        <v>17153</v>
      </c>
      <c r="BA131" s="16" t="s">
        <v>41761</v>
      </c>
      <c r="BB131" s="16" t="s">
        <v>39702</v>
      </c>
      <c r="BC131" s="16" t="s">
        <v>39</v>
      </c>
      <c r="BD131" s="16" t="s">
        <v>40</v>
      </c>
      <c r="BE131" s="25" t="s">
        <v>36059</v>
      </c>
      <c r="BF131" s="27" t="s">
        <v>41762</v>
      </c>
      <c r="BG131" s="27" t="s">
        <v>40151</v>
      </c>
      <c r="BH131" s="20">
        <v>452088</v>
      </c>
      <c r="BI131" s="20"/>
    </row>
    <row r="132" spans="1:61" ht="14.4" x14ac:dyDescent="0.3">
      <c r="A132" s="16" t="s">
        <v>17309</v>
      </c>
      <c r="B132" s="24">
        <v>0.04</v>
      </c>
      <c r="C132" s="16" t="s">
        <v>13200</v>
      </c>
      <c r="D132" s="16" t="s">
        <v>2454</v>
      </c>
      <c r="E132" s="16" t="s">
        <v>4935</v>
      </c>
      <c r="F132" s="16" t="s">
        <v>17310</v>
      </c>
      <c r="G132" s="22" t="s">
        <v>32220</v>
      </c>
      <c r="H132" s="22" t="s">
        <v>30</v>
      </c>
      <c r="I132" s="25">
        <v>93705</v>
      </c>
      <c r="J132" s="27">
        <v>5592276785</v>
      </c>
      <c r="K132" s="22" t="s">
        <v>30</v>
      </c>
      <c r="L132" s="21">
        <v>23</v>
      </c>
      <c r="M132" s="21">
        <v>8</v>
      </c>
      <c r="N132" s="21">
        <v>16</v>
      </c>
      <c r="O132" s="22">
        <v>48.02</v>
      </c>
      <c r="P132" s="22" t="s">
        <v>38380</v>
      </c>
      <c r="Q132" s="16" t="s">
        <v>9983</v>
      </c>
      <c r="R132" s="23">
        <v>42736</v>
      </c>
      <c r="S132" s="23">
        <v>42736</v>
      </c>
      <c r="T132" s="21">
        <v>366</v>
      </c>
      <c r="U132" s="21">
        <v>362</v>
      </c>
      <c r="V132" s="21">
        <v>0</v>
      </c>
      <c r="W132" s="21">
        <v>76</v>
      </c>
      <c r="X132" s="21">
        <v>232</v>
      </c>
      <c r="Y132" s="21">
        <v>58</v>
      </c>
      <c r="Z132" s="21">
        <v>0</v>
      </c>
      <c r="AA132" s="21">
        <v>0</v>
      </c>
      <c r="AB132" s="21">
        <v>0</v>
      </c>
      <c r="AC132" s="21"/>
      <c r="AD132" s="21">
        <v>0</v>
      </c>
      <c r="AE132" s="21">
        <v>0</v>
      </c>
      <c r="AF132" s="21">
        <v>0</v>
      </c>
      <c r="AG132" s="21">
        <v>0</v>
      </c>
      <c r="AH132" s="21">
        <v>37</v>
      </c>
      <c r="AI132" s="21">
        <v>0</v>
      </c>
      <c r="AJ132" s="21">
        <v>325</v>
      </c>
      <c r="AK132" s="21"/>
      <c r="AL132" s="21"/>
      <c r="AM132" s="16" t="s">
        <v>17311</v>
      </c>
      <c r="AN132" s="16" t="s">
        <v>964</v>
      </c>
      <c r="AO132" s="16" t="s">
        <v>965</v>
      </c>
      <c r="AP132" s="16" t="s">
        <v>34</v>
      </c>
      <c r="AQ132" s="16" t="s">
        <v>7</v>
      </c>
      <c r="AR132" s="22" t="s">
        <v>36243</v>
      </c>
      <c r="AS132" s="27" t="s">
        <v>40560</v>
      </c>
      <c r="AT132" s="27" t="s">
        <v>40561</v>
      </c>
      <c r="AU132" s="16" t="s">
        <v>17312</v>
      </c>
      <c r="AV132" s="16" t="s">
        <v>162</v>
      </c>
      <c r="AW132" s="16" t="s">
        <v>162</v>
      </c>
      <c r="AX132" s="16" t="s">
        <v>162</v>
      </c>
      <c r="AY132" s="16" t="s">
        <v>162</v>
      </c>
      <c r="AZ132" s="16" t="s">
        <v>967</v>
      </c>
      <c r="BA132" s="16" t="s">
        <v>968</v>
      </c>
      <c r="BB132" s="16" t="s">
        <v>36220</v>
      </c>
      <c r="BC132" s="16" t="s">
        <v>34</v>
      </c>
      <c r="BD132" s="16" t="s">
        <v>7</v>
      </c>
      <c r="BE132" s="25" t="s">
        <v>35783</v>
      </c>
      <c r="BF132" s="27" t="s">
        <v>39296</v>
      </c>
      <c r="BG132" s="27" t="s">
        <v>39297</v>
      </c>
      <c r="BH132" s="20">
        <v>2006067</v>
      </c>
      <c r="BI132" s="20"/>
    </row>
    <row r="133" spans="1:61" ht="14.4" x14ac:dyDescent="0.3">
      <c r="A133" s="16" t="s">
        <v>17531</v>
      </c>
      <c r="B133" s="24">
        <v>0.09</v>
      </c>
      <c r="C133" s="16" t="s">
        <v>13200</v>
      </c>
      <c r="D133" s="16" t="s">
        <v>17532</v>
      </c>
      <c r="E133" s="16" t="s">
        <v>1308</v>
      </c>
      <c r="F133" s="16" t="s">
        <v>17533</v>
      </c>
      <c r="G133" s="22" t="s">
        <v>32284</v>
      </c>
      <c r="H133" s="22" t="s">
        <v>30</v>
      </c>
      <c r="I133" s="25">
        <v>93727</v>
      </c>
      <c r="J133" s="27">
        <v>5592527994</v>
      </c>
      <c r="K133" s="22" t="s">
        <v>30</v>
      </c>
      <c r="L133" s="21">
        <v>31</v>
      </c>
      <c r="M133" s="21">
        <v>8</v>
      </c>
      <c r="N133" s="21">
        <v>22</v>
      </c>
      <c r="O133" s="22">
        <v>14.11</v>
      </c>
      <c r="P133" s="22" t="s">
        <v>26975</v>
      </c>
      <c r="Q133" s="16" t="s">
        <v>9983</v>
      </c>
      <c r="R133" s="23">
        <v>43434</v>
      </c>
      <c r="S133" s="23">
        <v>43434</v>
      </c>
      <c r="T133" s="21">
        <v>74</v>
      </c>
      <c r="U133" s="21">
        <v>73</v>
      </c>
      <c r="V133" s="21">
        <v>0</v>
      </c>
      <c r="W133" s="21">
        <v>74</v>
      </c>
      <c r="X133" s="21">
        <v>0</v>
      </c>
      <c r="Y133" s="21">
        <v>0</v>
      </c>
      <c r="Z133" s="21">
        <v>0</v>
      </c>
      <c r="AA133" s="21">
        <v>0</v>
      </c>
      <c r="AB133" s="21">
        <v>0</v>
      </c>
      <c r="AC133" s="21"/>
      <c r="AD133" s="21">
        <v>8</v>
      </c>
      <c r="AE133" s="21">
        <v>0</v>
      </c>
      <c r="AF133" s="21">
        <v>0</v>
      </c>
      <c r="AG133" s="21">
        <v>19</v>
      </c>
      <c r="AH133" s="21">
        <v>30</v>
      </c>
      <c r="AI133" s="21">
        <v>0</v>
      </c>
      <c r="AJ133" s="21">
        <v>16</v>
      </c>
      <c r="AK133" s="21"/>
      <c r="AL133" s="21"/>
      <c r="AM133" s="16" t="s">
        <v>17534</v>
      </c>
      <c r="AN133" s="16" t="s">
        <v>4253</v>
      </c>
      <c r="AO133" s="16" t="s">
        <v>12</v>
      </c>
      <c r="AP133" s="16" t="s">
        <v>13</v>
      </c>
      <c r="AQ133" s="16" t="s">
        <v>7</v>
      </c>
      <c r="AR133" s="22" t="s">
        <v>35879</v>
      </c>
      <c r="AS133" s="27" t="s">
        <v>39279</v>
      </c>
      <c r="AT133" s="27" t="s">
        <v>39322</v>
      </c>
      <c r="AU133" s="16" t="s">
        <v>13598</v>
      </c>
      <c r="AV133" s="16" t="s">
        <v>13598</v>
      </c>
      <c r="AW133" s="16" t="s">
        <v>162</v>
      </c>
      <c r="AX133" s="16" t="s">
        <v>162</v>
      </c>
      <c r="AY133" s="16" t="s">
        <v>162</v>
      </c>
      <c r="AZ133" s="16" t="s">
        <v>145</v>
      </c>
      <c r="BA133" s="16" t="s">
        <v>146</v>
      </c>
      <c r="BB133" s="16" t="s">
        <v>149</v>
      </c>
      <c r="BC133" s="16" t="s">
        <v>27</v>
      </c>
      <c r="BD133" s="16" t="s">
        <v>7</v>
      </c>
      <c r="BE133" s="25" t="s">
        <v>35853</v>
      </c>
      <c r="BF133" s="27" t="s">
        <v>39907</v>
      </c>
      <c r="BG133" s="27" t="s">
        <v>39240</v>
      </c>
      <c r="BH133" s="20">
        <v>739175</v>
      </c>
      <c r="BI133" s="20">
        <v>2541513</v>
      </c>
    </row>
    <row r="134" spans="1:61" ht="14.4" x14ac:dyDescent="0.3">
      <c r="A134" s="16" t="s">
        <v>17573</v>
      </c>
      <c r="B134" s="24">
        <v>0.09</v>
      </c>
      <c r="C134" s="16" t="s">
        <v>0</v>
      </c>
      <c r="D134" s="16" t="s">
        <v>15968</v>
      </c>
      <c r="E134" s="16" t="s">
        <v>1</v>
      </c>
      <c r="F134" s="16" t="s">
        <v>15969</v>
      </c>
      <c r="G134" s="22" t="s">
        <v>32291</v>
      </c>
      <c r="H134" s="22" t="s">
        <v>15970</v>
      </c>
      <c r="I134" s="25">
        <v>93625</v>
      </c>
      <c r="J134" s="27">
        <v>5594412315</v>
      </c>
      <c r="K134" s="22" t="s">
        <v>30</v>
      </c>
      <c r="L134" s="21">
        <v>30</v>
      </c>
      <c r="M134" s="21">
        <v>14</v>
      </c>
      <c r="N134" s="21">
        <v>21</v>
      </c>
      <c r="O134" s="22">
        <v>16</v>
      </c>
      <c r="P134" s="22" t="s">
        <v>26982</v>
      </c>
      <c r="Q134" s="16" t="s">
        <v>9983</v>
      </c>
      <c r="R134" s="23">
        <v>43642</v>
      </c>
      <c r="S134" s="23">
        <v>43662</v>
      </c>
      <c r="T134" s="21">
        <v>60</v>
      </c>
      <c r="U134" s="21">
        <v>59</v>
      </c>
      <c r="V134" s="21">
        <v>0</v>
      </c>
      <c r="W134" s="21">
        <v>8</v>
      </c>
      <c r="X134" s="21">
        <v>26</v>
      </c>
      <c r="Y134" s="21">
        <v>24</v>
      </c>
      <c r="Z134" s="21">
        <v>2</v>
      </c>
      <c r="AA134" s="21">
        <v>0</v>
      </c>
      <c r="AB134" s="21">
        <v>0</v>
      </c>
      <c r="AC134" s="21"/>
      <c r="AD134" s="21">
        <v>8</v>
      </c>
      <c r="AE134" s="21">
        <v>0</v>
      </c>
      <c r="AF134" s="21">
        <v>0</v>
      </c>
      <c r="AG134" s="21">
        <v>15</v>
      </c>
      <c r="AH134" s="21">
        <v>24</v>
      </c>
      <c r="AI134" s="21">
        <v>0</v>
      </c>
      <c r="AJ134" s="21">
        <v>12</v>
      </c>
      <c r="AK134" s="21"/>
      <c r="AL134" s="21"/>
      <c r="AM134" s="16" t="s">
        <v>17574</v>
      </c>
      <c r="AN134" s="16" t="s">
        <v>22089</v>
      </c>
      <c r="AO134" s="16" t="s">
        <v>4471</v>
      </c>
      <c r="AP134" s="16" t="s">
        <v>30</v>
      </c>
      <c r="AQ134" s="16" t="s">
        <v>7</v>
      </c>
      <c r="AR134" s="22" t="s">
        <v>36127</v>
      </c>
      <c r="AS134" s="27" t="s">
        <v>40315</v>
      </c>
      <c r="AT134" s="27" t="s">
        <v>39964</v>
      </c>
      <c r="AU134" s="16" t="s">
        <v>12219</v>
      </c>
      <c r="AV134" s="16" t="s">
        <v>15968</v>
      </c>
      <c r="AW134" s="16" t="s">
        <v>162</v>
      </c>
      <c r="AX134" s="16" t="s">
        <v>162</v>
      </c>
      <c r="AY134" s="16" t="s">
        <v>162</v>
      </c>
      <c r="AZ134" s="16" t="s">
        <v>14581</v>
      </c>
      <c r="BA134" s="16" t="s">
        <v>11052</v>
      </c>
      <c r="BB134" s="16" t="s">
        <v>11053</v>
      </c>
      <c r="BC134" s="16" t="s">
        <v>30</v>
      </c>
      <c r="BD134" s="16" t="s">
        <v>7</v>
      </c>
      <c r="BE134" s="25" t="s">
        <v>36127</v>
      </c>
      <c r="BF134" s="27" t="s">
        <v>39963</v>
      </c>
      <c r="BG134" s="27" t="s">
        <v>39964</v>
      </c>
      <c r="BH134" s="20">
        <v>1710192</v>
      </c>
      <c r="BI134" s="20">
        <v>5700639</v>
      </c>
    </row>
    <row r="135" spans="1:61" ht="14.4" x14ac:dyDescent="0.3">
      <c r="A135" s="16" t="s">
        <v>17648</v>
      </c>
      <c r="B135" s="24">
        <v>0.09</v>
      </c>
      <c r="C135" s="16" t="s">
        <v>13200</v>
      </c>
      <c r="D135" s="16" t="s">
        <v>14499</v>
      </c>
      <c r="E135" s="16" t="s">
        <v>1</v>
      </c>
      <c r="F135" s="16" t="s">
        <v>17649</v>
      </c>
      <c r="G135" s="22" t="s">
        <v>32305</v>
      </c>
      <c r="H135" s="22" t="s">
        <v>30</v>
      </c>
      <c r="I135" s="25">
        <v>93720</v>
      </c>
      <c r="J135" s="27">
        <v>5594355765</v>
      </c>
      <c r="K135" s="22" t="s">
        <v>30</v>
      </c>
      <c r="L135" s="21">
        <v>23</v>
      </c>
      <c r="M135" s="21">
        <v>8</v>
      </c>
      <c r="N135" s="21">
        <v>22</v>
      </c>
      <c r="O135" s="22">
        <v>55.1</v>
      </c>
      <c r="P135" s="22" t="s">
        <v>26995</v>
      </c>
      <c r="Q135" s="16" t="s">
        <v>9983</v>
      </c>
      <c r="R135" s="23">
        <v>43465</v>
      </c>
      <c r="S135" s="23">
        <v>43465</v>
      </c>
      <c r="T135" s="21">
        <v>75</v>
      </c>
      <c r="U135" s="21">
        <v>74</v>
      </c>
      <c r="V135" s="21">
        <v>0</v>
      </c>
      <c r="W135" s="21">
        <v>25</v>
      </c>
      <c r="X135" s="21">
        <v>25</v>
      </c>
      <c r="Y135" s="21">
        <v>25</v>
      </c>
      <c r="Z135" s="21">
        <v>0</v>
      </c>
      <c r="AA135" s="21">
        <v>0</v>
      </c>
      <c r="AB135" s="21">
        <v>0</v>
      </c>
      <c r="AC135" s="21"/>
      <c r="AD135" s="21">
        <v>8</v>
      </c>
      <c r="AE135" s="21">
        <v>0</v>
      </c>
      <c r="AF135" s="21">
        <v>15</v>
      </c>
      <c r="AG135" s="21">
        <v>0</v>
      </c>
      <c r="AH135" s="21">
        <v>30</v>
      </c>
      <c r="AI135" s="21">
        <v>0</v>
      </c>
      <c r="AJ135" s="21">
        <v>21</v>
      </c>
      <c r="AK135" s="21"/>
      <c r="AL135" s="21"/>
      <c r="AM135" s="16" t="s">
        <v>17650</v>
      </c>
      <c r="AN135" s="16" t="s">
        <v>383</v>
      </c>
      <c r="AO135" s="16" t="s">
        <v>36292</v>
      </c>
      <c r="AP135" s="16" t="s">
        <v>385</v>
      </c>
      <c r="AQ135" s="16" t="s">
        <v>235</v>
      </c>
      <c r="AR135" s="22" t="s">
        <v>36293</v>
      </c>
      <c r="AS135" s="27" t="s">
        <v>40634</v>
      </c>
      <c r="AT135" s="27"/>
      <c r="AU135" s="16" t="s">
        <v>382</v>
      </c>
      <c r="AV135" s="16" t="s">
        <v>1256</v>
      </c>
      <c r="AW135" s="16" t="s">
        <v>162</v>
      </c>
      <c r="AX135" s="16" t="s">
        <v>162</v>
      </c>
      <c r="AY135" s="16" t="s">
        <v>162</v>
      </c>
      <c r="AZ135" s="16" t="s">
        <v>1256</v>
      </c>
      <c r="BA135" s="16" t="s">
        <v>254</v>
      </c>
      <c r="BB135" s="16" t="s">
        <v>3709</v>
      </c>
      <c r="BC135" s="16" t="s">
        <v>21</v>
      </c>
      <c r="BD135" s="16" t="s">
        <v>7</v>
      </c>
      <c r="BE135" s="25" t="s">
        <v>35784</v>
      </c>
      <c r="BF135" s="27" t="s">
        <v>39057</v>
      </c>
      <c r="BG135" s="27"/>
      <c r="BH135" s="20">
        <v>884327</v>
      </c>
      <c r="BI135" s="20"/>
    </row>
    <row r="136" spans="1:61" ht="14.4" x14ac:dyDescent="0.3">
      <c r="A136" s="16" t="s">
        <v>17651</v>
      </c>
      <c r="B136" s="24">
        <v>0.09</v>
      </c>
      <c r="C136" s="16" t="s">
        <v>13200</v>
      </c>
      <c r="D136" s="16" t="s">
        <v>14499</v>
      </c>
      <c r="E136" s="16" t="s">
        <v>17652</v>
      </c>
      <c r="F136" s="16" t="s">
        <v>17653</v>
      </c>
      <c r="G136" s="22" t="s">
        <v>32306</v>
      </c>
      <c r="H136" s="22" t="s">
        <v>30</v>
      </c>
      <c r="I136" s="25">
        <v>93727</v>
      </c>
      <c r="J136" s="27">
        <v>5592512531</v>
      </c>
      <c r="K136" s="22" t="s">
        <v>30</v>
      </c>
      <c r="L136" s="21">
        <v>31</v>
      </c>
      <c r="M136" s="21">
        <v>8</v>
      </c>
      <c r="N136" s="21">
        <v>22</v>
      </c>
      <c r="O136" s="22">
        <v>30.03</v>
      </c>
      <c r="P136" s="22" t="s">
        <v>26996</v>
      </c>
      <c r="Q136" s="16" t="s">
        <v>9983</v>
      </c>
      <c r="R136" s="23">
        <v>43465</v>
      </c>
      <c r="S136" s="23">
        <v>43465</v>
      </c>
      <c r="T136" s="21">
        <v>74</v>
      </c>
      <c r="U136" s="21">
        <v>73</v>
      </c>
      <c r="V136" s="21">
        <v>0</v>
      </c>
      <c r="W136" s="21">
        <v>8</v>
      </c>
      <c r="X136" s="21">
        <v>48</v>
      </c>
      <c r="Y136" s="21">
        <v>18</v>
      </c>
      <c r="Z136" s="21">
        <v>0</v>
      </c>
      <c r="AA136" s="21">
        <v>0</v>
      </c>
      <c r="AB136" s="21">
        <v>0</v>
      </c>
      <c r="AC136" s="21"/>
      <c r="AD136" s="21">
        <v>8</v>
      </c>
      <c r="AE136" s="21">
        <v>0</v>
      </c>
      <c r="AF136" s="21">
        <v>15</v>
      </c>
      <c r="AG136" s="21">
        <v>0</v>
      </c>
      <c r="AH136" s="21">
        <v>30</v>
      </c>
      <c r="AI136" s="21">
        <v>0</v>
      </c>
      <c r="AJ136" s="21">
        <v>20</v>
      </c>
      <c r="AK136" s="21"/>
      <c r="AL136" s="21"/>
      <c r="AM136" s="16" t="s">
        <v>17654</v>
      </c>
      <c r="AN136" s="16" t="s">
        <v>383</v>
      </c>
      <c r="AO136" s="16" t="s">
        <v>36292</v>
      </c>
      <c r="AP136" s="16" t="s">
        <v>385</v>
      </c>
      <c r="AQ136" s="16" t="s">
        <v>235</v>
      </c>
      <c r="AR136" s="22" t="s">
        <v>36293</v>
      </c>
      <c r="AS136" s="27" t="s">
        <v>40634</v>
      </c>
      <c r="AT136" s="27"/>
      <c r="AU136" s="16" t="s">
        <v>382</v>
      </c>
      <c r="AV136" s="16" t="s">
        <v>1256</v>
      </c>
      <c r="AW136" s="16" t="s">
        <v>162</v>
      </c>
      <c r="AX136" s="16" t="s">
        <v>162</v>
      </c>
      <c r="AY136" s="16" t="s">
        <v>162</v>
      </c>
      <c r="AZ136" s="16" t="s">
        <v>1256</v>
      </c>
      <c r="BA136" s="16" t="s">
        <v>254</v>
      </c>
      <c r="BB136" s="16" t="s">
        <v>3709</v>
      </c>
      <c r="BC136" s="16" t="s">
        <v>21</v>
      </c>
      <c r="BD136" s="16" t="s">
        <v>7</v>
      </c>
      <c r="BE136" s="25" t="s">
        <v>35784</v>
      </c>
      <c r="BF136" s="27" t="s">
        <v>39057</v>
      </c>
      <c r="BG136" s="27"/>
      <c r="BH136" s="20">
        <v>803185</v>
      </c>
      <c r="BI136" s="20"/>
    </row>
    <row r="137" spans="1:61" ht="14.4" x14ac:dyDescent="0.3">
      <c r="A137" s="16" t="s">
        <v>17791</v>
      </c>
      <c r="B137" s="24">
        <v>0.09</v>
      </c>
      <c r="C137" s="16" t="s">
        <v>0</v>
      </c>
      <c r="D137" s="16" t="s">
        <v>14317</v>
      </c>
      <c r="E137" s="16" t="s">
        <v>1</v>
      </c>
      <c r="F137" s="16" t="s">
        <v>3295</v>
      </c>
      <c r="G137" s="22" t="s">
        <v>32337</v>
      </c>
      <c r="H137" s="22" t="s">
        <v>1715</v>
      </c>
      <c r="I137" s="25">
        <v>93648</v>
      </c>
      <c r="J137" s="27">
        <v>5594412316</v>
      </c>
      <c r="K137" s="22" t="s">
        <v>30</v>
      </c>
      <c r="L137" s="21">
        <v>31</v>
      </c>
      <c r="M137" s="21">
        <v>14</v>
      </c>
      <c r="N137" s="21">
        <v>21</v>
      </c>
      <c r="O137" s="22">
        <v>85.02</v>
      </c>
      <c r="P137" s="22" t="s">
        <v>27024</v>
      </c>
      <c r="Q137" s="16" t="s">
        <v>9983</v>
      </c>
      <c r="R137" s="23">
        <v>43684</v>
      </c>
      <c r="S137" s="23">
        <v>43706</v>
      </c>
      <c r="T137" s="21">
        <v>56</v>
      </c>
      <c r="U137" s="21">
        <v>55</v>
      </c>
      <c r="V137" s="21">
        <v>0</v>
      </c>
      <c r="W137" s="21">
        <v>0</v>
      </c>
      <c r="X137" s="21">
        <v>16</v>
      </c>
      <c r="Y137" s="21">
        <v>28</v>
      </c>
      <c r="Z137" s="21">
        <v>12</v>
      </c>
      <c r="AA137" s="21">
        <v>0</v>
      </c>
      <c r="AB137" s="21">
        <v>0</v>
      </c>
      <c r="AC137" s="21"/>
      <c r="AD137" s="21">
        <v>11</v>
      </c>
      <c r="AE137" s="21">
        <v>0</v>
      </c>
      <c r="AF137" s="21">
        <v>14</v>
      </c>
      <c r="AG137" s="21">
        <v>11</v>
      </c>
      <c r="AH137" s="21">
        <v>0</v>
      </c>
      <c r="AI137" s="21">
        <v>0</v>
      </c>
      <c r="AJ137" s="21">
        <v>19</v>
      </c>
      <c r="AK137" s="21"/>
      <c r="AL137" s="21"/>
      <c r="AM137" s="16" t="s">
        <v>17792</v>
      </c>
      <c r="AN137" s="16" t="s">
        <v>22089</v>
      </c>
      <c r="AO137" s="16" t="s">
        <v>4471</v>
      </c>
      <c r="AP137" s="16" t="s">
        <v>30</v>
      </c>
      <c r="AQ137" s="16" t="s">
        <v>7</v>
      </c>
      <c r="AR137" s="22" t="s">
        <v>36127</v>
      </c>
      <c r="AS137" s="27" t="s">
        <v>40315</v>
      </c>
      <c r="AT137" s="27" t="s">
        <v>39964</v>
      </c>
      <c r="AU137" s="16" t="s">
        <v>12219</v>
      </c>
      <c r="AV137" s="16" t="s">
        <v>15968</v>
      </c>
      <c r="AW137" s="16" t="s">
        <v>162</v>
      </c>
      <c r="AX137" s="16" t="s">
        <v>162</v>
      </c>
      <c r="AY137" s="16" t="s">
        <v>162</v>
      </c>
      <c r="AZ137" s="16" t="s">
        <v>14581</v>
      </c>
      <c r="BA137" s="16" t="s">
        <v>11052</v>
      </c>
      <c r="BB137" s="16" t="s">
        <v>11053</v>
      </c>
      <c r="BC137" s="16" t="s">
        <v>30</v>
      </c>
      <c r="BD137" s="16" t="s">
        <v>7</v>
      </c>
      <c r="BE137" s="25" t="s">
        <v>36127</v>
      </c>
      <c r="BF137" s="27" t="s">
        <v>39963</v>
      </c>
      <c r="BG137" s="27" t="s">
        <v>39964</v>
      </c>
      <c r="BH137" s="20">
        <v>1528675</v>
      </c>
      <c r="BI137" s="20">
        <v>5095585</v>
      </c>
    </row>
    <row r="138" spans="1:61" ht="14.4" x14ac:dyDescent="0.3">
      <c r="A138" s="16" t="s">
        <v>17943</v>
      </c>
      <c r="B138" s="24">
        <v>0.04</v>
      </c>
      <c r="C138" s="16" t="s">
        <v>13200</v>
      </c>
      <c r="D138" s="16" t="s">
        <v>13446</v>
      </c>
      <c r="E138" s="16" t="s">
        <v>1</v>
      </c>
      <c r="F138" s="16" t="s">
        <v>17944</v>
      </c>
      <c r="G138" s="22" t="s">
        <v>32378</v>
      </c>
      <c r="H138" s="22" t="s">
        <v>30</v>
      </c>
      <c r="I138" s="25">
        <v>93706</v>
      </c>
      <c r="J138" s="27">
        <v>5594406040</v>
      </c>
      <c r="K138" s="22" t="s">
        <v>30</v>
      </c>
      <c r="L138" s="21">
        <v>31</v>
      </c>
      <c r="M138" s="21">
        <v>14</v>
      </c>
      <c r="N138" s="21">
        <v>16</v>
      </c>
      <c r="O138" s="22">
        <v>10</v>
      </c>
      <c r="P138" s="22" t="s">
        <v>162</v>
      </c>
      <c r="Q138" s="16" t="s">
        <v>9983</v>
      </c>
      <c r="R138" s="23">
        <v>43096</v>
      </c>
      <c r="S138" s="23">
        <v>43096</v>
      </c>
      <c r="T138" s="21">
        <v>116</v>
      </c>
      <c r="U138" s="21">
        <v>115</v>
      </c>
      <c r="V138" s="21">
        <v>0</v>
      </c>
      <c r="W138" s="21">
        <v>0</v>
      </c>
      <c r="X138" s="21">
        <v>0</v>
      </c>
      <c r="Y138" s="21">
        <v>116</v>
      </c>
      <c r="Z138" s="21">
        <v>0</v>
      </c>
      <c r="AA138" s="21">
        <v>0</v>
      </c>
      <c r="AB138" s="21">
        <v>0</v>
      </c>
      <c r="AC138" s="21"/>
      <c r="AD138" s="21">
        <v>0</v>
      </c>
      <c r="AE138" s="21">
        <v>0</v>
      </c>
      <c r="AF138" s="21">
        <v>0</v>
      </c>
      <c r="AG138" s="21">
        <v>0</v>
      </c>
      <c r="AH138" s="21">
        <v>23</v>
      </c>
      <c r="AI138" s="21">
        <v>0</v>
      </c>
      <c r="AJ138" s="21">
        <v>92</v>
      </c>
      <c r="AK138" s="21"/>
      <c r="AL138" s="21"/>
      <c r="AM138" s="16" t="s">
        <v>17945</v>
      </c>
      <c r="AN138" s="16" t="s">
        <v>1067</v>
      </c>
      <c r="AO138" s="16" t="s">
        <v>17946</v>
      </c>
      <c r="AP138" s="16" t="s">
        <v>26</v>
      </c>
      <c r="AQ138" s="16" t="s">
        <v>7</v>
      </c>
      <c r="AR138" s="22" t="s">
        <v>35893</v>
      </c>
      <c r="AS138" s="27" t="s">
        <v>40626</v>
      </c>
      <c r="AT138" s="27" t="s">
        <v>40627</v>
      </c>
      <c r="AU138" s="16" t="s">
        <v>1069</v>
      </c>
      <c r="AV138" s="16" t="s">
        <v>8004</v>
      </c>
      <c r="AW138" s="16" t="s">
        <v>162</v>
      </c>
      <c r="AX138" s="16" t="s">
        <v>162</v>
      </c>
      <c r="AY138" s="16" t="s">
        <v>162</v>
      </c>
      <c r="AZ138" s="16" t="s">
        <v>40670</v>
      </c>
      <c r="BA138" s="16" t="s">
        <v>289</v>
      </c>
      <c r="BB138" s="16" t="s">
        <v>290</v>
      </c>
      <c r="BC138" s="16" t="s">
        <v>291</v>
      </c>
      <c r="BD138" s="16" t="s">
        <v>7</v>
      </c>
      <c r="BE138" s="25" t="s">
        <v>35925</v>
      </c>
      <c r="BF138" s="27" t="s">
        <v>39378</v>
      </c>
      <c r="BG138" s="27" t="s">
        <v>39379</v>
      </c>
      <c r="BH138" s="20">
        <v>618015</v>
      </c>
      <c r="BI138" s="20"/>
    </row>
    <row r="139" spans="1:61" ht="14.4" x14ac:dyDescent="0.3">
      <c r="A139" s="16" t="s">
        <v>17957</v>
      </c>
      <c r="B139" s="24">
        <v>0.04</v>
      </c>
      <c r="C139" s="16" t="s">
        <v>0</v>
      </c>
      <c r="D139" s="16" t="s">
        <v>17958</v>
      </c>
      <c r="E139" s="16" t="s">
        <v>1</v>
      </c>
      <c r="F139" s="16" t="s">
        <v>17653</v>
      </c>
      <c r="G139" s="22" t="s">
        <v>17959</v>
      </c>
      <c r="H139" s="22" t="s">
        <v>30</v>
      </c>
      <c r="I139" s="25">
        <v>93727</v>
      </c>
      <c r="J139" s="27">
        <v>5595124990</v>
      </c>
      <c r="K139" s="22" t="s">
        <v>30</v>
      </c>
      <c r="L139" s="21">
        <v>31</v>
      </c>
      <c r="M139" s="21">
        <v>14</v>
      </c>
      <c r="N139" s="21">
        <v>16</v>
      </c>
      <c r="O139" s="22">
        <v>4220</v>
      </c>
      <c r="P139" s="22" t="s">
        <v>27047</v>
      </c>
      <c r="Q139" s="16" t="s">
        <v>9983</v>
      </c>
      <c r="R139" s="23">
        <v>43882</v>
      </c>
      <c r="S139" s="23">
        <v>43896</v>
      </c>
      <c r="T139" s="21">
        <v>135</v>
      </c>
      <c r="U139" s="21">
        <v>134</v>
      </c>
      <c r="V139" s="21">
        <v>0</v>
      </c>
      <c r="W139" s="21">
        <v>65</v>
      </c>
      <c r="X139" s="21">
        <v>36</v>
      </c>
      <c r="Y139" s="21">
        <v>34</v>
      </c>
      <c r="Z139" s="21">
        <v>0</v>
      </c>
      <c r="AA139" s="21">
        <v>0</v>
      </c>
      <c r="AB139" s="21">
        <v>0</v>
      </c>
      <c r="AC139" s="21"/>
      <c r="AD139" s="21">
        <v>14</v>
      </c>
      <c r="AE139" s="21">
        <v>14</v>
      </c>
      <c r="AF139" s="21">
        <v>14</v>
      </c>
      <c r="AG139" s="21">
        <v>14</v>
      </c>
      <c r="AH139" s="21">
        <v>14</v>
      </c>
      <c r="AI139" s="21">
        <v>0</v>
      </c>
      <c r="AJ139" s="21">
        <v>64</v>
      </c>
      <c r="AK139" s="21"/>
      <c r="AL139" s="21"/>
      <c r="AM139" s="16" t="s">
        <v>17960</v>
      </c>
      <c r="AN139" s="16" t="s">
        <v>1198</v>
      </c>
      <c r="AO139" s="16" t="s">
        <v>1199</v>
      </c>
      <c r="AP139" s="16" t="s">
        <v>1200</v>
      </c>
      <c r="AQ139" s="16" t="s">
        <v>7</v>
      </c>
      <c r="AR139" s="22" t="s">
        <v>36241</v>
      </c>
      <c r="AS139" s="27" t="s">
        <v>40589</v>
      </c>
      <c r="AT139" s="27" t="s">
        <v>40590</v>
      </c>
      <c r="AU139" s="16" t="s">
        <v>17961</v>
      </c>
      <c r="AV139" s="16" t="s">
        <v>162</v>
      </c>
      <c r="AW139" s="16" t="s">
        <v>162</v>
      </c>
      <c r="AX139" s="16" t="s">
        <v>162</v>
      </c>
      <c r="AY139" s="16" t="s">
        <v>162</v>
      </c>
      <c r="AZ139" s="16" t="s">
        <v>1201</v>
      </c>
      <c r="BA139" s="16" t="s">
        <v>1202</v>
      </c>
      <c r="BB139" s="16" t="s">
        <v>1203</v>
      </c>
      <c r="BC139" s="16" t="s">
        <v>21</v>
      </c>
      <c r="BD139" s="16" t="s">
        <v>7</v>
      </c>
      <c r="BE139" s="25" t="s">
        <v>35903</v>
      </c>
      <c r="BF139" s="27" t="s">
        <v>39327</v>
      </c>
      <c r="BG139" s="27" t="s">
        <v>39328</v>
      </c>
      <c r="BH139" s="20">
        <v>1005183</v>
      </c>
      <c r="BI139" s="20">
        <v>4001238</v>
      </c>
    </row>
    <row r="140" spans="1:61" ht="14.4" x14ac:dyDescent="0.3">
      <c r="A140" s="16" t="s">
        <v>18304</v>
      </c>
      <c r="B140" s="24">
        <v>0.09</v>
      </c>
      <c r="C140" s="16" t="s">
        <v>13200</v>
      </c>
      <c r="D140" s="16" t="s">
        <v>14446</v>
      </c>
      <c r="E140" s="16" t="s">
        <v>1</v>
      </c>
      <c r="F140" s="16" t="s">
        <v>34441</v>
      </c>
      <c r="G140" s="22" t="s">
        <v>32470</v>
      </c>
      <c r="H140" s="22" t="s">
        <v>34442</v>
      </c>
      <c r="I140" s="25">
        <v>93622</v>
      </c>
      <c r="J140" s="27">
        <v>5596594634</v>
      </c>
      <c r="K140" s="22" t="s">
        <v>30</v>
      </c>
      <c r="L140" s="21">
        <v>21</v>
      </c>
      <c r="M140" s="21">
        <v>31</v>
      </c>
      <c r="N140" s="21">
        <v>16</v>
      </c>
      <c r="O140" s="22">
        <v>0</v>
      </c>
      <c r="P140" s="22" t="s">
        <v>38397</v>
      </c>
      <c r="Q140" s="16" t="s">
        <v>9983</v>
      </c>
      <c r="R140" s="23">
        <v>43711</v>
      </c>
      <c r="S140" s="23">
        <v>43711</v>
      </c>
      <c r="T140" s="21">
        <v>84</v>
      </c>
      <c r="U140" s="21">
        <v>82</v>
      </c>
      <c r="V140" s="21">
        <v>0</v>
      </c>
      <c r="W140" s="21">
        <v>10</v>
      </c>
      <c r="X140" s="21">
        <v>38</v>
      </c>
      <c r="Y140" s="21">
        <v>28</v>
      </c>
      <c r="Z140" s="21">
        <v>8</v>
      </c>
      <c r="AA140" s="21">
        <v>0</v>
      </c>
      <c r="AB140" s="21">
        <v>0</v>
      </c>
      <c r="AC140" s="21"/>
      <c r="AD140" s="21">
        <v>9</v>
      </c>
      <c r="AE140" s="21">
        <v>0</v>
      </c>
      <c r="AF140" s="21">
        <v>9</v>
      </c>
      <c r="AG140" s="21">
        <v>0</v>
      </c>
      <c r="AH140" s="21">
        <v>41</v>
      </c>
      <c r="AI140" s="21">
        <v>0</v>
      </c>
      <c r="AJ140" s="21">
        <v>23</v>
      </c>
      <c r="AK140" s="21"/>
      <c r="AL140" s="21"/>
      <c r="AM140" s="16" t="s">
        <v>15128</v>
      </c>
      <c r="AN140" s="16" t="s">
        <v>148</v>
      </c>
      <c r="AO140" s="16" t="s">
        <v>613</v>
      </c>
      <c r="AP140" s="16" t="s">
        <v>27</v>
      </c>
      <c r="AQ140" s="16" t="s">
        <v>7</v>
      </c>
      <c r="AR140" s="22" t="s">
        <v>36233</v>
      </c>
      <c r="AS140" s="27" t="s">
        <v>39100</v>
      </c>
      <c r="AT140" s="27" t="s">
        <v>40517</v>
      </c>
      <c r="AU140" s="16" t="s">
        <v>614</v>
      </c>
      <c r="AV140" s="16" t="s">
        <v>13439</v>
      </c>
      <c r="AW140" s="16" t="s">
        <v>162</v>
      </c>
      <c r="AX140" s="16" t="s">
        <v>162</v>
      </c>
      <c r="AY140" s="16" t="s">
        <v>162</v>
      </c>
      <c r="AZ140" s="16" t="s">
        <v>615</v>
      </c>
      <c r="BA140" s="16" t="s">
        <v>39356</v>
      </c>
      <c r="BB140" s="16" t="s">
        <v>13442</v>
      </c>
      <c r="BC140" s="16" t="s">
        <v>27</v>
      </c>
      <c r="BD140" s="16" t="s">
        <v>7</v>
      </c>
      <c r="BE140" s="25" t="s">
        <v>35853</v>
      </c>
      <c r="BF140" s="27" t="s">
        <v>39357</v>
      </c>
      <c r="BG140" s="27" t="s">
        <v>39240</v>
      </c>
      <c r="BH140" s="20">
        <v>628074</v>
      </c>
      <c r="BI140" s="20">
        <v>2092728</v>
      </c>
    </row>
    <row r="141" spans="1:61" ht="14.4" x14ac:dyDescent="0.3">
      <c r="A141" s="16" t="s">
        <v>18304</v>
      </c>
      <c r="B141" s="24">
        <v>0.09</v>
      </c>
      <c r="C141" s="16"/>
      <c r="D141" s="16" t="s">
        <v>14446</v>
      </c>
      <c r="E141" s="16"/>
      <c r="F141" s="16" t="s">
        <v>34443</v>
      </c>
      <c r="G141" s="22" t="s">
        <v>32471</v>
      </c>
      <c r="H141" s="22" t="s">
        <v>345</v>
      </c>
      <c r="I141" s="25">
        <v>93640</v>
      </c>
      <c r="J141" s="27"/>
      <c r="K141" s="22" t="s">
        <v>30</v>
      </c>
      <c r="L141" s="21"/>
      <c r="M141" s="21"/>
      <c r="N141" s="21"/>
      <c r="O141" s="22">
        <v>0</v>
      </c>
      <c r="P141" s="22" t="s">
        <v>38397</v>
      </c>
      <c r="Q141" s="16" t="s">
        <v>9983</v>
      </c>
      <c r="R141" s="23">
        <v>43711</v>
      </c>
      <c r="S141" s="23"/>
      <c r="T141" s="21"/>
      <c r="U141" s="21"/>
      <c r="V141" s="21"/>
      <c r="W141" s="21"/>
      <c r="X141" s="21"/>
      <c r="Y141" s="21"/>
      <c r="Z141" s="21"/>
      <c r="AA141" s="21"/>
      <c r="AB141" s="21"/>
      <c r="AC141" s="21"/>
      <c r="AD141" s="21"/>
      <c r="AE141" s="21"/>
      <c r="AF141" s="21"/>
      <c r="AG141" s="21"/>
      <c r="AH141" s="21"/>
      <c r="AI141" s="21"/>
      <c r="AJ141" s="21"/>
      <c r="AK141" s="21"/>
      <c r="AL141" s="21"/>
      <c r="AM141" s="16" t="s">
        <v>15128</v>
      </c>
      <c r="AN141" s="16" t="s">
        <v>148</v>
      </c>
      <c r="AO141" s="16" t="s">
        <v>613</v>
      </c>
      <c r="AP141" s="16" t="s">
        <v>27</v>
      </c>
      <c r="AQ141" s="16" t="s">
        <v>7</v>
      </c>
      <c r="AR141" s="22" t="s">
        <v>36233</v>
      </c>
      <c r="AS141" s="27" t="s">
        <v>39100</v>
      </c>
      <c r="AT141" s="27" t="s">
        <v>40517</v>
      </c>
      <c r="AU141" s="16" t="s">
        <v>614</v>
      </c>
      <c r="AV141" s="16" t="s">
        <v>13439</v>
      </c>
      <c r="AW141" s="16" t="s">
        <v>162</v>
      </c>
      <c r="AX141" s="16" t="s">
        <v>162</v>
      </c>
      <c r="AY141" s="16" t="s">
        <v>162</v>
      </c>
      <c r="AZ141" s="16" t="s">
        <v>615</v>
      </c>
      <c r="BA141" s="16" t="s">
        <v>39356</v>
      </c>
      <c r="BB141" s="16" t="s">
        <v>13442</v>
      </c>
      <c r="BC141" s="16" t="s">
        <v>27</v>
      </c>
      <c r="BD141" s="16" t="s">
        <v>7</v>
      </c>
      <c r="BE141" s="25" t="s">
        <v>35853</v>
      </c>
      <c r="BF141" s="27" t="s">
        <v>39357</v>
      </c>
      <c r="BG141" s="27" t="s">
        <v>39240</v>
      </c>
      <c r="BH141" s="20"/>
      <c r="BI141" s="20"/>
    </row>
    <row r="142" spans="1:61" ht="14.4" x14ac:dyDescent="0.3">
      <c r="A142" s="16" t="s">
        <v>18447</v>
      </c>
      <c r="B142" s="24">
        <v>0.09</v>
      </c>
      <c r="C142" s="16" t="s">
        <v>63</v>
      </c>
      <c r="D142" s="16" t="s">
        <v>10139</v>
      </c>
      <c r="E142" s="16" t="s">
        <v>1</v>
      </c>
      <c r="F142" s="16" t="s">
        <v>18448</v>
      </c>
      <c r="G142" s="22" t="s">
        <v>32509</v>
      </c>
      <c r="H142" s="22" t="s">
        <v>30</v>
      </c>
      <c r="I142" s="25">
        <v>93706</v>
      </c>
      <c r="J142" s="27">
        <v>5594574111</v>
      </c>
      <c r="K142" s="22" t="s">
        <v>30</v>
      </c>
      <c r="L142" s="21">
        <v>16</v>
      </c>
      <c r="M142" s="21">
        <v>31</v>
      </c>
      <c r="N142" s="21">
        <v>14</v>
      </c>
      <c r="O142" s="22">
        <v>8</v>
      </c>
      <c r="P142" s="22" t="s">
        <v>27156</v>
      </c>
      <c r="Q142" s="16" t="s">
        <v>9983</v>
      </c>
      <c r="R142" s="23">
        <v>43847</v>
      </c>
      <c r="S142" s="23">
        <v>43914</v>
      </c>
      <c r="T142" s="21">
        <v>40</v>
      </c>
      <c r="U142" s="21">
        <v>39</v>
      </c>
      <c r="V142" s="21">
        <v>0</v>
      </c>
      <c r="W142" s="21">
        <v>0</v>
      </c>
      <c r="X142" s="21">
        <v>16</v>
      </c>
      <c r="Y142" s="21">
        <v>16</v>
      </c>
      <c r="Z142" s="21">
        <v>6</v>
      </c>
      <c r="AA142" s="21">
        <v>2</v>
      </c>
      <c r="AB142" s="21">
        <v>0</v>
      </c>
      <c r="AC142" s="21"/>
      <c r="AD142" s="21">
        <v>7</v>
      </c>
      <c r="AE142" s="21">
        <v>0</v>
      </c>
      <c r="AF142" s="21">
        <v>8</v>
      </c>
      <c r="AG142" s="21">
        <v>0</v>
      </c>
      <c r="AH142" s="21">
        <v>9</v>
      </c>
      <c r="AI142" s="21">
        <v>0</v>
      </c>
      <c r="AJ142" s="21">
        <v>10</v>
      </c>
      <c r="AK142" s="21"/>
      <c r="AL142" s="21"/>
      <c r="AM142" s="16" t="s">
        <v>4472</v>
      </c>
      <c r="AN142" s="16" t="s">
        <v>22089</v>
      </c>
      <c r="AO142" s="16" t="s">
        <v>4471</v>
      </c>
      <c r="AP142" s="16" t="s">
        <v>30</v>
      </c>
      <c r="AQ142" s="16" t="s">
        <v>7</v>
      </c>
      <c r="AR142" s="22" t="s">
        <v>36127</v>
      </c>
      <c r="AS142" s="27" t="s">
        <v>40315</v>
      </c>
      <c r="AT142" s="27" t="s">
        <v>39964</v>
      </c>
      <c r="AU142" s="16" t="s">
        <v>12219</v>
      </c>
      <c r="AV142" s="16" t="s">
        <v>18449</v>
      </c>
      <c r="AW142" s="16" t="s">
        <v>162</v>
      </c>
      <c r="AX142" s="16" t="s">
        <v>162</v>
      </c>
      <c r="AY142" s="16" t="s">
        <v>162</v>
      </c>
      <c r="AZ142" s="16" t="s">
        <v>10139</v>
      </c>
      <c r="BA142" s="16" t="s">
        <v>11052</v>
      </c>
      <c r="BB142" s="16" t="s">
        <v>11053</v>
      </c>
      <c r="BC142" s="16" t="s">
        <v>30</v>
      </c>
      <c r="BD142" s="16" t="s">
        <v>7</v>
      </c>
      <c r="BE142" s="25" t="s">
        <v>36127</v>
      </c>
      <c r="BF142" s="27" t="s">
        <v>39963</v>
      </c>
      <c r="BG142" s="27" t="s">
        <v>39964</v>
      </c>
      <c r="BH142" s="20">
        <v>826934</v>
      </c>
      <c r="BI142" s="20"/>
    </row>
    <row r="143" spans="1:61" ht="14.4" x14ac:dyDescent="0.3">
      <c r="A143" s="16" t="s">
        <v>18450</v>
      </c>
      <c r="B143" s="24">
        <v>0.09</v>
      </c>
      <c r="C143" s="16" t="s">
        <v>63</v>
      </c>
      <c r="D143" s="16" t="s">
        <v>14317</v>
      </c>
      <c r="E143" s="16" t="s">
        <v>1</v>
      </c>
      <c r="F143" s="16" t="s">
        <v>18451</v>
      </c>
      <c r="G143" s="22" t="s">
        <v>32510</v>
      </c>
      <c r="H143" s="22" t="s">
        <v>1715</v>
      </c>
      <c r="I143" s="25">
        <v>93648</v>
      </c>
      <c r="J143" s="27">
        <v>5594412316</v>
      </c>
      <c r="K143" s="22" t="s">
        <v>30</v>
      </c>
      <c r="L143" s="21">
        <v>21</v>
      </c>
      <c r="M143" s="21">
        <v>31</v>
      </c>
      <c r="N143" s="21">
        <v>14</v>
      </c>
      <c r="O143" s="22">
        <v>85.02</v>
      </c>
      <c r="P143" s="22" t="s">
        <v>27157</v>
      </c>
      <c r="Q143" s="16" t="s">
        <v>9983</v>
      </c>
      <c r="R143" s="23">
        <v>43892</v>
      </c>
      <c r="S143" s="23">
        <v>43892</v>
      </c>
      <c r="T143" s="21">
        <v>41</v>
      </c>
      <c r="U143" s="21">
        <v>40</v>
      </c>
      <c r="V143" s="21">
        <v>0</v>
      </c>
      <c r="W143" s="21">
        <v>0</v>
      </c>
      <c r="X143" s="21">
        <v>19</v>
      </c>
      <c r="Y143" s="21">
        <v>17</v>
      </c>
      <c r="Z143" s="21">
        <v>5</v>
      </c>
      <c r="AA143" s="21">
        <v>0</v>
      </c>
      <c r="AB143" s="21">
        <v>0</v>
      </c>
      <c r="AC143" s="21"/>
      <c r="AD143" s="21">
        <v>4</v>
      </c>
      <c r="AE143" s="21">
        <v>0</v>
      </c>
      <c r="AF143" s="21">
        <v>12</v>
      </c>
      <c r="AG143" s="21">
        <v>0</v>
      </c>
      <c r="AH143" s="21">
        <v>10</v>
      </c>
      <c r="AI143" s="21">
        <v>0</v>
      </c>
      <c r="AJ143" s="21">
        <v>11</v>
      </c>
      <c r="AK143" s="21"/>
      <c r="AL143" s="21"/>
      <c r="AM143" s="16" t="s">
        <v>18452</v>
      </c>
      <c r="AN143" s="16" t="s">
        <v>22089</v>
      </c>
      <c r="AO143" s="16" t="s">
        <v>4471</v>
      </c>
      <c r="AP143" s="16" t="s">
        <v>30</v>
      </c>
      <c r="AQ143" s="16" t="s">
        <v>7</v>
      </c>
      <c r="AR143" s="22" t="s">
        <v>36127</v>
      </c>
      <c r="AS143" s="27" t="s">
        <v>40315</v>
      </c>
      <c r="AT143" s="27" t="s">
        <v>39964</v>
      </c>
      <c r="AU143" s="16" t="s">
        <v>12219</v>
      </c>
      <c r="AV143" s="16" t="s">
        <v>162</v>
      </c>
      <c r="AW143" s="16" t="s">
        <v>162</v>
      </c>
      <c r="AX143" s="16" t="s">
        <v>162</v>
      </c>
      <c r="AY143" s="16" t="s">
        <v>162</v>
      </c>
      <c r="AZ143" s="16" t="s">
        <v>14581</v>
      </c>
      <c r="BA143" s="16" t="s">
        <v>11052</v>
      </c>
      <c r="BB143" s="16" t="s">
        <v>11053</v>
      </c>
      <c r="BC143" s="16" t="s">
        <v>30</v>
      </c>
      <c r="BD143" s="16" t="s">
        <v>7</v>
      </c>
      <c r="BE143" s="25" t="s">
        <v>36127</v>
      </c>
      <c r="BF143" s="27" t="s">
        <v>39963</v>
      </c>
      <c r="BG143" s="27" t="s">
        <v>39964</v>
      </c>
      <c r="BH143" s="20">
        <v>670535</v>
      </c>
      <c r="BI143" s="20">
        <v>2235117</v>
      </c>
    </row>
    <row r="144" spans="1:61" ht="14.4" x14ac:dyDescent="0.3">
      <c r="A144" s="16" t="s">
        <v>18496</v>
      </c>
      <c r="B144" s="24">
        <v>0.09</v>
      </c>
      <c r="C144" s="16" t="s">
        <v>0</v>
      </c>
      <c r="D144" s="16" t="s">
        <v>1302</v>
      </c>
      <c r="E144" s="16" t="s">
        <v>9129</v>
      </c>
      <c r="F144" s="16" t="s">
        <v>17659</v>
      </c>
      <c r="G144" s="22" t="s">
        <v>32522</v>
      </c>
      <c r="H144" s="22" t="s">
        <v>30</v>
      </c>
      <c r="I144" s="25">
        <v>93706</v>
      </c>
      <c r="J144" s="27">
        <v>5598882470</v>
      </c>
      <c r="K144" s="22" t="s">
        <v>30</v>
      </c>
      <c r="L144" s="21">
        <v>16</v>
      </c>
      <c r="M144" s="21">
        <v>31</v>
      </c>
      <c r="N144" s="21">
        <v>14</v>
      </c>
      <c r="O144" s="22">
        <v>10</v>
      </c>
      <c r="P144" s="22" t="s">
        <v>27167</v>
      </c>
      <c r="Q144" s="16" t="s">
        <v>9983</v>
      </c>
      <c r="R144" s="23">
        <v>44022</v>
      </c>
      <c r="S144" s="23">
        <v>44040</v>
      </c>
      <c r="T144" s="21">
        <v>40</v>
      </c>
      <c r="U144" s="21">
        <v>39</v>
      </c>
      <c r="V144" s="21">
        <v>0</v>
      </c>
      <c r="W144" s="21">
        <v>32</v>
      </c>
      <c r="X144" s="21">
        <v>8</v>
      </c>
      <c r="Y144" s="21">
        <v>0</v>
      </c>
      <c r="Z144" s="21">
        <v>0</v>
      </c>
      <c r="AA144" s="21">
        <v>0</v>
      </c>
      <c r="AB144" s="21">
        <v>0</v>
      </c>
      <c r="AC144" s="21"/>
      <c r="AD144" s="21">
        <v>12</v>
      </c>
      <c r="AE144" s="21">
        <v>0</v>
      </c>
      <c r="AF144" s="21">
        <v>0</v>
      </c>
      <c r="AG144" s="21">
        <v>0</v>
      </c>
      <c r="AH144" s="21">
        <v>18</v>
      </c>
      <c r="AI144" s="21">
        <v>0</v>
      </c>
      <c r="AJ144" s="21">
        <v>9</v>
      </c>
      <c r="AK144" s="21"/>
      <c r="AL144" s="21"/>
      <c r="AM144" s="16" t="s">
        <v>18497</v>
      </c>
      <c r="AN144" s="16" t="s">
        <v>1028</v>
      </c>
      <c r="AO144" s="16" t="s">
        <v>1029</v>
      </c>
      <c r="AP144" s="16" t="s">
        <v>134</v>
      </c>
      <c r="AQ144" s="16" t="s">
        <v>7</v>
      </c>
      <c r="AR144" s="22" t="s">
        <v>36269</v>
      </c>
      <c r="AS144" s="27" t="s">
        <v>40566</v>
      </c>
      <c r="AT144" s="27" t="s">
        <v>40567</v>
      </c>
      <c r="AU144" s="16" t="s">
        <v>18498</v>
      </c>
      <c r="AV144" s="16" t="s">
        <v>162</v>
      </c>
      <c r="AW144" s="16" t="s">
        <v>162</v>
      </c>
      <c r="AX144" s="16" t="s">
        <v>162</v>
      </c>
      <c r="AY144" s="16" t="s">
        <v>162</v>
      </c>
      <c r="AZ144" s="16" t="s">
        <v>615</v>
      </c>
      <c r="BA144" s="16" t="s">
        <v>39356</v>
      </c>
      <c r="BB144" s="16" t="s">
        <v>13442</v>
      </c>
      <c r="BC144" s="16" t="s">
        <v>27</v>
      </c>
      <c r="BD144" s="16" t="s">
        <v>7</v>
      </c>
      <c r="BE144" s="25" t="s">
        <v>35853</v>
      </c>
      <c r="BF144" s="27" t="s">
        <v>39357</v>
      </c>
      <c r="BG144" s="27" t="s">
        <v>39240</v>
      </c>
      <c r="BH144" s="20">
        <v>762933</v>
      </c>
      <c r="BI144" s="20"/>
    </row>
    <row r="145" spans="1:61" ht="14.4" x14ac:dyDescent="0.3">
      <c r="A145" s="16" t="s">
        <v>18738</v>
      </c>
      <c r="B145" s="24">
        <v>0.04</v>
      </c>
      <c r="C145" s="16" t="s">
        <v>0</v>
      </c>
      <c r="D145" s="16" t="s">
        <v>14698</v>
      </c>
      <c r="E145" s="16" t="s">
        <v>4935</v>
      </c>
      <c r="F145" s="16" t="s">
        <v>16697</v>
      </c>
      <c r="G145" s="22" t="s">
        <v>32582</v>
      </c>
      <c r="H145" s="22" t="s">
        <v>30</v>
      </c>
      <c r="I145" s="25">
        <v>93721</v>
      </c>
      <c r="J145" s="27"/>
      <c r="K145" s="22" t="s">
        <v>30</v>
      </c>
      <c r="L145" s="21">
        <v>31</v>
      </c>
      <c r="M145" s="21">
        <v>14</v>
      </c>
      <c r="N145" s="21">
        <v>16</v>
      </c>
      <c r="O145" s="22">
        <v>60190001</v>
      </c>
      <c r="P145" s="22" t="s">
        <v>27217</v>
      </c>
      <c r="Q145" s="16" t="s">
        <v>4442</v>
      </c>
      <c r="R145" s="23"/>
      <c r="S145" s="23"/>
      <c r="T145" s="21">
        <v>79</v>
      </c>
      <c r="U145" s="21">
        <v>78</v>
      </c>
      <c r="V145" s="21">
        <v>0</v>
      </c>
      <c r="W145" s="21">
        <v>39</v>
      </c>
      <c r="X145" s="21">
        <v>27</v>
      </c>
      <c r="Y145" s="21">
        <v>12</v>
      </c>
      <c r="Z145" s="21">
        <v>0</v>
      </c>
      <c r="AA145" s="21">
        <v>0</v>
      </c>
      <c r="AB145" s="21">
        <v>0</v>
      </c>
      <c r="AC145" s="21"/>
      <c r="AD145" s="21">
        <v>19</v>
      </c>
      <c r="AE145" s="21">
        <v>0</v>
      </c>
      <c r="AF145" s="21">
        <v>21</v>
      </c>
      <c r="AG145" s="21">
        <v>0</v>
      </c>
      <c r="AH145" s="21">
        <v>0</v>
      </c>
      <c r="AI145" s="21">
        <v>0</v>
      </c>
      <c r="AJ145" s="21">
        <v>0</v>
      </c>
      <c r="AK145" s="21"/>
      <c r="AL145" s="21"/>
      <c r="AM145" s="16" t="s">
        <v>18739</v>
      </c>
      <c r="AN145" s="16" t="s">
        <v>16698</v>
      </c>
      <c r="AO145" s="16" t="s">
        <v>16699</v>
      </c>
      <c r="AP145" s="16" t="s">
        <v>21</v>
      </c>
      <c r="AQ145" s="16" t="s">
        <v>7</v>
      </c>
      <c r="AR145" s="22" t="s">
        <v>36278</v>
      </c>
      <c r="AS145" s="27" t="s">
        <v>41857</v>
      </c>
      <c r="AT145" s="27" t="s">
        <v>41858</v>
      </c>
      <c r="AU145" s="16" t="s">
        <v>18740</v>
      </c>
      <c r="AV145" s="16" t="s">
        <v>1686</v>
      </c>
      <c r="AW145" s="16" t="s">
        <v>162</v>
      </c>
      <c r="AX145" s="16" t="s">
        <v>162</v>
      </c>
      <c r="AY145" s="16" t="s">
        <v>162</v>
      </c>
      <c r="AZ145" s="16" t="s">
        <v>40670</v>
      </c>
      <c r="BA145" s="16" t="s">
        <v>289</v>
      </c>
      <c r="BB145" s="16" t="s">
        <v>290</v>
      </c>
      <c r="BC145" s="16" t="s">
        <v>291</v>
      </c>
      <c r="BD145" s="16" t="s">
        <v>7</v>
      </c>
      <c r="BE145" s="25" t="s">
        <v>35925</v>
      </c>
      <c r="BF145" s="27" t="s">
        <v>39378</v>
      </c>
      <c r="BG145" s="27" t="s">
        <v>39379</v>
      </c>
      <c r="BH145" s="20">
        <v>847528</v>
      </c>
      <c r="BI145" s="20"/>
    </row>
    <row r="146" spans="1:61" ht="14.4" x14ac:dyDescent="0.3">
      <c r="A146" s="16" t="s">
        <v>18756</v>
      </c>
      <c r="B146" s="24">
        <v>0.04</v>
      </c>
      <c r="C146" s="16" t="s">
        <v>13200</v>
      </c>
      <c r="D146" s="16" t="s">
        <v>18261</v>
      </c>
      <c r="E146" s="16" t="s">
        <v>4935</v>
      </c>
      <c r="F146" s="16" t="s">
        <v>6382</v>
      </c>
      <c r="G146" s="22" t="s">
        <v>32590</v>
      </c>
      <c r="H146" s="22" t="s">
        <v>30</v>
      </c>
      <c r="I146" s="25">
        <v>93706</v>
      </c>
      <c r="J146" s="27">
        <v>5592333238</v>
      </c>
      <c r="K146" s="22" t="s">
        <v>30</v>
      </c>
      <c r="L146" s="21">
        <v>16</v>
      </c>
      <c r="M146" s="21">
        <v>31</v>
      </c>
      <c r="N146" s="21">
        <v>14</v>
      </c>
      <c r="O146" s="22">
        <v>9.02</v>
      </c>
      <c r="P146" s="22" t="s">
        <v>27225</v>
      </c>
      <c r="Q146" s="16" t="s">
        <v>9983</v>
      </c>
      <c r="R146" s="23">
        <v>43465</v>
      </c>
      <c r="S146" s="23">
        <v>43496</v>
      </c>
      <c r="T146" s="21">
        <v>100</v>
      </c>
      <c r="U146" s="21">
        <v>99</v>
      </c>
      <c r="V146" s="21">
        <v>0</v>
      </c>
      <c r="W146" s="21">
        <v>35</v>
      </c>
      <c r="X146" s="21">
        <v>30</v>
      </c>
      <c r="Y146" s="21">
        <v>25</v>
      </c>
      <c r="Z146" s="21">
        <v>10</v>
      </c>
      <c r="AA146" s="21">
        <v>0</v>
      </c>
      <c r="AB146" s="21">
        <v>0</v>
      </c>
      <c r="AC146" s="21"/>
      <c r="AD146" s="21">
        <v>0</v>
      </c>
      <c r="AE146" s="21">
        <v>0</v>
      </c>
      <c r="AF146" s="21">
        <v>0</v>
      </c>
      <c r="AG146" s="21">
        <v>45</v>
      </c>
      <c r="AH146" s="21">
        <v>50</v>
      </c>
      <c r="AI146" s="21">
        <v>0</v>
      </c>
      <c r="AJ146" s="21">
        <v>4</v>
      </c>
      <c r="AK146" s="21"/>
      <c r="AL146" s="21"/>
      <c r="AM146" s="16" t="s">
        <v>5793</v>
      </c>
      <c r="AN146" s="16" t="s">
        <v>208</v>
      </c>
      <c r="AO146" s="16" t="s">
        <v>41867</v>
      </c>
      <c r="AP146" s="16" t="s">
        <v>8445</v>
      </c>
      <c r="AQ146" s="16" t="s">
        <v>209</v>
      </c>
      <c r="AR146" s="22" t="s">
        <v>36315</v>
      </c>
      <c r="AS146" s="27" t="s">
        <v>40722</v>
      </c>
      <c r="AT146" s="27" t="s">
        <v>40723</v>
      </c>
      <c r="AU146" s="16" t="s">
        <v>18757</v>
      </c>
      <c r="AV146" s="16" t="s">
        <v>10332</v>
      </c>
      <c r="AW146" s="16" t="s">
        <v>162</v>
      </c>
      <c r="AX146" s="16" t="s">
        <v>162</v>
      </c>
      <c r="AY146" s="16" t="s">
        <v>162</v>
      </c>
      <c r="AZ146" s="16" t="s">
        <v>41631</v>
      </c>
      <c r="BA146" s="16" t="s">
        <v>41868</v>
      </c>
      <c r="BB146" s="16" t="s">
        <v>14976</v>
      </c>
      <c r="BC146" s="16" t="s">
        <v>385</v>
      </c>
      <c r="BD146" s="16" t="s">
        <v>235</v>
      </c>
      <c r="BE146" s="25" t="s">
        <v>36113</v>
      </c>
      <c r="BF146" s="27" t="s">
        <v>41869</v>
      </c>
      <c r="BG146" s="27"/>
      <c r="BH146" s="20">
        <v>590703</v>
      </c>
      <c r="BI146" s="20"/>
    </row>
    <row r="147" spans="1:61" ht="14.4" x14ac:dyDescent="0.3">
      <c r="A147" s="16" t="s">
        <v>18758</v>
      </c>
      <c r="B147" s="24">
        <v>0.04</v>
      </c>
      <c r="C147" s="16" t="s">
        <v>13200</v>
      </c>
      <c r="D147" s="16" t="s">
        <v>18261</v>
      </c>
      <c r="E147" s="16" t="s">
        <v>4935</v>
      </c>
      <c r="F147" s="16" t="s">
        <v>5361</v>
      </c>
      <c r="G147" s="22" t="s">
        <v>32591</v>
      </c>
      <c r="H147" s="22" t="s">
        <v>30</v>
      </c>
      <c r="I147" s="25">
        <v>93706</v>
      </c>
      <c r="J147" s="27">
        <v>5592375111</v>
      </c>
      <c r="K147" s="22" t="s">
        <v>30</v>
      </c>
      <c r="L147" s="21">
        <v>16</v>
      </c>
      <c r="M147" s="21">
        <v>31</v>
      </c>
      <c r="N147" s="21">
        <v>14</v>
      </c>
      <c r="O147" s="22">
        <v>9.02</v>
      </c>
      <c r="P147" s="22" t="s">
        <v>27226</v>
      </c>
      <c r="Q147" s="16" t="s">
        <v>9983</v>
      </c>
      <c r="R147" s="23">
        <v>43465</v>
      </c>
      <c r="S147" s="23">
        <v>43496</v>
      </c>
      <c r="T147" s="21">
        <v>180</v>
      </c>
      <c r="U147" s="21">
        <v>178</v>
      </c>
      <c r="V147" s="21">
        <v>0</v>
      </c>
      <c r="W147" s="21">
        <v>0</v>
      </c>
      <c r="X147" s="21">
        <v>54</v>
      </c>
      <c r="Y147" s="21">
        <v>66</v>
      </c>
      <c r="Z147" s="21">
        <v>41</v>
      </c>
      <c r="AA147" s="21">
        <v>19</v>
      </c>
      <c r="AB147" s="21">
        <v>0</v>
      </c>
      <c r="AC147" s="21"/>
      <c r="AD147" s="21">
        <v>0</v>
      </c>
      <c r="AE147" s="21">
        <v>0</v>
      </c>
      <c r="AF147" s="21">
        <v>0</v>
      </c>
      <c r="AG147" s="21">
        <v>80</v>
      </c>
      <c r="AH147" s="21">
        <v>89</v>
      </c>
      <c r="AI147" s="21">
        <v>0</v>
      </c>
      <c r="AJ147" s="21">
        <v>9</v>
      </c>
      <c r="AK147" s="21"/>
      <c r="AL147" s="21"/>
      <c r="AM147" s="16" t="s">
        <v>5793</v>
      </c>
      <c r="AN147" s="16" t="s">
        <v>208</v>
      </c>
      <c r="AO147" s="16" t="s">
        <v>41867</v>
      </c>
      <c r="AP147" s="16" t="s">
        <v>8445</v>
      </c>
      <c r="AQ147" s="16" t="s">
        <v>209</v>
      </c>
      <c r="AR147" s="22" t="s">
        <v>36315</v>
      </c>
      <c r="AS147" s="27" t="s">
        <v>40722</v>
      </c>
      <c r="AT147" s="27" t="s">
        <v>40723</v>
      </c>
      <c r="AU147" s="16" t="s">
        <v>18757</v>
      </c>
      <c r="AV147" s="16" t="s">
        <v>10332</v>
      </c>
      <c r="AW147" s="16" t="s">
        <v>162</v>
      </c>
      <c r="AX147" s="16" t="s">
        <v>162</v>
      </c>
      <c r="AY147" s="16" t="s">
        <v>162</v>
      </c>
      <c r="AZ147" s="16" t="s">
        <v>41631</v>
      </c>
      <c r="BA147" s="16" t="s">
        <v>41868</v>
      </c>
      <c r="BB147" s="16" t="s">
        <v>14976</v>
      </c>
      <c r="BC147" s="16" t="s">
        <v>385</v>
      </c>
      <c r="BD147" s="16" t="s">
        <v>235</v>
      </c>
      <c r="BE147" s="25" t="s">
        <v>36113</v>
      </c>
      <c r="BF147" s="27" t="s">
        <v>41869</v>
      </c>
      <c r="BG147" s="27"/>
      <c r="BH147" s="20">
        <v>1214293</v>
      </c>
      <c r="BI147" s="20"/>
    </row>
    <row r="148" spans="1:61" ht="14.4" x14ac:dyDescent="0.3">
      <c r="A148" s="16" t="s">
        <v>18821</v>
      </c>
      <c r="B148" s="24">
        <v>0.04</v>
      </c>
      <c r="C148" s="16" t="s">
        <v>13200</v>
      </c>
      <c r="D148" s="16" t="s">
        <v>775</v>
      </c>
      <c r="E148" s="16" t="s">
        <v>4935</v>
      </c>
      <c r="F148" s="16" t="s">
        <v>11477</v>
      </c>
      <c r="G148" s="22" t="s">
        <v>32623</v>
      </c>
      <c r="H148" s="22" t="s">
        <v>30</v>
      </c>
      <c r="I148" s="25">
        <v>93727</v>
      </c>
      <c r="J148" s="27">
        <v>5592553005</v>
      </c>
      <c r="K148" s="22" t="s">
        <v>30</v>
      </c>
      <c r="L148" s="21">
        <v>16</v>
      </c>
      <c r="M148" s="21">
        <v>31</v>
      </c>
      <c r="N148" s="21">
        <v>14</v>
      </c>
      <c r="O148" s="22">
        <v>14.07</v>
      </c>
      <c r="P148" s="22" t="s">
        <v>27243</v>
      </c>
      <c r="Q148" s="16" t="s">
        <v>9983</v>
      </c>
      <c r="R148" s="23">
        <v>43623</v>
      </c>
      <c r="S148" s="23">
        <v>44243</v>
      </c>
      <c r="T148" s="21">
        <v>248</v>
      </c>
      <c r="U148" s="21">
        <v>246</v>
      </c>
      <c r="V148" s="21">
        <v>0</v>
      </c>
      <c r="W148" s="21">
        <v>48</v>
      </c>
      <c r="X148" s="21">
        <v>176</v>
      </c>
      <c r="Y148" s="21">
        <v>24</v>
      </c>
      <c r="Z148" s="21">
        <v>0</v>
      </c>
      <c r="AA148" s="21">
        <v>0</v>
      </c>
      <c r="AB148" s="21">
        <v>0</v>
      </c>
      <c r="AC148" s="21"/>
      <c r="AD148" s="21">
        <v>0</v>
      </c>
      <c r="AE148" s="21">
        <v>0</v>
      </c>
      <c r="AF148" s="21">
        <v>0</v>
      </c>
      <c r="AG148" s="21">
        <v>0</v>
      </c>
      <c r="AH148" s="21">
        <v>50</v>
      </c>
      <c r="AI148" s="21">
        <v>0</v>
      </c>
      <c r="AJ148" s="21">
        <v>196</v>
      </c>
      <c r="AK148" s="21"/>
      <c r="AL148" s="21"/>
      <c r="AM148" s="16" t="s">
        <v>18193</v>
      </c>
      <c r="AN148" s="16" t="s">
        <v>774</v>
      </c>
      <c r="AO148" s="16" t="s">
        <v>451</v>
      </c>
      <c r="AP148" s="16" t="s">
        <v>266</v>
      </c>
      <c r="AQ148" s="16" t="s">
        <v>7</v>
      </c>
      <c r="AR148" s="22" t="s">
        <v>35923</v>
      </c>
      <c r="AS148" s="27" t="s">
        <v>40036</v>
      </c>
      <c r="AT148" s="27" t="s">
        <v>40036</v>
      </c>
      <c r="AU148" s="16" t="s">
        <v>18194</v>
      </c>
      <c r="AV148" s="16" t="s">
        <v>162</v>
      </c>
      <c r="AW148" s="16" t="s">
        <v>162</v>
      </c>
      <c r="AX148" s="16" t="s">
        <v>162</v>
      </c>
      <c r="AY148" s="16" t="s">
        <v>162</v>
      </c>
      <c r="AZ148" s="16" t="s">
        <v>775</v>
      </c>
      <c r="BA148" s="16" t="s">
        <v>39397</v>
      </c>
      <c r="BB148" s="16" t="s">
        <v>451</v>
      </c>
      <c r="BC148" s="16" t="s">
        <v>266</v>
      </c>
      <c r="BD148" s="16" t="s">
        <v>7</v>
      </c>
      <c r="BE148" s="25" t="s">
        <v>35923</v>
      </c>
      <c r="BF148" s="27" t="s">
        <v>39398</v>
      </c>
      <c r="BG148" s="27" t="s">
        <v>39399</v>
      </c>
      <c r="BH148" s="20">
        <v>1776622</v>
      </c>
      <c r="BI148" s="20"/>
    </row>
    <row r="149" spans="1:61" ht="14.4" x14ac:dyDescent="0.3">
      <c r="A149" s="16" t="s">
        <v>19047</v>
      </c>
      <c r="B149" s="24">
        <v>0.09</v>
      </c>
      <c r="C149" s="16" t="s">
        <v>0</v>
      </c>
      <c r="D149" s="16" t="s">
        <v>14317</v>
      </c>
      <c r="E149" s="16" t="s">
        <v>9129</v>
      </c>
      <c r="F149" s="16" t="s">
        <v>34495</v>
      </c>
      <c r="G149" s="22" t="s">
        <v>32682</v>
      </c>
      <c r="H149" s="22" t="s">
        <v>29</v>
      </c>
      <c r="I149" s="25">
        <v>93631</v>
      </c>
      <c r="J149" s="27">
        <v>5593077826</v>
      </c>
      <c r="K149" s="22" t="s">
        <v>30</v>
      </c>
      <c r="L149" s="21">
        <v>31</v>
      </c>
      <c r="M149" s="21">
        <v>14</v>
      </c>
      <c r="N149" s="21">
        <v>21</v>
      </c>
      <c r="O149" s="22">
        <v>72.010000000000005</v>
      </c>
      <c r="P149" s="22" t="s">
        <v>27289</v>
      </c>
      <c r="Q149" s="16" t="s">
        <v>9983</v>
      </c>
      <c r="R149" s="23">
        <v>44637</v>
      </c>
      <c r="S149" s="23">
        <v>44637</v>
      </c>
      <c r="T149" s="21">
        <v>47</v>
      </c>
      <c r="U149" s="21">
        <v>41</v>
      </c>
      <c r="V149" s="21">
        <v>0</v>
      </c>
      <c r="W149" s="21">
        <v>38</v>
      </c>
      <c r="X149" s="21">
        <v>8</v>
      </c>
      <c r="Y149" s="21">
        <v>1</v>
      </c>
      <c r="Z149" s="21">
        <v>0</v>
      </c>
      <c r="AA149" s="21">
        <v>0</v>
      </c>
      <c r="AB149" s="21">
        <v>0</v>
      </c>
      <c r="AC149" s="21"/>
      <c r="AD149" s="21">
        <v>5</v>
      </c>
      <c r="AE149" s="21">
        <v>0</v>
      </c>
      <c r="AF149" s="21">
        <v>18</v>
      </c>
      <c r="AG149" s="21">
        <v>0</v>
      </c>
      <c r="AH149" s="21">
        <v>5</v>
      </c>
      <c r="AI149" s="21">
        <v>0</v>
      </c>
      <c r="AJ149" s="21">
        <v>7</v>
      </c>
      <c r="AK149" s="21"/>
      <c r="AL149" s="21"/>
      <c r="AM149" s="16" t="s">
        <v>19048</v>
      </c>
      <c r="AN149" s="16" t="s">
        <v>5285</v>
      </c>
      <c r="AO149" s="16" t="s">
        <v>11053</v>
      </c>
      <c r="AP149" s="16" t="s">
        <v>30</v>
      </c>
      <c r="AQ149" s="16" t="s">
        <v>7</v>
      </c>
      <c r="AR149" s="22" t="s">
        <v>36127</v>
      </c>
      <c r="AS149" s="27" t="s">
        <v>41895</v>
      </c>
      <c r="AT149" s="27" t="s">
        <v>41896</v>
      </c>
      <c r="AU149" s="16" t="s">
        <v>4472</v>
      </c>
      <c r="AV149" s="16" t="s">
        <v>19049</v>
      </c>
      <c r="AW149" s="16" t="s">
        <v>162</v>
      </c>
      <c r="AX149" s="16" t="s">
        <v>162</v>
      </c>
      <c r="AY149" s="16" t="s">
        <v>162</v>
      </c>
      <c r="AZ149" s="16" t="s">
        <v>809</v>
      </c>
      <c r="BA149" s="16" t="s">
        <v>20335</v>
      </c>
      <c r="BB149" s="16" t="s">
        <v>1066</v>
      </c>
      <c r="BC149" s="16" t="s">
        <v>30</v>
      </c>
      <c r="BD149" s="16" t="s">
        <v>7</v>
      </c>
      <c r="BE149" s="25" t="s">
        <v>35892</v>
      </c>
      <c r="BF149" s="27" t="s">
        <v>39388</v>
      </c>
      <c r="BG149" s="27" t="s">
        <v>39389</v>
      </c>
      <c r="BH149" s="20">
        <v>1237027</v>
      </c>
      <c r="BI149" s="20">
        <v>4117451</v>
      </c>
    </row>
    <row r="150" spans="1:61" ht="14.4" x14ac:dyDescent="0.3">
      <c r="A150" s="16" t="s">
        <v>19050</v>
      </c>
      <c r="B150" s="24">
        <v>0.09</v>
      </c>
      <c r="C150" s="16" t="s">
        <v>13200</v>
      </c>
      <c r="D150" s="16" t="s">
        <v>18449</v>
      </c>
      <c r="E150" s="16" t="s">
        <v>283</v>
      </c>
      <c r="F150" s="16" t="s">
        <v>34496</v>
      </c>
      <c r="G150" s="22" t="s">
        <v>32683</v>
      </c>
      <c r="H150" s="22" t="s">
        <v>30</v>
      </c>
      <c r="I150" s="25">
        <v>93702</v>
      </c>
      <c r="J150" s="27">
        <v>5594938085</v>
      </c>
      <c r="K150" s="22" t="s">
        <v>30</v>
      </c>
      <c r="L150" s="21">
        <v>31</v>
      </c>
      <c r="M150" s="21">
        <v>14</v>
      </c>
      <c r="N150" s="21">
        <v>16</v>
      </c>
      <c r="O150" s="22">
        <v>25.02</v>
      </c>
      <c r="P150" s="22" t="s">
        <v>27290</v>
      </c>
      <c r="Q150" s="16" t="s">
        <v>9983</v>
      </c>
      <c r="R150" s="23">
        <v>44481</v>
      </c>
      <c r="S150" s="23">
        <v>44481</v>
      </c>
      <c r="T150" s="21">
        <v>28</v>
      </c>
      <c r="U150" s="21">
        <v>27</v>
      </c>
      <c r="V150" s="21">
        <v>0</v>
      </c>
      <c r="W150" s="21">
        <v>25</v>
      </c>
      <c r="X150" s="21">
        <v>3</v>
      </c>
      <c r="Y150" s="21">
        <v>0</v>
      </c>
      <c r="Z150" s="21">
        <v>0</v>
      </c>
      <c r="AA150" s="21">
        <v>0</v>
      </c>
      <c r="AB150" s="21">
        <v>0</v>
      </c>
      <c r="AC150" s="21"/>
      <c r="AD150" s="21">
        <v>5</v>
      </c>
      <c r="AE150" s="21">
        <v>0</v>
      </c>
      <c r="AF150" s="21">
        <v>7</v>
      </c>
      <c r="AG150" s="21">
        <v>0</v>
      </c>
      <c r="AH150" s="21">
        <v>0</v>
      </c>
      <c r="AI150" s="21">
        <v>0</v>
      </c>
      <c r="AJ150" s="21">
        <v>7</v>
      </c>
      <c r="AK150" s="21"/>
      <c r="AL150" s="21"/>
      <c r="AM150" s="16" t="s">
        <v>4472</v>
      </c>
      <c r="AN150" s="16" t="s">
        <v>22089</v>
      </c>
      <c r="AO150" s="16" t="s">
        <v>4471</v>
      </c>
      <c r="AP150" s="16" t="s">
        <v>30</v>
      </c>
      <c r="AQ150" s="16" t="s">
        <v>7</v>
      </c>
      <c r="AR150" s="22" t="s">
        <v>36127</v>
      </c>
      <c r="AS150" s="27" t="s">
        <v>40315</v>
      </c>
      <c r="AT150" s="27" t="s">
        <v>39964</v>
      </c>
      <c r="AU150" s="16" t="s">
        <v>12219</v>
      </c>
      <c r="AV150" s="16" t="s">
        <v>18449</v>
      </c>
      <c r="AW150" s="16" t="s">
        <v>162</v>
      </c>
      <c r="AX150" s="16" t="s">
        <v>162</v>
      </c>
      <c r="AY150" s="16" t="s">
        <v>162</v>
      </c>
      <c r="AZ150" s="16" t="s">
        <v>10139</v>
      </c>
      <c r="BA150" s="16" t="s">
        <v>11052</v>
      </c>
      <c r="BB150" s="16" t="s">
        <v>11053</v>
      </c>
      <c r="BC150" s="16" t="s">
        <v>30</v>
      </c>
      <c r="BD150" s="16" t="s">
        <v>7</v>
      </c>
      <c r="BE150" s="25" t="s">
        <v>36127</v>
      </c>
      <c r="BF150" s="27" t="s">
        <v>39963</v>
      </c>
      <c r="BG150" s="27" t="s">
        <v>39964</v>
      </c>
      <c r="BH150" s="20">
        <v>841751</v>
      </c>
      <c r="BI150" s="20">
        <v>2037215</v>
      </c>
    </row>
    <row r="151" spans="1:61" ht="14.4" x14ac:dyDescent="0.3">
      <c r="A151" s="16" t="s">
        <v>19051</v>
      </c>
      <c r="B151" s="24">
        <v>0.09</v>
      </c>
      <c r="C151" s="16" t="s">
        <v>0</v>
      </c>
      <c r="D151" s="16" t="s">
        <v>14317</v>
      </c>
      <c r="E151" s="16" t="s">
        <v>1</v>
      </c>
      <c r="F151" s="16" t="s">
        <v>34497</v>
      </c>
      <c r="G151" s="22" t="s">
        <v>32684</v>
      </c>
      <c r="H151" s="22" t="s">
        <v>77</v>
      </c>
      <c r="I151" s="25">
        <v>93611</v>
      </c>
      <c r="J151" s="27">
        <v>5599407397</v>
      </c>
      <c r="K151" s="22" t="s">
        <v>30</v>
      </c>
      <c r="L151" s="21">
        <v>23</v>
      </c>
      <c r="M151" s="21">
        <v>8</v>
      </c>
      <c r="N151" s="21">
        <v>22</v>
      </c>
      <c r="O151" s="22">
        <v>55.14</v>
      </c>
      <c r="P151" s="22" t="s">
        <v>27291</v>
      </c>
      <c r="Q151" s="16" t="s">
        <v>9983</v>
      </c>
      <c r="R151" s="23">
        <v>44322</v>
      </c>
      <c r="S151" s="23">
        <v>44322</v>
      </c>
      <c r="T151" s="21">
        <v>60</v>
      </c>
      <c r="U151" s="21">
        <v>59</v>
      </c>
      <c r="V151" s="21">
        <v>0</v>
      </c>
      <c r="W151" s="21">
        <v>8</v>
      </c>
      <c r="X151" s="21">
        <v>34</v>
      </c>
      <c r="Y151" s="21">
        <v>18</v>
      </c>
      <c r="Z151" s="21">
        <v>0</v>
      </c>
      <c r="AA151" s="21">
        <v>0</v>
      </c>
      <c r="AB151" s="21">
        <v>0</v>
      </c>
      <c r="AC151" s="21"/>
      <c r="AD151" s="21">
        <v>21</v>
      </c>
      <c r="AE151" s="21">
        <v>0</v>
      </c>
      <c r="AF151" s="21">
        <v>5</v>
      </c>
      <c r="AG151" s="21">
        <v>0</v>
      </c>
      <c r="AH151" s="21">
        <v>11</v>
      </c>
      <c r="AI151" s="21">
        <v>0</v>
      </c>
      <c r="AJ151" s="21">
        <v>6</v>
      </c>
      <c r="AK151" s="21"/>
      <c r="AL151" s="21"/>
      <c r="AM151" s="16" t="s">
        <v>14317</v>
      </c>
      <c r="AN151" s="16" t="s">
        <v>5285</v>
      </c>
      <c r="AO151" s="16" t="s">
        <v>4471</v>
      </c>
      <c r="AP151" s="16" t="s">
        <v>30</v>
      </c>
      <c r="AQ151" s="16" t="s">
        <v>179</v>
      </c>
      <c r="AR151" s="22" t="s">
        <v>36127</v>
      </c>
      <c r="AS151" s="27" t="s">
        <v>41895</v>
      </c>
      <c r="AT151" s="27" t="s">
        <v>41896</v>
      </c>
      <c r="AU151" s="16" t="s">
        <v>4472</v>
      </c>
      <c r="AV151" s="16" t="s">
        <v>4472</v>
      </c>
      <c r="AW151" s="16" t="s">
        <v>162</v>
      </c>
      <c r="AX151" s="16" t="s">
        <v>162</v>
      </c>
      <c r="AY151" s="16" t="s">
        <v>162</v>
      </c>
      <c r="AZ151" s="16" t="s">
        <v>809</v>
      </c>
      <c r="BA151" s="16" t="s">
        <v>20335</v>
      </c>
      <c r="BB151" s="16" t="s">
        <v>11448</v>
      </c>
      <c r="BC151" s="16" t="s">
        <v>30</v>
      </c>
      <c r="BD151" s="16" t="s">
        <v>179</v>
      </c>
      <c r="BE151" s="25" t="s">
        <v>35892</v>
      </c>
      <c r="BF151" s="27" t="s">
        <v>39388</v>
      </c>
      <c r="BG151" s="27" t="s">
        <v>39389</v>
      </c>
      <c r="BH151" s="20">
        <v>2313666</v>
      </c>
      <c r="BI151" s="20"/>
    </row>
    <row r="152" spans="1:61" ht="14.4" x14ac:dyDescent="0.3">
      <c r="A152" s="16" t="s">
        <v>19058</v>
      </c>
      <c r="B152" s="24">
        <v>0.09</v>
      </c>
      <c r="C152" s="16" t="s">
        <v>0</v>
      </c>
      <c r="D152" s="16" t="s">
        <v>3437</v>
      </c>
      <c r="E152" s="16" t="s">
        <v>1</v>
      </c>
      <c r="F152" s="16" t="s">
        <v>16825</v>
      </c>
      <c r="G152" s="22" t="s">
        <v>32687</v>
      </c>
      <c r="H152" s="22" t="s">
        <v>436</v>
      </c>
      <c r="I152" s="25">
        <v>93630</v>
      </c>
      <c r="J152" s="27">
        <v>5598428067</v>
      </c>
      <c r="K152" s="22" t="s">
        <v>30</v>
      </c>
      <c r="L152" s="21">
        <v>31</v>
      </c>
      <c r="M152" s="21">
        <v>12</v>
      </c>
      <c r="N152" s="21">
        <v>21</v>
      </c>
      <c r="O152" s="22">
        <v>40.01</v>
      </c>
      <c r="P152" s="22" t="s">
        <v>27294</v>
      </c>
      <c r="Q152" s="16" t="s">
        <v>9983</v>
      </c>
      <c r="R152" s="23">
        <v>44253</v>
      </c>
      <c r="S152" s="23">
        <v>44414</v>
      </c>
      <c r="T152" s="21">
        <v>61</v>
      </c>
      <c r="U152" s="21">
        <v>60</v>
      </c>
      <c r="V152" s="21">
        <v>0</v>
      </c>
      <c r="W152" s="21">
        <v>0</v>
      </c>
      <c r="X152" s="21">
        <v>30</v>
      </c>
      <c r="Y152" s="21">
        <v>31</v>
      </c>
      <c r="Z152" s="21">
        <v>0</v>
      </c>
      <c r="AA152" s="21">
        <v>0</v>
      </c>
      <c r="AB152" s="21">
        <v>0</v>
      </c>
      <c r="AC152" s="21"/>
      <c r="AD152" s="21">
        <v>6</v>
      </c>
      <c r="AE152" s="21">
        <v>0</v>
      </c>
      <c r="AF152" s="21">
        <v>6</v>
      </c>
      <c r="AG152" s="21">
        <v>0</v>
      </c>
      <c r="AH152" s="21">
        <v>30</v>
      </c>
      <c r="AI152" s="21">
        <v>0</v>
      </c>
      <c r="AJ152" s="21">
        <v>18</v>
      </c>
      <c r="AK152" s="21"/>
      <c r="AL152" s="21"/>
      <c r="AM152" s="16" t="s">
        <v>17673</v>
      </c>
      <c r="AN152" s="16" t="s">
        <v>1067</v>
      </c>
      <c r="AO152" s="16" t="s">
        <v>1059</v>
      </c>
      <c r="AP152" s="16" t="s">
        <v>26</v>
      </c>
      <c r="AQ152" s="16" t="s">
        <v>7</v>
      </c>
      <c r="AR152" s="22" t="s">
        <v>35893</v>
      </c>
      <c r="AS152" s="27" t="s">
        <v>40626</v>
      </c>
      <c r="AT152" s="27" t="s">
        <v>40627</v>
      </c>
      <c r="AU152" s="16" t="s">
        <v>1069</v>
      </c>
      <c r="AV152" s="16" t="s">
        <v>19059</v>
      </c>
      <c r="AW152" s="16" t="s">
        <v>162</v>
      </c>
      <c r="AX152" s="16" t="s">
        <v>162</v>
      </c>
      <c r="AY152" s="16" t="s">
        <v>162</v>
      </c>
      <c r="AZ152" s="16" t="s">
        <v>74</v>
      </c>
      <c r="BA152" s="16" t="s">
        <v>75</v>
      </c>
      <c r="BB152" s="16" t="s">
        <v>1122</v>
      </c>
      <c r="BC152" s="16" t="s">
        <v>77</v>
      </c>
      <c r="BD152" s="16" t="s">
        <v>7</v>
      </c>
      <c r="BE152" s="25" t="s">
        <v>35962</v>
      </c>
      <c r="BF152" s="27" t="s">
        <v>39506</v>
      </c>
      <c r="BG152" s="27" t="s">
        <v>39317</v>
      </c>
      <c r="BH152" s="20">
        <v>961260</v>
      </c>
      <c r="BI152" s="20">
        <v>2790184</v>
      </c>
    </row>
    <row r="153" spans="1:61" ht="14.4" x14ac:dyDescent="0.3">
      <c r="A153" s="16" t="s">
        <v>19146</v>
      </c>
      <c r="B153" s="24">
        <v>0.09</v>
      </c>
      <c r="C153" s="16" t="s">
        <v>13200</v>
      </c>
      <c r="D153" s="16" t="s">
        <v>7747</v>
      </c>
      <c r="E153" s="16" t="s">
        <v>1308</v>
      </c>
      <c r="F153" s="16" t="s">
        <v>16746</v>
      </c>
      <c r="G153" s="22" t="s">
        <v>32709</v>
      </c>
      <c r="H153" s="22" t="s">
        <v>15970</v>
      </c>
      <c r="I153" s="25">
        <v>93625</v>
      </c>
      <c r="J153" s="27">
        <v>5598341149</v>
      </c>
      <c r="K153" s="22" t="s">
        <v>30</v>
      </c>
      <c r="L153" s="21">
        <v>31</v>
      </c>
      <c r="M153" s="21">
        <v>12</v>
      </c>
      <c r="N153" s="21">
        <v>21</v>
      </c>
      <c r="O153" s="22">
        <v>16</v>
      </c>
      <c r="P153" s="22" t="s">
        <v>27314</v>
      </c>
      <c r="Q153" s="16" t="s">
        <v>9983</v>
      </c>
      <c r="R153" s="23">
        <v>44014</v>
      </c>
      <c r="S153" s="23">
        <v>44265</v>
      </c>
      <c r="T153" s="21">
        <v>40</v>
      </c>
      <c r="U153" s="21">
        <v>39</v>
      </c>
      <c r="V153" s="21">
        <v>0</v>
      </c>
      <c r="W153" s="21">
        <v>12</v>
      </c>
      <c r="X153" s="21">
        <v>24</v>
      </c>
      <c r="Y153" s="21">
        <v>4</v>
      </c>
      <c r="Z153" s="21">
        <v>0</v>
      </c>
      <c r="AA153" s="21">
        <v>0</v>
      </c>
      <c r="AB153" s="21">
        <v>0</v>
      </c>
      <c r="AC153" s="21"/>
      <c r="AD153" s="21">
        <v>4</v>
      </c>
      <c r="AE153" s="21">
        <v>0</v>
      </c>
      <c r="AF153" s="21">
        <v>0</v>
      </c>
      <c r="AG153" s="21">
        <v>4</v>
      </c>
      <c r="AH153" s="21">
        <v>20</v>
      </c>
      <c r="AI153" s="21">
        <v>4</v>
      </c>
      <c r="AJ153" s="21">
        <v>7</v>
      </c>
      <c r="AK153" s="21"/>
      <c r="AL153" s="21"/>
      <c r="AM153" s="16" t="s">
        <v>19003</v>
      </c>
      <c r="AN153" s="16" t="s">
        <v>1067</v>
      </c>
      <c r="AO153" s="16" t="s">
        <v>1068</v>
      </c>
      <c r="AP153" s="16" t="s">
        <v>26</v>
      </c>
      <c r="AQ153" s="16" t="s">
        <v>7</v>
      </c>
      <c r="AR153" s="22" t="s">
        <v>35893</v>
      </c>
      <c r="AS153" s="27" t="s">
        <v>40626</v>
      </c>
      <c r="AT153" s="27" t="s">
        <v>40627</v>
      </c>
      <c r="AU153" s="16" t="s">
        <v>19004</v>
      </c>
      <c r="AV153" s="16" t="s">
        <v>19004</v>
      </c>
      <c r="AW153" s="16" t="s">
        <v>162</v>
      </c>
      <c r="AX153" s="16" t="s">
        <v>162</v>
      </c>
      <c r="AY153" s="16" t="s">
        <v>162</v>
      </c>
      <c r="AZ153" s="16" t="s">
        <v>74</v>
      </c>
      <c r="BA153" s="16" t="s">
        <v>75</v>
      </c>
      <c r="BB153" s="16" t="s">
        <v>1122</v>
      </c>
      <c r="BC153" s="16" t="s">
        <v>77</v>
      </c>
      <c r="BD153" s="16" t="s">
        <v>7</v>
      </c>
      <c r="BE153" s="25" t="s">
        <v>35962</v>
      </c>
      <c r="BF153" s="27" t="s">
        <v>39506</v>
      </c>
      <c r="BG153" s="27" t="s">
        <v>39317</v>
      </c>
      <c r="BH153" s="20">
        <v>517697</v>
      </c>
      <c r="BI153" s="20">
        <v>1760349</v>
      </c>
    </row>
    <row r="154" spans="1:61" ht="14.4" x14ac:dyDescent="0.3">
      <c r="A154" s="16" t="s">
        <v>19196</v>
      </c>
      <c r="B154" s="24">
        <v>0.09</v>
      </c>
      <c r="C154" s="16" t="s">
        <v>63</v>
      </c>
      <c r="D154" s="16" t="s">
        <v>19197</v>
      </c>
      <c r="E154" s="16" t="s">
        <v>283</v>
      </c>
      <c r="F154" s="16" t="s">
        <v>34505</v>
      </c>
      <c r="G154" s="22" t="s">
        <v>19198</v>
      </c>
      <c r="H154" s="22" t="s">
        <v>30</v>
      </c>
      <c r="I154" s="25">
        <v>93721</v>
      </c>
      <c r="J154" s="27">
        <v>5594938085</v>
      </c>
      <c r="K154" s="22" t="s">
        <v>30</v>
      </c>
      <c r="L154" s="21">
        <v>31</v>
      </c>
      <c r="M154" s="21">
        <v>14</v>
      </c>
      <c r="N154" s="21">
        <v>16</v>
      </c>
      <c r="O154" s="22">
        <v>25.02</v>
      </c>
      <c r="P154" s="22" t="s">
        <v>27324</v>
      </c>
      <c r="Q154" s="16" t="s">
        <v>9983</v>
      </c>
      <c r="R154" s="23">
        <v>44553</v>
      </c>
      <c r="S154" s="23">
        <v>44553</v>
      </c>
      <c r="T154" s="21">
        <v>26</v>
      </c>
      <c r="U154" s="21">
        <v>25</v>
      </c>
      <c r="V154" s="21">
        <v>25</v>
      </c>
      <c r="W154" s="21">
        <v>1</v>
      </c>
      <c r="X154" s="21">
        <v>0</v>
      </c>
      <c r="Y154" s="21">
        <v>0</v>
      </c>
      <c r="Z154" s="21">
        <v>0</v>
      </c>
      <c r="AA154" s="21">
        <v>0</v>
      </c>
      <c r="AB154" s="21">
        <v>0</v>
      </c>
      <c r="AC154" s="21"/>
      <c r="AD154" s="21">
        <v>5</v>
      </c>
      <c r="AE154" s="21">
        <v>0</v>
      </c>
      <c r="AF154" s="21">
        <v>7</v>
      </c>
      <c r="AG154" s="21">
        <v>0</v>
      </c>
      <c r="AH154" s="21">
        <v>0</v>
      </c>
      <c r="AI154" s="21">
        <v>0</v>
      </c>
      <c r="AJ154" s="21">
        <v>6</v>
      </c>
      <c r="AK154" s="21"/>
      <c r="AL154" s="21"/>
      <c r="AM154" s="16" t="s">
        <v>4472</v>
      </c>
      <c r="AN154" s="16" t="s">
        <v>22089</v>
      </c>
      <c r="AO154" s="16" t="s">
        <v>4471</v>
      </c>
      <c r="AP154" s="16" t="s">
        <v>30</v>
      </c>
      <c r="AQ154" s="16" t="s">
        <v>7</v>
      </c>
      <c r="AR154" s="22" t="s">
        <v>36127</v>
      </c>
      <c r="AS154" s="27" t="s">
        <v>40315</v>
      </c>
      <c r="AT154" s="27" t="s">
        <v>39964</v>
      </c>
      <c r="AU154" s="16" t="s">
        <v>12219</v>
      </c>
      <c r="AV154" s="16" t="s">
        <v>18449</v>
      </c>
      <c r="AW154" s="16" t="s">
        <v>162</v>
      </c>
      <c r="AX154" s="16" t="s">
        <v>162</v>
      </c>
      <c r="AY154" s="16" t="s">
        <v>162</v>
      </c>
      <c r="AZ154" s="16" t="s">
        <v>10139</v>
      </c>
      <c r="BA154" s="16" t="s">
        <v>11052</v>
      </c>
      <c r="BB154" s="16" t="s">
        <v>11053</v>
      </c>
      <c r="BC154" s="16" t="s">
        <v>30</v>
      </c>
      <c r="BD154" s="16" t="s">
        <v>7</v>
      </c>
      <c r="BE154" s="25" t="s">
        <v>36127</v>
      </c>
      <c r="BF154" s="27" t="s">
        <v>39963</v>
      </c>
      <c r="BG154" s="27" t="s">
        <v>39964</v>
      </c>
      <c r="BH154" s="20">
        <v>852614</v>
      </c>
      <c r="BI154" s="20">
        <v>2186191</v>
      </c>
    </row>
    <row r="155" spans="1:61" ht="14.4" x14ac:dyDescent="0.3">
      <c r="A155" s="16" t="s">
        <v>19391</v>
      </c>
      <c r="B155" s="24">
        <v>0.04</v>
      </c>
      <c r="C155" s="16" t="s">
        <v>0</v>
      </c>
      <c r="D155" s="16" t="s">
        <v>2819</v>
      </c>
      <c r="E155" s="16" t="s">
        <v>1</v>
      </c>
      <c r="F155" s="16" t="s">
        <v>19392</v>
      </c>
      <c r="G155" s="22" t="s">
        <v>32794</v>
      </c>
      <c r="H155" s="22" t="s">
        <v>30</v>
      </c>
      <c r="I155" s="25">
        <v>93703</v>
      </c>
      <c r="J155" s="27">
        <v>5595402337</v>
      </c>
      <c r="K155" s="22" t="s">
        <v>30</v>
      </c>
      <c r="L155" s="21">
        <v>31</v>
      </c>
      <c r="M155" s="21">
        <v>14</v>
      </c>
      <c r="N155" s="21">
        <v>16</v>
      </c>
      <c r="O155" s="22">
        <v>24</v>
      </c>
      <c r="P155" s="22" t="s">
        <v>27366</v>
      </c>
      <c r="Q155" s="16" t="s">
        <v>9983</v>
      </c>
      <c r="R155" s="23">
        <v>44410</v>
      </c>
      <c r="S155" s="23">
        <v>44410</v>
      </c>
      <c r="T155" s="21">
        <v>88</v>
      </c>
      <c r="U155" s="21">
        <v>87</v>
      </c>
      <c r="V155" s="21">
        <v>0</v>
      </c>
      <c r="W155" s="21">
        <v>27</v>
      </c>
      <c r="X155" s="21">
        <v>30</v>
      </c>
      <c r="Y155" s="21">
        <v>31</v>
      </c>
      <c r="Z155" s="21">
        <v>0</v>
      </c>
      <c r="AA155" s="21">
        <v>0</v>
      </c>
      <c r="AB155" s="21">
        <v>0</v>
      </c>
      <c r="AC155" s="21"/>
      <c r="AD155" s="21">
        <v>18</v>
      </c>
      <c r="AE155" s="21">
        <v>0</v>
      </c>
      <c r="AF155" s="21">
        <v>0</v>
      </c>
      <c r="AG155" s="21">
        <v>0</v>
      </c>
      <c r="AH155" s="21">
        <v>35</v>
      </c>
      <c r="AI155" s="21">
        <v>0</v>
      </c>
      <c r="AJ155" s="21">
        <v>34</v>
      </c>
      <c r="AK155" s="21"/>
      <c r="AL155" s="21"/>
      <c r="AM155" s="16" t="s">
        <v>41934</v>
      </c>
      <c r="AN155" s="16" t="s">
        <v>2817</v>
      </c>
      <c r="AO155" s="16" t="s">
        <v>2818</v>
      </c>
      <c r="AP155" s="16" t="s">
        <v>414</v>
      </c>
      <c r="AQ155" s="16" t="s">
        <v>7</v>
      </c>
      <c r="AR155" s="22" t="s">
        <v>36020</v>
      </c>
      <c r="AS155" s="27" t="s">
        <v>39012</v>
      </c>
      <c r="AT155" s="27" t="s">
        <v>40763</v>
      </c>
      <c r="AU155" s="16" t="s">
        <v>2819</v>
      </c>
      <c r="AV155" s="16" t="s">
        <v>162</v>
      </c>
      <c r="AW155" s="16" t="s">
        <v>162</v>
      </c>
      <c r="AX155" s="16" t="s">
        <v>162</v>
      </c>
      <c r="AY155" s="16" t="s">
        <v>162</v>
      </c>
      <c r="AZ155" s="16" t="s">
        <v>1061</v>
      </c>
      <c r="BA155" s="16" t="s">
        <v>4473</v>
      </c>
      <c r="BB155" s="16" t="s">
        <v>39515</v>
      </c>
      <c r="BC155" s="16" t="s">
        <v>30</v>
      </c>
      <c r="BD155" s="16" t="s">
        <v>7</v>
      </c>
      <c r="BE155" s="25" t="s">
        <v>35892</v>
      </c>
      <c r="BF155" s="27" t="s">
        <v>39516</v>
      </c>
      <c r="BG155" s="27" t="s">
        <v>39451</v>
      </c>
      <c r="BH155" s="20">
        <v>1318133</v>
      </c>
      <c r="BI155" s="20"/>
    </row>
    <row r="156" spans="1:61" ht="14.4" x14ac:dyDescent="0.3">
      <c r="A156" s="16" t="s">
        <v>19546</v>
      </c>
      <c r="B156" s="24">
        <v>0.04</v>
      </c>
      <c r="C156" s="16" t="s">
        <v>13200</v>
      </c>
      <c r="D156" s="16" t="s">
        <v>19547</v>
      </c>
      <c r="E156" s="16" t="s">
        <v>4935</v>
      </c>
      <c r="F156" s="16" t="s">
        <v>5932</v>
      </c>
      <c r="G156" s="22" t="s">
        <v>32831</v>
      </c>
      <c r="H156" s="22" t="s">
        <v>30</v>
      </c>
      <c r="I156" s="25">
        <v>93705</v>
      </c>
      <c r="J156" s="27">
        <v>5592264858</v>
      </c>
      <c r="K156" s="22" t="s">
        <v>30</v>
      </c>
      <c r="L156" s="21">
        <v>8</v>
      </c>
      <c r="M156" s="21">
        <v>23</v>
      </c>
      <c r="N156" s="21">
        <v>16</v>
      </c>
      <c r="O156" s="22">
        <v>47.04</v>
      </c>
      <c r="P156" s="22" t="s">
        <v>27397</v>
      </c>
      <c r="Q156" s="16" t="s">
        <v>9983</v>
      </c>
      <c r="R156" s="23">
        <v>44524</v>
      </c>
      <c r="S156" s="23">
        <v>44524</v>
      </c>
      <c r="T156" s="21">
        <v>100</v>
      </c>
      <c r="U156" s="21">
        <v>100</v>
      </c>
      <c r="V156" s="21">
        <v>0</v>
      </c>
      <c r="W156" s="21">
        <v>24</v>
      </c>
      <c r="X156" s="21">
        <v>56</v>
      </c>
      <c r="Y156" s="21">
        <v>16</v>
      </c>
      <c r="Z156" s="21">
        <v>4</v>
      </c>
      <c r="AA156" s="21">
        <v>0</v>
      </c>
      <c r="AB156" s="21">
        <v>0</v>
      </c>
      <c r="AC156" s="21"/>
      <c r="AD156" s="21">
        <v>0</v>
      </c>
      <c r="AE156" s="21">
        <v>0</v>
      </c>
      <c r="AF156" s="21">
        <v>0</v>
      </c>
      <c r="AG156" s="21">
        <v>45</v>
      </c>
      <c r="AH156" s="21">
        <v>49</v>
      </c>
      <c r="AI156" s="21">
        <v>0</v>
      </c>
      <c r="AJ156" s="21">
        <v>6</v>
      </c>
      <c r="AK156" s="21"/>
      <c r="AL156" s="21"/>
      <c r="AM156" s="16" t="s">
        <v>19548</v>
      </c>
      <c r="AN156" s="16" t="s">
        <v>4500</v>
      </c>
      <c r="AO156" s="16" t="s">
        <v>4501</v>
      </c>
      <c r="AP156" s="16" t="s">
        <v>22</v>
      </c>
      <c r="AQ156" s="16" t="s">
        <v>7</v>
      </c>
      <c r="AR156" s="22" t="s">
        <v>35986</v>
      </c>
      <c r="AS156" s="27" t="s">
        <v>40911</v>
      </c>
      <c r="AT156" s="27" t="s">
        <v>40912</v>
      </c>
      <c r="AU156" s="16" t="s">
        <v>19549</v>
      </c>
      <c r="AV156" s="16" t="s">
        <v>4502</v>
      </c>
      <c r="AW156" s="16" t="s">
        <v>41952</v>
      </c>
      <c r="AX156" s="16" t="s">
        <v>162</v>
      </c>
      <c r="AY156" s="16" t="s">
        <v>162</v>
      </c>
      <c r="AZ156" s="16" t="s">
        <v>19550</v>
      </c>
      <c r="BA156" s="16" t="s">
        <v>4504</v>
      </c>
      <c r="BB156" s="16" t="s">
        <v>4501</v>
      </c>
      <c r="BC156" s="16" t="s">
        <v>22</v>
      </c>
      <c r="BD156" s="16" t="s">
        <v>7</v>
      </c>
      <c r="BE156" s="25" t="s">
        <v>35986</v>
      </c>
      <c r="BF156" s="27" t="s">
        <v>39654</v>
      </c>
      <c r="BG156" s="27" t="s">
        <v>39655</v>
      </c>
      <c r="BH156" s="20">
        <v>458404</v>
      </c>
      <c r="BI156" s="20"/>
    </row>
    <row r="157" spans="1:61" ht="14.4" x14ac:dyDescent="0.3">
      <c r="A157" s="16" t="s">
        <v>19737</v>
      </c>
      <c r="B157" s="24">
        <v>0.04</v>
      </c>
      <c r="C157" s="16" t="s">
        <v>0</v>
      </c>
      <c r="D157" s="16" t="s">
        <v>8520</v>
      </c>
      <c r="E157" s="16" t="s">
        <v>1</v>
      </c>
      <c r="F157" s="16" t="s">
        <v>10849</v>
      </c>
      <c r="G157" s="22" t="s">
        <v>32885</v>
      </c>
      <c r="H157" s="22" t="s">
        <v>1356</v>
      </c>
      <c r="I157" s="25">
        <v>93646</v>
      </c>
      <c r="J157" s="27">
        <v>5596269145</v>
      </c>
      <c r="K157" s="22" t="s">
        <v>30</v>
      </c>
      <c r="L157" s="21">
        <v>14</v>
      </c>
      <c r="M157" s="21">
        <v>31</v>
      </c>
      <c r="N157" s="21">
        <v>22</v>
      </c>
      <c r="O157" s="22">
        <v>0</v>
      </c>
      <c r="P157" s="22" t="s">
        <v>162</v>
      </c>
      <c r="Q157" s="16" t="s">
        <v>9983</v>
      </c>
      <c r="R157" s="23">
        <v>44347</v>
      </c>
      <c r="S157" s="23">
        <v>44347</v>
      </c>
      <c r="T157" s="21">
        <v>81</v>
      </c>
      <c r="U157" s="21">
        <v>80</v>
      </c>
      <c r="V157" s="21">
        <v>0</v>
      </c>
      <c r="W157" s="21">
        <v>0</v>
      </c>
      <c r="X157" s="21">
        <v>24</v>
      </c>
      <c r="Y157" s="21">
        <v>41</v>
      </c>
      <c r="Z157" s="21">
        <v>16</v>
      </c>
      <c r="AA157" s="21">
        <v>0</v>
      </c>
      <c r="AB157" s="21">
        <v>0</v>
      </c>
      <c r="AC157" s="21"/>
      <c r="AD157" s="21">
        <v>16</v>
      </c>
      <c r="AE157" s="21">
        <v>0</v>
      </c>
      <c r="AF157" s="21">
        <v>0</v>
      </c>
      <c r="AG157" s="21">
        <v>0</v>
      </c>
      <c r="AH157" s="21">
        <v>34</v>
      </c>
      <c r="AI157" s="21">
        <v>0</v>
      </c>
      <c r="AJ157" s="21">
        <v>30</v>
      </c>
      <c r="AK157" s="21"/>
      <c r="AL157" s="21"/>
      <c r="AM157" s="16" t="s">
        <v>16830</v>
      </c>
      <c r="AN157" s="16" t="s">
        <v>1684</v>
      </c>
      <c r="AO157" s="16" t="s">
        <v>19738</v>
      </c>
      <c r="AP157" s="16" t="s">
        <v>21</v>
      </c>
      <c r="AQ157" s="16" t="s">
        <v>7</v>
      </c>
      <c r="AR157" s="22" t="s">
        <v>35895</v>
      </c>
      <c r="AS157" s="27" t="s">
        <v>39385</v>
      </c>
      <c r="AT157" s="27" t="s">
        <v>39386</v>
      </c>
      <c r="AU157" s="16" t="s">
        <v>19739</v>
      </c>
      <c r="AV157" s="16" t="s">
        <v>1686</v>
      </c>
      <c r="AW157" s="16" t="s">
        <v>162</v>
      </c>
      <c r="AX157" s="16" t="s">
        <v>162</v>
      </c>
      <c r="AY157" s="16" t="s">
        <v>162</v>
      </c>
      <c r="AZ157" s="16" t="s">
        <v>74</v>
      </c>
      <c r="BA157" s="16" t="s">
        <v>75</v>
      </c>
      <c r="BB157" s="16" t="s">
        <v>1122</v>
      </c>
      <c r="BC157" s="16" t="s">
        <v>77</v>
      </c>
      <c r="BD157" s="16" t="s">
        <v>7</v>
      </c>
      <c r="BE157" s="25" t="s">
        <v>35962</v>
      </c>
      <c r="BF157" s="27" t="s">
        <v>39506</v>
      </c>
      <c r="BG157" s="27" t="s">
        <v>39317</v>
      </c>
      <c r="BH157" s="20">
        <v>1126251</v>
      </c>
      <c r="BI157" s="20"/>
    </row>
    <row r="158" spans="1:61" ht="14.4" x14ac:dyDescent="0.3">
      <c r="A158" s="16" t="s">
        <v>19904</v>
      </c>
      <c r="B158" s="24">
        <v>0.09</v>
      </c>
      <c r="C158" s="16" t="s">
        <v>0</v>
      </c>
      <c r="D158" s="16" t="s">
        <v>2819</v>
      </c>
      <c r="E158" s="16" t="s">
        <v>1</v>
      </c>
      <c r="F158" s="16" t="s">
        <v>15877</v>
      </c>
      <c r="G158" s="22" t="s">
        <v>32923</v>
      </c>
      <c r="H158" s="22" t="s">
        <v>99</v>
      </c>
      <c r="I158" s="25">
        <v>93654</v>
      </c>
      <c r="J158" s="27">
        <v>5596384591</v>
      </c>
      <c r="K158" s="22" t="s">
        <v>30</v>
      </c>
      <c r="L158" s="21">
        <v>31</v>
      </c>
      <c r="M158" s="21">
        <v>14</v>
      </c>
      <c r="N158" s="21">
        <v>22</v>
      </c>
      <c r="O158" s="22" t="s">
        <v>38430</v>
      </c>
      <c r="P158" s="22" t="s">
        <v>27453</v>
      </c>
      <c r="Q158" s="16" t="s">
        <v>9983</v>
      </c>
      <c r="R158" s="23">
        <v>44469</v>
      </c>
      <c r="S158" s="23">
        <v>44469</v>
      </c>
      <c r="T158" s="21">
        <v>32</v>
      </c>
      <c r="U158" s="21">
        <v>31</v>
      </c>
      <c r="V158" s="21">
        <v>0</v>
      </c>
      <c r="W158" s="21">
        <v>0</v>
      </c>
      <c r="X158" s="21">
        <v>16</v>
      </c>
      <c r="Y158" s="21">
        <v>16</v>
      </c>
      <c r="Z158" s="21">
        <v>0</v>
      </c>
      <c r="AA158" s="21">
        <v>0</v>
      </c>
      <c r="AB158" s="21">
        <v>0</v>
      </c>
      <c r="AC158" s="21"/>
      <c r="AD158" s="21">
        <v>4</v>
      </c>
      <c r="AE158" s="21">
        <v>0</v>
      </c>
      <c r="AF158" s="21">
        <v>0</v>
      </c>
      <c r="AG158" s="21">
        <v>5</v>
      </c>
      <c r="AH158" s="21">
        <v>16</v>
      </c>
      <c r="AI158" s="21">
        <v>0</v>
      </c>
      <c r="AJ158" s="21">
        <v>6</v>
      </c>
      <c r="AK158" s="21"/>
      <c r="AL158" s="21"/>
      <c r="AM158" s="16" t="s">
        <v>41991</v>
      </c>
      <c r="AN158" s="16" t="s">
        <v>2817</v>
      </c>
      <c r="AO158" s="16" t="s">
        <v>2818</v>
      </c>
      <c r="AP158" s="16" t="s">
        <v>414</v>
      </c>
      <c r="AQ158" s="16" t="s">
        <v>7</v>
      </c>
      <c r="AR158" s="22" t="s">
        <v>36020</v>
      </c>
      <c r="AS158" s="27" t="s">
        <v>39012</v>
      </c>
      <c r="AT158" s="27" t="s">
        <v>40763</v>
      </c>
      <c r="AU158" s="16" t="s">
        <v>2819</v>
      </c>
      <c r="AV158" s="16" t="s">
        <v>162</v>
      </c>
      <c r="AW158" s="16" t="s">
        <v>162</v>
      </c>
      <c r="AX158" s="16" t="s">
        <v>162</v>
      </c>
      <c r="AY158" s="16" t="s">
        <v>162</v>
      </c>
      <c r="AZ158" s="16" t="s">
        <v>1061</v>
      </c>
      <c r="BA158" s="16" t="s">
        <v>4473</v>
      </c>
      <c r="BB158" s="16" t="s">
        <v>39515</v>
      </c>
      <c r="BC158" s="16" t="s">
        <v>30</v>
      </c>
      <c r="BD158" s="16" t="s">
        <v>7</v>
      </c>
      <c r="BE158" s="25" t="s">
        <v>35892</v>
      </c>
      <c r="BF158" s="27" t="s">
        <v>39516</v>
      </c>
      <c r="BG158" s="27" t="s">
        <v>39451</v>
      </c>
      <c r="BH158" s="20">
        <v>850256</v>
      </c>
      <c r="BI158" s="20"/>
    </row>
    <row r="159" spans="1:61" ht="14.4" x14ac:dyDescent="0.3">
      <c r="A159" s="16" t="s">
        <v>19905</v>
      </c>
      <c r="B159" s="24">
        <v>0.09</v>
      </c>
      <c r="C159" s="16" t="s">
        <v>0</v>
      </c>
      <c r="D159" s="16" t="s">
        <v>2819</v>
      </c>
      <c r="E159" s="16" t="s">
        <v>1</v>
      </c>
      <c r="F159" s="16" t="s">
        <v>19906</v>
      </c>
      <c r="G159" s="22" t="s">
        <v>32924</v>
      </c>
      <c r="H159" s="22" t="s">
        <v>98</v>
      </c>
      <c r="I159" s="25">
        <v>93662</v>
      </c>
      <c r="J159" s="27"/>
      <c r="K159" s="22" t="s">
        <v>30</v>
      </c>
      <c r="L159" s="21">
        <v>31</v>
      </c>
      <c r="M159" s="21">
        <v>14</v>
      </c>
      <c r="N159" s="21">
        <v>21</v>
      </c>
      <c r="O159" s="22" t="s">
        <v>38431</v>
      </c>
      <c r="P159" s="22" t="s">
        <v>38432</v>
      </c>
      <c r="Q159" s="16" t="s">
        <v>9983</v>
      </c>
      <c r="R159" s="23">
        <v>44790</v>
      </c>
      <c r="S159" s="23">
        <v>44803</v>
      </c>
      <c r="T159" s="21">
        <v>36</v>
      </c>
      <c r="U159" s="21">
        <v>35</v>
      </c>
      <c r="V159" s="21">
        <v>0</v>
      </c>
      <c r="W159" s="21">
        <v>0</v>
      </c>
      <c r="X159" s="21">
        <v>4</v>
      </c>
      <c r="Y159" s="21">
        <v>4</v>
      </c>
      <c r="Z159" s="21">
        <v>28</v>
      </c>
      <c r="AA159" s="21">
        <v>0</v>
      </c>
      <c r="AB159" s="21">
        <v>0</v>
      </c>
      <c r="AC159" s="21"/>
      <c r="AD159" s="21">
        <v>4</v>
      </c>
      <c r="AE159" s="21">
        <v>0</v>
      </c>
      <c r="AF159" s="21">
        <v>0</v>
      </c>
      <c r="AG159" s="21">
        <v>6</v>
      </c>
      <c r="AH159" s="21">
        <v>18</v>
      </c>
      <c r="AI159" s="21">
        <v>0</v>
      </c>
      <c r="AJ159" s="21">
        <v>7</v>
      </c>
      <c r="AK159" s="21"/>
      <c r="AL159" s="21"/>
      <c r="AM159" s="16" t="s">
        <v>41992</v>
      </c>
      <c r="AN159" s="16" t="s">
        <v>2817</v>
      </c>
      <c r="AO159" s="16" t="s">
        <v>2818</v>
      </c>
      <c r="AP159" s="16" t="s">
        <v>414</v>
      </c>
      <c r="AQ159" s="16" t="s">
        <v>7</v>
      </c>
      <c r="AR159" s="22" t="s">
        <v>36020</v>
      </c>
      <c r="AS159" s="27" t="s">
        <v>39012</v>
      </c>
      <c r="AT159" s="27" t="s">
        <v>40763</v>
      </c>
      <c r="AU159" s="16" t="s">
        <v>2819</v>
      </c>
      <c r="AV159" s="16" t="s">
        <v>162</v>
      </c>
      <c r="AW159" s="16" t="s">
        <v>162</v>
      </c>
      <c r="AX159" s="16" t="s">
        <v>162</v>
      </c>
      <c r="AY159" s="16" t="s">
        <v>162</v>
      </c>
      <c r="AZ159" s="16" t="s">
        <v>1061</v>
      </c>
      <c r="BA159" s="16" t="s">
        <v>4473</v>
      </c>
      <c r="BB159" s="16" t="s">
        <v>39515</v>
      </c>
      <c r="BC159" s="16" t="s">
        <v>30</v>
      </c>
      <c r="BD159" s="16" t="s">
        <v>7</v>
      </c>
      <c r="BE159" s="25" t="s">
        <v>35892</v>
      </c>
      <c r="BF159" s="27" t="s">
        <v>39516</v>
      </c>
      <c r="BG159" s="27" t="s">
        <v>40243</v>
      </c>
      <c r="BH159" s="20">
        <v>1543411</v>
      </c>
      <c r="BI159" s="20">
        <v>5144689</v>
      </c>
    </row>
    <row r="160" spans="1:61" ht="14.4" x14ac:dyDescent="0.3">
      <c r="A160" s="16" t="s">
        <v>19917</v>
      </c>
      <c r="B160" s="24">
        <v>0.09</v>
      </c>
      <c r="C160" s="16" t="s">
        <v>0</v>
      </c>
      <c r="D160" s="16" t="s">
        <v>10139</v>
      </c>
      <c r="E160" s="16" t="s">
        <v>283</v>
      </c>
      <c r="F160" s="16" t="s">
        <v>34542</v>
      </c>
      <c r="G160" s="22" t="s">
        <v>32928</v>
      </c>
      <c r="H160" s="22" t="s">
        <v>30</v>
      </c>
      <c r="I160" s="25">
        <v>93704</v>
      </c>
      <c r="J160" s="27">
        <v>5594412314</v>
      </c>
      <c r="K160" s="22" t="s">
        <v>30</v>
      </c>
      <c r="L160" s="21">
        <v>23</v>
      </c>
      <c r="M160" s="21">
        <v>8</v>
      </c>
      <c r="N160" s="21">
        <v>22</v>
      </c>
      <c r="O160" s="22" t="s">
        <v>38434</v>
      </c>
      <c r="P160" s="22" t="s">
        <v>27457</v>
      </c>
      <c r="Q160" s="16" t="s">
        <v>9983</v>
      </c>
      <c r="R160" s="23">
        <v>44834</v>
      </c>
      <c r="S160" s="23">
        <v>44834</v>
      </c>
      <c r="T160" s="21">
        <v>42</v>
      </c>
      <c r="U160" s="21">
        <v>41</v>
      </c>
      <c r="V160" s="21">
        <v>0</v>
      </c>
      <c r="W160" s="21">
        <v>20</v>
      </c>
      <c r="X160" s="21">
        <v>14</v>
      </c>
      <c r="Y160" s="21">
        <v>8</v>
      </c>
      <c r="Z160" s="21">
        <v>0</v>
      </c>
      <c r="AA160" s="21">
        <v>0</v>
      </c>
      <c r="AB160" s="21">
        <v>0</v>
      </c>
      <c r="AC160" s="21">
        <v>10</v>
      </c>
      <c r="AD160" s="21">
        <v>14</v>
      </c>
      <c r="AE160" s="21">
        <v>0</v>
      </c>
      <c r="AF160" s="21">
        <v>0</v>
      </c>
      <c r="AG160" s="21">
        <v>0</v>
      </c>
      <c r="AH160" s="21">
        <v>0</v>
      </c>
      <c r="AI160" s="21">
        <v>0</v>
      </c>
      <c r="AJ160" s="21">
        <v>17</v>
      </c>
      <c r="AK160" s="21"/>
      <c r="AL160" s="21"/>
      <c r="AM160" s="16" t="s">
        <v>36615</v>
      </c>
      <c r="AN160" s="16" t="s">
        <v>22089</v>
      </c>
      <c r="AO160" s="16" t="s">
        <v>4471</v>
      </c>
      <c r="AP160" s="16" t="s">
        <v>30</v>
      </c>
      <c r="AQ160" s="16" t="s">
        <v>7</v>
      </c>
      <c r="AR160" s="22" t="s">
        <v>36127</v>
      </c>
      <c r="AS160" s="27" t="s">
        <v>40315</v>
      </c>
      <c r="AT160" s="27" t="s">
        <v>39964</v>
      </c>
      <c r="AU160" s="16" t="s">
        <v>12219</v>
      </c>
      <c r="AV160" s="16" t="s">
        <v>18449</v>
      </c>
      <c r="AW160" s="16" t="s">
        <v>162</v>
      </c>
      <c r="AX160" s="16" t="s">
        <v>162</v>
      </c>
      <c r="AY160" s="16" t="s">
        <v>162</v>
      </c>
      <c r="AZ160" s="16" t="s">
        <v>10139</v>
      </c>
      <c r="BA160" s="16" t="s">
        <v>11052</v>
      </c>
      <c r="BB160" s="16" t="s">
        <v>11053</v>
      </c>
      <c r="BC160" s="16" t="s">
        <v>30</v>
      </c>
      <c r="BD160" s="16" t="s">
        <v>7</v>
      </c>
      <c r="BE160" s="25" t="s">
        <v>36127</v>
      </c>
      <c r="BF160" s="27" t="s">
        <v>39963</v>
      </c>
      <c r="BG160" s="27" t="s">
        <v>39964</v>
      </c>
      <c r="BH160" s="20">
        <v>1894594</v>
      </c>
      <c r="BI160" s="20">
        <v>17997</v>
      </c>
    </row>
    <row r="161" spans="1:61" ht="14.4" x14ac:dyDescent="0.3">
      <c r="A161" s="16" t="s">
        <v>20090</v>
      </c>
      <c r="B161" s="24">
        <v>0.09</v>
      </c>
      <c r="C161" s="16" t="s">
        <v>0</v>
      </c>
      <c r="D161" s="16" t="s">
        <v>8520</v>
      </c>
      <c r="E161" s="16" t="s">
        <v>1</v>
      </c>
      <c r="F161" s="16" t="s">
        <v>16675</v>
      </c>
      <c r="G161" s="22" t="s">
        <v>32968</v>
      </c>
      <c r="H161" s="22" t="s">
        <v>467</v>
      </c>
      <c r="I161" s="25">
        <v>93657</v>
      </c>
      <c r="J161" s="27"/>
      <c r="K161" s="22" t="s">
        <v>30</v>
      </c>
      <c r="L161" s="21">
        <v>31</v>
      </c>
      <c r="M161" s="21">
        <v>14</v>
      </c>
      <c r="N161" s="21">
        <v>21</v>
      </c>
      <c r="O161" s="22" t="s">
        <v>38463</v>
      </c>
      <c r="P161" s="22" t="s">
        <v>27496</v>
      </c>
      <c r="Q161" s="16" t="s">
        <v>9983</v>
      </c>
      <c r="R161" s="23">
        <v>44799</v>
      </c>
      <c r="S161" s="23">
        <v>44799</v>
      </c>
      <c r="T161" s="21">
        <v>36</v>
      </c>
      <c r="U161" s="21">
        <v>36</v>
      </c>
      <c r="V161" s="21">
        <v>0</v>
      </c>
      <c r="W161" s="21">
        <v>0</v>
      </c>
      <c r="X161" s="21">
        <v>12</v>
      </c>
      <c r="Y161" s="21">
        <v>24</v>
      </c>
      <c r="Z161" s="21">
        <v>0</v>
      </c>
      <c r="AA161" s="21">
        <v>0</v>
      </c>
      <c r="AB161" s="21">
        <v>0</v>
      </c>
      <c r="AC161" s="21"/>
      <c r="AD161" s="21">
        <v>4</v>
      </c>
      <c r="AE161" s="21">
        <v>0</v>
      </c>
      <c r="AF161" s="21">
        <v>4</v>
      </c>
      <c r="AG161" s="21">
        <v>0</v>
      </c>
      <c r="AH161" s="21">
        <v>18</v>
      </c>
      <c r="AI161" s="21">
        <v>0</v>
      </c>
      <c r="AJ161" s="21">
        <v>10</v>
      </c>
      <c r="AK161" s="21"/>
      <c r="AL161" s="21"/>
      <c r="AM161" s="16" t="s">
        <v>16676</v>
      </c>
      <c r="AN161" s="16" t="s">
        <v>1067</v>
      </c>
      <c r="AO161" s="16" t="s">
        <v>1068</v>
      </c>
      <c r="AP161" s="16" t="s">
        <v>26</v>
      </c>
      <c r="AQ161" s="16" t="s">
        <v>7</v>
      </c>
      <c r="AR161" s="22" t="s">
        <v>41876</v>
      </c>
      <c r="AS161" s="27" t="s">
        <v>40626</v>
      </c>
      <c r="AT161" s="27" t="s">
        <v>42035</v>
      </c>
      <c r="AU161" s="16" t="s">
        <v>1069</v>
      </c>
      <c r="AV161" s="16" t="s">
        <v>1069</v>
      </c>
      <c r="AW161" s="16" t="s">
        <v>162</v>
      </c>
      <c r="AX161" s="16" t="s">
        <v>162</v>
      </c>
      <c r="AY161" s="16" t="s">
        <v>162</v>
      </c>
      <c r="AZ161" s="16" t="s">
        <v>16248</v>
      </c>
      <c r="BA161" s="16" t="s">
        <v>337</v>
      </c>
      <c r="BB161" s="16" t="s">
        <v>4729</v>
      </c>
      <c r="BC161" s="16" t="s">
        <v>293</v>
      </c>
      <c r="BD161" s="16" t="s">
        <v>7</v>
      </c>
      <c r="BE161" s="25" t="s">
        <v>35998</v>
      </c>
      <c r="BF161" s="27" t="s">
        <v>39565</v>
      </c>
      <c r="BG161" s="27" t="s">
        <v>40251</v>
      </c>
      <c r="BH161" s="20">
        <v>1200639</v>
      </c>
      <c r="BI161" s="20"/>
    </row>
    <row r="162" spans="1:61" ht="14.4" x14ac:dyDescent="0.3">
      <c r="A162" s="16" t="s">
        <v>20333</v>
      </c>
      <c r="B162" s="24">
        <v>0.04</v>
      </c>
      <c r="C162" s="16" t="s">
        <v>0</v>
      </c>
      <c r="D162" s="16" t="s">
        <v>18449</v>
      </c>
      <c r="E162" s="16" t="s">
        <v>4935</v>
      </c>
      <c r="F162" s="16" t="s">
        <v>20334</v>
      </c>
      <c r="G162" s="22" t="s">
        <v>33016</v>
      </c>
      <c r="H162" s="22" t="s">
        <v>30</v>
      </c>
      <c r="I162" s="25">
        <v>93706</v>
      </c>
      <c r="J162" s="27"/>
      <c r="K162" s="22" t="s">
        <v>30</v>
      </c>
      <c r="L162" s="21">
        <v>31</v>
      </c>
      <c r="M162" s="21">
        <v>14</v>
      </c>
      <c r="N162" s="21">
        <v>16</v>
      </c>
      <c r="O162" s="22" t="s">
        <v>35335</v>
      </c>
      <c r="P162" s="22" t="s">
        <v>27537</v>
      </c>
      <c r="Q162" s="16" t="s">
        <v>9983</v>
      </c>
      <c r="R162" s="23">
        <v>44895</v>
      </c>
      <c r="S162" s="23">
        <v>44895</v>
      </c>
      <c r="T162" s="21">
        <v>57</v>
      </c>
      <c r="U162" s="21">
        <v>56</v>
      </c>
      <c r="V162" s="21">
        <v>15</v>
      </c>
      <c r="W162" s="21">
        <v>16</v>
      </c>
      <c r="X162" s="21">
        <v>23</v>
      </c>
      <c r="Y162" s="21">
        <v>2</v>
      </c>
      <c r="Z162" s="21">
        <v>0</v>
      </c>
      <c r="AA162" s="21">
        <v>0</v>
      </c>
      <c r="AB162" s="21">
        <v>0</v>
      </c>
      <c r="AC162" s="21"/>
      <c r="AD162" s="21">
        <v>15</v>
      </c>
      <c r="AE162" s="21">
        <v>0</v>
      </c>
      <c r="AF162" s="21">
        <v>0</v>
      </c>
      <c r="AG162" s="21">
        <v>0</v>
      </c>
      <c r="AH162" s="21">
        <v>14</v>
      </c>
      <c r="AI162" s="21">
        <v>0</v>
      </c>
      <c r="AJ162" s="21">
        <v>27</v>
      </c>
      <c r="AK162" s="21"/>
      <c r="AL162" s="21"/>
      <c r="AM162" s="16" t="s">
        <v>42066</v>
      </c>
      <c r="AN162" s="16" t="s">
        <v>22089</v>
      </c>
      <c r="AO162" s="16" t="s">
        <v>11053</v>
      </c>
      <c r="AP162" s="16" t="s">
        <v>30</v>
      </c>
      <c r="AQ162" s="16" t="s">
        <v>7</v>
      </c>
      <c r="AR162" s="22" t="s">
        <v>36127</v>
      </c>
      <c r="AS162" s="27" t="s">
        <v>41546</v>
      </c>
      <c r="AT162" s="27" t="s">
        <v>42067</v>
      </c>
      <c r="AU162" s="16" t="s">
        <v>42068</v>
      </c>
      <c r="AV162" s="16" t="s">
        <v>4472</v>
      </c>
      <c r="AW162" s="16" t="s">
        <v>162</v>
      </c>
      <c r="AX162" s="16" t="s">
        <v>162</v>
      </c>
      <c r="AY162" s="16" t="s">
        <v>162</v>
      </c>
      <c r="AZ162" s="16" t="s">
        <v>2418</v>
      </c>
      <c r="BA162" s="16" t="s">
        <v>20335</v>
      </c>
      <c r="BB162" s="16" t="s">
        <v>40266</v>
      </c>
      <c r="BC162" s="16" t="s">
        <v>30</v>
      </c>
      <c r="BD162" s="16" t="s">
        <v>7</v>
      </c>
      <c r="BE162" s="25" t="s">
        <v>35892</v>
      </c>
      <c r="BF162" s="27" t="s">
        <v>39389</v>
      </c>
      <c r="BG162" s="27" t="s">
        <v>162</v>
      </c>
      <c r="BH162" s="20">
        <v>1384579</v>
      </c>
      <c r="BI162" s="20">
        <v>3839074</v>
      </c>
    </row>
    <row r="163" spans="1:61" ht="14.4" x14ac:dyDescent="0.3">
      <c r="A163" s="16" t="s">
        <v>20490</v>
      </c>
      <c r="B163" s="24">
        <v>0.04</v>
      </c>
      <c r="C163" s="16" t="s">
        <v>0</v>
      </c>
      <c r="D163" s="16" t="s">
        <v>17641</v>
      </c>
      <c r="E163" s="16" t="s">
        <v>9129</v>
      </c>
      <c r="F163" s="16" t="s">
        <v>17639</v>
      </c>
      <c r="G163" s="22" t="s">
        <v>33044</v>
      </c>
      <c r="H163" s="22" t="s">
        <v>30</v>
      </c>
      <c r="I163" s="25">
        <v>93727</v>
      </c>
      <c r="J163" s="27"/>
      <c r="K163" s="22" t="s">
        <v>30</v>
      </c>
      <c r="L163" s="21">
        <v>31</v>
      </c>
      <c r="M163" s="21">
        <v>8</v>
      </c>
      <c r="N163" s="21">
        <v>22</v>
      </c>
      <c r="O163" s="22">
        <v>14.11</v>
      </c>
      <c r="P163" s="22" t="s">
        <v>27563</v>
      </c>
      <c r="Q163" s="16" t="s">
        <v>9983</v>
      </c>
      <c r="R163" s="23">
        <v>45112</v>
      </c>
      <c r="S163" s="23">
        <v>45112</v>
      </c>
      <c r="T163" s="21">
        <v>180</v>
      </c>
      <c r="U163" s="21">
        <v>178</v>
      </c>
      <c r="V163" s="21">
        <v>0</v>
      </c>
      <c r="W163" s="21">
        <v>144</v>
      </c>
      <c r="X163" s="21">
        <v>34</v>
      </c>
      <c r="Y163" s="21">
        <v>0</v>
      </c>
      <c r="Z163" s="21">
        <v>0</v>
      </c>
      <c r="AA163" s="21">
        <v>0</v>
      </c>
      <c r="AB163" s="21">
        <v>0</v>
      </c>
      <c r="AC163" s="21"/>
      <c r="AD163" s="21">
        <v>0</v>
      </c>
      <c r="AE163" s="21">
        <v>0</v>
      </c>
      <c r="AF163" s="21">
        <v>0</v>
      </c>
      <c r="AG163" s="21">
        <v>0</v>
      </c>
      <c r="AH163" s="21">
        <v>54</v>
      </c>
      <c r="AI163" s="21">
        <v>0</v>
      </c>
      <c r="AJ163" s="21">
        <v>106</v>
      </c>
      <c r="AK163" s="21">
        <v>18</v>
      </c>
      <c r="AL163" s="21"/>
      <c r="AM163" s="16" t="s">
        <v>17640</v>
      </c>
      <c r="AN163" s="16" t="s">
        <v>156</v>
      </c>
      <c r="AO163" s="16" t="s">
        <v>5400</v>
      </c>
      <c r="AP163" s="16" t="s">
        <v>158</v>
      </c>
      <c r="AQ163" s="16" t="s">
        <v>7</v>
      </c>
      <c r="AR163" s="22" t="s">
        <v>36452</v>
      </c>
      <c r="AS163" s="27" t="s">
        <v>42082</v>
      </c>
      <c r="AT163" s="27" t="s">
        <v>162</v>
      </c>
      <c r="AU163" s="16" t="s">
        <v>19725</v>
      </c>
      <c r="AV163" s="16" t="s">
        <v>2849</v>
      </c>
      <c r="AW163" s="16" t="s">
        <v>162</v>
      </c>
      <c r="AX163" s="16" t="s">
        <v>162</v>
      </c>
      <c r="AY163" s="16" t="s">
        <v>162</v>
      </c>
      <c r="AZ163" s="16" t="s">
        <v>809</v>
      </c>
      <c r="BA163" s="16" t="s">
        <v>1711</v>
      </c>
      <c r="BB163" s="16" t="s">
        <v>36210</v>
      </c>
      <c r="BC163" s="16" t="s">
        <v>30</v>
      </c>
      <c r="BD163" s="16" t="s">
        <v>7</v>
      </c>
      <c r="BE163" s="25" t="s">
        <v>35892</v>
      </c>
      <c r="BF163" s="27" t="s">
        <v>39388</v>
      </c>
      <c r="BG163" s="27" t="s">
        <v>162</v>
      </c>
      <c r="BH163" s="20">
        <v>927522</v>
      </c>
      <c r="BI163" s="20">
        <v>6220121</v>
      </c>
    </row>
    <row r="164" spans="1:61" ht="14.4" x14ac:dyDescent="0.3">
      <c r="A164" s="16" t="s">
        <v>21022</v>
      </c>
      <c r="B164" s="24">
        <v>0.09</v>
      </c>
      <c r="C164" s="16" t="s">
        <v>0</v>
      </c>
      <c r="D164" s="16" t="s">
        <v>21023</v>
      </c>
      <c r="E164" s="16" t="s">
        <v>283</v>
      </c>
      <c r="F164" s="16" t="s">
        <v>21024</v>
      </c>
      <c r="G164" s="22" t="s">
        <v>33171</v>
      </c>
      <c r="H164" s="22" t="s">
        <v>77</v>
      </c>
      <c r="I164" s="25">
        <v>93612</v>
      </c>
      <c r="J164" s="27"/>
      <c r="K164" s="22" t="s">
        <v>30</v>
      </c>
      <c r="L164" s="21">
        <v>23</v>
      </c>
      <c r="M164" s="21">
        <v>8</v>
      </c>
      <c r="N164" s="21">
        <v>22</v>
      </c>
      <c r="O164" s="22">
        <v>6019003100</v>
      </c>
      <c r="P164" s="22" t="s">
        <v>27683</v>
      </c>
      <c r="Q164" s="16" t="s">
        <v>9983</v>
      </c>
      <c r="R164" s="23">
        <v>44862</v>
      </c>
      <c r="S164" s="23">
        <v>44862</v>
      </c>
      <c r="T164" s="21">
        <v>75</v>
      </c>
      <c r="U164" s="21">
        <v>73</v>
      </c>
      <c r="V164" s="21">
        <v>0</v>
      </c>
      <c r="W164" s="21">
        <v>75</v>
      </c>
      <c r="X164" s="21">
        <v>0</v>
      </c>
      <c r="Y164" s="21">
        <v>0</v>
      </c>
      <c r="Z164" s="21">
        <v>0</v>
      </c>
      <c r="AA164" s="21">
        <v>0</v>
      </c>
      <c r="AB164" s="21">
        <v>0</v>
      </c>
      <c r="AC164" s="21">
        <v>36</v>
      </c>
      <c r="AD164" s="21">
        <v>37</v>
      </c>
      <c r="AE164" s="21">
        <v>0</v>
      </c>
      <c r="AF164" s="21">
        <v>0</v>
      </c>
      <c r="AG164" s="21">
        <v>0</v>
      </c>
      <c r="AH164" s="21">
        <v>0</v>
      </c>
      <c r="AI164" s="21">
        <v>0</v>
      </c>
      <c r="AJ164" s="21">
        <v>0</v>
      </c>
      <c r="AK164" s="21"/>
      <c r="AL164" s="21"/>
      <c r="AM164" s="16" t="s">
        <v>21025</v>
      </c>
      <c r="AN164" s="16" t="s">
        <v>16559</v>
      </c>
      <c r="AO164" s="16" t="s">
        <v>10774</v>
      </c>
      <c r="AP164" s="16" t="s">
        <v>134</v>
      </c>
      <c r="AQ164" s="16" t="s">
        <v>7</v>
      </c>
      <c r="AR164" s="22" t="s">
        <v>35791</v>
      </c>
      <c r="AS164" s="27" t="s">
        <v>38623</v>
      </c>
      <c r="AT164" s="27" t="s">
        <v>162</v>
      </c>
      <c r="AU164" s="16" t="s">
        <v>21026</v>
      </c>
      <c r="AV164" s="16" t="s">
        <v>21027</v>
      </c>
      <c r="AW164" s="16" t="s">
        <v>162</v>
      </c>
      <c r="AX164" s="16" t="s">
        <v>162</v>
      </c>
      <c r="AY164" s="16" t="s">
        <v>162</v>
      </c>
      <c r="AZ164" s="16" t="s">
        <v>2418</v>
      </c>
      <c r="BA164" s="16" t="s">
        <v>20335</v>
      </c>
      <c r="BB164" s="16" t="s">
        <v>21028</v>
      </c>
      <c r="BC164" s="16" t="s">
        <v>30</v>
      </c>
      <c r="BD164" s="16" t="s">
        <v>7</v>
      </c>
      <c r="BE164" s="25" t="s">
        <v>35892</v>
      </c>
      <c r="BF164" s="27" t="s">
        <v>39388</v>
      </c>
      <c r="BG164" s="27" t="s">
        <v>162</v>
      </c>
      <c r="BH164" s="20">
        <v>1175281</v>
      </c>
      <c r="BI164" s="20">
        <v>3514958</v>
      </c>
    </row>
    <row r="165" spans="1:61" ht="14.4" x14ac:dyDescent="0.3">
      <c r="A165" s="16" t="s">
        <v>21060</v>
      </c>
      <c r="B165" s="24">
        <v>0.09</v>
      </c>
      <c r="C165" s="16" t="s">
        <v>63</v>
      </c>
      <c r="D165" s="16" t="s">
        <v>14317</v>
      </c>
      <c r="E165" s="16" t="s">
        <v>1</v>
      </c>
      <c r="F165" s="16" t="s">
        <v>21061</v>
      </c>
      <c r="G165" s="22" t="s">
        <v>33184</v>
      </c>
      <c r="H165" s="22" t="s">
        <v>345</v>
      </c>
      <c r="I165" s="25">
        <v>93640</v>
      </c>
      <c r="J165" s="27"/>
      <c r="K165" s="22" t="s">
        <v>30</v>
      </c>
      <c r="L165" s="21">
        <v>31</v>
      </c>
      <c r="M165" s="21">
        <v>12</v>
      </c>
      <c r="N165" s="21">
        <v>21</v>
      </c>
      <c r="O165" s="22">
        <v>83.02</v>
      </c>
      <c r="P165" s="22" t="s">
        <v>27691</v>
      </c>
      <c r="Q165" s="16" t="s">
        <v>9983</v>
      </c>
      <c r="R165" s="23">
        <v>45281</v>
      </c>
      <c r="S165" s="23">
        <v>45281</v>
      </c>
      <c r="T165" s="21">
        <v>60</v>
      </c>
      <c r="U165" s="21">
        <v>59</v>
      </c>
      <c r="V165" s="21">
        <v>0</v>
      </c>
      <c r="W165" s="21">
        <v>8</v>
      </c>
      <c r="X165" s="21">
        <v>22</v>
      </c>
      <c r="Y165" s="21">
        <v>22</v>
      </c>
      <c r="Z165" s="21">
        <v>8</v>
      </c>
      <c r="AA165" s="21">
        <v>0</v>
      </c>
      <c r="AB165" s="21">
        <v>0</v>
      </c>
      <c r="AC165" s="21">
        <v>0</v>
      </c>
      <c r="AD165" s="21">
        <v>16</v>
      </c>
      <c r="AE165" s="21">
        <v>0</v>
      </c>
      <c r="AF165" s="21">
        <v>12</v>
      </c>
      <c r="AG165" s="21">
        <v>0</v>
      </c>
      <c r="AH165" s="21">
        <v>6</v>
      </c>
      <c r="AI165" s="21">
        <v>0</v>
      </c>
      <c r="AJ165" s="21">
        <v>14</v>
      </c>
      <c r="AK165" s="21">
        <v>4</v>
      </c>
      <c r="AL165" s="21">
        <v>7</v>
      </c>
      <c r="AM165" s="16" t="s">
        <v>42219</v>
      </c>
      <c r="AN165" s="16" t="s">
        <v>11052</v>
      </c>
      <c r="AO165" s="16" t="s">
        <v>11053</v>
      </c>
      <c r="AP165" s="16" t="s">
        <v>30</v>
      </c>
      <c r="AQ165" s="16" t="s">
        <v>7</v>
      </c>
      <c r="AR165" s="22" t="s">
        <v>36127</v>
      </c>
      <c r="AS165" s="27" t="s">
        <v>40315</v>
      </c>
      <c r="AT165" s="27" t="s">
        <v>41546</v>
      </c>
      <c r="AU165" s="16" t="s">
        <v>4472</v>
      </c>
      <c r="AV165" s="16" t="s">
        <v>4472</v>
      </c>
      <c r="AW165" s="16" t="s">
        <v>162</v>
      </c>
      <c r="AX165" s="16" t="s">
        <v>162</v>
      </c>
      <c r="AY165" s="16" t="s">
        <v>162</v>
      </c>
      <c r="AZ165" s="16" t="s">
        <v>11051</v>
      </c>
      <c r="BA165" s="16" t="s">
        <v>11052</v>
      </c>
      <c r="BB165" s="16" t="s">
        <v>11053</v>
      </c>
      <c r="BC165" s="16" t="s">
        <v>30</v>
      </c>
      <c r="BD165" s="16" t="s">
        <v>7</v>
      </c>
      <c r="BE165" s="25" t="s">
        <v>36127</v>
      </c>
      <c r="BF165" s="27" t="s">
        <v>40315</v>
      </c>
      <c r="BG165" s="27" t="s">
        <v>162</v>
      </c>
      <c r="BH165" s="20">
        <v>1356589</v>
      </c>
      <c r="BI165" s="20"/>
    </row>
    <row r="166" spans="1:61" ht="14.4" x14ac:dyDescent="0.3">
      <c r="A166" s="16" t="s">
        <v>21140</v>
      </c>
      <c r="B166" s="24">
        <v>0.09</v>
      </c>
      <c r="C166" s="16" t="s">
        <v>0</v>
      </c>
      <c r="D166" s="16" t="s">
        <v>3437</v>
      </c>
      <c r="E166" s="16" t="s">
        <v>1</v>
      </c>
      <c r="F166" s="16" t="s">
        <v>1883</v>
      </c>
      <c r="G166" s="22" t="s">
        <v>33206</v>
      </c>
      <c r="H166" s="22" t="s">
        <v>138</v>
      </c>
      <c r="I166" s="25">
        <v>93234</v>
      </c>
      <c r="J166" s="27"/>
      <c r="K166" s="22" t="s">
        <v>30</v>
      </c>
      <c r="L166" s="21">
        <v>31</v>
      </c>
      <c r="M166" s="21">
        <v>12</v>
      </c>
      <c r="N166" s="21">
        <v>21</v>
      </c>
      <c r="O166" s="22">
        <v>78.02</v>
      </c>
      <c r="P166" s="22" t="s">
        <v>27709</v>
      </c>
      <c r="Q166" s="16" t="s">
        <v>9983</v>
      </c>
      <c r="R166" s="23">
        <v>45321</v>
      </c>
      <c r="S166" s="23">
        <v>45321</v>
      </c>
      <c r="T166" s="21">
        <v>72</v>
      </c>
      <c r="U166" s="21">
        <v>71</v>
      </c>
      <c r="V166" s="21">
        <v>0</v>
      </c>
      <c r="W166" s="21">
        <v>0</v>
      </c>
      <c r="X166" s="21">
        <v>40</v>
      </c>
      <c r="Y166" s="21">
        <v>32</v>
      </c>
      <c r="Z166" s="21">
        <v>0</v>
      </c>
      <c r="AA166" s="21">
        <v>0</v>
      </c>
      <c r="AB166" s="21">
        <v>0</v>
      </c>
      <c r="AC166" s="21">
        <v>0</v>
      </c>
      <c r="AD166" s="21">
        <v>8</v>
      </c>
      <c r="AE166" s="21">
        <v>0</v>
      </c>
      <c r="AF166" s="21">
        <v>11</v>
      </c>
      <c r="AG166" s="21">
        <v>0</v>
      </c>
      <c r="AH166" s="21">
        <v>36</v>
      </c>
      <c r="AI166" s="21">
        <v>0</v>
      </c>
      <c r="AJ166" s="21">
        <v>16</v>
      </c>
      <c r="AK166" s="21">
        <v>0</v>
      </c>
      <c r="AL166" s="21">
        <v>0</v>
      </c>
      <c r="AM166" s="16" t="s">
        <v>21142</v>
      </c>
      <c r="AN166" s="16" t="s">
        <v>1067</v>
      </c>
      <c r="AO166" s="16" t="s">
        <v>4142</v>
      </c>
      <c r="AP166" s="16" t="s">
        <v>26</v>
      </c>
      <c r="AQ166" s="16" t="s">
        <v>7</v>
      </c>
      <c r="AR166" s="22" t="s">
        <v>35893</v>
      </c>
      <c r="AS166" s="27" t="s">
        <v>40626</v>
      </c>
      <c r="AT166" s="27" t="s">
        <v>42035</v>
      </c>
      <c r="AU166" s="16" t="s">
        <v>1069</v>
      </c>
      <c r="AV166" s="16" t="s">
        <v>21143</v>
      </c>
      <c r="AW166" s="16" t="s">
        <v>162</v>
      </c>
      <c r="AX166" s="16" t="s">
        <v>162</v>
      </c>
      <c r="AY166" s="16" t="s">
        <v>162</v>
      </c>
      <c r="AZ166" s="16" t="s">
        <v>74</v>
      </c>
      <c r="BA166" s="16" t="s">
        <v>75</v>
      </c>
      <c r="BB166" s="16" t="s">
        <v>19925</v>
      </c>
      <c r="BC166" s="16" t="s">
        <v>77</v>
      </c>
      <c r="BD166" s="16" t="s">
        <v>7</v>
      </c>
      <c r="BE166" s="25" t="s">
        <v>36204</v>
      </c>
      <c r="BF166" s="27" t="s">
        <v>40320</v>
      </c>
      <c r="BG166" s="27" t="s">
        <v>162</v>
      </c>
      <c r="BH166" s="20">
        <v>1677060</v>
      </c>
      <c r="BI166" s="20"/>
    </row>
    <row r="167" spans="1:61" ht="14.4" x14ac:dyDescent="0.3">
      <c r="A167" s="16" t="s">
        <v>21185</v>
      </c>
      <c r="B167" s="24">
        <v>0.09</v>
      </c>
      <c r="C167" s="16" t="s">
        <v>0</v>
      </c>
      <c r="D167" s="16" t="s">
        <v>16738</v>
      </c>
      <c r="E167" s="16" t="s">
        <v>1</v>
      </c>
      <c r="F167" s="16" t="s">
        <v>21186</v>
      </c>
      <c r="G167" s="22" t="s">
        <v>33217</v>
      </c>
      <c r="H167" s="22" t="s">
        <v>2439</v>
      </c>
      <c r="I167" s="25">
        <v>93210</v>
      </c>
      <c r="J167" s="27"/>
      <c r="K167" s="22" t="s">
        <v>30</v>
      </c>
      <c r="L167" s="21">
        <v>31</v>
      </c>
      <c r="M167" s="21">
        <v>12</v>
      </c>
      <c r="N167" s="21">
        <v>21</v>
      </c>
      <c r="O167" s="22">
        <v>81</v>
      </c>
      <c r="P167" s="22" t="s">
        <v>27720</v>
      </c>
      <c r="Q167" s="16" t="s">
        <v>9983</v>
      </c>
      <c r="R167" s="23">
        <v>45428</v>
      </c>
      <c r="S167" s="23">
        <v>45428</v>
      </c>
      <c r="T167" s="21">
        <v>81</v>
      </c>
      <c r="U167" s="21">
        <v>80</v>
      </c>
      <c r="V167" s="21">
        <v>0</v>
      </c>
      <c r="W167" s="21">
        <v>0</v>
      </c>
      <c r="X167" s="21">
        <v>56</v>
      </c>
      <c r="Y167" s="21">
        <v>25</v>
      </c>
      <c r="Z167" s="21">
        <v>0</v>
      </c>
      <c r="AA167" s="21">
        <v>0</v>
      </c>
      <c r="AB167" s="21">
        <v>0</v>
      </c>
      <c r="AC167" s="21">
        <v>0</v>
      </c>
      <c r="AD167" s="21">
        <v>8</v>
      </c>
      <c r="AE167" s="21">
        <v>0</v>
      </c>
      <c r="AF167" s="21">
        <v>0</v>
      </c>
      <c r="AG167" s="21">
        <v>0</v>
      </c>
      <c r="AH167" s="21">
        <v>40</v>
      </c>
      <c r="AI167" s="21">
        <v>32</v>
      </c>
      <c r="AJ167" s="21">
        <v>0</v>
      </c>
      <c r="AK167" s="21">
        <v>0</v>
      </c>
      <c r="AL167" s="21">
        <v>0</v>
      </c>
      <c r="AM167" s="16" t="s">
        <v>42249</v>
      </c>
      <c r="AN167" s="16" t="s">
        <v>764</v>
      </c>
      <c r="AO167" s="16" t="s">
        <v>5400</v>
      </c>
      <c r="AP167" s="16" t="s">
        <v>158</v>
      </c>
      <c r="AQ167" s="16" t="s">
        <v>7</v>
      </c>
      <c r="AR167" s="22" t="s">
        <v>36452</v>
      </c>
      <c r="AS167" s="27" t="s">
        <v>42250</v>
      </c>
      <c r="AT167" s="27" t="s">
        <v>39316</v>
      </c>
      <c r="AU167" s="16" t="s">
        <v>19725</v>
      </c>
      <c r="AV167" s="16" t="s">
        <v>10039</v>
      </c>
      <c r="AW167" s="16" t="s">
        <v>19725</v>
      </c>
      <c r="AX167" s="16" t="s">
        <v>162</v>
      </c>
      <c r="AY167" s="16" t="s">
        <v>162</v>
      </c>
      <c r="AZ167" s="16" t="s">
        <v>10199</v>
      </c>
      <c r="BA167" s="16" t="s">
        <v>764</v>
      </c>
      <c r="BB167" s="16" t="s">
        <v>357</v>
      </c>
      <c r="BC167" s="16" t="s">
        <v>218</v>
      </c>
      <c r="BD167" s="16" t="s">
        <v>7</v>
      </c>
      <c r="BE167" s="25" t="s">
        <v>35872</v>
      </c>
      <c r="BF167" s="27" t="s">
        <v>39315</v>
      </c>
      <c r="BG167" s="27" t="s">
        <v>39315</v>
      </c>
      <c r="BH167" s="20">
        <v>1338036</v>
      </c>
      <c r="BI167" s="20"/>
    </row>
    <row r="168" spans="1:61" ht="14.4" x14ac:dyDescent="0.3">
      <c r="A168" s="16" t="s">
        <v>21214</v>
      </c>
      <c r="B168" s="24">
        <v>0.09</v>
      </c>
      <c r="C168" s="16" t="s">
        <v>0</v>
      </c>
      <c r="D168" s="16" t="s">
        <v>15968</v>
      </c>
      <c r="E168" s="16" t="s">
        <v>1</v>
      </c>
      <c r="F168" s="16" t="s">
        <v>21215</v>
      </c>
      <c r="G168" s="22" t="s">
        <v>33225</v>
      </c>
      <c r="H168" s="22" t="s">
        <v>138</v>
      </c>
      <c r="I168" s="25">
        <v>93234</v>
      </c>
      <c r="J168" s="27"/>
      <c r="K168" s="22" t="s">
        <v>30</v>
      </c>
      <c r="L168" s="21">
        <v>31</v>
      </c>
      <c r="M168" s="21">
        <v>12</v>
      </c>
      <c r="N168" s="21">
        <v>21</v>
      </c>
      <c r="O168" s="22">
        <v>78.02</v>
      </c>
      <c r="P168" s="22" t="s">
        <v>27727</v>
      </c>
      <c r="Q168" s="16" t="s">
        <v>9983</v>
      </c>
      <c r="R168" s="23">
        <v>45250</v>
      </c>
      <c r="S168" s="23">
        <v>45250</v>
      </c>
      <c r="T168" s="21">
        <v>61</v>
      </c>
      <c r="U168" s="21">
        <v>60</v>
      </c>
      <c r="V168" s="21">
        <v>0</v>
      </c>
      <c r="W168" s="21">
        <v>10</v>
      </c>
      <c r="X168" s="21">
        <v>24</v>
      </c>
      <c r="Y168" s="21">
        <v>17</v>
      </c>
      <c r="Z168" s="21">
        <v>10</v>
      </c>
      <c r="AA168" s="21">
        <v>0</v>
      </c>
      <c r="AB168" s="21">
        <v>0</v>
      </c>
      <c r="AC168" s="21">
        <v>0</v>
      </c>
      <c r="AD168" s="21">
        <v>29</v>
      </c>
      <c r="AE168" s="21">
        <v>0</v>
      </c>
      <c r="AF168" s="21">
        <v>14</v>
      </c>
      <c r="AG168" s="21">
        <v>0</v>
      </c>
      <c r="AH168" s="21">
        <v>11</v>
      </c>
      <c r="AI168" s="21">
        <v>0</v>
      </c>
      <c r="AJ168" s="21">
        <v>6</v>
      </c>
      <c r="AK168" s="21">
        <v>0</v>
      </c>
      <c r="AL168" s="21">
        <v>0</v>
      </c>
      <c r="AM168" s="16" t="s">
        <v>42261</v>
      </c>
      <c r="AN168" s="16" t="s">
        <v>21212</v>
      </c>
      <c r="AO168" s="16" t="s">
        <v>11053</v>
      </c>
      <c r="AP168" s="16" t="s">
        <v>30</v>
      </c>
      <c r="AQ168" s="16" t="s">
        <v>7</v>
      </c>
      <c r="AR168" s="22" t="s">
        <v>36127</v>
      </c>
      <c r="AS168" s="27" t="s">
        <v>42262</v>
      </c>
      <c r="AT168" s="27" t="s">
        <v>162</v>
      </c>
      <c r="AU168" s="16" t="s">
        <v>21216</v>
      </c>
      <c r="AV168" s="16" t="s">
        <v>4472</v>
      </c>
      <c r="AW168" s="16" t="s">
        <v>162</v>
      </c>
      <c r="AX168" s="16" t="s">
        <v>162</v>
      </c>
      <c r="AY168" s="16" t="s">
        <v>162</v>
      </c>
      <c r="AZ168" s="16" t="s">
        <v>11051</v>
      </c>
      <c r="BA168" s="16" t="s">
        <v>11052</v>
      </c>
      <c r="BB168" s="16" t="s">
        <v>11053</v>
      </c>
      <c r="BC168" s="16" t="s">
        <v>30</v>
      </c>
      <c r="BD168" s="16" t="s">
        <v>7</v>
      </c>
      <c r="BE168" s="25" t="s">
        <v>36127</v>
      </c>
      <c r="BF168" s="27" t="s">
        <v>38739</v>
      </c>
      <c r="BG168" s="27" t="s">
        <v>40329</v>
      </c>
      <c r="BH168" s="20">
        <v>1959193</v>
      </c>
      <c r="BI168" s="20"/>
    </row>
    <row r="169" spans="1:61" ht="14.4" x14ac:dyDescent="0.3">
      <c r="A169" s="16" t="s">
        <v>21217</v>
      </c>
      <c r="B169" s="24">
        <v>0.09</v>
      </c>
      <c r="C169" s="16" t="s">
        <v>21096</v>
      </c>
      <c r="D169" s="16" t="s">
        <v>10139</v>
      </c>
      <c r="E169" s="16" t="s">
        <v>283</v>
      </c>
      <c r="F169" s="16" t="s">
        <v>21097</v>
      </c>
      <c r="G169" s="22" t="s">
        <v>33226</v>
      </c>
      <c r="H169" s="22" t="s">
        <v>30</v>
      </c>
      <c r="I169" s="25">
        <v>93703</v>
      </c>
      <c r="J169" s="27"/>
      <c r="K169" s="22" t="s">
        <v>30</v>
      </c>
      <c r="L169" s="21">
        <v>31</v>
      </c>
      <c r="M169" s="21">
        <v>8</v>
      </c>
      <c r="N169" s="21">
        <v>16</v>
      </c>
      <c r="O169" s="22">
        <v>35</v>
      </c>
      <c r="P169" s="22" t="s">
        <v>27728</v>
      </c>
      <c r="Q169" s="16" t="s">
        <v>9983</v>
      </c>
      <c r="R169" s="23">
        <v>45358</v>
      </c>
      <c r="S169" s="23">
        <v>45358</v>
      </c>
      <c r="T169" s="21">
        <v>41</v>
      </c>
      <c r="U169" s="21">
        <v>40</v>
      </c>
      <c r="V169" s="21">
        <v>15</v>
      </c>
      <c r="W169" s="21">
        <v>12</v>
      </c>
      <c r="X169" s="21">
        <v>8</v>
      </c>
      <c r="Y169" s="21">
        <v>6</v>
      </c>
      <c r="Z169" s="21">
        <v>0</v>
      </c>
      <c r="AA169" s="21">
        <v>0</v>
      </c>
      <c r="AB169" s="21">
        <v>0</v>
      </c>
      <c r="AC169" s="21">
        <v>0</v>
      </c>
      <c r="AD169" s="21">
        <v>22</v>
      </c>
      <c r="AE169" s="21">
        <v>0</v>
      </c>
      <c r="AF169" s="21">
        <v>4</v>
      </c>
      <c r="AG169" s="21">
        <v>0</v>
      </c>
      <c r="AH169" s="21">
        <v>10</v>
      </c>
      <c r="AI169" s="21">
        <v>0</v>
      </c>
      <c r="AJ169" s="21">
        <v>4</v>
      </c>
      <c r="AK169" s="21">
        <v>0</v>
      </c>
      <c r="AL169" s="21">
        <v>0</v>
      </c>
      <c r="AM169" s="16" t="s">
        <v>42263</v>
      </c>
      <c r="AN169" s="16" t="s">
        <v>22089</v>
      </c>
      <c r="AO169" s="16" t="s">
        <v>11053</v>
      </c>
      <c r="AP169" s="16" t="s">
        <v>30</v>
      </c>
      <c r="AQ169" s="16" t="s">
        <v>7</v>
      </c>
      <c r="AR169" s="22" t="s">
        <v>36127</v>
      </c>
      <c r="AS169" s="27" t="s">
        <v>42264</v>
      </c>
      <c r="AT169" s="27" t="s">
        <v>40329</v>
      </c>
      <c r="AU169" s="16" t="s">
        <v>4472</v>
      </c>
      <c r="AV169" s="16" t="s">
        <v>4472</v>
      </c>
      <c r="AW169" s="16" t="s">
        <v>162</v>
      </c>
      <c r="AX169" s="16" t="s">
        <v>162</v>
      </c>
      <c r="AY169" s="16" t="s">
        <v>162</v>
      </c>
      <c r="AZ169" s="16" t="s">
        <v>11051</v>
      </c>
      <c r="BA169" s="16" t="s">
        <v>11052</v>
      </c>
      <c r="BB169" s="16" t="s">
        <v>11053</v>
      </c>
      <c r="BC169" s="16" t="s">
        <v>30</v>
      </c>
      <c r="BD169" s="16" t="s">
        <v>7</v>
      </c>
      <c r="BE169" s="25" t="s">
        <v>36127</v>
      </c>
      <c r="BF169" s="27" t="s">
        <v>38739</v>
      </c>
      <c r="BG169" s="27" t="s">
        <v>40329</v>
      </c>
      <c r="BH169" s="20">
        <v>1434439</v>
      </c>
      <c r="BI169" s="20">
        <v>4725206</v>
      </c>
    </row>
    <row r="170" spans="1:61" ht="14.4" x14ac:dyDescent="0.3">
      <c r="A170" s="16" t="s">
        <v>21218</v>
      </c>
      <c r="B170" s="24">
        <v>0.09</v>
      </c>
      <c r="C170" s="16" t="s">
        <v>21096</v>
      </c>
      <c r="D170" s="16" t="s">
        <v>21219</v>
      </c>
      <c r="E170" s="16" t="s">
        <v>1</v>
      </c>
      <c r="F170" s="16" t="s">
        <v>21220</v>
      </c>
      <c r="G170" s="22" t="s">
        <v>33227</v>
      </c>
      <c r="H170" s="22" t="s">
        <v>30</v>
      </c>
      <c r="I170" s="25">
        <v>93728</v>
      </c>
      <c r="J170" s="27"/>
      <c r="K170" s="22" t="s">
        <v>30</v>
      </c>
      <c r="L170" s="21">
        <v>31</v>
      </c>
      <c r="M170" s="21">
        <v>14</v>
      </c>
      <c r="N170" s="21">
        <v>16</v>
      </c>
      <c r="O170" s="22">
        <v>20</v>
      </c>
      <c r="P170" s="22" t="s">
        <v>27729</v>
      </c>
      <c r="Q170" s="16" t="s">
        <v>9983</v>
      </c>
      <c r="R170" s="23">
        <v>45374</v>
      </c>
      <c r="S170" s="23">
        <v>45374</v>
      </c>
      <c r="T170" s="21">
        <v>64</v>
      </c>
      <c r="U170" s="21">
        <v>63</v>
      </c>
      <c r="V170" s="21">
        <v>18</v>
      </c>
      <c r="W170" s="21">
        <v>10</v>
      </c>
      <c r="X170" s="21">
        <v>20</v>
      </c>
      <c r="Y170" s="21">
        <v>16</v>
      </c>
      <c r="Z170" s="21">
        <v>0</v>
      </c>
      <c r="AA170" s="21">
        <v>0</v>
      </c>
      <c r="AB170" s="21">
        <v>0</v>
      </c>
      <c r="AC170" s="21">
        <v>0</v>
      </c>
      <c r="AD170" s="21">
        <v>18</v>
      </c>
      <c r="AE170" s="21">
        <v>0</v>
      </c>
      <c r="AF170" s="21">
        <v>12</v>
      </c>
      <c r="AG170" s="21">
        <v>0</v>
      </c>
      <c r="AH170" s="21">
        <v>16</v>
      </c>
      <c r="AI170" s="21">
        <v>0</v>
      </c>
      <c r="AJ170" s="21">
        <v>17</v>
      </c>
      <c r="AK170" s="21">
        <v>0</v>
      </c>
      <c r="AL170" s="21">
        <v>0</v>
      </c>
      <c r="AM170" s="16" t="s">
        <v>42265</v>
      </c>
      <c r="AN170" s="16" t="s">
        <v>11052</v>
      </c>
      <c r="AO170" s="16" t="s">
        <v>11053</v>
      </c>
      <c r="AP170" s="16" t="s">
        <v>30</v>
      </c>
      <c r="AQ170" s="16" t="s">
        <v>7</v>
      </c>
      <c r="AR170" s="22" t="s">
        <v>36127</v>
      </c>
      <c r="AS170" s="27" t="s">
        <v>42266</v>
      </c>
      <c r="AT170" s="27" t="s">
        <v>40329</v>
      </c>
      <c r="AU170" s="16" t="s">
        <v>42267</v>
      </c>
      <c r="AV170" s="16" t="s">
        <v>4472</v>
      </c>
      <c r="AW170" s="16" t="s">
        <v>162</v>
      </c>
      <c r="AX170" s="16" t="s">
        <v>162</v>
      </c>
      <c r="AY170" s="16" t="s">
        <v>162</v>
      </c>
      <c r="AZ170" s="16" t="s">
        <v>21222</v>
      </c>
      <c r="BA170" s="16" t="s">
        <v>11052</v>
      </c>
      <c r="BB170" s="16" t="s">
        <v>11053</v>
      </c>
      <c r="BC170" s="16" t="s">
        <v>30</v>
      </c>
      <c r="BD170" s="16" t="s">
        <v>7</v>
      </c>
      <c r="BE170" s="25" t="s">
        <v>36127</v>
      </c>
      <c r="BF170" s="27" t="s">
        <v>40315</v>
      </c>
      <c r="BG170" s="27" t="s">
        <v>40329</v>
      </c>
      <c r="BH170" s="20">
        <v>1628177</v>
      </c>
      <c r="BI170" s="20">
        <v>4788013</v>
      </c>
    </row>
    <row r="171" spans="1:61" ht="14.4" x14ac:dyDescent="0.3">
      <c r="A171" s="16" t="s">
        <v>21298</v>
      </c>
      <c r="B171" s="24">
        <v>0.09</v>
      </c>
      <c r="C171" s="16" t="s">
        <v>0</v>
      </c>
      <c r="D171" s="16" t="s">
        <v>2819</v>
      </c>
      <c r="E171" s="16" t="s">
        <v>1</v>
      </c>
      <c r="F171" s="16" t="s">
        <v>21299</v>
      </c>
      <c r="G171" s="22" t="s">
        <v>33245</v>
      </c>
      <c r="H171" s="22" t="s">
        <v>30</v>
      </c>
      <c r="I171" s="25">
        <v>93704</v>
      </c>
      <c r="J171" s="27"/>
      <c r="K171" s="22" t="s">
        <v>30</v>
      </c>
      <c r="L171" s="21">
        <v>31</v>
      </c>
      <c r="M171" s="21">
        <v>14</v>
      </c>
      <c r="N171" s="21">
        <v>16</v>
      </c>
      <c r="O171" s="22">
        <v>35</v>
      </c>
      <c r="P171" s="22" t="s">
        <v>27749</v>
      </c>
      <c r="Q171" s="16" t="s">
        <v>4442</v>
      </c>
      <c r="R171" s="23"/>
      <c r="S171" s="23"/>
      <c r="T171" s="21">
        <v>78</v>
      </c>
      <c r="U171" s="21">
        <v>77</v>
      </c>
      <c r="V171" s="21">
        <v>0</v>
      </c>
      <c r="W171" s="21">
        <v>30</v>
      </c>
      <c r="X171" s="21">
        <v>21</v>
      </c>
      <c r="Y171" s="21">
        <v>21</v>
      </c>
      <c r="Z171" s="21">
        <v>6</v>
      </c>
      <c r="AA171" s="21">
        <v>0</v>
      </c>
      <c r="AB171" s="21">
        <v>0</v>
      </c>
      <c r="AC171" s="21">
        <v>0</v>
      </c>
      <c r="AD171" s="21">
        <v>8</v>
      </c>
      <c r="AE171" s="21">
        <v>0</v>
      </c>
      <c r="AF171" s="21">
        <v>0</v>
      </c>
      <c r="AG171" s="21">
        <v>16</v>
      </c>
      <c r="AH171" s="21">
        <v>31</v>
      </c>
      <c r="AI171" s="21">
        <v>0</v>
      </c>
      <c r="AJ171" s="21">
        <v>22</v>
      </c>
      <c r="AK171" s="21">
        <v>0</v>
      </c>
      <c r="AL171" s="21">
        <v>0</v>
      </c>
      <c r="AM171" s="16" t="s">
        <v>21300</v>
      </c>
      <c r="AN171" s="16" t="s">
        <v>2817</v>
      </c>
      <c r="AO171" s="16" t="s">
        <v>21290</v>
      </c>
      <c r="AP171" s="16" t="s">
        <v>414</v>
      </c>
      <c r="AQ171" s="16" t="s">
        <v>7</v>
      </c>
      <c r="AR171" s="22" t="s">
        <v>36020</v>
      </c>
      <c r="AS171" s="27" t="s">
        <v>39012</v>
      </c>
      <c r="AT171" s="27" t="s">
        <v>40763</v>
      </c>
      <c r="AU171" s="16" t="s">
        <v>2819</v>
      </c>
      <c r="AV171" s="16" t="s">
        <v>162</v>
      </c>
      <c r="AW171" s="16" t="s">
        <v>162</v>
      </c>
      <c r="AX171" s="16" t="s">
        <v>162</v>
      </c>
      <c r="AY171" s="16" t="s">
        <v>162</v>
      </c>
      <c r="AZ171" s="16" t="s">
        <v>8509</v>
      </c>
      <c r="BA171" s="16" t="s">
        <v>4473</v>
      </c>
      <c r="BB171" s="16" t="s">
        <v>19828</v>
      </c>
      <c r="BC171" s="16" t="s">
        <v>30</v>
      </c>
      <c r="BD171" s="16" t="s">
        <v>7</v>
      </c>
      <c r="BE171" s="25" t="s">
        <v>35960</v>
      </c>
      <c r="BF171" s="27" t="s">
        <v>39823</v>
      </c>
      <c r="BG171" s="27" t="s">
        <v>39650</v>
      </c>
      <c r="BH171" s="20">
        <v>2230512</v>
      </c>
      <c r="BI171" s="20"/>
    </row>
    <row r="172" spans="1:61" ht="14.4" x14ac:dyDescent="0.3">
      <c r="A172" s="16" t="s">
        <v>21305</v>
      </c>
      <c r="B172" s="24">
        <v>0.09</v>
      </c>
      <c r="C172" s="16" t="s">
        <v>0</v>
      </c>
      <c r="D172" s="16" t="s">
        <v>8520</v>
      </c>
      <c r="E172" s="16" t="s">
        <v>1</v>
      </c>
      <c r="F172" s="16" t="s">
        <v>21306</v>
      </c>
      <c r="G172" s="22" t="s">
        <v>33247</v>
      </c>
      <c r="H172" s="22" t="s">
        <v>2439</v>
      </c>
      <c r="I172" s="25">
        <v>93210</v>
      </c>
      <c r="J172" s="27"/>
      <c r="K172" s="22" t="s">
        <v>30</v>
      </c>
      <c r="L172" s="21">
        <v>31</v>
      </c>
      <c r="M172" s="21">
        <v>12</v>
      </c>
      <c r="N172" s="21">
        <v>21</v>
      </c>
      <c r="O172" s="22">
        <v>81</v>
      </c>
      <c r="P172" s="22" t="s">
        <v>28243</v>
      </c>
      <c r="Q172" s="16" t="s">
        <v>9983</v>
      </c>
      <c r="R172" s="23">
        <v>45376</v>
      </c>
      <c r="S172" s="23">
        <v>45377</v>
      </c>
      <c r="T172" s="21">
        <v>76</v>
      </c>
      <c r="U172" s="21">
        <v>75</v>
      </c>
      <c r="V172" s="21">
        <v>0</v>
      </c>
      <c r="W172" s="21">
        <v>0</v>
      </c>
      <c r="X172" s="21">
        <v>32</v>
      </c>
      <c r="Y172" s="21">
        <v>36</v>
      </c>
      <c r="Z172" s="21">
        <v>8</v>
      </c>
      <c r="AA172" s="21">
        <v>0</v>
      </c>
      <c r="AB172" s="21">
        <v>0</v>
      </c>
      <c r="AC172" s="21">
        <v>0</v>
      </c>
      <c r="AD172" s="21">
        <v>16</v>
      </c>
      <c r="AE172" s="21">
        <v>0</v>
      </c>
      <c r="AF172" s="21">
        <v>0</v>
      </c>
      <c r="AG172" s="21">
        <v>0</v>
      </c>
      <c r="AH172" s="21">
        <v>34</v>
      </c>
      <c r="AI172" s="21">
        <v>0</v>
      </c>
      <c r="AJ172" s="21">
        <v>25</v>
      </c>
      <c r="AK172" s="21">
        <v>0</v>
      </c>
      <c r="AL172" s="21">
        <v>0</v>
      </c>
      <c r="AM172" s="16" t="s">
        <v>21307</v>
      </c>
      <c r="AN172" s="16" t="s">
        <v>1067</v>
      </c>
      <c r="AO172" s="16" t="s">
        <v>1068</v>
      </c>
      <c r="AP172" s="16" t="s">
        <v>26</v>
      </c>
      <c r="AQ172" s="16" t="s">
        <v>7</v>
      </c>
      <c r="AR172" s="22" t="s">
        <v>35893</v>
      </c>
      <c r="AS172" s="27" t="s">
        <v>40626</v>
      </c>
      <c r="AT172" s="27" t="s">
        <v>38631</v>
      </c>
      <c r="AU172" s="16" t="s">
        <v>1069</v>
      </c>
      <c r="AV172" s="16" t="s">
        <v>1069</v>
      </c>
      <c r="AW172" s="16" t="s">
        <v>162</v>
      </c>
      <c r="AX172" s="16" t="s">
        <v>162</v>
      </c>
      <c r="AY172" s="16" t="s">
        <v>162</v>
      </c>
      <c r="AZ172" s="16" t="s">
        <v>2669</v>
      </c>
      <c r="BA172" s="16" t="s">
        <v>75</v>
      </c>
      <c r="BB172" s="16" t="s">
        <v>1122</v>
      </c>
      <c r="BC172" s="16" t="s">
        <v>77</v>
      </c>
      <c r="BD172" s="16" t="s">
        <v>7</v>
      </c>
      <c r="BE172" s="25" t="s">
        <v>35962</v>
      </c>
      <c r="BF172" s="27" t="s">
        <v>39506</v>
      </c>
      <c r="BG172" s="27" t="s">
        <v>39317</v>
      </c>
      <c r="BH172" s="20">
        <v>1317260</v>
      </c>
      <c r="BI172" s="20"/>
    </row>
    <row r="173" spans="1:61" ht="14.4" x14ac:dyDescent="0.3">
      <c r="A173" s="16" t="s">
        <v>21366</v>
      </c>
      <c r="B173" s="24">
        <v>0.09</v>
      </c>
      <c r="C173" s="16" t="s">
        <v>63</v>
      </c>
      <c r="D173" s="16" t="s">
        <v>13640</v>
      </c>
      <c r="E173" s="16" t="s">
        <v>1</v>
      </c>
      <c r="F173" s="16" t="s">
        <v>34577</v>
      </c>
      <c r="G173" s="22" t="s">
        <v>33264</v>
      </c>
      <c r="H173" s="22" t="s">
        <v>1715</v>
      </c>
      <c r="I173" s="25">
        <v>93648</v>
      </c>
      <c r="J173" s="27"/>
      <c r="K173" s="22" t="s">
        <v>30</v>
      </c>
      <c r="L173" s="21">
        <v>31</v>
      </c>
      <c r="M173" s="21">
        <v>14</v>
      </c>
      <c r="N173" s="21">
        <v>21</v>
      </c>
      <c r="O173" s="22">
        <v>68.02</v>
      </c>
      <c r="P173" s="22" t="s">
        <v>27761</v>
      </c>
      <c r="Q173" s="16" t="s">
        <v>9983</v>
      </c>
      <c r="R173" s="23">
        <v>45078</v>
      </c>
      <c r="S173" s="23">
        <v>45108</v>
      </c>
      <c r="T173" s="21">
        <v>88</v>
      </c>
      <c r="U173" s="21">
        <v>86</v>
      </c>
      <c r="V173" s="21">
        <v>0</v>
      </c>
      <c r="W173" s="21">
        <v>24</v>
      </c>
      <c r="X173" s="21">
        <v>16</v>
      </c>
      <c r="Y173" s="21">
        <v>24</v>
      </c>
      <c r="Z173" s="21">
        <v>16</v>
      </c>
      <c r="AA173" s="21">
        <v>6</v>
      </c>
      <c r="AB173" s="21">
        <v>0</v>
      </c>
      <c r="AC173" s="21">
        <v>0</v>
      </c>
      <c r="AD173" s="21">
        <v>9</v>
      </c>
      <c r="AE173" s="21">
        <v>0</v>
      </c>
      <c r="AF173" s="21">
        <v>9</v>
      </c>
      <c r="AG173" s="21">
        <v>0</v>
      </c>
      <c r="AH173" s="21">
        <v>43</v>
      </c>
      <c r="AI173" s="21">
        <v>0</v>
      </c>
      <c r="AJ173" s="21">
        <v>25</v>
      </c>
      <c r="AK173" s="21">
        <v>0</v>
      </c>
      <c r="AL173" s="21">
        <v>0</v>
      </c>
      <c r="AM173" s="16" t="s">
        <v>21041</v>
      </c>
      <c r="AN173" s="16" t="s">
        <v>148</v>
      </c>
      <c r="AO173" s="16" t="s">
        <v>613</v>
      </c>
      <c r="AP173" s="16" t="s">
        <v>27</v>
      </c>
      <c r="AQ173" s="16" t="s">
        <v>7</v>
      </c>
      <c r="AR173" s="22" t="s">
        <v>36233</v>
      </c>
      <c r="AS173" s="27" t="s">
        <v>39100</v>
      </c>
      <c r="AT173" s="27" t="s">
        <v>40517</v>
      </c>
      <c r="AU173" s="16" t="s">
        <v>614</v>
      </c>
      <c r="AV173" s="16" t="s">
        <v>13439</v>
      </c>
      <c r="AW173" s="16" t="s">
        <v>162</v>
      </c>
      <c r="AX173" s="16" t="s">
        <v>162</v>
      </c>
      <c r="AY173" s="16" t="s">
        <v>162</v>
      </c>
      <c r="AZ173" s="16" t="s">
        <v>615</v>
      </c>
      <c r="BA173" s="16" t="s">
        <v>39356</v>
      </c>
      <c r="BB173" s="16" t="s">
        <v>13442</v>
      </c>
      <c r="BC173" s="16" t="s">
        <v>27</v>
      </c>
      <c r="BD173" s="16" t="s">
        <v>7</v>
      </c>
      <c r="BE173" s="25" t="s">
        <v>35853</v>
      </c>
      <c r="BF173" s="27" t="s">
        <v>39357</v>
      </c>
      <c r="BG173" s="27" t="s">
        <v>39240</v>
      </c>
      <c r="BH173" s="20">
        <v>813279</v>
      </c>
      <c r="BI173" s="20">
        <v>330514</v>
      </c>
    </row>
    <row r="174" spans="1:61" ht="14.4" x14ac:dyDescent="0.3">
      <c r="A174" s="16" t="s">
        <v>21366</v>
      </c>
      <c r="B174" s="24">
        <v>0.09</v>
      </c>
      <c r="C174" s="16"/>
      <c r="D174" s="16" t="s">
        <v>13640</v>
      </c>
      <c r="E174" s="16"/>
      <c r="F174" s="16" t="s">
        <v>34578</v>
      </c>
      <c r="G174" s="22" t="s">
        <v>33265</v>
      </c>
      <c r="H174" s="22" t="s">
        <v>47</v>
      </c>
      <c r="I174" s="25">
        <v>93660</v>
      </c>
      <c r="J174" s="27"/>
      <c r="K174" s="22" t="s">
        <v>30</v>
      </c>
      <c r="L174" s="21"/>
      <c r="M174" s="21"/>
      <c r="N174" s="21"/>
      <c r="O174" s="22">
        <v>82</v>
      </c>
      <c r="P174" s="22"/>
      <c r="Q174" s="16" t="s">
        <v>9983</v>
      </c>
      <c r="R174" s="23">
        <v>45078</v>
      </c>
      <c r="S174" s="23"/>
      <c r="T174" s="21"/>
      <c r="U174" s="21"/>
      <c r="V174" s="21"/>
      <c r="W174" s="21"/>
      <c r="X174" s="21"/>
      <c r="Y174" s="21"/>
      <c r="Z174" s="21"/>
      <c r="AA174" s="21"/>
      <c r="AB174" s="21"/>
      <c r="AC174" s="21"/>
      <c r="AD174" s="21"/>
      <c r="AE174" s="21"/>
      <c r="AF174" s="21"/>
      <c r="AG174" s="21"/>
      <c r="AH174" s="21"/>
      <c r="AI174" s="21"/>
      <c r="AJ174" s="21"/>
      <c r="AK174" s="21"/>
      <c r="AL174" s="21"/>
      <c r="AM174" s="16" t="s">
        <v>21041</v>
      </c>
      <c r="AN174" s="16" t="s">
        <v>148</v>
      </c>
      <c r="AO174" s="16" t="s">
        <v>613</v>
      </c>
      <c r="AP174" s="16" t="s">
        <v>27</v>
      </c>
      <c r="AQ174" s="16" t="s">
        <v>7</v>
      </c>
      <c r="AR174" s="22" t="s">
        <v>36233</v>
      </c>
      <c r="AS174" s="27" t="s">
        <v>39100</v>
      </c>
      <c r="AT174" s="27" t="s">
        <v>40517</v>
      </c>
      <c r="AU174" s="16" t="s">
        <v>614</v>
      </c>
      <c r="AV174" s="16" t="s">
        <v>13439</v>
      </c>
      <c r="AW174" s="16" t="s">
        <v>162</v>
      </c>
      <c r="AX174" s="16" t="s">
        <v>162</v>
      </c>
      <c r="AY174" s="16" t="s">
        <v>162</v>
      </c>
      <c r="AZ174" s="16" t="s">
        <v>615</v>
      </c>
      <c r="BA174" s="16" t="s">
        <v>39356</v>
      </c>
      <c r="BB174" s="16" t="s">
        <v>13442</v>
      </c>
      <c r="BC174" s="16" t="s">
        <v>27</v>
      </c>
      <c r="BD174" s="16" t="s">
        <v>7</v>
      </c>
      <c r="BE174" s="25" t="s">
        <v>35853</v>
      </c>
      <c r="BF174" s="27" t="s">
        <v>39357</v>
      </c>
      <c r="BG174" s="27" t="s">
        <v>39240</v>
      </c>
      <c r="BH174" s="20"/>
      <c r="BI174" s="20"/>
    </row>
    <row r="175" spans="1:61" ht="14.4" x14ac:dyDescent="0.3">
      <c r="A175" s="16" t="s">
        <v>35196</v>
      </c>
      <c r="B175" s="24">
        <v>0.04</v>
      </c>
      <c r="C175" s="16" t="s">
        <v>0</v>
      </c>
      <c r="D175" s="16" t="s">
        <v>3512</v>
      </c>
      <c r="E175" s="16" t="s">
        <v>1</v>
      </c>
      <c r="F175" s="16" t="s">
        <v>1883</v>
      </c>
      <c r="G175" s="22" t="s">
        <v>35681</v>
      </c>
      <c r="H175" s="22" t="s">
        <v>138</v>
      </c>
      <c r="I175" s="25">
        <v>93234</v>
      </c>
      <c r="J175" s="27"/>
      <c r="K175" s="22" t="s">
        <v>30</v>
      </c>
      <c r="L175" s="21">
        <v>31</v>
      </c>
      <c r="M175" s="21">
        <v>12</v>
      </c>
      <c r="N175" s="21">
        <v>21</v>
      </c>
      <c r="O175" s="22" t="s">
        <v>21141</v>
      </c>
      <c r="P175" s="22"/>
      <c r="Q175" s="16" t="s">
        <v>9983</v>
      </c>
      <c r="R175" s="23">
        <v>45170</v>
      </c>
      <c r="S175" s="23">
        <v>45170</v>
      </c>
      <c r="T175" s="21">
        <v>72</v>
      </c>
      <c r="U175" s="21">
        <v>71</v>
      </c>
      <c r="V175" s="21">
        <v>0</v>
      </c>
      <c r="W175" s="21">
        <v>0</v>
      </c>
      <c r="X175" s="21">
        <v>40</v>
      </c>
      <c r="Y175" s="21">
        <v>32</v>
      </c>
      <c r="Z175" s="21">
        <v>0</v>
      </c>
      <c r="AA175" s="21">
        <v>0</v>
      </c>
      <c r="AB175" s="21">
        <v>0</v>
      </c>
      <c r="AC175" s="21">
        <v>0</v>
      </c>
      <c r="AD175" s="21">
        <v>8</v>
      </c>
      <c r="AE175" s="21">
        <v>0</v>
      </c>
      <c r="AF175" s="21">
        <v>0</v>
      </c>
      <c r="AG175" s="21">
        <v>0</v>
      </c>
      <c r="AH175" s="21">
        <v>21</v>
      </c>
      <c r="AI175" s="21">
        <v>0</v>
      </c>
      <c r="AJ175" s="21">
        <v>22</v>
      </c>
      <c r="AK175" s="21">
        <v>20</v>
      </c>
      <c r="AL175" s="21">
        <v>0</v>
      </c>
      <c r="AM175" s="16" t="s">
        <v>42377</v>
      </c>
      <c r="AN175" s="16" t="s">
        <v>6497</v>
      </c>
      <c r="AO175" s="16" t="s">
        <v>14544</v>
      </c>
      <c r="AP175" s="16" t="s">
        <v>3421</v>
      </c>
      <c r="AQ175" s="16" t="s">
        <v>7</v>
      </c>
      <c r="AR175" s="22" t="s">
        <v>35212</v>
      </c>
      <c r="AS175" s="27" t="s">
        <v>42378</v>
      </c>
      <c r="AT175" s="27" t="s">
        <v>162</v>
      </c>
      <c r="AU175" s="16" t="s">
        <v>1069</v>
      </c>
      <c r="AV175" s="16" t="s">
        <v>21143</v>
      </c>
      <c r="AW175" s="16" t="s">
        <v>162</v>
      </c>
      <c r="AX175" s="16" t="s">
        <v>162</v>
      </c>
      <c r="AY175" s="16" t="s">
        <v>162</v>
      </c>
      <c r="AZ175" s="16" t="s">
        <v>74</v>
      </c>
      <c r="BA175" s="16" t="s">
        <v>75</v>
      </c>
      <c r="BB175" s="16" t="s">
        <v>35213</v>
      </c>
      <c r="BC175" s="16" t="s">
        <v>39599</v>
      </c>
      <c r="BD175" s="16" t="s">
        <v>7</v>
      </c>
      <c r="BE175" s="25" t="s">
        <v>36204</v>
      </c>
      <c r="BF175" s="27" t="s">
        <v>40320</v>
      </c>
      <c r="BG175" s="27" t="s">
        <v>162</v>
      </c>
      <c r="BH175" s="20">
        <v>1189913</v>
      </c>
      <c r="BI175" s="20"/>
    </row>
    <row r="176" spans="1:61" ht="14.4" x14ac:dyDescent="0.3">
      <c r="A176" s="16" t="s">
        <v>35176</v>
      </c>
      <c r="B176" s="24">
        <v>0.04</v>
      </c>
      <c r="C176" s="16" t="s">
        <v>21096</v>
      </c>
      <c r="D176" s="16" t="s">
        <v>14698</v>
      </c>
      <c r="E176" s="16" t="s">
        <v>4935</v>
      </c>
      <c r="F176" s="16" t="s">
        <v>16697</v>
      </c>
      <c r="G176" s="22" t="s">
        <v>35185</v>
      </c>
      <c r="H176" s="22" t="s">
        <v>30</v>
      </c>
      <c r="I176" s="25">
        <v>93721</v>
      </c>
      <c r="J176" s="27"/>
      <c r="K176" s="22" t="s">
        <v>30</v>
      </c>
      <c r="L176" s="21">
        <v>31</v>
      </c>
      <c r="M176" s="21">
        <v>14</v>
      </c>
      <c r="N176" s="21">
        <v>16</v>
      </c>
      <c r="O176" s="22">
        <v>60190001</v>
      </c>
      <c r="P176" s="22" t="s">
        <v>35186</v>
      </c>
      <c r="Q176" s="16" t="s">
        <v>9983</v>
      </c>
      <c r="R176" s="23">
        <v>45288</v>
      </c>
      <c r="S176" s="23">
        <v>45288</v>
      </c>
      <c r="T176" s="21">
        <v>79</v>
      </c>
      <c r="U176" s="21">
        <v>78</v>
      </c>
      <c r="V176" s="21">
        <v>0</v>
      </c>
      <c r="W176" s="21">
        <v>39</v>
      </c>
      <c r="X176" s="21">
        <v>28</v>
      </c>
      <c r="Y176" s="21">
        <v>12</v>
      </c>
      <c r="Z176" s="21">
        <v>0</v>
      </c>
      <c r="AA176" s="21">
        <v>0</v>
      </c>
      <c r="AB176" s="21">
        <v>0</v>
      </c>
      <c r="AC176" s="21">
        <v>0</v>
      </c>
      <c r="AD176" s="21">
        <v>19</v>
      </c>
      <c r="AE176" s="21">
        <v>0</v>
      </c>
      <c r="AF176" s="21">
        <v>21</v>
      </c>
      <c r="AG176" s="21">
        <v>0</v>
      </c>
      <c r="AH176" s="21">
        <v>0</v>
      </c>
      <c r="AI176" s="21">
        <v>0</v>
      </c>
      <c r="AJ176" s="21">
        <v>0</v>
      </c>
      <c r="AK176" s="21">
        <v>0</v>
      </c>
      <c r="AL176" s="21">
        <v>38</v>
      </c>
      <c r="AM176" s="16" t="s">
        <v>18739</v>
      </c>
      <c r="AN176" s="16" t="s">
        <v>14700</v>
      </c>
      <c r="AO176" s="16" t="s">
        <v>546</v>
      </c>
      <c r="AP176" s="16" t="s">
        <v>21</v>
      </c>
      <c r="AQ176" s="16" t="s">
        <v>7</v>
      </c>
      <c r="AR176" s="22" t="s">
        <v>35895</v>
      </c>
      <c r="AS176" s="27" t="s">
        <v>42395</v>
      </c>
      <c r="AT176" s="27" t="s">
        <v>41858</v>
      </c>
      <c r="AU176" s="16" t="s">
        <v>35187</v>
      </c>
      <c r="AV176" s="16" t="s">
        <v>35187</v>
      </c>
      <c r="AW176" s="16" t="s">
        <v>162</v>
      </c>
      <c r="AX176" s="16" t="s">
        <v>162</v>
      </c>
      <c r="AY176" s="16" t="s">
        <v>162</v>
      </c>
      <c r="AZ176" s="16" t="s">
        <v>36231</v>
      </c>
      <c r="BA176" s="16" t="s">
        <v>3989</v>
      </c>
      <c r="BB176" s="16" t="s">
        <v>36232</v>
      </c>
      <c r="BC176" s="16" t="s">
        <v>440</v>
      </c>
      <c r="BD176" s="16" t="s">
        <v>7</v>
      </c>
      <c r="BE176" s="25" t="s">
        <v>35968</v>
      </c>
      <c r="BF176" s="27" t="s">
        <v>40361</v>
      </c>
      <c r="BG176" s="27" t="s">
        <v>40362</v>
      </c>
      <c r="BH176" s="20">
        <v>1167445</v>
      </c>
      <c r="BI176" s="20"/>
    </row>
    <row r="177" spans="1:61" ht="14.4" x14ac:dyDescent="0.3">
      <c r="A177" s="16" t="s">
        <v>22090</v>
      </c>
      <c r="B177" s="24">
        <v>0.09</v>
      </c>
      <c r="C177" s="16" t="s">
        <v>63</v>
      </c>
      <c r="D177" s="16" t="s">
        <v>14317</v>
      </c>
      <c r="E177" s="16" t="s">
        <v>1</v>
      </c>
      <c r="F177" s="16" t="s">
        <v>22091</v>
      </c>
      <c r="G177" s="22" t="s">
        <v>33442</v>
      </c>
      <c r="H177" s="22" t="s">
        <v>1356</v>
      </c>
      <c r="I177" s="25">
        <v>93646</v>
      </c>
      <c r="J177" s="27"/>
      <c r="K177" s="22" t="s">
        <v>30</v>
      </c>
      <c r="L177" s="21">
        <v>31</v>
      </c>
      <c r="M177" s="21">
        <v>14</v>
      </c>
      <c r="N177" s="21">
        <v>22</v>
      </c>
      <c r="O177" s="22">
        <v>65.02</v>
      </c>
      <c r="P177" s="22" t="s">
        <v>27920</v>
      </c>
      <c r="Q177" s="16" t="s">
        <v>9983</v>
      </c>
      <c r="R177" s="23">
        <v>45209</v>
      </c>
      <c r="S177" s="23">
        <v>45237</v>
      </c>
      <c r="T177" s="21">
        <v>30</v>
      </c>
      <c r="U177" s="21">
        <v>29</v>
      </c>
      <c r="V177" s="21">
        <v>0</v>
      </c>
      <c r="W177" s="21">
        <v>0</v>
      </c>
      <c r="X177" s="21">
        <v>9</v>
      </c>
      <c r="Y177" s="21">
        <v>13</v>
      </c>
      <c r="Z177" s="21">
        <v>8</v>
      </c>
      <c r="AA177" s="21">
        <v>0</v>
      </c>
      <c r="AB177" s="21">
        <v>0</v>
      </c>
      <c r="AC177" s="21">
        <v>0</v>
      </c>
      <c r="AD177" s="21">
        <v>10</v>
      </c>
      <c r="AE177" s="21">
        <v>0</v>
      </c>
      <c r="AF177" s="21">
        <v>0</v>
      </c>
      <c r="AG177" s="21">
        <v>0</v>
      </c>
      <c r="AH177" s="21">
        <v>8</v>
      </c>
      <c r="AI177" s="21">
        <v>0</v>
      </c>
      <c r="AJ177" s="21">
        <v>11</v>
      </c>
      <c r="AK177" s="21">
        <v>0</v>
      </c>
      <c r="AL177" s="21">
        <v>0</v>
      </c>
      <c r="AM177" s="16" t="s">
        <v>42456</v>
      </c>
      <c r="AN177" s="16" t="s">
        <v>11052</v>
      </c>
      <c r="AO177" s="16" t="s">
        <v>11053</v>
      </c>
      <c r="AP177" s="16" t="s">
        <v>30</v>
      </c>
      <c r="AQ177" s="16" t="s">
        <v>7</v>
      </c>
      <c r="AR177" s="22" t="s">
        <v>36127</v>
      </c>
      <c r="AS177" s="27" t="s">
        <v>40374</v>
      </c>
      <c r="AT177" s="27" t="s">
        <v>162</v>
      </c>
      <c r="AU177" s="16" t="s">
        <v>4472</v>
      </c>
      <c r="AV177" s="16" t="s">
        <v>4472</v>
      </c>
      <c r="AW177" s="16" t="s">
        <v>162</v>
      </c>
      <c r="AX177" s="16" t="s">
        <v>162</v>
      </c>
      <c r="AY177" s="16" t="s">
        <v>162</v>
      </c>
      <c r="AZ177" s="16" t="s">
        <v>11051</v>
      </c>
      <c r="BA177" s="16" t="s">
        <v>11052</v>
      </c>
      <c r="BB177" s="16" t="s">
        <v>11053</v>
      </c>
      <c r="BC177" s="16" t="s">
        <v>30</v>
      </c>
      <c r="BD177" s="16" t="s">
        <v>7</v>
      </c>
      <c r="BE177" s="25" t="s">
        <v>36127</v>
      </c>
      <c r="BF177" s="27" t="s">
        <v>40374</v>
      </c>
      <c r="BG177" s="27" t="s">
        <v>162</v>
      </c>
      <c r="BH177" s="20">
        <v>1026860</v>
      </c>
      <c r="BI177" s="20"/>
    </row>
    <row r="178" spans="1:61" ht="14.4" x14ac:dyDescent="0.3">
      <c r="A178" s="16" t="s">
        <v>22187</v>
      </c>
      <c r="B178" s="24">
        <v>0.09</v>
      </c>
      <c r="C178" s="16" t="s">
        <v>21096</v>
      </c>
      <c r="D178" s="16" t="s">
        <v>22188</v>
      </c>
      <c r="E178" s="16" t="s">
        <v>283</v>
      </c>
      <c r="F178" s="16" t="s">
        <v>22189</v>
      </c>
      <c r="G178" s="22" t="s">
        <v>33462</v>
      </c>
      <c r="H178" s="22" t="s">
        <v>30</v>
      </c>
      <c r="I178" s="25">
        <v>93728</v>
      </c>
      <c r="J178" s="27"/>
      <c r="K178" s="22" t="s">
        <v>30</v>
      </c>
      <c r="L178" s="21">
        <v>31</v>
      </c>
      <c r="M178" s="21">
        <v>14</v>
      </c>
      <c r="N178" s="21">
        <v>16</v>
      </c>
      <c r="O178" s="22">
        <v>20</v>
      </c>
      <c r="P178" s="22" t="s">
        <v>27941</v>
      </c>
      <c r="Q178" s="16" t="s">
        <v>4442</v>
      </c>
      <c r="R178" s="23"/>
      <c r="S178" s="23"/>
      <c r="T178" s="21">
        <v>63</v>
      </c>
      <c r="U178" s="21">
        <v>62</v>
      </c>
      <c r="V178" s="21">
        <v>10</v>
      </c>
      <c r="W178" s="21">
        <v>20</v>
      </c>
      <c r="X178" s="21">
        <v>17</v>
      </c>
      <c r="Y178" s="21">
        <v>16</v>
      </c>
      <c r="Z178" s="21">
        <v>0</v>
      </c>
      <c r="AA178" s="21">
        <v>0</v>
      </c>
      <c r="AB178" s="21">
        <v>0</v>
      </c>
      <c r="AC178" s="21">
        <v>12</v>
      </c>
      <c r="AD178" s="21">
        <v>19</v>
      </c>
      <c r="AE178" s="21">
        <v>0</v>
      </c>
      <c r="AF178" s="21">
        <v>0</v>
      </c>
      <c r="AG178" s="21">
        <v>0</v>
      </c>
      <c r="AH178" s="21">
        <v>18</v>
      </c>
      <c r="AI178" s="21">
        <v>0</v>
      </c>
      <c r="AJ178" s="21">
        <v>13</v>
      </c>
      <c r="AK178" s="21">
        <v>0</v>
      </c>
      <c r="AL178" s="21">
        <v>0</v>
      </c>
      <c r="AM178" s="16" t="s">
        <v>22190</v>
      </c>
      <c r="AN178" s="16" t="s">
        <v>22089</v>
      </c>
      <c r="AO178" s="16" t="s">
        <v>11053</v>
      </c>
      <c r="AP178" s="16" t="s">
        <v>30</v>
      </c>
      <c r="AQ178" s="16" t="s">
        <v>7</v>
      </c>
      <c r="AR178" s="22" t="s">
        <v>36127</v>
      </c>
      <c r="AS178" s="27" t="s">
        <v>41545</v>
      </c>
      <c r="AT178" s="27" t="s">
        <v>162</v>
      </c>
      <c r="AU178" s="16" t="s">
        <v>22191</v>
      </c>
      <c r="AV178" s="16" t="s">
        <v>4472</v>
      </c>
      <c r="AW178" s="16" t="s">
        <v>162</v>
      </c>
      <c r="AX178" s="16" t="s">
        <v>162</v>
      </c>
      <c r="AY178" s="16" t="s">
        <v>162</v>
      </c>
      <c r="AZ178" s="16" t="s">
        <v>11051</v>
      </c>
      <c r="BA178" s="16" t="s">
        <v>11052</v>
      </c>
      <c r="BB178" s="16" t="s">
        <v>11053</v>
      </c>
      <c r="BC178" s="16" t="s">
        <v>30</v>
      </c>
      <c r="BD178" s="16" t="s">
        <v>7</v>
      </c>
      <c r="BE178" s="25" t="s">
        <v>36127</v>
      </c>
      <c r="BF178" s="27" t="s">
        <v>38739</v>
      </c>
      <c r="BG178" s="27" t="s">
        <v>162</v>
      </c>
      <c r="BH178" s="20">
        <v>2500000</v>
      </c>
      <c r="BI178" s="20">
        <v>5778856</v>
      </c>
    </row>
    <row r="179" spans="1:61" ht="14.4" x14ac:dyDescent="0.3">
      <c r="A179" s="16" t="s">
        <v>22200</v>
      </c>
      <c r="B179" s="24">
        <v>0.09</v>
      </c>
      <c r="C179" s="16" t="s">
        <v>0</v>
      </c>
      <c r="D179" s="16" t="s">
        <v>8520</v>
      </c>
      <c r="E179" s="16" t="s">
        <v>1</v>
      </c>
      <c r="F179" s="16" t="s">
        <v>21318</v>
      </c>
      <c r="G179" s="22" t="s">
        <v>33465</v>
      </c>
      <c r="H179" s="22" t="s">
        <v>467</v>
      </c>
      <c r="I179" s="25">
        <v>93657</v>
      </c>
      <c r="J179" s="27"/>
      <c r="K179" s="22" t="s">
        <v>30</v>
      </c>
      <c r="L179" s="21">
        <v>31</v>
      </c>
      <c r="M179" s="21">
        <v>14</v>
      </c>
      <c r="N179" s="21">
        <v>21</v>
      </c>
      <c r="O179" s="22">
        <v>62.01</v>
      </c>
      <c r="P179" s="22" t="s">
        <v>27946</v>
      </c>
      <c r="Q179" s="16" t="s">
        <v>9983</v>
      </c>
      <c r="R179" s="23">
        <v>45596</v>
      </c>
      <c r="S179" s="23">
        <v>45596</v>
      </c>
      <c r="T179" s="21">
        <v>72</v>
      </c>
      <c r="U179" s="21">
        <v>71</v>
      </c>
      <c r="V179" s="21">
        <v>0</v>
      </c>
      <c r="W179" s="21">
        <v>0</v>
      </c>
      <c r="X179" s="21">
        <v>24</v>
      </c>
      <c r="Y179" s="21">
        <v>36</v>
      </c>
      <c r="Z179" s="21">
        <v>12</v>
      </c>
      <c r="AA179" s="21">
        <v>0</v>
      </c>
      <c r="AB179" s="21">
        <v>0</v>
      </c>
      <c r="AC179" s="21">
        <v>0</v>
      </c>
      <c r="AD179" s="21">
        <v>16</v>
      </c>
      <c r="AE179" s="21">
        <v>0</v>
      </c>
      <c r="AF179" s="21">
        <v>3</v>
      </c>
      <c r="AG179" s="21">
        <v>0</v>
      </c>
      <c r="AH179" s="21">
        <v>29</v>
      </c>
      <c r="AI179" s="21">
        <v>0</v>
      </c>
      <c r="AJ179" s="21">
        <v>23</v>
      </c>
      <c r="AK179" s="21">
        <v>0</v>
      </c>
      <c r="AL179" s="21">
        <v>0</v>
      </c>
      <c r="AM179" s="16" t="s">
        <v>21319</v>
      </c>
      <c r="AN179" s="16" t="s">
        <v>1067</v>
      </c>
      <c r="AO179" s="16" t="s">
        <v>1068</v>
      </c>
      <c r="AP179" s="16" t="s">
        <v>26</v>
      </c>
      <c r="AQ179" s="16" t="s">
        <v>7</v>
      </c>
      <c r="AR179" s="22" t="s">
        <v>35893</v>
      </c>
      <c r="AS179" s="27" t="s">
        <v>42036</v>
      </c>
      <c r="AT179" s="27" t="s">
        <v>38631</v>
      </c>
      <c r="AU179" s="16" t="s">
        <v>1069</v>
      </c>
      <c r="AV179" s="16" t="s">
        <v>21123</v>
      </c>
      <c r="AW179" s="16" t="s">
        <v>162</v>
      </c>
      <c r="AX179" s="16" t="s">
        <v>162</v>
      </c>
      <c r="AY179" s="16" t="s">
        <v>162</v>
      </c>
      <c r="AZ179" s="16" t="s">
        <v>483</v>
      </c>
      <c r="BA179" s="16" t="s">
        <v>484</v>
      </c>
      <c r="BB179" s="16" t="s">
        <v>485</v>
      </c>
      <c r="BC179" s="16" t="s">
        <v>293</v>
      </c>
      <c r="BD179" s="16" t="s">
        <v>7</v>
      </c>
      <c r="BE179" s="25" t="s">
        <v>35998</v>
      </c>
      <c r="BF179" s="27" t="s">
        <v>39743</v>
      </c>
      <c r="BG179" s="27" t="s">
        <v>24</v>
      </c>
      <c r="BH179" s="20">
        <v>2133637</v>
      </c>
      <c r="BI179" s="20"/>
    </row>
    <row r="180" spans="1:61" ht="14.4" x14ac:dyDescent="0.3">
      <c r="A180" s="16" t="s">
        <v>22228</v>
      </c>
      <c r="B180" s="24">
        <v>0.09</v>
      </c>
      <c r="C180" s="16" t="s">
        <v>0</v>
      </c>
      <c r="D180" s="16" t="s">
        <v>1302</v>
      </c>
      <c r="E180" s="16" t="s">
        <v>1</v>
      </c>
      <c r="F180" s="16" t="s">
        <v>21157</v>
      </c>
      <c r="G180" s="22" t="s">
        <v>33471</v>
      </c>
      <c r="H180" s="22" t="s">
        <v>99</v>
      </c>
      <c r="I180" s="25">
        <v>93654</v>
      </c>
      <c r="J180" s="27"/>
      <c r="K180" s="22" t="s">
        <v>30</v>
      </c>
      <c r="L180" s="21">
        <v>31</v>
      </c>
      <c r="M180" s="21">
        <v>14</v>
      </c>
      <c r="N180" s="21">
        <v>22</v>
      </c>
      <c r="O180" s="22">
        <v>66.06</v>
      </c>
      <c r="P180" s="22" t="s">
        <v>27953</v>
      </c>
      <c r="Q180" s="16" t="s">
        <v>9983</v>
      </c>
      <c r="R180" s="23">
        <v>45646</v>
      </c>
      <c r="S180" s="23"/>
      <c r="T180" s="21">
        <v>48</v>
      </c>
      <c r="U180" s="21">
        <v>47</v>
      </c>
      <c r="V180" s="21">
        <v>0</v>
      </c>
      <c r="W180" s="21">
        <v>22</v>
      </c>
      <c r="X180" s="21">
        <v>14</v>
      </c>
      <c r="Y180" s="21">
        <v>12</v>
      </c>
      <c r="Z180" s="21">
        <v>0</v>
      </c>
      <c r="AA180" s="21">
        <v>0</v>
      </c>
      <c r="AB180" s="21">
        <v>0</v>
      </c>
      <c r="AC180" s="21">
        <v>0</v>
      </c>
      <c r="AD180" s="21">
        <v>10</v>
      </c>
      <c r="AE180" s="21">
        <v>0</v>
      </c>
      <c r="AF180" s="21">
        <v>6</v>
      </c>
      <c r="AG180" s="21">
        <v>0</v>
      </c>
      <c r="AH180" s="21">
        <v>31</v>
      </c>
      <c r="AI180" s="21">
        <v>0</v>
      </c>
      <c r="AJ180" s="21">
        <v>0</v>
      </c>
      <c r="AK180" s="21">
        <v>0</v>
      </c>
      <c r="AL180" s="21">
        <v>0</v>
      </c>
      <c r="AM180" s="16" t="s">
        <v>1302</v>
      </c>
      <c r="AN180" s="16" t="s">
        <v>1028</v>
      </c>
      <c r="AO180" s="16" t="s">
        <v>1029</v>
      </c>
      <c r="AP180" s="16" t="s">
        <v>134</v>
      </c>
      <c r="AQ180" s="16" t="s">
        <v>7</v>
      </c>
      <c r="AR180" s="22" t="s">
        <v>36269</v>
      </c>
      <c r="AS180" s="27" t="s">
        <v>40566</v>
      </c>
      <c r="AT180" s="27" t="s">
        <v>40567</v>
      </c>
      <c r="AU180" s="16" t="s">
        <v>42471</v>
      </c>
      <c r="AV180" s="16" t="s">
        <v>162</v>
      </c>
      <c r="AW180" s="16" t="s">
        <v>162</v>
      </c>
      <c r="AX180" s="16" t="s">
        <v>162</v>
      </c>
      <c r="AY180" s="16" t="s">
        <v>162</v>
      </c>
      <c r="AZ180" s="16" t="s">
        <v>615</v>
      </c>
      <c r="BA180" s="16" t="s">
        <v>39356</v>
      </c>
      <c r="BB180" s="16" t="s">
        <v>13442</v>
      </c>
      <c r="BC180" s="16" t="s">
        <v>27</v>
      </c>
      <c r="BD180" s="16" t="s">
        <v>7</v>
      </c>
      <c r="BE180" s="25" t="s">
        <v>35853</v>
      </c>
      <c r="BF180" s="27" t="s">
        <v>39357</v>
      </c>
      <c r="BG180" s="27" t="s">
        <v>39240</v>
      </c>
      <c r="BH180" s="20">
        <v>1467628</v>
      </c>
      <c r="BI180" s="20"/>
    </row>
    <row r="181" spans="1:61" ht="14.4" x14ac:dyDescent="0.3">
      <c r="A181" s="16" t="s">
        <v>22240</v>
      </c>
      <c r="B181" s="24">
        <v>0.09</v>
      </c>
      <c r="C181" s="16" t="s">
        <v>0</v>
      </c>
      <c r="D181" s="16" t="s">
        <v>10139</v>
      </c>
      <c r="E181" s="16" t="s">
        <v>1</v>
      </c>
      <c r="F181" s="16" t="s">
        <v>21211</v>
      </c>
      <c r="G181" s="22" t="s">
        <v>33469</v>
      </c>
      <c r="H181" s="22" t="s">
        <v>30</v>
      </c>
      <c r="I181" s="25">
        <v>93720</v>
      </c>
      <c r="J181" s="27"/>
      <c r="K181" s="22" t="s">
        <v>30</v>
      </c>
      <c r="L181" s="21">
        <v>23</v>
      </c>
      <c r="M181" s="21">
        <v>8</v>
      </c>
      <c r="N181" s="21">
        <v>22</v>
      </c>
      <c r="O181" s="22">
        <v>55.09</v>
      </c>
      <c r="P181" s="22" t="s">
        <v>27958</v>
      </c>
      <c r="Q181" s="16" t="s">
        <v>9983</v>
      </c>
      <c r="R181" s="23">
        <v>45616</v>
      </c>
      <c r="S181" s="23"/>
      <c r="T181" s="21">
        <v>60</v>
      </c>
      <c r="U181" s="21">
        <v>59</v>
      </c>
      <c r="V181" s="21">
        <v>0</v>
      </c>
      <c r="W181" s="21">
        <v>8</v>
      </c>
      <c r="X181" s="21">
        <v>32</v>
      </c>
      <c r="Y181" s="21">
        <v>20</v>
      </c>
      <c r="Z181" s="21">
        <v>0</v>
      </c>
      <c r="AA181" s="21">
        <v>0</v>
      </c>
      <c r="AB181" s="21">
        <v>0</v>
      </c>
      <c r="AC181" s="21">
        <v>7</v>
      </c>
      <c r="AD181" s="21">
        <v>10</v>
      </c>
      <c r="AE181" s="21">
        <v>0</v>
      </c>
      <c r="AF181" s="21">
        <v>9</v>
      </c>
      <c r="AG181" s="21">
        <v>0</v>
      </c>
      <c r="AH181" s="21">
        <v>8</v>
      </c>
      <c r="AI181" s="21">
        <v>0</v>
      </c>
      <c r="AJ181" s="21">
        <v>8</v>
      </c>
      <c r="AK181" s="21">
        <v>9</v>
      </c>
      <c r="AL181" s="21">
        <v>8</v>
      </c>
      <c r="AM181" s="16" t="s">
        <v>4472</v>
      </c>
      <c r="AN181" s="16" t="s">
        <v>22089</v>
      </c>
      <c r="AO181" s="16" t="s">
        <v>11053</v>
      </c>
      <c r="AP181" s="16" t="s">
        <v>30</v>
      </c>
      <c r="AQ181" s="16" t="s">
        <v>7</v>
      </c>
      <c r="AR181" s="22" t="s">
        <v>36127</v>
      </c>
      <c r="AS181" s="27" t="s">
        <v>42474</v>
      </c>
      <c r="AT181" s="27" t="s">
        <v>162</v>
      </c>
      <c r="AU181" s="16" t="s">
        <v>22241</v>
      </c>
      <c r="AV181" s="16" t="s">
        <v>4472</v>
      </c>
      <c r="AW181" s="16" t="s">
        <v>162</v>
      </c>
      <c r="AX181" s="16" t="s">
        <v>162</v>
      </c>
      <c r="AY181" s="16" t="s">
        <v>162</v>
      </c>
      <c r="AZ181" s="16" t="s">
        <v>2418</v>
      </c>
      <c r="BA181" s="16" t="s">
        <v>20335</v>
      </c>
      <c r="BB181" s="16" t="s">
        <v>21213</v>
      </c>
      <c r="BC181" s="16" t="s">
        <v>30</v>
      </c>
      <c r="BD181" s="16" t="s">
        <v>7</v>
      </c>
      <c r="BE181" s="25" t="s">
        <v>35892</v>
      </c>
      <c r="BF181" s="27" t="s">
        <v>39388</v>
      </c>
      <c r="BG181" s="27" t="s">
        <v>162</v>
      </c>
      <c r="BH181" s="20">
        <v>2500000</v>
      </c>
      <c r="BI181" s="20">
        <v>7561945</v>
      </c>
    </row>
    <row r="182" spans="1:61" ht="14.4" x14ac:dyDescent="0.3">
      <c r="A182" s="16" t="s">
        <v>22242</v>
      </c>
      <c r="B182" s="24">
        <v>0.09</v>
      </c>
      <c r="C182" s="16" t="s">
        <v>0</v>
      </c>
      <c r="D182" s="16" t="s">
        <v>15968</v>
      </c>
      <c r="E182" s="16" t="s">
        <v>1</v>
      </c>
      <c r="F182" s="16" t="s">
        <v>22087</v>
      </c>
      <c r="G182" s="22" t="s">
        <v>33475</v>
      </c>
      <c r="H182" s="22" t="s">
        <v>458</v>
      </c>
      <c r="I182" s="25">
        <v>93622</v>
      </c>
      <c r="J182" s="27"/>
      <c r="K182" s="22" t="s">
        <v>30</v>
      </c>
      <c r="L182" s="21">
        <v>31</v>
      </c>
      <c r="M182" s="21">
        <v>12</v>
      </c>
      <c r="N182" s="21">
        <v>21</v>
      </c>
      <c r="O182" s="22">
        <v>84.01</v>
      </c>
      <c r="P182" s="22" t="s">
        <v>27959</v>
      </c>
      <c r="Q182" s="16" t="s">
        <v>4442</v>
      </c>
      <c r="R182" s="23"/>
      <c r="S182" s="23"/>
      <c r="T182" s="21">
        <v>68</v>
      </c>
      <c r="U182" s="21">
        <v>67</v>
      </c>
      <c r="V182" s="21">
        <v>0</v>
      </c>
      <c r="W182" s="21">
        <v>8</v>
      </c>
      <c r="X182" s="21">
        <v>30</v>
      </c>
      <c r="Y182" s="21">
        <v>24</v>
      </c>
      <c r="Z182" s="21">
        <v>6</v>
      </c>
      <c r="AA182" s="21">
        <v>0</v>
      </c>
      <c r="AB182" s="21">
        <v>0</v>
      </c>
      <c r="AC182" s="21">
        <v>0</v>
      </c>
      <c r="AD182" s="21">
        <v>10</v>
      </c>
      <c r="AE182" s="21">
        <v>0</v>
      </c>
      <c r="AF182" s="21">
        <v>0</v>
      </c>
      <c r="AG182" s="21">
        <v>21</v>
      </c>
      <c r="AH182" s="21">
        <v>20</v>
      </c>
      <c r="AI182" s="21">
        <v>0</v>
      </c>
      <c r="AJ182" s="21">
        <v>16</v>
      </c>
      <c r="AK182" s="21">
        <v>0</v>
      </c>
      <c r="AL182" s="21">
        <v>0</v>
      </c>
      <c r="AM182" s="16" t="s">
        <v>22088</v>
      </c>
      <c r="AN182" s="16" t="s">
        <v>22089</v>
      </c>
      <c r="AO182" s="16" t="s">
        <v>11053</v>
      </c>
      <c r="AP182" s="16" t="s">
        <v>30</v>
      </c>
      <c r="AQ182" s="16" t="s">
        <v>7</v>
      </c>
      <c r="AR182" s="22" t="s">
        <v>36127</v>
      </c>
      <c r="AS182" s="27" t="s">
        <v>41545</v>
      </c>
      <c r="AT182" s="27" t="s">
        <v>162</v>
      </c>
      <c r="AU182" s="16" t="s">
        <v>22243</v>
      </c>
      <c r="AV182" s="16" t="s">
        <v>4472</v>
      </c>
      <c r="AW182" s="16" t="s">
        <v>162</v>
      </c>
      <c r="AX182" s="16" t="s">
        <v>162</v>
      </c>
      <c r="AY182" s="16" t="s">
        <v>162</v>
      </c>
      <c r="AZ182" s="16" t="s">
        <v>11051</v>
      </c>
      <c r="BA182" s="16" t="s">
        <v>22244</v>
      </c>
      <c r="BB182" s="16" t="s">
        <v>11053</v>
      </c>
      <c r="BC182" s="16" t="s">
        <v>30</v>
      </c>
      <c r="BD182" s="16" t="s">
        <v>7</v>
      </c>
      <c r="BE182" s="25" t="s">
        <v>36127</v>
      </c>
      <c r="BF182" s="27" t="s">
        <v>40385</v>
      </c>
      <c r="BG182" s="27" t="s">
        <v>162</v>
      </c>
      <c r="BH182" s="20">
        <v>2500000</v>
      </c>
      <c r="BI182" s="20">
        <v>8064673</v>
      </c>
    </row>
    <row r="183" spans="1:61" ht="14.4" x14ac:dyDescent="0.3">
      <c r="A183" s="16" t="s">
        <v>22421</v>
      </c>
      <c r="B183" s="24">
        <v>0.04</v>
      </c>
      <c r="C183" s="16" t="s">
        <v>0</v>
      </c>
      <c r="D183" s="16" t="s">
        <v>21175</v>
      </c>
      <c r="E183" s="16" t="s">
        <v>1</v>
      </c>
      <c r="F183" s="16" t="s">
        <v>22422</v>
      </c>
      <c r="G183" s="22" t="s">
        <v>33517</v>
      </c>
      <c r="H183" s="22" t="s">
        <v>30</v>
      </c>
      <c r="I183" s="25">
        <v>93727</v>
      </c>
      <c r="J183" s="27"/>
      <c r="K183" s="22" t="s">
        <v>30</v>
      </c>
      <c r="L183" s="21">
        <v>23</v>
      </c>
      <c r="M183" s="21">
        <v>8</v>
      </c>
      <c r="N183" s="21">
        <v>22</v>
      </c>
      <c r="O183" s="22">
        <v>14.11</v>
      </c>
      <c r="P183" s="22" t="s">
        <v>28004</v>
      </c>
      <c r="Q183" s="16" t="s">
        <v>4442</v>
      </c>
      <c r="R183" s="23"/>
      <c r="S183" s="23"/>
      <c r="T183" s="21">
        <v>120</v>
      </c>
      <c r="U183" s="21">
        <v>119</v>
      </c>
      <c r="V183" s="21">
        <v>0</v>
      </c>
      <c r="W183" s="21">
        <v>60</v>
      </c>
      <c r="X183" s="21">
        <v>30</v>
      </c>
      <c r="Y183" s="21">
        <v>30</v>
      </c>
      <c r="Z183" s="21">
        <v>0</v>
      </c>
      <c r="AA183" s="21">
        <v>0</v>
      </c>
      <c r="AB183" s="21">
        <v>0</v>
      </c>
      <c r="AC183" s="21">
        <v>0</v>
      </c>
      <c r="AD183" s="21">
        <v>12</v>
      </c>
      <c r="AE183" s="21">
        <v>0</v>
      </c>
      <c r="AF183" s="21">
        <v>0</v>
      </c>
      <c r="AG183" s="21">
        <v>0</v>
      </c>
      <c r="AH183" s="21">
        <v>24</v>
      </c>
      <c r="AI183" s="21">
        <v>0</v>
      </c>
      <c r="AJ183" s="21">
        <v>71</v>
      </c>
      <c r="AK183" s="21">
        <v>12</v>
      </c>
      <c r="AL183" s="21">
        <v>0</v>
      </c>
      <c r="AM183" s="16" t="s">
        <v>21176</v>
      </c>
      <c r="AN183" s="16" t="s">
        <v>21177</v>
      </c>
      <c r="AO183" s="16" t="s">
        <v>21178</v>
      </c>
      <c r="AP183" s="16" t="s">
        <v>30</v>
      </c>
      <c r="AQ183" s="16" t="s">
        <v>7</v>
      </c>
      <c r="AR183" s="22" t="s">
        <v>36705</v>
      </c>
      <c r="AS183" s="27" t="s">
        <v>42493</v>
      </c>
      <c r="AT183" s="27" t="s">
        <v>162</v>
      </c>
      <c r="AU183" s="16" t="s">
        <v>21175</v>
      </c>
      <c r="AV183" s="16" t="s">
        <v>19725</v>
      </c>
      <c r="AW183" s="16" t="s">
        <v>162</v>
      </c>
      <c r="AX183" s="16" t="s">
        <v>162</v>
      </c>
      <c r="AY183" s="16" t="s">
        <v>162</v>
      </c>
      <c r="AZ183" s="16" t="s">
        <v>809</v>
      </c>
      <c r="BA183" s="16" t="s">
        <v>1711</v>
      </c>
      <c r="BB183" s="16" t="s">
        <v>20491</v>
      </c>
      <c r="BC183" s="16" t="s">
        <v>30</v>
      </c>
      <c r="BD183" s="16" t="s">
        <v>7</v>
      </c>
      <c r="BE183" s="25" t="s">
        <v>35892</v>
      </c>
      <c r="BF183" s="27" t="s">
        <v>39388</v>
      </c>
      <c r="BG183" s="27" t="s">
        <v>162</v>
      </c>
      <c r="BH183" s="20">
        <v>1223953</v>
      </c>
      <c r="BI183" s="20">
        <v>9179645</v>
      </c>
    </row>
    <row r="184" spans="1:61" ht="14.4" x14ac:dyDescent="0.3">
      <c r="A184" s="67" t="s">
        <v>22887</v>
      </c>
      <c r="B184" s="86">
        <v>0.09</v>
      </c>
      <c r="C184" s="67" t="s">
        <v>0</v>
      </c>
      <c r="D184" s="67" t="s">
        <v>1302</v>
      </c>
      <c r="E184" s="67" t="s">
        <v>1</v>
      </c>
      <c r="F184" s="67" t="s">
        <v>22888</v>
      </c>
      <c r="G184" s="68" t="s">
        <v>33616</v>
      </c>
      <c r="H184" s="68" t="s">
        <v>467</v>
      </c>
      <c r="I184" s="79">
        <v>93657</v>
      </c>
      <c r="J184" s="67"/>
      <c r="K184" s="68" t="s">
        <v>30</v>
      </c>
      <c r="L184" s="80">
        <v>31</v>
      </c>
      <c r="M184" s="80">
        <v>14</v>
      </c>
      <c r="N184" s="80">
        <v>22</v>
      </c>
      <c r="O184" s="68">
        <v>6019006100</v>
      </c>
      <c r="P184" s="68" t="s">
        <v>28084</v>
      </c>
      <c r="Q184" s="67" t="s">
        <v>4442</v>
      </c>
      <c r="R184" s="83"/>
      <c r="S184" s="83"/>
      <c r="T184" s="80">
        <v>72</v>
      </c>
      <c r="U184" s="80">
        <v>71</v>
      </c>
      <c r="V184" s="80">
        <v>0</v>
      </c>
      <c r="W184" s="80">
        <v>24</v>
      </c>
      <c r="X184" s="80">
        <v>24</v>
      </c>
      <c r="Y184" s="80">
        <v>24</v>
      </c>
      <c r="Z184" s="80">
        <v>0</v>
      </c>
      <c r="AA184" s="80">
        <v>0</v>
      </c>
      <c r="AB184" s="80">
        <v>0</v>
      </c>
      <c r="AC184" s="80">
        <v>0</v>
      </c>
      <c r="AD184" s="80">
        <v>15</v>
      </c>
      <c r="AE184" s="80">
        <v>0</v>
      </c>
      <c r="AF184" s="80">
        <v>0</v>
      </c>
      <c r="AG184" s="80">
        <v>15</v>
      </c>
      <c r="AH184" s="80">
        <v>24</v>
      </c>
      <c r="AI184" s="80">
        <v>0</v>
      </c>
      <c r="AJ184" s="80">
        <v>17</v>
      </c>
      <c r="AK184" s="80">
        <v>0</v>
      </c>
      <c r="AL184" s="80">
        <v>0</v>
      </c>
      <c r="AM184" s="67" t="s">
        <v>1302</v>
      </c>
      <c r="AN184" s="67" t="s">
        <v>16559</v>
      </c>
      <c r="AO184" s="67" t="s">
        <v>10774</v>
      </c>
      <c r="AP184" s="67" t="s">
        <v>134</v>
      </c>
      <c r="AQ184" s="67" t="s">
        <v>7</v>
      </c>
      <c r="AR184" s="68" t="s">
        <v>35791</v>
      </c>
      <c r="AS184" s="67" t="s">
        <v>38623</v>
      </c>
      <c r="AT184" s="67" t="s">
        <v>162</v>
      </c>
      <c r="AU184" s="67" t="s">
        <v>22889</v>
      </c>
      <c r="AV184" s="67" t="s">
        <v>162</v>
      </c>
      <c r="AW184" s="67" t="s">
        <v>162</v>
      </c>
      <c r="AX184" s="67" t="s">
        <v>162</v>
      </c>
      <c r="AY184" s="67" t="s">
        <v>162</v>
      </c>
      <c r="AZ184" s="67" t="s">
        <v>145</v>
      </c>
      <c r="BA184" s="67" t="s">
        <v>39356</v>
      </c>
      <c r="BB184" s="67" t="s">
        <v>149</v>
      </c>
      <c r="BC184" s="67" t="s">
        <v>27</v>
      </c>
      <c r="BD184" s="67" t="s">
        <v>7</v>
      </c>
      <c r="BE184" s="79" t="s">
        <v>35853</v>
      </c>
      <c r="BF184" s="67" t="s">
        <v>40531</v>
      </c>
      <c r="BG184" s="67" t="s">
        <v>39240</v>
      </c>
      <c r="BH184" s="81">
        <v>2346212</v>
      </c>
      <c r="BI184" s="81"/>
    </row>
    <row r="185" spans="1:61" ht="14.4" x14ac:dyDescent="0.3">
      <c r="A185" s="67" t="s">
        <v>22931</v>
      </c>
      <c r="B185" s="86">
        <v>0.09</v>
      </c>
      <c r="C185" s="67" t="s">
        <v>0</v>
      </c>
      <c r="D185" s="67" t="s">
        <v>6484</v>
      </c>
      <c r="E185" s="67" t="s">
        <v>1</v>
      </c>
      <c r="F185" s="67" t="s">
        <v>22793</v>
      </c>
      <c r="G185" s="68" t="s">
        <v>33626</v>
      </c>
      <c r="H185" s="68" t="s">
        <v>99</v>
      </c>
      <c r="I185" s="79">
        <v>93654</v>
      </c>
      <c r="J185" s="67"/>
      <c r="K185" s="68" t="s">
        <v>30</v>
      </c>
      <c r="L185" s="80">
        <v>33</v>
      </c>
      <c r="M185" s="80">
        <v>14</v>
      </c>
      <c r="N185" s="80">
        <v>21</v>
      </c>
      <c r="O185" s="68">
        <v>63.01</v>
      </c>
      <c r="P185" s="68" t="s">
        <v>28094</v>
      </c>
      <c r="Q185" s="67" t="s">
        <v>14372</v>
      </c>
      <c r="R185" s="83"/>
      <c r="S185" s="83"/>
      <c r="T185" s="80">
        <v>80</v>
      </c>
      <c r="U185" s="80">
        <v>79</v>
      </c>
      <c r="V185" s="80">
        <v>0</v>
      </c>
      <c r="W185" s="80">
        <v>20</v>
      </c>
      <c r="X185" s="80">
        <v>40</v>
      </c>
      <c r="Y185" s="80">
        <v>20</v>
      </c>
      <c r="Z185" s="80">
        <v>0</v>
      </c>
      <c r="AA185" s="80">
        <v>0</v>
      </c>
      <c r="AB185" s="80">
        <v>0</v>
      </c>
      <c r="AC185" s="80">
        <v>0</v>
      </c>
      <c r="AD185" s="80">
        <v>16</v>
      </c>
      <c r="AE185" s="80">
        <v>0</v>
      </c>
      <c r="AF185" s="80">
        <v>21</v>
      </c>
      <c r="AG185" s="80">
        <v>0</v>
      </c>
      <c r="AH185" s="80">
        <v>9</v>
      </c>
      <c r="AI185" s="80">
        <v>0</v>
      </c>
      <c r="AJ185" s="80">
        <v>33</v>
      </c>
      <c r="AK185" s="80">
        <v>0</v>
      </c>
      <c r="AL185" s="80">
        <v>0</v>
      </c>
      <c r="AM185" s="67" t="s">
        <v>3166</v>
      </c>
      <c r="AN185" s="67" t="s">
        <v>12224</v>
      </c>
      <c r="AO185" s="67" t="s">
        <v>3165</v>
      </c>
      <c r="AP185" s="67" t="s">
        <v>34</v>
      </c>
      <c r="AQ185" s="67" t="s">
        <v>7</v>
      </c>
      <c r="AR185" s="68" t="s">
        <v>36002</v>
      </c>
      <c r="AS185" s="67" t="s">
        <v>40797</v>
      </c>
      <c r="AT185" s="67" t="s">
        <v>40798</v>
      </c>
      <c r="AU185" s="67" t="s">
        <v>18296</v>
      </c>
      <c r="AV185" s="67" t="s">
        <v>162</v>
      </c>
      <c r="AW185" s="67" t="s">
        <v>162</v>
      </c>
      <c r="AX185" s="67" t="s">
        <v>162</v>
      </c>
      <c r="AY185" s="67" t="s">
        <v>162</v>
      </c>
      <c r="AZ185" s="67" t="s">
        <v>3311</v>
      </c>
      <c r="BA185" s="67" t="s">
        <v>19248</v>
      </c>
      <c r="BB185" s="67" t="s">
        <v>969</v>
      </c>
      <c r="BC185" s="67" t="s">
        <v>34</v>
      </c>
      <c r="BD185" s="67" t="s">
        <v>7</v>
      </c>
      <c r="BE185" s="79" t="s">
        <v>35783</v>
      </c>
      <c r="BF185" s="67" t="s">
        <v>40252</v>
      </c>
      <c r="BG185" s="67" t="s">
        <v>162</v>
      </c>
      <c r="BH185" s="81">
        <v>2500000</v>
      </c>
      <c r="BI185" s="81">
        <v>2583333</v>
      </c>
    </row>
    <row r="186" spans="1:61" ht="14.4" x14ac:dyDescent="0.3">
      <c r="A186" s="67" t="s">
        <v>35082</v>
      </c>
      <c r="B186" s="86">
        <v>0.04</v>
      </c>
      <c r="C186" s="67" t="s">
        <v>0</v>
      </c>
      <c r="D186" s="67" t="s">
        <v>21451</v>
      </c>
      <c r="E186" s="67" t="s">
        <v>1</v>
      </c>
      <c r="F186" s="67" t="s">
        <v>35012</v>
      </c>
      <c r="G186" s="68" t="s">
        <v>35615</v>
      </c>
      <c r="H186" s="68" t="s">
        <v>30</v>
      </c>
      <c r="I186" s="79">
        <v>93726</v>
      </c>
      <c r="J186" s="67"/>
      <c r="K186" s="68" t="s">
        <v>30</v>
      </c>
      <c r="L186" s="80">
        <v>31</v>
      </c>
      <c r="M186" s="80">
        <v>14</v>
      </c>
      <c r="N186" s="80">
        <v>21</v>
      </c>
      <c r="O186" s="68" t="s">
        <v>35311</v>
      </c>
      <c r="P186" s="68" t="s">
        <v>35238</v>
      </c>
      <c r="Q186" s="67" t="s">
        <v>4442</v>
      </c>
      <c r="R186" s="83"/>
      <c r="S186" s="83"/>
      <c r="T186" s="80">
        <v>114</v>
      </c>
      <c r="U186" s="80">
        <v>113</v>
      </c>
      <c r="V186" s="80">
        <v>0</v>
      </c>
      <c r="W186" s="80">
        <v>54</v>
      </c>
      <c r="X186" s="80">
        <v>30</v>
      </c>
      <c r="Y186" s="80">
        <v>30</v>
      </c>
      <c r="Z186" s="80">
        <v>0</v>
      </c>
      <c r="AA186" s="80">
        <v>0</v>
      </c>
      <c r="AB186" s="80">
        <v>0</v>
      </c>
      <c r="AC186" s="80">
        <v>0</v>
      </c>
      <c r="AD186" s="80">
        <v>30</v>
      </c>
      <c r="AE186" s="80">
        <v>0</v>
      </c>
      <c r="AF186" s="80">
        <v>0</v>
      </c>
      <c r="AG186" s="80">
        <v>0</v>
      </c>
      <c r="AH186" s="80">
        <v>32</v>
      </c>
      <c r="AI186" s="80">
        <v>0</v>
      </c>
      <c r="AJ186" s="80">
        <v>51</v>
      </c>
      <c r="AK186" s="80">
        <v>0</v>
      </c>
      <c r="AL186" s="80">
        <v>0</v>
      </c>
      <c r="AM186" s="67" t="s">
        <v>35386</v>
      </c>
      <c r="AN186" s="67" t="s">
        <v>35387</v>
      </c>
      <c r="AO186" s="67" t="s">
        <v>35388</v>
      </c>
      <c r="AP186" s="67" t="s">
        <v>30</v>
      </c>
      <c r="AQ186" s="67" t="s">
        <v>7</v>
      </c>
      <c r="AR186" s="68" t="s">
        <v>36695</v>
      </c>
      <c r="AS186" s="67" t="s">
        <v>42639</v>
      </c>
      <c r="AT186" s="67" t="s">
        <v>162</v>
      </c>
      <c r="AU186" s="67" t="s">
        <v>35389</v>
      </c>
      <c r="AV186" s="67" t="s">
        <v>35390</v>
      </c>
      <c r="AW186" s="67" t="s">
        <v>35391</v>
      </c>
      <c r="AX186" s="67" t="s">
        <v>162</v>
      </c>
      <c r="AY186" s="67" t="s">
        <v>162</v>
      </c>
      <c r="AZ186" s="67" t="s">
        <v>2484</v>
      </c>
      <c r="BA186" s="67" t="s">
        <v>35572</v>
      </c>
      <c r="BB186" s="67" t="s">
        <v>21778</v>
      </c>
      <c r="BC186" s="67" t="s">
        <v>30</v>
      </c>
      <c r="BD186" s="67" t="s">
        <v>7</v>
      </c>
      <c r="BE186" s="79" t="s">
        <v>35892</v>
      </c>
      <c r="BF186" s="67" t="s">
        <v>39388</v>
      </c>
      <c r="BG186" s="67" t="s">
        <v>162</v>
      </c>
      <c r="BH186" s="81">
        <v>2585112.7999999998</v>
      </c>
      <c r="BI186" s="81"/>
    </row>
    <row r="187" spans="1:61" ht="14.4" x14ac:dyDescent="0.3">
      <c r="A187" s="67" t="s">
        <v>35091</v>
      </c>
      <c r="B187" s="86">
        <v>0.04</v>
      </c>
      <c r="C187" s="67" t="s">
        <v>35158</v>
      </c>
      <c r="D187" s="67" t="s">
        <v>15554</v>
      </c>
      <c r="E187" s="67" t="s">
        <v>4935</v>
      </c>
      <c r="F187" s="67" t="s">
        <v>35021</v>
      </c>
      <c r="G187" s="68" t="s">
        <v>35618</v>
      </c>
      <c r="H187" s="68" t="s">
        <v>30</v>
      </c>
      <c r="I187" s="79">
        <v>93705</v>
      </c>
      <c r="J187" s="67"/>
      <c r="K187" s="68" t="s">
        <v>30</v>
      </c>
      <c r="L187" s="80">
        <v>31</v>
      </c>
      <c r="M187" s="80">
        <v>14</v>
      </c>
      <c r="N187" s="80">
        <v>21</v>
      </c>
      <c r="O187" s="68" t="s">
        <v>35320</v>
      </c>
      <c r="P187" s="68" t="s">
        <v>35247</v>
      </c>
      <c r="Q187" s="67" t="s">
        <v>4442</v>
      </c>
      <c r="R187" s="83"/>
      <c r="S187" s="83"/>
      <c r="T187" s="80">
        <v>60</v>
      </c>
      <c r="U187" s="80">
        <v>59</v>
      </c>
      <c r="V187" s="80">
        <v>0</v>
      </c>
      <c r="W187" s="80">
        <v>10</v>
      </c>
      <c r="X187" s="80">
        <v>25</v>
      </c>
      <c r="Y187" s="80">
        <v>15</v>
      </c>
      <c r="Z187" s="80">
        <v>10</v>
      </c>
      <c r="AA187" s="80">
        <v>0</v>
      </c>
      <c r="AB187" s="80">
        <v>0</v>
      </c>
      <c r="AC187" s="80">
        <v>0</v>
      </c>
      <c r="AD187" s="80">
        <v>7</v>
      </c>
      <c r="AE187" s="80">
        <v>0</v>
      </c>
      <c r="AF187" s="80">
        <v>11</v>
      </c>
      <c r="AG187" s="80">
        <v>0</v>
      </c>
      <c r="AH187" s="80">
        <v>16</v>
      </c>
      <c r="AI187" s="80">
        <v>0</v>
      </c>
      <c r="AJ187" s="80">
        <v>25</v>
      </c>
      <c r="AK187" s="80">
        <v>0</v>
      </c>
      <c r="AL187" s="80">
        <v>0</v>
      </c>
      <c r="AM187" s="67" t="s">
        <v>35411</v>
      </c>
      <c r="AN187" s="67" t="s">
        <v>35412</v>
      </c>
      <c r="AO187" s="67" t="s">
        <v>35413</v>
      </c>
      <c r="AP187" s="67" t="s">
        <v>35414</v>
      </c>
      <c r="AQ187" s="67" t="s">
        <v>1990</v>
      </c>
      <c r="AR187" s="68" t="s">
        <v>36730</v>
      </c>
      <c r="AS187" s="67" t="s">
        <v>42647</v>
      </c>
      <c r="AT187" s="67" t="s">
        <v>162</v>
      </c>
      <c r="AU187" s="67" t="s">
        <v>35415</v>
      </c>
      <c r="AV187" s="67" t="s">
        <v>15554</v>
      </c>
      <c r="AW187" s="67" t="s">
        <v>162</v>
      </c>
      <c r="AX187" s="67" t="s">
        <v>162</v>
      </c>
      <c r="AY187" s="67" t="s">
        <v>162</v>
      </c>
      <c r="AZ187" s="67" t="s">
        <v>16567</v>
      </c>
      <c r="BA187" s="67" t="s">
        <v>35576</v>
      </c>
      <c r="BB187" s="67" t="s">
        <v>35577</v>
      </c>
      <c r="BC187" s="67" t="s">
        <v>16570</v>
      </c>
      <c r="BD187" s="67" t="s">
        <v>42648</v>
      </c>
      <c r="BE187" s="79">
        <v>48430</v>
      </c>
      <c r="BF187" s="67" t="s">
        <v>40136</v>
      </c>
      <c r="BG187" s="67" t="s">
        <v>162</v>
      </c>
      <c r="BH187" s="81">
        <v>1158372</v>
      </c>
      <c r="BI187" s="81"/>
    </row>
    <row r="188" spans="1:61" ht="14.4" x14ac:dyDescent="0.3">
      <c r="A188" s="67" t="s">
        <v>35156</v>
      </c>
      <c r="B188" s="86">
        <v>0.04</v>
      </c>
      <c r="C188" s="67" t="s">
        <v>35158</v>
      </c>
      <c r="D188" s="67" t="s">
        <v>13640</v>
      </c>
      <c r="E188" s="67" t="s">
        <v>1</v>
      </c>
      <c r="F188" s="67" t="s">
        <v>35078</v>
      </c>
      <c r="G188" s="68" t="s">
        <v>35668</v>
      </c>
      <c r="H188" s="68" t="s">
        <v>47</v>
      </c>
      <c r="I188" s="79">
        <v>93660</v>
      </c>
      <c r="J188" s="67"/>
      <c r="K188" s="68" t="s">
        <v>30</v>
      </c>
      <c r="L188" s="80">
        <v>27</v>
      </c>
      <c r="M188" s="80">
        <v>14</v>
      </c>
      <c r="N188" s="80">
        <v>13</v>
      </c>
      <c r="O188" s="68" t="s">
        <v>35377</v>
      </c>
      <c r="P188" s="68" t="s">
        <v>35306</v>
      </c>
      <c r="Q188" s="67" t="s">
        <v>4442</v>
      </c>
      <c r="R188" s="83"/>
      <c r="S188" s="83"/>
      <c r="T188" s="80">
        <v>100</v>
      </c>
      <c r="U188" s="80">
        <v>99</v>
      </c>
      <c r="V188" s="80">
        <v>0</v>
      </c>
      <c r="W188" s="80">
        <v>27</v>
      </c>
      <c r="X188" s="80">
        <v>40</v>
      </c>
      <c r="Y188" s="80">
        <v>25</v>
      </c>
      <c r="Z188" s="80">
        <v>8</v>
      </c>
      <c r="AA188" s="80">
        <v>0</v>
      </c>
      <c r="AB188" s="80">
        <v>0</v>
      </c>
      <c r="AC188" s="80">
        <v>0</v>
      </c>
      <c r="AD188" s="80">
        <v>20</v>
      </c>
      <c r="AE188" s="80">
        <v>0</v>
      </c>
      <c r="AF188" s="80">
        <v>0</v>
      </c>
      <c r="AG188" s="80">
        <v>0</v>
      </c>
      <c r="AH188" s="80">
        <v>0</v>
      </c>
      <c r="AI188" s="80">
        <v>0</v>
      </c>
      <c r="AJ188" s="80">
        <v>79</v>
      </c>
      <c r="AK188" s="80">
        <v>0</v>
      </c>
      <c r="AL188" s="80">
        <v>0</v>
      </c>
      <c r="AM188" s="67" t="s">
        <v>35569</v>
      </c>
      <c r="AN188" s="67" t="s">
        <v>2677</v>
      </c>
      <c r="AO188" s="67" t="s">
        <v>1083</v>
      </c>
      <c r="AP188" s="67" t="s">
        <v>27</v>
      </c>
      <c r="AQ188" s="67" t="s">
        <v>7</v>
      </c>
      <c r="AR188" s="68" t="s">
        <v>35853</v>
      </c>
      <c r="AS188" s="67" t="s">
        <v>39100</v>
      </c>
      <c r="AT188" s="67" t="s">
        <v>162</v>
      </c>
      <c r="AU188" s="67" t="s">
        <v>35570</v>
      </c>
      <c r="AV188" s="67" t="s">
        <v>13439</v>
      </c>
      <c r="AW188" s="67" t="s">
        <v>162</v>
      </c>
      <c r="AX188" s="67" t="s">
        <v>162</v>
      </c>
      <c r="AY188" s="67" t="s">
        <v>162</v>
      </c>
      <c r="AZ188" s="67" t="s">
        <v>145</v>
      </c>
      <c r="BA188" s="67" t="s">
        <v>39356</v>
      </c>
      <c r="BB188" s="67" t="s">
        <v>149</v>
      </c>
      <c r="BC188" s="67" t="s">
        <v>27</v>
      </c>
      <c r="BD188" s="67" t="s">
        <v>7</v>
      </c>
      <c r="BE188" s="79" t="s">
        <v>35853</v>
      </c>
      <c r="BF188" s="67" t="s">
        <v>40531</v>
      </c>
      <c r="BG188" s="67" t="s">
        <v>39240</v>
      </c>
      <c r="BH188" s="81">
        <v>727456</v>
      </c>
      <c r="BI188" s="81">
        <v>2043644</v>
      </c>
    </row>
    <row r="189" spans="1:61" ht="14.4" x14ac:dyDescent="0.3">
      <c r="A189" s="67" t="s">
        <v>38617</v>
      </c>
      <c r="B189" s="86">
        <v>0.09</v>
      </c>
      <c r="C189" s="67" t="s">
        <v>63</v>
      </c>
      <c r="D189" s="67" t="s">
        <v>1302</v>
      </c>
      <c r="E189" s="67" t="s">
        <v>1308</v>
      </c>
      <c r="F189" s="67" t="s">
        <v>38618</v>
      </c>
      <c r="G189" s="68" t="s">
        <v>39157</v>
      </c>
      <c r="H189" s="68" t="s">
        <v>99</v>
      </c>
      <c r="I189" s="79" t="s">
        <v>38619</v>
      </c>
      <c r="J189" s="67"/>
      <c r="K189" s="68" t="s">
        <v>30</v>
      </c>
      <c r="L189" s="80" t="s">
        <v>37678</v>
      </c>
      <c r="M189" s="80" t="s">
        <v>37716</v>
      </c>
      <c r="N189" s="80" t="s">
        <v>36840</v>
      </c>
      <c r="O189" s="68" t="s">
        <v>38620</v>
      </c>
      <c r="P189" s="68" t="s">
        <v>38621</v>
      </c>
      <c r="Q189" s="67" t="s">
        <v>4442</v>
      </c>
      <c r="R189" s="83"/>
      <c r="S189" s="83"/>
      <c r="T189" s="80">
        <v>23</v>
      </c>
      <c r="U189" s="80">
        <v>22</v>
      </c>
      <c r="V189" s="80">
        <v>0</v>
      </c>
      <c r="W189" s="80">
        <v>23</v>
      </c>
      <c r="X189" s="80">
        <v>0</v>
      </c>
      <c r="Y189" s="80">
        <v>0</v>
      </c>
      <c r="Z189" s="80">
        <v>0</v>
      </c>
      <c r="AA189" s="80">
        <v>0</v>
      </c>
      <c r="AB189" s="80">
        <v>0</v>
      </c>
      <c r="AC189" s="80">
        <v>0</v>
      </c>
      <c r="AD189" s="80">
        <v>3</v>
      </c>
      <c r="AE189" s="80">
        <v>0</v>
      </c>
      <c r="AF189" s="80">
        <v>4</v>
      </c>
      <c r="AG189" s="80">
        <v>0</v>
      </c>
      <c r="AH189" s="80">
        <v>15</v>
      </c>
      <c r="AI189" s="80">
        <v>0</v>
      </c>
      <c r="AJ189" s="80">
        <v>0</v>
      </c>
      <c r="AK189" s="80">
        <v>0</v>
      </c>
      <c r="AL189" s="80">
        <v>0</v>
      </c>
      <c r="AM189" s="67" t="s">
        <v>1302</v>
      </c>
      <c r="AN189" s="67" t="s">
        <v>16559</v>
      </c>
      <c r="AO189" s="67" t="s">
        <v>38622</v>
      </c>
      <c r="AP189" s="67" t="s">
        <v>134</v>
      </c>
      <c r="AQ189" s="67" t="s">
        <v>7</v>
      </c>
      <c r="AR189" s="68">
        <v>93291</v>
      </c>
      <c r="AS189" s="67" t="s">
        <v>38623</v>
      </c>
      <c r="AT189" s="67" t="s">
        <v>162</v>
      </c>
      <c r="AU189" s="67" t="s">
        <v>38624</v>
      </c>
      <c r="AV189" s="67" t="s">
        <v>162</v>
      </c>
      <c r="AW189" s="67" t="s">
        <v>162</v>
      </c>
      <c r="AX189" s="67" t="s">
        <v>162</v>
      </c>
      <c r="AY189" s="67" t="s">
        <v>162</v>
      </c>
      <c r="AZ189" s="67" t="s">
        <v>145</v>
      </c>
      <c r="BA189" s="67" t="s">
        <v>39356</v>
      </c>
      <c r="BB189" s="67" t="s">
        <v>149</v>
      </c>
      <c r="BC189" s="67" t="s">
        <v>27</v>
      </c>
      <c r="BD189" s="67" t="s">
        <v>7</v>
      </c>
      <c r="BE189" s="79" t="s">
        <v>35853</v>
      </c>
      <c r="BF189" s="67" t="s">
        <v>40531</v>
      </c>
      <c r="BG189" s="67" t="s">
        <v>39240</v>
      </c>
      <c r="BH189" s="81">
        <v>343900</v>
      </c>
      <c r="BI189" s="81"/>
    </row>
    <row r="190" spans="1:61" ht="14.4" x14ac:dyDescent="0.3">
      <c r="A190" s="67" t="s">
        <v>38734</v>
      </c>
      <c r="B190" s="86">
        <v>0.09</v>
      </c>
      <c r="C190" s="67" t="s">
        <v>0</v>
      </c>
      <c r="D190" s="67" t="s">
        <v>18449</v>
      </c>
      <c r="E190" s="67" t="s">
        <v>1</v>
      </c>
      <c r="F190" s="67" t="s">
        <v>38735</v>
      </c>
      <c r="G190" s="68" t="s">
        <v>39170</v>
      </c>
      <c r="H190" s="68" t="s">
        <v>30</v>
      </c>
      <c r="I190" s="79" t="s">
        <v>36705</v>
      </c>
      <c r="J190" s="67"/>
      <c r="K190" s="68" t="s">
        <v>30</v>
      </c>
      <c r="L190" s="80" t="s">
        <v>35205</v>
      </c>
      <c r="M190" s="80" t="s">
        <v>36860</v>
      </c>
      <c r="N190" s="80" t="s">
        <v>2469</v>
      </c>
      <c r="O190" s="68" t="s">
        <v>38736</v>
      </c>
      <c r="P190" s="68" t="s">
        <v>38737</v>
      </c>
      <c r="Q190" s="67" t="s">
        <v>4442</v>
      </c>
      <c r="R190" s="83"/>
      <c r="S190" s="83"/>
      <c r="T190" s="80">
        <v>45</v>
      </c>
      <c r="U190" s="80">
        <v>44</v>
      </c>
      <c r="V190" s="80">
        <v>0</v>
      </c>
      <c r="W190" s="80">
        <v>8</v>
      </c>
      <c r="X190" s="80">
        <v>21</v>
      </c>
      <c r="Y190" s="80">
        <v>16</v>
      </c>
      <c r="Z190" s="80">
        <v>0</v>
      </c>
      <c r="AA190" s="80">
        <v>0</v>
      </c>
      <c r="AB190" s="80">
        <v>0</v>
      </c>
      <c r="AC190" s="80">
        <v>0</v>
      </c>
      <c r="AD190" s="80">
        <v>14</v>
      </c>
      <c r="AE190" s="80">
        <v>0</v>
      </c>
      <c r="AF190" s="80">
        <v>9</v>
      </c>
      <c r="AG190" s="80">
        <v>0</v>
      </c>
      <c r="AH190" s="80">
        <v>18</v>
      </c>
      <c r="AI190" s="80">
        <v>0</v>
      </c>
      <c r="AJ190" s="80">
        <v>3</v>
      </c>
      <c r="AK190" s="80">
        <v>0</v>
      </c>
      <c r="AL190" s="80">
        <v>0</v>
      </c>
      <c r="AM190" s="67" t="s">
        <v>38738</v>
      </c>
      <c r="AN190" s="67" t="s">
        <v>11052</v>
      </c>
      <c r="AO190" s="67" t="s">
        <v>11053</v>
      </c>
      <c r="AP190" s="67" t="s">
        <v>30</v>
      </c>
      <c r="AQ190" s="67" t="s">
        <v>7</v>
      </c>
      <c r="AR190" s="68" t="s">
        <v>36127</v>
      </c>
      <c r="AS190" s="67" t="s">
        <v>38739</v>
      </c>
      <c r="AT190" s="67" t="s">
        <v>162</v>
      </c>
      <c r="AU190" s="67" t="s">
        <v>38740</v>
      </c>
      <c r="AV190" s="67" t="s">
        <v>4472</v>
      </c>
      <c r="AW190" s="67" t="s">
        <v>162</v>
      </c>
      <c r="AX190" s="67" t="s">
        <v>162</v>
      </c>
      <c r="AY190" s="67" t="s">
        <v>162</v>
      </c>
      <c r="AZ190" s="67" t="s">
        <v>2418</v>
      </c>
      <c r="BA190" s="67" t="s">
        <v>20335</v>
      </c>
      <c r="BB190" s="67" t="s">
        <v>21213</v>
      </c>
      <c r="BC190" s="67" t="s">
        <v>30</v>
      </c>
      <c r="BD190" s="67" t="s">
        <v>7</v>
      </c>
      <c r="BE190" s="79" t="s">
        <v>35892</v>
      </c>
      <c r="BF190" s="67" t="s">
        <v>39388</v>
      </c>
      <c r="BG190" s="67" t="s">
        <v>162</v>
      </c>
      <c r="BH190" s="81">
        <v>1980218</v>
      </c>
      <c r="BI190" s="81"/>
    </row>
    <row r="191" spans="1:61" ht="14.4" x14ac:dyDescent="0.3">
      <c r="A191" s="67" t="s">
        <v>42813</v>
      </c>
      <c r="B191" s="86">
        <v>0.09</v>
      </c>
      <c r="C191" s="67" t="s">
        <v>63</v>
      </c>
      <c r="D191" s="67" t="s">
        <v>1302</v>
      </c>
      <c r="E191" s="67" t="s">
        <v>1308</v>
      </c>
      <c r="F191" s="67" t="s">
        <v>42814</v>
      </c>
      <c r="G191" s="68" t="s">
        <v>42815</v>
      </c>
      <c r="H191" s="68" t="s">
        <v>98</v>
      </c>
      <c r="I191" s="79" t="s">
        <v>42816</v>
      </c>
      <c r="J191" s="67"/>
      <c r="K191" s="68" t="s">
        <v>30</v>
      </c>
      <c r="L191" s="80" t="s">
        <v>35210</v>
      </c>
      <c r="M191" s="80" t="s">
        <v>37678</v>
      </c>
      <c r="N191" s="80" t="s">
        <v>35211</v>
      </c>
      <c r="O191" s="68" t="s">
        <v>42817</v>
      </c>
      <c r="P191" s="68" t="s">
        <v>42818</v>
      </c>
      <c r="Q191" s="67" t="s">
        <v>4442</v>
      </c>
      <c r="R191" s="83"/>
      <c r="S191" s="83"/>
      <c r="T191" s="80">
        <v>24</v>
      </c>
      <c r="U191" s="80">
        <v>23</v>
      </c>
      <c r="V191" s="80">
        <v>0</v>
      </c>
      <c r="W191" s="80">
        <v>24</v>
      </c>
      <c r="X191" s="80">
        <v>0</v>
      </c>
      <c r="Y191" s="80">
        <v>0</v>
      </c>
      <c r="Z191" s="80">
        <v>0</v>
      </c>
      <c r="AA191" s="80">
        <v>0</v>
      </c>
      <c r="AB191" s="80">
        <v>0</v>
      </c>
      <c r="AC191" s="80">
        <v>0</v>
      </c>
      <c r="AD191" s="80">
        <v>3</v>
      </c>
      <c r="AE191" s="80">
        <v>0</v>
      </c>
      <c r="AF191" s="80">
        <v>4</v>
      </c>
      <c r="AG191" s="80">
        <v>0</v>
      </c>
      <c r="AH191" s="80">
        <v>16</v>
      </c>
      <c r="AI191" s="80">
        <v>0</v>
      </c>
      <c r="AJ191" s="80">
        <v>0</v>
      </c>
      <c r="AK191" s="80">
        <v>0</v>
      </c>
      <c r="AL191" s="80">
        <v>0</v>
      </c>
      <c r="AM191" s="67" t="s">
        <v>1302</v>
      </c>
      <c r="AN191" s="67" t="s">
        <v>16559</v>
      </c>
      <c r="AO191" s="67" t="s">
        <v>35502</v>
      </c>
      <c r="AP191" s="67" t="s">
        <v>134</v>
      </c>
      <c r="AQ191" s="67" t="s">
        <v>7</v>
      </c>
      <c r="AR191" s="68" t="s">
        <v>35791</v>
      </c>
      <c r="AS191" s="67" t="s">
        <v>38623</v>
      </c>
      <c r="AT191" s="67" t="s">
        <v>162</v>
      </c>
      <c r="AU191" s="67" t="s">
        <v>38624</v>
      </c>
      <c r="AV191" s="67" t="s">
        <v>42091</v>
      </c>
      <c r="AW191" s="67" t="s">
        <v>42091</v>
      </c>
      <c r="AX191" s="67" t="s">
        <v>162</v>
      </c>
      <c r="AY191" s="67" t="s">
        <v>162</v>
      </c>
      <c r="AZ191" s="67" t="s">
        <v>145</v>
      </c>
      <c r="BA191" s="67" t="s">
        <v>146</v>
      </c>
      <c r="BB191" s="67" t="s">
        <v>149</v>
      </c>
      <c r="BC191" s="67" t="s">
        <v>27</v>
      </c>
      <c r="BD191" s="67" t="s">
        <v>7</v>
      </c>
      <c r="BE191" s="79" t="s">
        <v>35853</v>
      </c>
      <c r="BF191" s="67" t="s">
        <v>39239</v>
      </c>
      <c r="BG191" s="67" t="s">
        <v>39240</v>
      </c>
      <c r="BH191" s="81">
        <v>451893</v>
      </c>
      <c r="BI191" s="81"/>
    </row>
    <row r="192" spans="1:61" ht="14.4" x14ac:dyDescent="0.3">
      <c r="A192" s="67" t="s">
        <v>42906</v>
      </c>
      <c r="B192" s="86">
        <v>0.09</v>
      </c>
      <c r="C192" s="67" t="s">
        <v>13200</v>
      </c>
      <c r="D192" s="67" t="s">
        <v>10139</v>
      </c>
      <c r="E192" s="67" t="s">
        <v>1308</v>
      </c>
      <c r="F192" s="67" t="s">
        <v>42907</v>
      </c>
      <c r="G192" s="68" t="s">
        <v>42908</v>
      </c>
      <c r="H192" s="68" t="s">
        <v>30</v>
      </c>
      <c r="I192" s="79" t="s">
        <v>42909</v>
      </c>
      <c r="J192" s="67"/>
      <c r="K192" s="68" t="s">
        <v>30</v>
      </c>
      <c r="L192" s="80" t="s">
        <v>35210</v>
      </c>
      <c r="M192" s="80" t="s">
        <v>37678</v>
      </c>
      <c r="N192" s="80" t="s">
        <v>35211</v>
      </c>
      <c r="O192" s="68" t="s">
        <v>35320</v>
      </c>
      <c r="P192" s="68" t="s">
        <v>42910</v>
      </c>
      <c r="Q192" s="67" t="s">
        <v>4442</v>
      </c>
      <c r="R192" s="83"/>
      <c r="S192" s="83"/>
      <c r="T192" s="80">
        <v>51</v>
      </c>
      <c r="U192" s="80">
        <v>50</v>
      </c>
      <c r="V192" s="80">
        <v>0</v>
      </c>
      <c r="W192" s="80">
        <v>0</v>
      </c>
      <c r="X192" s="80">
        <v>45</v>
      </c>
      <c r="Y192" s="80">
        <v>6</v>
      </c>
      <c r="Z192" s="80">
        <v>0</v>
      </c>
      <c r="AA192" s="80">
        <v>0</v>
      </c>
      <c r="AB192" s="80">
        <v>0</v>
      </c>
      <c r="AC192" s="80">
        <v>0</v>
      </c>
      <c r="AD192" s="80">
        <v>6</v>
      </c>
      <c r="AE192" s="80">
        <v>0</v>
      </c>
      <c r="AF192" s="80">
        <v>0</v>
      </c>
      <c r="AG192" s="80">
        <v>11</v>
      </c>
      <c r="AH192" s="80">
        <v>21</v>
      </c>
      <c r="AI192" s="80">
        <v>0</v>
      </c>
      <c r="AJ192" s="80">
        <v>12</v>
      </c>
      <c r="AK192" s="80">
        <v>0</v>
      </c>
      <c r="AL192" s="80">
        <v>0</v>
      </c>
      <c r="AM192" s="67" t="s">
        <v>42911</v>
      </c>
      <c r="AN192" s="67" t="s">
        <v>22089</v>
      </c>
      <c r="AO192" s="67" t="s">
        <v>11053</v>
      </c>
      <c r="AP192" s="67" t="s">
        <v>30</v>
      </c>
      <c r="AQ192" s="67" t="s">
        <v>7</v>
      </c>
      <c r="AR192" s="68" t="s">
        <v>36127</v>
      </c>
      <c r="AS192" s="67" t="s">
        <v>42474</v>
      </c>
      <c r="AT192" s="67" t="s">
        <v>162</v>
      </c>
      <c r="AU192" s="67" t="s">
        <v>4472</v>
      </c>
      <c r="AV192" s="67" t="s">
        <v>10139</v>
      </c>
      <c r="AW192" s="67" t="s">
        <v>162</v>
      </c>
      <c r="AX192" s="67" t="s">
        <v>162</v>
      </c>
      <c r="AY192" s="67" t="s">
        <v>162</v>
      </c>
      <c r="AZ192" s="67" t="s">
        <v>10139</v>
      </c>
      <c r="BA192" s="67" t="s">
        <v>42912</v>
      </c>
      <c r="BB192" s="67" t="s">
        <v>11053</v>
      </c>
      <c r="BC192" s="67" t="s">
        <v>30</v>
      </c>
      <c r="BD192" s="67" t="s">
        <v>7</v>
      </c>
      <c r="BE192" s="79" t="s">
        <v>36127</v>
      </c>
      <c r="BF192" s="67" t="s">
        <v>42474</v>
      </c>
      <c r="BG192" s="67" t="s">
        <v>162</v>
      </c>
      <c r="BH192" s="81">
        <v>1875832</v>
      </c>
      <c r="BI192" s="81"/>
    </row>
    <row r="193" spans="1:61" ht="14.4" x14ac:dyDescent="0.3">
      <c r="A193" s="67" t="s">
        <v>42913</v>
      </c>
      <c r="B193" s="86">
        <v>0.09</v>
      </c>
      <c r="C193" s="67" t="s">
        <v>0</v>
      </c>
      <c r="D193" s="67" t="s">
        <v>4472</v>
      </c>
      <c r="E193" s="67" t="s">
        <v>283</v>
      </c>
      <c r="F193" s="67" t="s">
        <v>42914</v>
      </c>
      <c r="G193" s="68" t="s">
        <v>42915</v>
      </c>
      <c r="H193" s="68" t="s">
        <v>30</v>
      </c>
      <c r="I193" s="79" t="s">
        <v>42916</v>
      </c>
      <c r="J193" s="67"/>
      <c r="K193" s="68" t="s">
        <v>30</v>
      </c>
      <c r="L193" s="80" t="s">
        <v>35210</v>
      </c>
      <c r="M193" s="80" t="s">
        <v>37678</v>
      </c>
      <c r="N193" s="80" t="s">
        <v>36904</v>
      </c>
      <c r="O193" s="68" t="s">
        <v>21221</v>
      </c>
      <c r="P193" s="68" t="s">
        <v>42917</v>
      </c>
      <c r="Q193" s="67" t="s">
        <v>4442</v>
      </c>
      <c r="R193" s="83"/>
      <c r="S193" s="83"/>
      <c r="T193" s="80">
        <v>63</v>
      </c>
      <c r="U193" s="80">
        <v>62</v>
      </c>
      <c r="V193" s="80">
        <v>62</v>
      </c>
      <c r="W193" s="80">
        <v>1</v>
      </c>
      <c r="X193" s="80">
        <v>0</v>
      </c>
      <c r="Y193" s="80">
        <v>0</v>
      </c>
      <c r="Z193" s="80">
        <v>0</v>
      </c>
      <c r="AA193" s="80">
        <v>0</v>
      </c>
      <c r="AB193" s="80">
        <v>0</v>
      </c>
      <c r="AC193" s="80">
        <v>0</v>
      </c>
      <c r="AD193" s="80">
        <v>14</v>
      </c>
      <c r="AE193" s="80">
        <v>0</v>
      </c>
      <c r="AF193" s="80">
        <v>34</v>
      </c>
      <c r="AG193" s="80">
        <v>0</v>
      </c>
      <c r="AH193" s="80">
        <v>14</v>
      </c>
      <c r="AI193" s="80">
        <v>0</v>
      </c>
      <c r="AJ193" s="80">
        <v>0</v>
      </c>
      <c r="AK193" s="80">
        <v>0</v>
      </c>
      <c r="AL193" s="80">
        <v>0</v>
      </c>
      <c r="AM193" s="67" t="s">
        <v>4472</v>
      </c>
      <c r="AN193" s="67" t="s">
        <v>11052</v>
      </c>
      <c r="AO193" s="67" t="s">
        <v>11053</v>
      </c>
      <c r="AP193" s="67" t="s">
        <v>30</v>
      </c>
      <c r="AQ193" s="67" t="s">
        <v>7</v>
      </c>
      <c r="AR193" s="68" t="s">
        <v>36127</v>
      </c>
      <c r="AS193" s="67" t="s">
        <v>38739</v>
      </c>
      <c r="AT193" s="67" t="s">
        <v>162</v>
      </c>
      <c r="AU193" s="67" t="s">
        <v>4472</v>
      </c>
      <c r="AV193" s="67" t="s">
        <v>4472</v>
      </c>
      <c r="AW193" s="67" t="s">
        <v>162</v>
      </c>
      <c r="AX193" s="67" t="s">
        <v>162</v>
      </c>
      <c r="AY193" s="67" t="s">
        <v>162</v>
      </c>
      <c r="AZ193" s="67" t="s">
        <v>11051</v>
      </c>
      <c r="BA193" s="67" t="s">
        <v>42918</v>
      </c>
      <c r="BB193" s="67" t="s">
        <v>11053</v>
      </c>
      <c r="BC193" s="67" t="s">
        <v>30</v>
      </c>
      <c r="BD193" s="67" t="s">
        <v>7</v>
      </c>
      <c r="BE193" s="79" t="s">
        <v>36127</v>
      </c>
      <c r="BF193" s="67" t="s">
        <v>42919</v>
      </c>
      <c r="BG193" s="67" t="s">
        <v>162</v>
      </c>
      <c r="BH193" s="81">
        <v>2828002</v>
      </c>
      <c r="BI193" s="81">
        <v>2905041</v>
      </c>
    </row>
    <row r="194" spans="1:61" ht="14.4" x14ac:dyDescent="0.3">
      <c r="A194" s="67" t="s">
        <v>38788</v>
      </c>
      <c r="B194" s="86">
        <v>0.04</v>
      </c>
      <c r="C194" s="67" t="s">
        <v>0</v>
      </c>
      <c r="D194" s="67" t="s">
        <v>2819</v>
      </c>
      <c r="E194" s="67" t="s">
        <v>1</v>
      </c>
      <c r="F194" s="67" t="s">
        <v>39009</v>
      </c>
      <c r="G194" s="68" t="s">
        <v>39175</v>
      </c>
      <c r="H194" s="68" t="s">
        <v>30</v>
      </c>
      <c r="I194" s="79">
        <v>93702</v>
      </c>
      <c r="J194" s="67"/>
      <c r="K194" s="68" t="s">
        <v>30</v>
      </c>
      <c r="L194" s="80">
        <v>14</v>
      </c>
      <c r="M194" s="80">
        <v>31</v>
      </c>
      <c r="N194" s="80">
        <v>21</v>
      </c>
      <c r="O194" s="68" t="s">
        <v>38470</v>
      </c>
      <c r="P194" s="68" t="s">
        <v>39010</v>
      </c>
      <c r="Q194" s="67" t="s">
        <v>4442</v>
      </c>
      <c r="R194" s="83"/>
      <c r="S194" s="83"/>
      <c r="T194" s="80">
        <v>54</v>
      </c>
      <c r="U194" s="80">
        <v>53</v>
      </c>
      <c r="V194" s="80">
        <v>0</v>
      </c>
      <c r="W194" s="80">
        <v>16</v>
      </c>
      <c r="X194" s="80">
        <v>19</v>
      </c>
      <c r="Y194" s="80">
        <v>19</v>
      </c>
      <c r="Z194" s="80">
        <v>0</v>
      </c>
      <c r="AA194" s="80">
        <v>0</v>
      </c>
      <c r="AB194" s="80">
        <v>0</v>
      </c>
      <c r="AC194" s="80">
        <v>0</v>
      </c>
      <c r="AD194" s="80">
        <v>6</v>
      </c>
      <c r="AE194" s="80">
        <v>0</v>
      </c>
      <c r="AF194" s="80">
        <v>0</v>
      </c>
      <c r="AG194" s="80">
        <v>9</v>
      </c>
      <c r="AH194" s="80">
        <v>27</v>
      </c>
      <c r="AI194" s="80">
        <v>0</v>
      </c>
      <c r="AJ194" s="80">
        <v>11</v>
      </c>
      <c r="AK194" s="80">
        <v>0</v>
      </c>
      <c r="AL194" s="80">
        <v>0</v>
      </c>
      <c r="AM194" s="67" t="s">
        <v>39011</v>
      </c>
      <c r="AN194" s="67" t="s">
        <v>2817</v>
      </c>
      <c r="AO194" s="67" t="s">
        <v>18476</v>
      </c>
      <c r="AP194" s="67" t="s">
        <v>414</v>
      </c>
      <c r="AQ194" s="67" t="s">
        <v>7</v>
      </c>
      <c r="AR194" s="68" t="s">
        <v>36020</v>
      </c>
      <c r="AS194" s="67" t="s">
        <v>39012</v>
      </c>
      <c r="AT194" s="67" t="s">
        <v>162</v>
      </c>
      <c r="AU194" s="67" t="s">
        <v>2819</v>
      </c>
      <c r="AV194" s="67" t="s">
        <v>39013</v>
      </c>
      <c r="AW194" s="67" t="s">
        <v>162</v>
      </c>
      <c r="AX194" s="67" t="s">
        <v>162</v>
      </c>
      <c r="AY194" s="67" t="s">
        <v>162</v>
      </c>
      <c r="AZ194" s="67" t="s">
        <v>8509</v>
      </c>
      <c r="BA194" s="67" t="s">
        <v>4473</v>
      </c>
      <c r="BB194" s="67" t="s">
        <v>2384</v>
      </c>
      <c r="BC194" s="67" t="s">
        <v>30</v>
      </c>
      <c r="BD194" s="67" t="s">
        <v>7</v>
      </c>
      <c r="BE194" s="79" t="s">
        <v>35960</v>
      </c>
      <c r="BF194" s="67" t="s">
        <v>39823</v>
      </c>
      <c r="BG194" s="67" t="s">
        <v>39650</v>
      </c>
      <c r="BH194" s="81">
        <v>1960254</v>
      </c>
      <c r="BI194" s="81">
        <v>12063107</v>
      </c>
    </row>
    <row r="195" spans="1:61" ht="14.4" x14ac:dyDescent="0.3">
      <c r="A195" s="67" t="s">
        <v>43724</v>
      </c>
      <c r="B195" s="86">
        <v>0.04</v>
      </c>
      <c r="C195" s="67" t="s">
        <v>0</v>
      </c>
      <c r="D195" s="67" t="s">
        <v>21175</v>
      </c>
      <c r="E195" s="67" t="s">
        <v>1</v>
      </c>
      <c r="F195" s="67" t="s">
        <v>43725</v>
      </c>
      <c r="G195" s="68" t="s">
        <v>43726</v>
      </c>
      <c r="H195" s="68" t="s">
        <v>30</v>
      </c>
      <c r="I195" s="79" t="s">
        <v>36515</v>
      </c>
      <c r="J195" s="67"/>
      <c r="K195" s="68" t="s">
        <v>30</v>
      </c>
      <c r="L195" s="80" t="s">
        <v>35210</v>
      </c>
      <c r="M195" s="80" t="s">
        <v>37678</v>
      </c>
      <c r="N195" s="80" t="s">
        <v>35211</v>
      </c>
      <c r="O195" s="68" t="s">
        <v>43727</v>
      </c>
      <c r="P195" s="68" t="s">
        <v>43728</v>
      </c>
      <c r="Q195" s="67" t="s">
        <v>4442</v>
      </c>
      <c r="R195" s="83"/>
      <c r="S195" s="83"/>
      <c r="T195" s="80">
        <v>120</v>
      </c>
      <c r="U195" s="80">
        <v>119</v>
      </c>
      <c r="V195" s="80">
        <v>0</v>
      </c>
      <c r="W195" s="80">
        <v>59</v>
      </c>
      <c r="X195" s="80">
        <v>31</v>
      </c>
      <c r="Y195" s="80">
        <v>30</v>
      </c>
      <c r="Z195" s="80">
        <v>0</v>
      </c>
      <c r="AA195" s="80">
        <v>0</v>
      </c>
      <c r="AB195" s="80">
        <v>0</v>
      </c>
      <c r="AC195" s="80">
        <v>0</v>
      </c>
      <c r="AD195" s="80">
        <v>14</v>
      </c>
      <c r="AE195" s="80">
        <v>0</v>
      </c>
      <c r="AF195" s="80">
        <v>0</v>
      </c>
      <c r="AG195" s="80">
        <v>0</v>
      </c>
      <c r="AH195" s="80">
        <v>48</v>
      </c>
      <c r="AI195" s="80">
        <v>0</v>
      </c>
      <c r="AJ195" s="80">
        <v>12</v>
      </c>
      <c r="AK195" s="80">
        <v>0</v>
      </c>
      <c r="AL195" s="80">
        <v>45</v>
      </c>
      <c r="AM195" s="67" t="s">
        <v>43729</v>
      </c>
      <c r="AN195" s="67" t="s">
        <v>43730</v>
      </c>
      <c r="AO195" s="67" t="s">
        <v>43731</v>
      </c>
      <c r="AP195" s="67" t="s">
        <v>30</v>
      </c>
      <c r="AQ195" s="67" t="s">
        <v>7</v>
      </c>
      <c r="AR195" s="68" t="s">
        <v>36705</v>
      </c>
      <c r="AS195" s="67" t="s">
        <v>42493</v>
      </c>
      <c r="AT195" s="67" t="s">
        <v>162</v>
      </c>
      <c r="AU195" s="67" t="s">
        <v>21175</v>
      </c>
      <c r="AV195" s="67" t="s">
        <v>19725</v>
      </c>
      <c r="AW195" s="67" t="s">
        <v>162</v>
      </c>
      <c r="AX195" s="67" t="s">
        <v>162</v>
      </c>
      <c r="AY195" s="67" t="s">
        <v>162</v>
      </c>
      <c r="AZ195" s="67" t="s">
        <v>809</v>
      </c>
      <c r="BA195" s="67" t="s">
        <v>1711</v>
      </c>
      <c r="BB195" s="67" t="s">
        <v>43732</v>
      </c>
      <c r="BC195" s="67" t="s">
        <v>30</v>
      </c>
      <c r="BD195" s="67" t="s">
        <v>7</v>
      </c>
      <c r="BE195" s="79" t="s">
        <v>35892</v>
      </c>
      <c r="BF195" s="67" t="s">
        <v>39388</v>
      </c>
      <c r="BG195" s="67" t="s">
        <v>162</v>
      </c>
      <c r="BH195" s="81">
        <v>1339816</v>
      </c>
      <c r="BI195" s="81">
        <v>8861330</v>
      </c>
    </row>
  </sheetData>
  <autoFilter ref="A1:BJ195" xr:uid="{73F01EAC-7046-474D-B190-B9737921D508}"/>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F8F1C-7AA6-474B-AC62-DEA2953C368A}">
  <sheetPr codeName="Sheet13"/>
  <dimension ref="A1:BJ35"/>
  <sheetViews>
    <sheetView workbookViewId="0">
      <pane xSplit="1" ySplit="1" topLeftCell="B2" activePane="bottomRight" state="frozen"/>
      <selection pane="topRight"/>
      <selection pane="bottomLeft"/>
      <selection pane="bottomRight"/>
    </sheetView>
  </sheetViews>
  <sheetFormatPr defaultRowHeight="13.8" x14ac:dyDescent="0.3"/>
  <cols>
    <col min="1" max="1" width="13.44140625" style="8" bestFit="1" customWidth="1"/>
    <col min="2" max="2" width="12.44140625" style="8" customWidth="1"/>
    <col min="3" max="3" width="25" style="8" customWidth="1"/>
    <col min="4" max="4" width="51.109375" style="8" customWidth="1"/>
    <col min="5" max="5" width="21.88671875" style="8" customWidth="1"/>
    <col min="6" max="6" width="57.33203125" style="8" customWidth="1"/>
    <col min="7" max="7" width="54.33203125" style="8" customWidth="1"/>
    <col min="8" max="8" width="24.5546875" style="8" customWidth="1"/>
    <col min="9" max="9" width="13.6640625" style="8" customWidth="1"/>
    <col min="10" max="10" width="15.44140625" style="8" customWidth="1"/>
    <col min="11" max="11" width="15.33203125" style="8" customWidth="1"/>
    <col min="12" max="14" width="13.44140625" style="8" customWidth="1"/>
    <col min="15" max="15" width="30.88671875" style="8" customWidth="1"/>
    <col min="16" max="16" width="60.109375" style="8" customWidth="1"/>
    <col min="17" max="17" width="23.5546875" style="8" customWidth="1"/>
    <col min="18" max="19" width="14.88671875" style="14" customWidth="1"/>
    <col min="20" max="21" width="14.33203125" style="10" customWidth="1"/>
    <col min="22" max="28" width="12.5546875" style="10" customWidth="1"/>
    <col min="29" max="38" width="14.33203125" style="10" customWidth="1"/>
    <col min="39" max="39" width="51.88671875" style="8" bestFit="1" customWidth="1"/>
    <col min="40" max="40" width="26.5546875" style="8" customWidth="1"/>
    <col min="41" max="41" width="43.6640625" style="8" customWidth="1"/>
    <col min="42" max="42" width="21" style="8" bestFit="1" customWidth="1"/>
    <col min="43" max="43" width="18" style="8" customWidth="1"/>
    <col min="44" max="44" width="17.109375" style="8" customWidth="1"/>
    <col min="45" max="45" width="17.6640625" style="19" bestFit="1" customWidth="1"/>
    <col min="46" max="46" width="20" style="19" bestFit="1" customWidth="1"/>
    <col min="47" max="49" width="60.5546875" style="8" customWidth="1"/>
    <col min="50" max="50" width="47" style="8" customWidth="1"/>
    <col min="51" max="51" width="46.6640625" style="8" customWidth="1"/>
    <col min="52" max="52" width="49.33203125" style="8" customWidth="1"/>
    <col min="53" max="53" width="31.5546875" style="8" customWidth="1"/>
    <col min="54" max="54" width="43.33203125" style="8" bestFit="1" customWidth="1"/>
    <col min="55" max="55" width="19" style="8" bestFit="1" customWidth="1"/>
    <col min="56" max="56" width="13.109375" style="8" bestFit="1" customWidth="1"/>
    <col min="57" max="57" width="17.44140625" style="15" bestFit="1" customWidth="1"/>
    <col min="58" max="58" width="13.6640625" style="28" bestFit="1" customWidth="1"/>
    <col min="59" max="59" width="14" style="28" bestFit="1" customWidth="1"/>
    <col min="60" max="60" width="12.44140625" style="9" bestFit="1" customWidth="1"/>
    <col min="61" max="61" width="15.33203125" style="9" bestFit="1" customWidth="1"/>
    <col min="62" max="256" width="9.109375" style="8"/>
    <col min="257" max="257" width="13.44140625" style="8" bestFit="1" customWidth="1"/>
    <col min="258" max="258" width="12.44140625" style="8" customWidth="1"/>
    <col min="259" max="259" width="25" style="8" customWidth="1"/>
    <col min="260" max="260" width="51.109375" style="8" customWidth="1"/>
    <col min="261" max="261" width="21.88671875" style="8" customWidth="1"/>
    <col min="262" max="262" width="57.33203125" style="8" customWidth="1"/>
    <col min="263" max="263" width="54.33203125" style="8" customWidth="1"/>
    <col min="264" max="264" width="24.5546875" style="8" bestFit="1" customWidth="1"/>
    <col min="265" max="265" width="13.6640625" style="8" bestFit="1" customWidth="1"/>
    <col min="266" max="266" width="15.44140625" style="8" bestFit="1" customWidth="1"/>
    <col min="267" max="267" width="15.33203125" style="8" bestFit="1" customWidth="1"/>
    <col min="268" max="270" width="13.44140625" style="8" customWidth="1"/>
    <col min="271" max="271" width="30.88671875" style="8" customWidth="1"/>
    <col min="272" max="272" width="60.109375" style="8" customWidth="1"/>
    <col min="273" max="273" width="23.5546875" style="8" bestFit="1" customWidth="1"/>
    <col min="274" max="275" width="14.88671875" style="8" customWidth="1"/>
    <col min="276" max="277" width="14.33203125" style="8" customWidth="1"/>
    <col min="278" max="284" width="12.5546875" style="8" customWidth="1"/>
    <col min="285" max="294" width="14.33203125" style="8" customWidth="1"/>
    <col min="295" max="295" width="51.88671875" style="8" bestFit="1" customWidth="1"/>
    <col min="296" max="296" width="26.5546875" style="8" customWidth="1"/>
    <col min="297" max="297" width="43.6640625" style="8" customWidth="1"/>
    <col min="298" max="298" width="21" style="8" bestFit="1" customWidth="1"/>
    <col min="299" max="299" width="18" style="8" customWidth="1"/>
    <col min="300" max="300" width="17.109375" style="8" customWidth="1"/>
    <col min="301" max="301" width="17.6640625" style="8" bestFit="1" customWidth="1"/>
    <col min="302" max="302" width="20" style="8" bestFit="1" customWidth="1"/>
    <col min="303" max="305" width="60.5546875" style="8" customWidth="1"/>
    <col min="306" max="306" width="47" style="8" customWidth="1"/>
    <col min="307" max="307" width="46.6640625" style="8" customWidth="1"/>
    <col min="308" max="308" width="49.33203125" style="8" customWidth="1"/>
    <col min="309" max="309" width="31.5546875" style="8" customWidth="1"/>
    <col min="310" max="310" width="43.33203125" style="8" bestFit="1" customWidth="1"/>
    <col min="311" max="311" width="19" style="8" bestFit="1" customWidth="1"/>
    <col min="312" max="312" width="13.109375" style="8" bestFit="1" customWidth="1"/>
    <col min="313" max="313" width="17.44140625" style="8" bestFit="1" customWidth="1"/>
    <col min="314" max="314" width="13.6640625" style="8" bestFit="1" customWidth="1"/>
    <col min="315" max="315" width="14" style="8" bestFit="1" customWidth="1"/>
    <col min="316" max="316" width="12.44140625" style="8" bestFit="1" customWidth="1"/>
    <col min="317" max="317" width="15.33203125" style="8" bestFit="1" customWidth="1"/>
    <col min="318" max="512" width="9.109375" style="8"/>
    <col min="513" max="513" width="13.44140625" style="8" bestFit="1" customWidth="1"/>
    <col min="514" max="514" width="12.44140625" style="8" customWidth="1"/>
    <col min="515" max="515" width="25" style="8" customWidth="1"/>
    <col min="516" max="516" width="51.109375" style="8" customWidth="1"/>
    <col min="517" max="517" width="21.88671875" style="8" customWidth="1"/>
    <col min="518" max="518" width="57.33203125" style="8" customWidth="1"/>
    <col min="519" max="519" width="54.33203125" style="8" customWidth="1"/>
    <col min="520" max="520" width="24.5546875" style="8" bestFit="1" customWidth="1"/>
    <col min="521" max="521" width="13.6640625" style="8" bestFit="1" customWidth="1"/>
    <col min="522" max="522" width="15.44140625" style="8" bestFit="1" customWidth="1"/>
    <col min="523" max="523" width="15.33203125" style="8" bestFit="1" customWidth="1"/>
    <col min="524" max="526" width="13.44140625" style="8" customWidth="1"/>
    <col min="527" max="527" width="30.88671875" style="8" customWidth="1"/>
    <col min="528" max="528" width="60.109375" style="8" customWidth="1"/>
    <col min="529" max="529" width="23.5546875" style="8" bestFit="1" customWidth="1"/>
    <col min="530" max="531" width="14.88671875" style="8" customWidth="1"/>
    <col min="532" max="533" width="14.33203125" style="8" customWidth="1"/>
    <col min="534" max="540" width="12.5546875" style="8" customWidth="1"/>
    <col min="541" max="550" width="14.33203125" style="8" customWidth="1"/>
    <col min="551" max="551" width="51.88671875" style="8" bestFit="1" customWidth="1"/>
    <col min="552" max="552" width="26.5546875" style="8" customWidth="1"/>
    <col min="553" max="553" width="43.6640625" style="8" customWidth="1"/>
    <col min="554" max="554" width="21" style="8" bestFit="1" customWidth="1"/>
    <col min="555" max="555" width="18" style="8" customWidth="1"/>
    <col min="556" max="556" width="17.109375" style="8" customWidth="1"/>
    <col min="557" max="557" width="17.6640625" style="8" bestFit="1" customWidth="1"/>
    <col min="558" max="558" width="20" style="8" bestFit="1" customWidth="1"/>
    <col min="559" max="561" width="60.5546875" style="8" customWidth="1"/>
    <col min="562" max="562" width="47" style="8" customWidth="1"/>
    <col min="563" max="563" width="46.6640625" style="8" customWidth="1"/>
    <col min="564" max="564" width="49.33203125" style="8" customWidth="1"/>
    <col min="565" max="565" width="31.5546875" style="8" customWidth="1"/>
    <col min="566" max="566" width="43.33203125" style="8" bestFit="1" customWidth="1"/>
    <col min="567" max="567" width="19" style="8" bestFit="1" customWidth="1"/>
    <col min="568" max="568" width="13.109375" style="8" bestFit="1" customWidth="1"/>
    <col min="569" max="569" width="17.44140625" style="8" bestFit="1" customWidth="1"/>
    <col min="570" max="570" width="13.6640625" style="8" bestFit="1" customWidth="1"/>
    <col min="571" max="571" width="14" style="8" bestFit="1" customWidth="1"/>
    <col min="572" max="572" width="12.44140625" style="8" bestFit="1" customWidth="1"/>
    <col min="573" max="573" width="15.33203125" style="8" bestFit="1" customWidth="1"/>
    <col min="574" max="768" width="9.109375" style="8"/>
    <col min="769" max="769" width="13.44140625" style="8" bestFit="1" customWidth="1"/>
    <col min="770" max="770" width="12.44140625" style="8" customWidth="1"/>
    <col min="771" max="771" width="25" style="8" customWidth="1"/>
    <col min="772" max="772" width="51.109375" style="8" customWidth="1"/>
    <col min="773" max="773" width="21.88671875" style="8" customWidth="1"/>
    <col min="774" max="774" width="57.33203125" style="8" customWidth="1"/>
    <col min="775" max="775" width="54.33203125" style="8" customWidth="1"/>
    <col min="776" max="776" width="24.5546875" style="8" bestFit="1" customWidth="1"/>
    <col min="777" max="777" width="13.6640625" style="8" bestFit="1" customWidth="1"/>
    <col min="778" max="778" width="15.44140625" style="8" bestFit="1" customWidth="1"/>
    <col min="779" max="779" width="15.33203125" style="8" bestFit="1" customWidth="1"/>
    <col min="780" max="782" width="13.44140625" style="8" customWidth="1"/>
    <col min="783" max="783" width="30.88671875" style="8" customWidth="1"/>
    <col min="784" max="784" width="60.109375" style="8" customWidth="1"/>
    <col min="785" max="785" width="23.5546875" style="8" bestFit="1" customWidth="1"/>
    <col min="786" max="787" width="14.88671875" style="8" customWidth="1"/>
    <col min="788" max="789" width="14.33203125" style="8" customWidth="1"/>
    <col min="790" max="796" width="12.5546875" style="8" customWidth="1"/>
    <col min="797" max="806" width="14.33203125" style="8" customWidth="1"/>
    <col min="807" max="807" width="51.88671875" style="8" bestFit="1" customWidth="1"/>
    <col min="808" max="808" width="26.5546875" style="8" customWidth="1"/>
    <col min="809" max="809" width="43.6640625" style="8" customWidth="1"/>
    <col min="810" max="810" width="21" style="8" bestFit="1" customWidth="1"/>
    <col min="811" max="811" width="18" style="8" customWidth="1"/>
    <col min="812" max="812" width="17.109375" style="8" customWidth="1"/>
    <col min="813" max="813" width="17.6640625" style="8" bestFit="1" customWidth="1"/>
    <col min="814" max="814" width="20" style="8" bestFit="1" customWidth="1"/>
    <col min="815" max="817" width="60.5546875" style="8" customWidth="1"/>
    <col min="818" max="818" width="47" style="8" customWidth="1"/>
    <col min="819" max="819" width="46.6640625" style="8" customWidth="1"/>
    <col min="820" max="820" width="49.33203125" style="8" customWidth="1"/>
    <col min="821" max="821" width="31.5546875" style="8" customWidth="1"/>
    <col min="822" max="822" width="43.33203125" style="8" bestFit="1" customWidth="1"/>
    <col min="823" max="823" width="19" style="8" bestFit="1" customWidth="1"/>
    <col min="824" max="824" width="13.109375" style="8" bestFit="1" customWidth="1"/>
    <col min="825" max="825" width="17.44140625" style="8" bestFit="1" customWidth="1"/>
    <col min="826" max="826" width="13.6640625" style="8" bestFit="1" customWidth="1"/>
    <col min="827" max="827" width="14" style="8" bestFit="1" customWidth="1"/>
    <col min="828" max="828" width="12.44140625" style="8" bestFit="1" customWidth="1"/>
    <col min="829" max="829" width="15.33203125" style="8" bestFit="1" customWidth="1"/>
    <col min="830" max="1024" width="9.109375" style="8"/>
    <col min="1025" max="1025" width="13.44140625" style="8" bestFit="1" customWidth="1"/>
    <col min="1026" max="1026" width="12.44140625" style="8" customWidth="1"/>
    <col min="1027" max="1027" width="25" style="8" customWidth="1"/>
    <col min="1028" max="1028" width="51.109375" style="8" customWidth="1"/>
    <col min="1029" max="1029" width="21.88671875" style="8" customWidth="1"/>
    <col min="1030" max="1030" width="57.33203125" style="8" customWidth="1"/>
    <col min="1031" max="1031" width="54.33203125" style="8" customWidth="1"/>
    <col min="1032" max="1032" width="24.5546875" style="8" bestFit="1" customWidth="1"/>
    <col min="1033" max="1033" width="13.6640625" style="8" bestFit="1" customWidth="1"/>
    <col min="1034" max="1034" width="15.44140625" style="8" bestFit="1" customWidth="1"/>
    <col min="1035" max="1035" width="15.33203125" style="8" bestFit="1" customWidth="1"/>
    <col min="1036" max="1038" width="13.44140625" style="8" customWidth="1"/>
    <col min="1039" max="1039" width="30.88671875" style="8" customWidth="1"/>
    <col min="1040" max="1040" width="60.109375" style="8" customWidth="1"/>
    <col min="1041" max="1041" width="23.5546875" style="8" bestFit="1" customWidth="1"/>
    <col min="1042" max="1043" width="14.88671875" style="8" customWidth="1"/>
    <col min="1044" max="1045" width="14.33203125" style="8" customWidth="1"/>
    <col min="1046" max="1052" width="12.5546875" style="8" customWidth="1"/>
    <col min="1053" max="1062" width="14.33203125" style="8" customWidth="1"/>
    <col min="1063" max="1063" width="51.88671875" style="8" bestFit="1" customWidth="1"/>
    <col min="1064" max="1064" width="26.5546875" style="8" customWidth="1"/>
    <col min="1065" max="1065" width="43.6640625" style="8" customWidth="1"/>
    <col min="1066" max="1066" width="21" style="8" bestFit="1" customWidth="1"/>
    <col min="1067" max="1067" width="18" style="8" customWidth="1"/>
    <col min="1068" max="1068" width="17.109375" style="8" customWidth="1"/>
    <col min="1069" max="1069" width="17.6640625" style="8" bestFit="1" customWidth="1"/>
    <col min="1070" max="1070" width="20" style="8" bestFit="1" customWidth="1"/>
    <col min="1071" max="1073" width="60.5546875" style="8" customWidth="1"/>
    <col min="1074" max="1074" width="47" style="8" customWidth="1"/>
    <col min="1075" max="1075" width="46.6640625" style="8" customWidth="1"/>
    <col min="1076" max="1076" width="49.33203125" style="8" customWidth="1"/>
    <col min="1077" max="1077" width="31.5546875" style="8" customWidth="1"/>
    <col min="1078" max="1078" width="43.33203125" style="8" bestFit="1" customWidth="1"/>
    <col min="1079" max="1079" width="19" style="8" bestFit="1" customWidth="1"/>
    <col min="1080" max="1080" width="13.109375" style="8" bestFit="1" customWidth="1"/>
    <col min="1081" max="1081" width="17.44140625" style="8" bestFit="1" customWidth="1"/>
    <col min="1082" max="1082" width="13.6640625" style="8" bestFit="1" customWidth="1"/>
    <col min="1083" max="1083" width="14" style="8" bestFit="1" customWidth="1"/>
    <col min="1084" max="1084" width="12.44140625" style="8" bestFit="1" customWidth="1"/>
    <col min="1085" max="1085" width="15.33203125" style="8" bestFit="1" customWidth="1"/>
    <col min="1086" max="1280" width="9.109375" style="8"/>
    <col min="1281" max="1281" width="13.44140625" style="8" bestFit="1" customWidth="1"/>
    <col min="1282" max="1282" width="12.44140625" style="8" customWidth="1"/>
    <col min="1283" max="1283" width="25" style="8" customWidth="1"/>
    <col min="1284" max="1284" width="51.109375" style="8" customWidth="1"/>
    <col min="1285" max="1285" width="21.88671875" style="8" customWidth="1"/>
    <col min="1286" max="1286" width="57.33203125" style="8" customWidth="1"/>
    <col min="1287" max="1287" width="54.33203125" style="8" customWidth="1"/>
    <col min="1288" max="1288" width="24.5546875" style="8" bestFit="1" customWidth="1"/>
    <col min="1289" max="1289" width="13.6640625" style="8" bestFit="1" customWidth="1"/>
    <col min="1290" max="1290" width="15.44140625" style="8" bestFit="1" customWidth="1"/>
    <col min="1291" max="1291" width="15.33203125" style="8" bestFit="1" customWidth="1"/>
    <col min="1292" max="1294" width="13.44140625" style="8" customWidth="1"/>
    <col min="1295" max="1295" width="30.88671875" style="8" customWidth="1"/>
    <col min="1296" max="1296" width="60.109375" style="8" customWidth="1"/>
    <col min="1297" max="1297" width="23.5546875" style="8" bestFit="1" customWidth="1"/>
    <col min="1298" max="1299" width="14.88671875" style="8" customWidth="1"/>
    <col min="1300" max="1301" width="14.33203125" style="8" customWidth="1"/>
    <col min="1302" max="1308" width="12.5546875" style="8" customWidth="1"/>
    <col min="1309" max="1318" width="14.33203125" style="8" customWidth="1"/>
    <col min="1319" max="1319" width="51.88671875" style="8" bestFit="1" customWidth="1"/>
    <col min="1320" max="1320" width="26.5546875" style="8" customWidth="1"/>
    <col min="1321" max="1321" width="43.6640625" style="8" customWidth="1"/>
    <col min="1322" max="1322" width="21" style="8" bestFit="1" customWidth="1"/>
    <col min="1323" max="1323" width="18" style="8" customWidth="1"/>
    <col min="1324" max="1324" width="17.109375" style="8" customWidth="1"/>
    <col min="1325" max="1325" width="17.6640625" style="8" bestFit="1" customWidth="1"/>
    <col min="1326" max="1326" width="20" style="8" bestFit="1" customWidth="1"/>
    <col min="1327" max="1329" width="60.5546875" style="8" customWidth="1"/>
    <col min="1330" max="1330" width="47" style="8" customWidth="1"/>
    <col min="1331" max="1331" width="46.6640625" style="8" customWidth="1"/>
    <col min="1332" max="1332" width="49.33203125" style="8" customWidth="1"/>
    <col min="1333" max="1333" width="31.5546875" style="8" customWidth="1"/>
    <col min="1334" max="1334" width="43.33203125" style="8" bestFit="1" customWidth="1"/>
    <col min="1335" max="1335" width="19" style="8" bestFit="1" customWidth="1"/>
    <col min="1336" max="1336" width="13.109375" style="8" bestFit="1" customWidth="1"/>
    <col min="1337" max="1337" width="17.44140625" style="8" bestFit="1" customWidth="1"/>
    <col min="1338" max="1338" width="13.6640625" style="8" bestFit="1" customWidth="1"/>
    <col min="1339" max="1339" width="14" style="8" bestFit="1" customWidth="1"/>
    <col min="1340" max="1340" width="12.44140625" style="8" bestFit="1" customWidth="1"/>
    <col min="1341" max="1341" width="15.33203125" style="8" bestFit="1" customWidth="1"/>
    <col min="1342" max="1536" width="9.109375" style="8"/>
    <col min="1537" max="1537" width="13.44140625" style="8" bestFit="1" customWidth="1"/>
    <col min="1538" max="1538" width="12.44140625" style="8" customWidth="1"/>
    <col min="1539" max="1539" width="25" style="8" customWidth="1"/>
    <col min="1540" max="1540" width="51.109375" style="8" customWidth="1"/>
    <col min="1541" max="1541" width="21.88671875" style="8" customWidth="1"/>
    <col min="1542" max="1542" width="57.33203125" style="8" customWidth="1"/>
    <col min="1543" max="1543" width="54.33203125" style="8" customWidth="1"/>
    <col min="1544" max="1544" width="24.5546875" style="8" bestFit="1" customWidth="1"/>
    <col min="1545" max="1545" width="13.6640625" style="8" bestFit="1" customWidth="1"/>
    <col min="1546" max="1546" width="15.44140625" style="8" bestFit="1" customWidth="1"/>
    <col min="1547" max="1547" width="15.33203125" style="8" bestFit="1" customWidth="1"/>
    <col min="1548" max="1550" width="13.44140625" style="8" customWidth="1"/>
    <col min="1551" max="1551" width="30.88671875" style="8" customWidth="1"/>
    <col min="1552" max="1552" width="60.109375" style="8" customWidth="1"/>
    <col min="1553" max="1553" width="23.5546875" style="8" bestFit="1" customWidth="1"/>
    <col min="1554" max="1555" width="14.88671875" style="8" customWidth="1"/>
    <col min="1556" max="1557" width="14.33203125" style="8" customWidth="1"/>
    <col min="1558" max="1564" width="12.5546875" style="8" customWidth="1"/>
    <col min="1565" max="1574" width="14.33203125" style="8" customWidth="1"/>
    <col min="1575" max="1575" width="51.88671875" style="8" bestFit="1" customWidth="1"/>
    <col min="1576" max="1576" width="26.5546875" style="8" customWidth="1"/>
    <col min="1577" max="1577" width="43.6640625" style="8" customWidth="1"/>
    <col min="1578" max="1578" width="21" style="8" bestFit="1" customWidth="1"/>
    <col min="1579" max="1579" width="18" style="8" customWidth="1"/>
    <col min="1580" max="1580" width="17.109375" style="8" customWidth="1"/>
    <col min="1581" max="1581" width="17.6640625" style="8" bestFit="1" customWidth="1"/>
    <col min="1582" max="1582" width="20" style="8" bestFit="1" customWidth="1"/>
    <col min="1583" max="1585" width="60.5546875" style="8" customWidth="1"/>
    <col min="1586" max="1586" width="47" style="8" customWidth="1"/>
    <col min="1587" max="1587" width="46.6640625" style="8" customWidth="1"/>
    <col min="1588" max="1588" width="49.33203125" style="8" customWidth="1"/>
    <col min="1589" max="1589" width="31.5546875" style="8" customWidth="1"/>
    <col min="1590" max="1590" width="43.33203125" style="8" bestFit="1" customWidth="1"/>
    <col min="1591" max="1591" width="19" style="8" bestFit="1" customWidth="1"/>
    <col min="1592" max="1592" width="13.109375" style="8" bestFit="1" customWidth="1"/>
    <col min="1593" max="1593" width="17.44140625" style="8" bestFit="1" customWidth="1"/>
    <col min="1594" max="1594" width="13.6640625" style="8" bestFit="1" customWidth="1"/>
    <col min="1595" max="1595" width="14" style="8" bestFit="1" customWidth="1"/>
    <col min="1596" max="1596" width="12.44140625" style="8" bestFit="1" customWidth="1"/>
    <col min="1597" max="1597" width="15.33203125" style="8" bestFit="1" customWidth="1"/>
    <col min="1598" max="1792" width="9.109375" style="8"/>
    <col min="1793" max="1793" width="13.44140625" style="8" bestFit="1" customWidth="1"/>
    <col min="1794" max="1794" width="12.44140625" style="8" customWidth="1"/>
    <col min="1795" max="1795" width="25" style="8" customWidth="1"/>
    <col min="1796" max="1796" width="51.109375" style="8" customWidth="1"/>
    <col min="1797" max="1797" width="21.88671875" style="8" customWidth="1"/>
    <col min="1798" max="1798" width="57.33203125" style="8" customWidth="1"/>
    <col min="1799" max="1799" width="54.33203125" style="8" customWidth="1"/>
    <col min="1800" max="1800" width="24.5546875" style="8" bestFit="1" customWidth="1"/>
    <col min="1801" max="1801" width="13.6640625" style="8" bestFit="1" customWidth="1"/>
    <col min="1802" max="1802" width="15.44140625" style="8" bestFit="1" customWidth="1"/>
    <col min="1803" max="1803" width="15.33203125" style="8" bestFit="1" customWidth="1"/>
    <col min="1804" max="1806" width="13.44140625" style="8" customWidth="1"/>
    <col min="1807" max="1807" width="30.88671875" style="8" customWidth="1"/>
    <col min="1808" max="1808" width="60.109375" style="8" customWidth="1"/>
    <col min="1809" max="1809" width="23.5546875" style="8" bestFit="1" customWidth="1"/>
    <col min="1810" max="1811" width="14.88671875" style="8" customWidth="1"/>
    <col min="1812" max="1813" width="14.33203125" style="8" customWidth="1"/>
    <col min="1814" max="1820" width="12.5546875" style="8" customWidth="1"/>
    <col min="1821" max="1830" width="14.33203125" style="8" customWidth="1"/>
    <col min="1831" max="1831" width="51.88671875" style="8" bestFit="1" customWidth="1"/>
    <col min="1832" max="1832" width="26.5546875" style="8" customWidth="1"/>
    <col min="1833" max="1833" width="43.6640625" style="8" customWidth="1"/>
    <col min="1834" max="1834" width="21" style="8" bestFit="1" customWidth="1"/>
    <col min="1835" max="1835" width="18" style="8" customWidth="1"/>
    <col min="1836" max="1836" width="17.109375" style="8" customWidth="1"/>
    <col min="1837" max="1837" width="17.6640625" style="8" bestFit="1" customWidth="1"/>
    <col min="1838" max="1838" width="20" style="8" bestFit="1" customWidth="1"/>
    <col min="1839" max="1841" width="60.5546875" style="8" customWidth="1"/>
    <col min="1842" max="1842" width="47" style="8" customWidth="1"/>
    <col min="1843" max="1843" width="46.6640625" style="8" customWidth="1"/>
    <col min="1844" max="1844" width="49.33203125" style="8" customWidth="1"/>
    <col min="1845" max="1845" width="31.5546875" style="8" customWidth="1"/>
    <col min="1846" max="1846" width="43.33203125" style="8" bestFit="1" customWidth="1"/>
    <col min="1847" max="1847" width="19" style="8" bestFit="1" customWidth="1"/>
    <col min="1848" max="1848" width="13.109375" style="8" bestFit="1" customWidth="1"/>
    <col min="1849" max="1849" width="17.44140625" style="8" bestFit="1" customWidth="1"/>
    <col min="1850" max="1850" width="13.6640625" style="8" bestFit="1" customWidth="1"/>
    <col min="1851" max="1851" width="14" style="8" bestFit="1" customWidth="1"/>
    <col min="1852" max="1852" width="12.44140625" style="8" bestFit="1" customWidth="1"/>
    <col min="1853" max="1853" width="15.33203125" style="8" bestFit="1" customWidth="1"/>
    <col min="1854" max="2048" width="9.109375" style="8"/>
    <col min="2049" max="2049" width="13.44140625" style="8" bestFit="1" customWidth="1"/>
    <col min="2050" max="2050" width="12.44140625" style="8" customWidth="1"/>
    <col min="2051" max="2051" width="25" style="8" customWidth="1"/>
    <col min="2052" max="2052" width="51.109375" style="8" customWidth="1"/>
    <col min="2053" max="2053" width="21.88671875" style="8" customWidth="1"/>
    <col min="2054" max="2054" width="57.33203125" style="8" customWidth="1"/>
    <col min="2055" max="2055" width="54.33203125" style="8" customWidth="1"/>
    <col min="2056" max="2056" width="24.5546875" style="8" bestFit="1" customWidth="1"/>
    <col min="2057" max="2057" width="13.6640625" style="8" bestFit="1" customWidth="1"/>
    <col min="2058" max="2058" width="15.44140625" style="8" bestFit="1" customWidth="1"/>
    <col min="2059" max="2059" width="15.33203125" style="8" bestFit="1" customWidth="1"/>
    <col min="2060" max="2062" width="13.44140625" style="8" customWidth="1"/>
    <col min="2063" max="2063" width="30.88671875" style="8" customWidth="1"/>
    <col min="2064" max="2064" width="60.109375" style="8" customWidth="1"/>
    <col min="2065" max="2065" width="23.5546875" style="8" bestFit="1" customWidth="1"/>
    <col min="2066" max="2067" width="14.88671875" style="8" customWidth="1"/>
    <col min="2068" max="2069" width="14.33203125" style="8" customWidth="1"/>
    <col min="2070" max="2076" width="12.5546875" style="8" customWidth="1"/>
    <col min="2077" max="2086" width="14.33203125" style="8" customWidth="1"/>
    <col min="2087" max="2087" width="51.88671875" style="8" bestFit="1" customWidth="1"/>
    <col min="2088" max="2088" width="26.5546875" style="8" customWidth="1"/>
    <col min="2089" max="2089" width="43.6640625" style="8" customWidth="1"/>
    <col min="2090" max="2090" width="21" style="8" bestFit="1" customWidth="1"/>
    <col min="2091" max="2091" width="18" style="8" customWidth="1"/>
    <col min="2092" max="2092" width="17.109375" style="8" customWidth="1"/>
    <col min="2093" max="2093" width="17.6640625" style="8" bestFit="1" customWidth="1"/>
    <col min="2094" max="2094" width="20" style="8" bestFit="1" customWidth="1"/>
    <col min="2095" max="2097" width="60.5546875" style="8" customWidth="1"/>
    <col min="2098" max="2098" width="47" style="8" customWidth="1"/>
    <col min="2099" max="2099" width="46.6640625" style="8" customWidth="1"/>
    <col min="2100" max="2100" width="49.33203125" style="8" customWidth="1"/>
    <col min="2101" max="2101" width="31.5546875" style="8" customWidth="1"/>
    <col min="2102" max="2102" width="43.33203125" style="8" bestFit="1" customWidth="1"/>
    <col min="2103" max="2103" width="19" style="8" bestFit="1" customWidth="1"/>
    <col min="2104" max="2104" width="13.109375" style="8" bestFit="1" customWidth="1"/>
    <col min="2105" max="2105" width="17.44140625" style="8" bestFit="1" customWidth="1"/>
    <col min="2106" max="2106" width="13.6640625" style="8" bestFit="1" customWidth="1"/>
    <col min="2107" max="2107" width="14" style="8" bestFit="1" customWidth="1"/>
    <col min="2108" max="2108" width="12.44140625" style="8" bestFit="1" customWidth="1"/>
    <col min="2109" max="2109" width="15.33203125" style="8" bestFit="1" customWidth="1"/>
    <col min="2110" max="2304" width="9.109375" style="8"/>
    <col min="2305" max="2305" width="13.44140625" style="8" bestFit="1" customWidth="1"/>
    <col min="2306" max="2306" width="12.44140625" style="8" customWidth="1"/>
    <col min="2307" max="2307" width="25" style="8" customWidth="1"/>
    <col min="2308" max="2308" width="51.109375" style="8" customWidth="1"/>
    <col min="2309" max="2309" width="21.88671875" style="8" customWidth="1"/>
    <col min="2310" max="2310" width="57.33203125" style="8" customWidth="1"/>
    <col min="2311" max="2311" width="54.33203125" style="8" customWidth="1"/>
    <col min="2312" max="2312" width="24.5546875" style="8" bestFit="1" customWidth="1"/>
    <col min="2313" max="2313" width="13.6640625" style="8" bestFit="1" customWidth="1"/>
    <col min="2314" max="2314" width="15.44140625" style="8" bestFit="1" customWidth="1"/>
    <col min="2315" max="2315" width="15.33203125" style="8" bestFit="1" customWidth="1"/>
    <col min="2316" max="2318" width="13.44140625" style="8" customWidth="1"/>
    <col min="2319" max="2319" width="30.88671875" style="8" customWidth="1"/>
    <col min="2320" max="2320" width="60.109375" style="8" customWidth="1"/>
    <col min="2321" max="2321" width="23.5546875" style="8" bestFit="1" customWidth="1"/>
    <col min="2322" max="2323" width="14.88671875" style="8" customWidth="1"/>
    <col min="2324" max="2325" width="14.33203125" style="8" customWidth="1"/>
    <col min="2326" max="2332" width="12.5546875" style="8" customWidth="1"/>
    <col min="2333" max="2342" width="14.33203125" style="8" customWidth="1"/>
    <col min="2343" max="2343" width="51.88671875" style="8" bestFit="1" customWidth="1"/>
    <col min="2344" max="2344" width="26.5546875" style="8" customWidth="1"/>
    <col min="2345" max="2345" width="43.6640625" style="8" customWidth="1"/>
    <col min="2346" max="2346" width="21" style="8" bestFit="1" customWidth="1"/>
    <col min="2347" max="2347" width="18" style="8" customWidth="1"/>
    <col min="2348" max="2348" width="17.109375" style="8" customWidth="1"/>
    <col min="2349" max="2349" width="17.6640625" style="8" bestFit="1" customWidth="1"/>
    <col min="2350" max="2350" width="20" style="8" bestFit="1" customWidth="1"/>
    <col min="2351" max="2353" width="60.5546875" style="8" customWidth="1"/>
    <col min="2354" max="2354" width="47" style="8" customWidth="1"/>
    <col min="2355" max="2355" width="46.6640625" style="8" customWidth="1"/>
    <col min="2356" max="2356" width="49.33203125" style="8" customWidth="1"/>
    <col min="2357" max="2357" width="31.5546875" style="8" customWidth="1"/>
    <col min="2358" max="2358" width="43.33203125" style="8" bestFit="1" customWidth="1"/>
    <col min="2359" max="2359" width="19" style="8" bestFit="1" customWidth="1"/>
    <col min="2360" max="2360" width="13.109375" style="8" bestFit="1" customWidth="1"/>
    <col min="2361" max="2361" width="17.44140625" style="8" bestFit="1" customWidth="1"/>
    <col min="2362" max="2362" width="13.6640625" style="8" bestFit="1" customWidth="1"/>
    <col min="2363" max="2363" width="14" style="8" bestFit="1" customWidth="1"/>
    <col min="2364" max="2364" width="12.44140625" style="8" bestFit="1" customWidth="1"/>
    <col min="2365" max="2365" width="15.33203125" style="8" bestFit="1" customWidth="1"/>
    <col min="2366" max="2560" width="9.109375" style="8"/>
    <col min="2561" max="2561" width="13.44140625" style="8" bestFit="1" customWidth="1"/>
    <col min="2562" max="2562" width="12.44140625" style="8" customWidth="1"/>
    <col min="2563" max="2563" width="25" style="8" customWidth="1"/>
    <col min="2564" max="2564" width="51.109375" style="8" customWidth="1"/>
    <col min="2565" max="2565" width="21.88671875" style="8" customWidth="1"/>
    <col min="2566" max="2566" width="57.33203125" style="8" customWidth="1"/>
    <col min="2567" max="2567" width="54.33203125" style="8" customWidth="1"/>
    <col min="2568" max="2568" width="24.5546875" style="8" bestFit="1" customWidth="1"/>
    <col min="2569" max="2569" width="13.6640625" style="8" bestFit="1" customWidth="1"/>
    <col min="2570" max="2570" width="15.44140625" style="8" bestFit="1" customWidth="1"/>
    <col min="2571" max="2571" width="15.33203125" style="8" bestFit="1" customWidth="1"/>
    <col min="2572" max="2574" width="13.44140625" style="8" customWidth="1"/>
    <col min="2575" max="2575" width="30.88671875" style="8" customWidth="1"/>
    <col min="2576" max="2576" width="60.109375" style="8" customWidth="1"/>
    <col min="2577" max="2577" width="23.5546875" style="8" bestFit="1" customWidth="1"/>
    <col min="2578" max="2579" width="14.88671875" style="8" customWidth="1"/>
    <col min="2580" max="2581" width="14.33203125" style="8" customWidth="1"/>
    <col min="2582" max="2588" width="12.5546875" style="8" customWidth="1"/>
    <col min="2589" max="2598" width="14.33203125" style="8" customWidth="1"/>
    <col min="2599" max="2599" width="51.88671875" style="8" bestFit="1" customWidth="1"/>
    <col min="2600" max="2600" width="26.5546875" style="8" customWidth="1"/>
    <col min="2601" max="2601" width="43.6640625" style="8" customWidth="1"/>
    <col min="2602" max="2602" width="21" style="8" bestFit="1" customWidth="1"/>
    <col min="2603" max="2603" width="18" style="8" customWidth="1"/>
    <col min="2604" max="2604" width="17.109375" style="8" customWidth="1"/>
    <col min="2605" max="2605" width="17.6640625" style="8" bestFit="1" customWidth="1"/>
    <col min="2606" max="2606" width="20" style="8" bestFit="1" customWidth="1"/>
    <col min="2607" max="2609" width="60.5546875" style="8" customWidth="1"/>
    <col min="2610" max="2610" width="47" style="8" customWidth="1"/>
    <col min="2611" max="2611" width="46.6640625" style="8" customWidth="1"/>
    <col min="2612" max="2612" width="49.33203125" style="8" customWidth="1"/>
    <col min="2613" max="2613" width="31.5546875" style="8" customWidth="1"/>
    <col min="2614" max="2614" width="43.33203125" style="8" bestFit="1" customWidth="1"/>
    <col min="2615" max="2615" width="19" style="8" bestFit="1" customWidth="1"/>
    <col min="2616" max="2616" width="13.109375" style="8" bestFit="1" customWidth="1"/>
    <col min="2617" max="2617" width="17.44140625" style="8" bestFit="1" customWidth="1"/>
    <col min="2618" max="2618" width="13.6640625" style="8" bestFit="1" customWidth="1"/>
    <col min="2619" max="2619" width="14" style="8" bestFit="1" customWidth="1"/>
    <col min="2620" max="2620" width="12.44140625" style="8" bestFit="1" customWidth="1"/>
    <col min="2621" max="2621" width="15.33203125" style="8" bestFit="1" customWidth="1"/>
    <col min="2622" max="2816" width="9.109375" style="8"/>
    <col min="2817" max="2817" width="13.44140625" style="8" bestFit="1" customWidth="1"/>
    <col min="2818" max="2818" width="12.44140625" style="8" customWidth="1"/>
    <col min="2819" max="2819" width="25" style="8" customWidth="1"/>
    <col min="2820" max="2820" width="51.109375" style="8" customWidth="1"/>
    <col min="2821" max="2821" width="21.88671875" style="8" customWidth="1"/>
    <col min="2822" max="2822" width="57.33203125" style="8" customWidth="1"/>
    <col min="2823" max="2823" width="54.33203125" style="8" customWidth="1"/>
    <col min="2824" max="2824" width="24.5546875" style="8" bestFit="1" customWidth="1"/>
    <col min="2825" max="2825" width="13.6640625" style="8" bestFit="1" customWidth="1"/>
    <col min="2826" max="2826" width="15.44140625" style="8" bestFit="1" customWidth="1"/>
    <col min="2827" max="2827" width="15.33203125" style="8" bestFit="1" customWidth="1"/>
    <col min="2828" max="2830" width="13.44140625" style="8" customWidth="1"/>
    <col min="2831" max="2831" width="30.88671875" style="8" customWidth="1"/>
    <col min="2832" max="2832" width="60.109375" style="8" customWidth="1"/>
    <col min="2833" max="2833" width="23.5546875" style="8" bestFit="1" customWidth="1"/>
    <col min="2834" max="2835" width="14.88671875" style="8" customWidth="1"/>
    <col min="2836" max="2837" width="14.33203125" style="8" customWidth="1"/>
    <col min="2838" max="2844" width="12.5546875" style="8" customWidth="1"/>
    <col min="2845" max="2854" width="14.33203125" style="8" customWidth="1"/>
    <col min="2855" max="2855" width="51.88671875" style="8" bestFit="1" customWidth="1"/>
    <col min="2856" max="2856" width="26.5546875" style="8" customWidth="1"/>
    <col min="2857" max="2857" width="43.6640625" style="8" customWidth="1"/>
    <col min="2858" max="2858" width="21" style="8" bestFit="1" customWidth="1"/>
    <col min="2859" max="2859" width="18" style="8" customWidth="1"/>
    <col min="2860" max="2860" width="17.109375" style="8" customWidth="1"/>
    <col min="2861" max="2861" width="17.6640625" style="8" bestFit="1" customWidth="1"/>
    <col min="2862" max="2862" width="20" style="8" bestFit="1" customWidth="1"/>
    <col min="2863" max="2865" width="60.5546875" style="8" customWidth="1"/>
    <col min="2866" max="2866" width="47" style="8" customWidth="1"/>
    <col min="2867" max="2867" width="46.6640625" style="8" customWidth="1"/>
    <col min="2868" max="2868" width="49.33203125" style="8" customWidth="1"/>
    <col min="2869" max="2869" width="31.5546875" style="8" customWidth="1"/>
    <col min="2870" max="2870" width="43.33203125" style="8" bestFit="1" customWidth="1"/>
    <col min="2871" max="2871" width="19" style="8" bestFit="1" customWidth="1"/>
    <col min="2872" max="2872" width="13.109375" style="8" bestFit="1" customWidth="1"/>
    <col min="2873" max="2873" width="17.44140625" style="8" bestFit="1" customWidth="1"/>
    <col min="2874" max="2874" width="13.6640625" style="8" bestFit="1" customWidth="1"/>
    <col min="2875" max="2875" width="14" style="8" bestFit="1" customWidth="1"/>
    <col min="2876" max="2876" width="12.44140625" style="8" bestFit="1" customWidth="1"/>
    <col min="2877" max="2877" width="15.33203125" style="8" bestFit="1" customWidth="1"/>
    <col min="2878" max="3072" width="9.109375" style="8"/>
    <col min="3073" max="3073" width="13.44140625" style="8" bestFit="1" customWidth="1"/>
    <col min="3074" max="3074" width="12.44140625" style="8" customWidth="1"/>
    <col min="3075" max="3075" width="25" style="8" customWidth="1"/>
    <col min="3076" max="3076" width="51.109375" style="8" customWidth="1"/>
    <col min="3077" max="3077" width="21.88671875" style="8" customWidth="1"/>
    <col min="3078" max="3078" width="57.33203125" style="8" customWidth="1"/>
    <col min="3079" max="3079" width="54.33203125" style="8" customWidth="1"/>
    <col min="3080" max="3080" width="24.5546875" style="8" bestFit="1" customWidth="1"/>
    <col min="3081" max="3081" width="13.6640625" style="8" bestFit="1" customWidth="1"/>
    <col min="3082" max="3082" width="15.44140625" style="8" bestFit="1" customWidth="1"/>
    <col min="3083" max="3083" width="15.33203125" style="8" bestFit="1" customWidth="1"/>
    <col min="3084" max="3086" width="13.44140625" style="8" customWidth="1"/>
    <col min="3087" max="3087" width="30.88671875" style="8" customWidth="1"/>
    <col min="3088" max="3088" width="60.109375" style="8" customWidth="1"/>
    <col min="3089" max="3089" width="23.5546875" style="8" bestFit="1" customWidth="1"/>
    <col min="3090" max="3091" width="14.88671875" style="8" customWidth="1"/>
    <col min="3092" max="3093" width="14.33203125" style="8" customWidth="1"/>
    <col min="3094" max="3100" width="12.5546875" style="8" customWidth="1"/>
    <col min="3101" max="3110" width="14.33203125" style="8" customWidth="1"/>
    <col min="3111" max="3111" width="51.88671875" style="8" bestFit="1" customWidth="1"/>
    <col min="3112" max="3112" width="26.5546875" style="8" customWidth="1"/>
    <col min="3113" max="3113" width="43.6640625" style="8" customWidth="1"/>
    <col min="3114" max="3114" width="21" style="8" bestFit="1" customWidth="1"/>
    <col min="3115" max="3115" width="18" style="8" customWidth="1"/>
    <col min="3116" max="3116" width="17.109375" style="8" customWidth="1"/>
    <col min="3117" max="3117" width="17.6640625" style="8" bestFit="1" customWidth="1"/>
    <col min="3118" max="3118" width="20" style="8" bestFit="1" customWidth="1"/>
    <col min="3119" max="3121" width="60.5546875" style="8" customWidth="1"/>
    <col min="3122" max="3122" width="47" style="8" customWidth="1"/>
    <col min="3123" max="3123" width="46.6640625" style="8" customWidth="1"/>
    <col min="3124" max="3124" width="49.33203125" style="8" customWidth="1"/>
    <col min="3125" max="3125" width="31.5546875" style="8" customWidth="1"/>
    <col min="3126" max="3126" width="43.33203125" style="8" bestFit="1" customWidth="1"/>
    <col min="3127" max="3127" width="19" style="8" bestFit="1" customWidth="1"/>
    <col min="3128" max="3128" width="13.109375" style="8" bestFit="1" customWidth="1"/>
    <col min="3129" max="3129" width="17.44140625" style="8" bestFit="1" customWidth="1"/>
    <col min="3130" max="3130" width="13.6640625" style="8" bestFit="1" customWidth="1"/>
    <col min="3131" max="3131" width="14" style="8" bestFit="1" customWidth="1"/>
    <col min="3132" max="3132" width="12.44140625" style="8" bestFit="1" customWidth="1"/>
    <col min="3133" max="3133" width="15.33203125" style="8" bestFit="1" customWidth="1"/>
    <col min="3134" max="3328" width="9.109375" style="8"/>
    <col min="3329" max="3329" width="13.44140625" style="8" bestFit="1" customWidth="1"/>
    <col min="3330" max="3330" width="12.44140625" style="8" customWidth="1"/>
    <col min="3331" max="3331" width="25" style="8" customWidth="1"/>
    <col min="3332" max="3332" width="51.109375" style="8" customWidth="1"/>
    <col min="3333" max="3333" width="21.88671875" style="8" customWidth="1"/>
    <col min="3334" max="3334" width="57.33203125" style="8" customWidth="1"/>
    <col min="3335" max="3335" width="54.33203125" style="8" customWidth="1"/>
    <col min="3336" max="3336" width="24.5546875" style="8" bestFit="1" customWidth="1"/>
    <col min="3337" max="3337" width="13.6640625" style="8" bestFit="1" customWidth="1"/>
    <col min="3338" max="3338" width="15.44140625" style="8" bestFit="1" customWidth="1"/>
    <col min="3339" max="3339" width="15.33203125" style="8" bestFit="1" customWidth="1"/>
    <col min="3340" max="3342" width="13.44140625" style="8" customWidth="1"/>
    <col min="3343" max="3343" width="30.88671875" style="8" customWidth="1"/>
    <col min="3344" max="3344" width="60.109375" style="8" customWidth="1"/>
    <col min="3345" max="3345" width="23.5546875" style="8" bestFit="1" customWidth="1"/>
    <col min="3346" max="3347" width="14.88671875" style="8" customWidth="1"/>
    <col min="3348" max="3349" width="14.33203125" style="8" customWidth="1"/>
    <col min="3350" max="3356" width="12.5546875" style="8" customWidth="1"/>
    <col min="3357" max="3366" width="14.33203125" style="8" customWidth="1"/>
    <col min="3367" max="3367" width="51.88671875" style="8" bestFit="1" customWidth="1"/>
    <col min="3368" max="3368" width="26.5546875" style="8" customWidth="1"/>
    <col min="3369" max="3369" width="43.6640625" style="8" customWidth="1"/>
    <col min="3370" max="3370" width="21" style="8" bestFit="1" customWidth="1"/>
    <col min="3371" max="3371" width="18" style="8" customWidth="1"/>
    <col min="3372" max="3372" width="17.109375" style="8" customWidth="1"/>
    <col min="3373" max="3373" width="17.6640625" style="8" bestFit="1" customWidth="1"/>
    <col min="3374" max="3374" width="20" style="8" bestFit="1" customWidth="1"/>
    <col min="3375" max="3377" width="60.5546875" style="8" customWidth="1"/>
    <col min="3378" max="3378" width="47" style="8" customWidth="1"/>
    <col min="3379" max="3379" width="46.6640625" style="8" customWidth="1"/>
    <col min="3380" max="3380" width="49.33203125" style="8" customWidth="1"/>
    <col min="3381" max="3381" width="31.5546875" style="8" customWidth="1"/>
    <col min="3382" max="3382" width="43.33203125" style="8" bestFit="1" customWidth="1"/>
    <col min="3383" max="3383" width="19" style="8" bestFit="1" customWidth="1"/>
    <col min="3384" max="3384" width="13.109375" style="8" bestFit="1" customWidth="1"/>
    <col min="3385" max="3385" width="17.44140625" style="8" bestFit="1" customWidth="1"/>
    <col min="3386" max="3386" width="13.6640625" style="8" bestFit="1" customWidth="1"/>
    <col min="3387" max="3387" width="14" style="8" bestFit="1" customWidth="1"/>
    <col min="3388" max="3388" width="12.44140625" style="8" bestFit="1" customWidth="1"/>
    <col min="3389" max="3389" width="15.33203125" style="8" bestFit="1" customWidth="1"/>
    <col min="3390" max="3584" width="9.109375" style="8"/>
    <col min="3585" max="3585" width="13.44140625" style="8" bestFit="1" customWidth="1"/>
    <col min="3586" max="3586" width="12.44140625" style="8" customWidth="1"/>
    <col min="3587" max="3587" width="25" style="8" customWidth="1"/>
    <col min="3588" max="3588" width="51.109375" style="8" customWidth="1"/>
    <col min="3589" max="3589" width="21.88671875" style="8" customWidth="1"/>
    <col min="3590" max="3590" width="57.33203125" style="8" customWidth="1"/>
    <col min="3591" max="3591" width="54.33203125" style="8" customWidth="1"/>
    <col min="3592" max="3592" width="24.5546875" style="8" bestFit="1" customWidth="1"/>
    <col min="3593" max="3593" width="13.6640625" style="8" bestFit="1" customWidth="1"/>
    <col min="3594" max="3594" width="15.44140625" style="8" bestFit="1" customWidth="1"/>
    <col min="3595" max="3595" width="15.33203125" style="8" bestFit="1" customWidth="1"/>
    <col min="3596" max="3598" width="13.44140625" style="8" customWidth="1"/>
    <col min="3599" max="3599" width="30.88671875" style="8" customWidth="1"/>
    <col min="3600" max="3600" width="60.109375" style="8" customWidth="1"/>
    <col min="3601" max="3601" width="23.5546875" style="8" bestFit="1" customWidth="1"/>
    <col min="3602" max="3603" width="14.88671875" style="8" customWidth="1"/>
    <col min="3604" max="3605" width="14.33203125" style="8" customWidth="1"/>
    <col min="3606" max="3612" width="12.5546875" style="8" customWidth="1"/>
    <col min="3613" max="3622" width="14.33203125" style="8" customWidth="1"/>
    <col min="3623" max="3623" width="51.88671875" style="8" bestFit="1" customWidth="1"/>
    <col min="3624" max="3624" width="26.5546875" style="8" customWidth="1"/>
    <col min="3625" max="3625" width="43.6640625" style="8" customWidth="1"/>
    <col min="3626" max="3626" width="21" style="8" bestFit="1" customWidth="1"/>
    <col min="3627" max="3627" width="18" style="8" customWidth="1"/>
    <col min="3628" max="3628" width="17.109375" style="8" customWidth="1"/>
    <col min="3629" max="3629" width="17.6640625" style="8" bestFit="1" customWidth="1"/>
    <col min="3630" max="3630" width="20" style="8" bestFit="1" customWidth="1"/>
    <col min="3631" max="3633" width="60.5546875" style="8" customWidth="1"/>
    <col min="3634" max="3634" width="47" style="8" customWidth="1"/>
    <col min="3635" max="3635" width="46.6640625" style="8" customWidth="1"/>
    <col min="3636" max="3636" width="49.33203125" style="8" customWidth="1"/>
    <col min="3637" max="3637" width="31.5546875" style="8" customWidth="1"/>
    <col min="3638" max="3638" width="43.33203125" style="8" bestFit="1" customWidth="1"/>
    <col min="3639" max="3639" width="19" style="8" bestFit="1" customWidth="1"/>
    <col min="3640" max="3640" width="13.109375" style="8" bestFit="1" customWidth="1"/>
    <col min="3641" max="3641" width="17.44140625" style="8" bestFit="1" customWidth="1"/>
    <col min="3642" max="3642" width="13.6640625" style="8" bestFit="1" customWidth="1"/>
    <col min="3643" max="3643" width="14" style="8" bestFit="1" customWidth="1"/>
    <col min="3644" max="3644" width="12.44140625" style="8" bestFit="1" customWidth="1"/>
    <col min="3645" max="3645" width="15.33203125" style="8" bestFit="1" customWidth="1"/>
    <col min="3646" max="3840" width="9.109375" style="8"/>
    <col min="3841" max="3841" width="13.44140625" style="8" bestFit="1" customWidth="1"/>
    <col min="3842" max="3842" width="12.44140625" style="8" customWidth="1"/>
    <col min="3843" max="3843" width="25" style="8" customWidth="1"/>
    <col min="3844" max="3844" width="51.109375" style="8" customWidth="1"/>
    <col min="3845" max="3845" width="21.88671875" style="8" customWidth="1"/>
    <col min="3846" max="3846" width="57.33203125" style="8" customWidth="1"/>
    <col min="3847" max="3847" width="54.33203125" style="8" customWidth="1"/>
    <col min="3848" max="3848" width="24.5546875" style="8" bestFit="1" customWidth="1"/>
    <col min="3849" max="3849" width="13.6640625" style="8" bestFit="1" customWidth="1"/>
    <col min="3850" max="3850" width="15.44140625" style="8" bestFit="1" customWidth="1"/>
    <col min="3851" max="3851" width="15.33203125" style="8" bestFit="1" customWidth="1"/>
    <col min="3852" max="3854" width="13.44140625" style="8" customWidth="1"/>
    <col min="3855" max="3855" width="30.88671875" style="8" customWidth="1"/>
    <col min="3856" max="3856" width="60.109375" style="8" customWidth="1"/>
    <col min="3857" max="3857" width="23.5546875" style="8" bestFit="1" customWidth="1"/>
    <col min="3858" max="3859" width="14.88671875" style="8" customWidth="1"/>
    <col min="3860" max="3861" width="14.33203125" style="8" customWidth="1"/>
    <col min="3862" max="3868" width="12.5546875" style="8" customWidth="1"/>
    <col min="3869" max="3878" width="14.33203125" style="8" customWidth="1"/>
    <col min="3879" max="3879" width="51.88671875" style="8" bestFit="1" customWidth="1"/>
    <col min="3880" max="3880" width="26.5546875" style="8" customWidth="1"/>
    <col min="3881" max="3881" width="43.6640625" style="8" customWidth="1"/>
    <col min="3882" max="3882" width="21" style="8" bestFit="1" customWidth="1"/>
    <col min="3883" max="3883" width="18" style="8" customWidth="1"/>
    <col min="3884" max="3884" width="17.109375" style="8" customWidth="1"/>
    <col min="3885" max="3885" width="17.6640625" style="8" bestFit="1" customWidth="1"/>
    <col min="3886" max="3886" width="20" style="8" bestFit="1" customWidth="1"/>
    <col min="3887" max="3889" width="60.5546875" style="8" customWidth="1"/>
    <col min="3890" max="3890" width="47" style="8" customWidth="1"/>
    <col min="3891" max="3891" width="46.6640625" style="8" customWidth="1"/>
    <col min="3892" max="3892" width="49.33203125" style="8" customWidth="1"/>
    <col min="3893" max="3893" width="31.5546875" style="8" customWidth="1"/>
    <col min="3894" max="3894" width="43.33203125" style="8" bestFit="1" customWidth="1"/>
    <col min="3895" max="3895" width="19" style="8" bestFit="1" customWidth="1"/>
    <col min="3896" max="3896" width="13.109375" style="8" bestFit="1" customWidth="1"/>
    <col min="3897" max="3897" width="17.44140625" style="8" bestFit="1" customWidth="1"/>
    <col min="3898" max="3898" width="13.6640625" style="8" bestFit="1" customWidth="1"/>
    <col min="3899" max="3899" width="14" style="8" bestFit="1" customWidth="1"/>
    <col min="3900" max="3900" width="12.44140625" style="8" bestFit="1" customWidth="1"/>
    <col min="3901" max="3901" width="15.33203125" style="8" bestFit="1" customWidth="1"/>
    <col min="3902" max="4096" width="9.109375" style="8"/>
    <col min="4097" max="4097" width="13.44140625" style="8" bestFit="1" customWidth="1"/>
    <col min="4098" max="4098" width="12.44140625" style="8" customWidth="1"/>
    <col min="4099" max="4099" width="25" style="8" customWidth="1"/>
    <col min="4100" max="4100" width="51.109375" style="8" customWidth="1"/>
    <col min="4101" max="4101" width="21.88671875" style="8" customWidth="1"/>
    <col min="4102" max="4102" width="57.33203125" style="8" customWidth="1"/>
    <col min="4103" max="4103" width="54.33203125" style="8" customWidth="1"/>
    <col min="4104" max="4104" width="24.5546875" style="8" bestFit="1" customWidth="1"/>
    <col min="4105" max="4105" width="13.6640625" style="8" bestFit="1" customWidth="1"/>
    <col min="4106" max="4106" width="15.44140625" style="8" bestFit="1" customWidth="1"/>
    <col min="4107" max="4107" width="15.33203125" style="8" bestFit="1" customWidth="1"/>
    <col min="4108" max="4110" width="13.44140625" style="8" customWidth="1"/>
    <col min="4111" max="4111" width="30.88671875" style="8" customWidth="1"/>
    <col min="4112" max="4112" width="60.109375" style="8" customWidth="1"/>
    <col min="4113" max="4113" width="23.5546875" style="8" bestFit="1" customWidth="1"/>
    <col min="4114" max="4115" width="14.88671875" style="8" customWidth="1"/>
    <col min="4116" max="4117" width="14.33203125" style="8" customWidth="1"/>
    <col min="4118" max="4124" width="12.5546875" style="8" customWidth="1"/>
    <col min="4125" max="4134" width="14.33203125" style="8" customWidth="1"/>
    <col min="4135" max="4135" width="51.88671875" style="8" bestFit="1" customWidth="1"/>
    <col min="4136" max="4136" width="26.5546875" style="8" customWidth="1"/>
    <col min="4137" max="4137" width="43.6640625" style="8" customWidth="1"/>
    <col min="4138" max="4138" width="21" style="8" bestFit="1" customWidth="1"/>
    <col min="4139" max="4139" width="18" style="8" customWidth="1"/>
    <col min="4140" max="4140" width="17.109375" style="8" customWidth="1"/>
    <col min="4141" max="4141" width="17.6640625" style="8" bestFit="1" customWidth="1"/>
    <col min="4142" max="4142" width="20" style="8" bestFit="1" customWidth="1"/>
    <col min="4143" max="4145" width="60.5546875" style="8" customWidth="1"/>
    <col min="4146" max="4146" width="47" style="8" customWidth="1"/>
    <col min="4147" max="4147" width="46.6640625" style="8" customWidth="1"/>
    <col min="4148" max="4148" width="49.33203125" style="8" customWidth="1"/>
    <col min="4149" max="4149" width="31.5546875" style="8" customWidth="1"/>
    <col min="4150" max="4150" width="43.33203125" style="8" bestFit="1" customWidth="1"/>
    <col min="4151" max="4151" width="19" style="8" bestFit="1" customWidth="1"/>
    <col min="4152" max="4152" width="13.109375" style="8" bestFit="1" customWidth="1"/>
    <col min="4153" max="4153" width="17.44140625" style="8" bestFit="1" customWidth="1"/>
    <col min="4154" max="4154" width="13.6640625" style="8" bestFit="1" customWidth="1"/>
    <col min="4155" max="4155" width="14" style="8" bestFit="1" customWidth="1"/>
    <col min="4156" max="4156" width="12.44140625" style="8" bestFit="1" customWidth="1"/>
    <col min="4157" max="4157" width="15.33203125" style="8" bestFit="1" customWidth="1"/>
    <col min="4158" max="4352" width="9.109375" style="8"/>
    <col min="4353" max="4353" width="13.44140625" style="8" bestFit="1" customWidth="1"/>
    <col min="4354" max="4354" width="12.44140625" style="8" customWidth="1"/>
    <col min="4355" max="4355" width="25" style="8" customWidth="1"/>
    <col min="4356" max="4356" width="51.109375" style="8" customWidth="1"/>
    <col min="4357" max="4357" width="21.88671875" style="8" customWidth="1"/>
    <col min="4358" max="4358" width="57.33203125" style="8" customWidth="1"/>
    <col min="4359" max="4359" width="54.33203125" style="8" customWidth="1"/>
    <col min="4360" max="4360" width="24.5546875" style="8" bestFit="1" customWidth="1"/>
    <col min="4361" max="4361" width="13.6640625" style="8" bestFit="1" customWidth="1"/>
    <col min="4362" max="4362" width="15.44140625" style="8" bestFit="1" customWidth="1"/>
    <col min="4363" max="4363" width="15.33203125" style="8" bestFit="1" customWidth="1"/>
    <col min="4364" max="4366" width="13.44140625" style="8" customWidth="1"/>
    <col min="4367" max="4367" width="30.88671875" style="8" customWidth="1"/>
    <col min="4368" max="4368" width="60.109375" style="8" customWidth="1"/>
    <col min="4369" max="4369" width="23.5546875" style="8" bestFit="1" customWidth="1"/>
    <col min="4370" max="4371" width="14.88671875" style="8" customWidth="1"/>
    <col min="4372" max="4373" width="14.33203125" style="8" customWidth="1"/>
    <col min="4374" max="4380" width="12.5546875" style="8" customWidth="1"/>
    <col min="4381" max="4390" width="14.33203125" style="8" customWidth="1"/>
    <col min="4391" max="4391" width="51.88671875" style="8" bestFit="1" customWidth="1"/>
    <col min="4392" max="4392" width="26.5546875" style="8" customWidth="1"/>
    <col min="4393" max="4393" width="43.6640625" style="8" customWidth="1"/>
    <col min="4394" max="4394" width="21" style="8" bestFit="1" customWidth="1"/>
    <col min="4395" max="4395" width="18" style="8" customWidth="1"/>
    <col min="4396" max="4396" width="17.109375" style="8" customWidth="1"/>
    <col min="4397" max="4397" width="17.6640625" style="8" bestFit="1" customWidth="1"/>
    <col min="4398" max="4398" width="20" style="8" bestFit="1" customWidth="1"/>
    <col min="4399" max="4401" width="60.5546875" style="8" customWidth="1"/>
    <col min="4402" max="4402" width="47" style="8" customWidth="1"/>
    <col min="4403" max="4403" width="46.6640625" style="8" customWidth="1"/>
    <col min="4404" max="4404" width="49.33203125" style="8" customWidth="1"/>
    <col min="4405" max="4405" width="31.5546875" style="8" customWidth="1"/>
    <col min="4406" max="4406" width="43.33203125" style="8" bestFit="1" customWidth="1"/>
    <col min="4407" max="4407" width="19" style="8" bestFit="1" customWidth="1"/>
    <col min="4408" max="4408" width="13.109375" style="8" bestFit="1" customWidth="1"/>
    <col min="4409" max="4409" width="17.44140625" style="8" bestFit="1" customWidth="1"/>
    <col min="4410" max="4410" width="13.6640625" style="8" bestFit="1" customWidth="1"/>
    <col min="4411" max="4411" width="14" style="8" bestFit="1" customWidth="1"/>
    <col min="4412" max="4412" width="12.44140625" style="8" bestFit="1" customWidth="1"/>
    <col min="4413" max="4413" width="15.33203125" style="8" bestFit="1" customWidth="1"/>
    <col min="4414" max="4608" width="9.109375" style="8"/>
    <col min="4609" max="4609" width="13.44140625" style="8" bestFit="1" customWidth="1"/>
    <col min="4610" max="4610" width="12.44140625" style="8" customWidth="1"/>
    <col min="4611" max="4611" width="25" style="8" customWidth="1"/>
    <col min="4612" max="4612" width="51.109375" style="8" customWidth="1"/>
    <col min="4613" max="4613" width="21.88671875" style="8" customWidth="1"/>
    <col min="4614" max="4614" width="57.33203125" style="8" customWidth="1"/>
    <col min="4615" max="4615" width="54.33203125" style="8" customWidth="1"/>
    <col min="4616" max="4616" width="24.5546875" style="8" bestFit="1" customWidth="1"/>
    <col min="4617" max="4617" width="13.6640625" style="8" bestFit="1" customWidth="1"/>
    <col min="4618" max="4618" width="15.44140625" style="8" bestFit="1" customWidth="1"/>
    <col min="4619" max="4619" width="15.33203125" style="8" bestFit="1" customWidth="1"/>
    <col min="4620" max="4622" width="13.44140625" style="8" customWidth="1"/>
    <col min="4623" max="4623" width="30.88671875" style="8" customWidth="1"/>
    <col min="4624" max="4624" width="60.109375" style="8" customWidth="1"/>
    <col min="4625" max="4625" width="23.5546875" style="8" bestFit="1" customWidth="1"/>
    <col min="4626" max="4627" width="14.88671875" style="8" customWidth="1"/>
    <col min="4628" max="4629" width="14.33203125" style="8" customWidth="1"/>
    <col min="4630" max="4636" width="12.5546875" style="8" customWidth="1"/>
    <col min="4637" max="4646" width="14.33203125" style="8" customWidth="1"/>
    <col min="4647" max="4647" width="51.88671875" style="8" bestFit="1" customWidth="1"/>
    <col min="4648" max="4648" width="26.5546875" style="8" customWidth="1"/>
    <col min="4649" max="4649" width="43.6640625" style="8" customWidth="1"/>
    <col min="4650" max="4650" width="21" style="8" bestFit="1" customWidth="1"/>
    <col min="4651" max="4651" width="18" style="8" customWidth="1"/>
    <col min="4652" max="4652" width="17.109375" style="8" customWidth="1"/>
    <col min="4653" max="4653" width="17.6640625" style="8" bestFit="1" customWidth="1"/>
    <col min="4654" max="4654" width="20" style="8" bestFit="1" customWidth="1"/>
    <col min="4655" max="4657" width="60.5546875" style="8" customWidth="1"/>
    <col min="4658" max="4658" width="47" style="8" customWidth="1"/>
    <col min="4659" max="4659" width="46.6640625" style="8" customWidth="1"/>
    <col min="4660" max="4660" width="49.33203125" style="8" customWidth="1"/>
    <col min="4661" max="4661" width="31.5546875" style="8" customWidth="1"/>
    <col min="4662" max="4662" width="43.33203125" style="8" bestFit="1" customWidth="1"/>
    <col min="4663" max="4663" width="19" style="8" bestFit="1" customWidth="1"/>
    <col min="4664" max="4664" width="13.109375" style="8" bestFit="1" customWidth="1"/>
    <col min="4665" max="4665" width="17.44140625" style="8" bestFit="1" customWidth="1"/>
    <col min="4666" max="4666" width="13.6640625" style="8" bestFit="1" customWidth="1"/>
    <col min="4667" max="4667" width="14" style="8" bestFit="1" customWidth="1"/>
    <col min="4668" max="4668" width="12.44140625" style="8" bestFit="1" customWidth="1"/>
    <col min="4669" max="4669" width="15.33203125" style="8" bestFit="1" customWidth="1"/>
    <col min="4670" max="4864" width="9.109375" style="8"/>
    <col min="4865" max="4865" width="13.44140625" style="8" bestFit="1" customWidth="1"/>
    <col min="4866" max="4866" width="12.44140625" style="8" customWidth="1"/>
    <col min="4867" max="4867" width="25" style="8" customWidth="1"/>
    <col min="4868" max="4868" width="51.109375" style="8" customWidth="1"/>
    <col min="4869" max="4869" width="21.88671875" style="8" customWidth="1"/>
    <col min="4870" max="4870" width="57.33203125" style="8" customWidth="1"/>
    <col min="4871" max="4871" width="54.33203125" style="8" customWidth="1"/>
    <col min="4872" max="4872" width="24.5546875" style="8" bestFit="1" customWidth="1"/>
    <col min="4873" max="4873" width="13.6640625" style="8" bestFit="1" customWidth="1"/>
    <col min="4874" max="4874" width="15.44140625" style="8" bestFit="1" customWidth="1"/>
    <col min="4875" max="4875" width="15.33203125" style="8" bestFit="1" customWidth="1"/>
    <col min="4876" max="4878" width="13.44140625" style="8" customWidth="1"/>
    <col min="4879" max="4879" width="30.88671875" style="8" customWidth="1"/>
    <col min="4880" max="4880" width="60.109375" style="8" customWidth="1"/>
    <col min="4881" max="4881" width="23.5546875" style="8" bestFit="1" customWidth="1"/>
    <col min="4882" max="4883" width="14.88671875" style="8" customWidth="1"/>
    <col min="4884" max="4885" width="14.33203125" style="8" customWidth="1"/>
    <col min="4886" max="4892" width="12.5546875" style="8" customWidth="1"/>
    <col min="4893" max="4902" width="14.33203125" style="8" customWidth="1"/>
    <col min="4903" max="4903" width="51.88671875" style="8" bestFit="1" customWidth="1"/>
    <col min="4904" max="4904" width="26.5546875" style="8" customWidth="1"/>
    <col min="4905" max="4905" width="43.6640625" style="8" customWidth="1"/>
    <col min="4906" max="4906" width="21" style="8" bestFit="1" customWidth="1"/>
    <col min="4907" max="4907" width="18" style="8" customWidth="1"/>
    <col min="4908" max="4908" width="17.109375" style="8" customWidth="1"/>
    <col min="4909" max="4909" width="17.6640625" style="8" bestFit="1" customWidth="1"/>
    <col min="4910" max="4910" width="20" style="8" bestFit="1" customWidth="1"/>
    <col min="4911" max="4913" width="60.5546875" style="8" customWidth="1"/>
    <col min="4914" max="4914" width="47" style="8" customWidth="1"/>
    <col min="4915" max="4915" width="46.6640625" style="8" customWidth="1"/>
    <col min="4916" max="4916" width="49.33203125" style="8" customWidth="1"/>
    <col min="4917" max="4917" width="31.5546875" style="8" customWidth="1"/>
    <col min="4918" max="4918" width="43.33203125" style="8" bestFit="1" customWidth="1"/>
    <col min="4919" max="4919" width="19" style="8" bestFit="1" customWidth="1"/>
    <col min="4920" max="4920" width="13.109375" style="8" bestFit="1" customWidth="1"/>
    <col min="4921" max="4921" width="17.44140625" style="8" bestFit="1" customWidth="1"/>
    <col min="4922" max="4922" width="13.6640625" style="8" bestFit="1" customWidth="1"/>
    <col min="4923" max="4923" width="14" style="8" bestFit="1" customWidth="1"/>
    <col min="4924" max="4924" width="12.44140625" style="8" bestFit="1" customWidth="1"/>
    <col min="4925" max="4925" width="15.33203125" style="8" bestFit="1" customWidth="1"/>
    <col min="4926" max="5120" width="9.109375" style="8"/>
    <col min="5121" max="5121" width="13.44140625" style="8" bestFit="1" customWidth="1"/>
    <col min="5122" max="5122" width="12.44140625" style="8" customWidth="1"/>
    <col min="5123" max="5123" width="25" style="8" customWidth="1"/>
    <col min="5124" max="5124" width="51.109375" style="8" customWidth="1"/>
    <col min="5125" max="5125" width="21.88671875" style="8" customWidth="1"/>
    <col min="5126" max="5126" width="57.33203125" style="8" customWidth="1"/>
    <col min="5127" max="5127" width="54.33203125" style="8" customWidth="1"/>
    <col min="5128" max="5128" width="24.5546875" style="8" bestFit="1" customWidth="1"/>
    <col min="5129" max="5129" width="13.6640625" style="8" bestFit="1" customWidth="1"/>
    <col min="5130" max="5130" width="15.44140625" style="8" bestFit="1" customWidth="1"/>
    <col min="5131" max="5131" width="15.33203125" style="8" bestFit="1" customWidth="1"/>
    <col min="5132" max="5134" width="13.44140625" style="8" customWidth="1"/>
    <col min="5135" max="5135" width="30.88671875" style="8" customWidth="1"/>
    <col min="5136" max="5136" width="60.109375" style="8" customWidth="1"/>
    <col min="5137" max="5137" width="23.5546875" style="8" bestFit="1" customWidth="1"/>
    <col min="5138" max="5139" width="14.88671875" style="8" customWidth="1"/>
    <col min="5140" max="5141" width="14.33203125" style="8" customWidth="1"/>
    <col min="5142" max="5148" width="12.5546875" style="8" customWidth="1"/>
    <col min="5149" max="5158" width="14.33203125" style="8" customWidth="1"/>
    <col min="5159" max="5159" width="51.88671875" style="8" bestFit="1" customWidth="1"/>
    <col min="5160" max="5160" width="26.5546875" style="8" customWidth="1"/>
    <col min="5161" max="5161" width="43.6640625" style="8" customWidth="1"/>
    <col min="5162" max="5162" width="21" style="8" bestFit="1" customWidth="1"/>
    <col min="5163" max="5163" width="18" style="8" customWidth="1"/>
    <col min="5164" max="5164" width="17.109375" style="8" customWidth="1"/>
    <col min="5165" max="5165" width="17.6640625" style="8" bestFit="1" customWidth="1"/>
    <col min="5166" max="5166" width="20" style="8" bestFit="1" customWidth="1"/>
    <col min="5167" max="5169" width="60.5546875" style="8" customWidth="1"/>
    <col min="5170" max="5170" width="47" style="8" customWidth="1"/>
    <col min="5171" max="5171" width="46.6640625" style="8" customWidth="1"/>
    <col min="5172" max="5172" width="49.33203125" style="8" customWidth="1"/>
    <col min="5173" max="5173" width="31.5546875" style="8" customWidth="1"/>
    <col min="5174" max="5174" width="43.33203125" style="8" bestFit="1" customWidth="1"/>
    <col min="5175" max="5175" width="19" style="8" bestFit="1" customWidth="1"/>
    <col min="5176" max="5176" width="13.109375" style="8" bestFit="1" customWidth="1"/>
    <col min="5177" max="5177" width="17.44140625" style="8" bestFit="1" customWidth="1"/>
    <col min="5178" max="5178" width="13.6640625" style="8" bestFit="1" customWidth="1"/>
    <col min="5179" max="5179" width="14" style="8" bestFit="1" customWidth="1"/>
    <col min="5180" max="5180" width="12.44140625" style="8" bestFit="1" customWidth="1"/>
    <col min="5181" max="5181" width="15.33203125" style="8" bestFit="1" customWidth="1"/>
    <col min="5182" max="5376" width="9.109375" style="8"/>
    <col min="5377" max="5377" width="13.44140625" style="8" bestFit="1" customWidth="1"/>
    <col min="5378" max="5378" width="12.44140625" style="8" customWidth="1"/>
    <col min="5379" max="5379" width="25" style="8" customWidth="1"/>
    <col min="5380" max="5380" width="51.109375" style="8" customWidth="1"/>
    <col min="5381" max="5381" width="21.88671875" style="8" customWidth="1"/>
    <col min="5382" max="5382" width="57.33203125" style="8" customWidth="1"/>
    <col min="5383" max="5383" width="54.33203125" style="8" customWidth="1"/>
    <col min="5384" max="5384" width="24.5546875" style="8" bestFit="1" customWidth="1"/>
    <col min="5385" max="5385" width="13.6640625" style="8" bestFit="1" customWidth="1"/>
    <col min="5386" max="5386" width="15.44140625" style="8" bestFit="1" customWidth="1"/>
    <col min="5387" max="5387" width="15.33203125" style="8" bestFit="1" customWidth="1"/>
    <col min="5388" max="5390" width="13.44140625" style="8" customWidth="1"/>
    <col min="5391" max="5391" width="30.88671875" style="8" customWidth="1"/>
    <col min="5392" max="5392" width="60.109375" style="8" customWidth="1"/>
    <col min="5393" max="5393" width="23.5546875" style="8" bestFit="1" customWidth="1"/>
    <col min="5394" max="5395" width="14.88671875" style="8" customWidth="1"/>
    <col min="5396" max="5397" width="14.33203125" style="8" customWidth="1"/>
    <col min="5398" max="5404" width="12.5546875" style="8" customWidth="1"/>
    <col min="5405" max="5414" width="14.33203125" style="8" customWidth="1"/>
    <col min="5415" max="5415" width="51.88671875" style="8" bestFit="1" customWidth="1"/>
    <col min="5416" max="5416" width="26.5546875" style="8" customWidth="1"/>
    <col min="5417" max="5417" width="43.6640625" style="8" customWidth="1"/>
    <col min="5418" max="5418" width="21" style="8" bestFit="1" customWidth="1"/>
    <col min="5419" max="5419" width="18" style="8" customWidth="1"/>
    <col min="5420" max="5420" width="17.109375" style="8" customWidth="1"/>
    <col min="5421" max="5421" width="17.6640625" style="8" bestFit="1" customWidth="1"/>
    <col min="5422" max="5422" width="20" style="8" bestFit="1" customWidth="1"/>
    <col min="5423" max="5425" width="60.5546875" style="8" customWidth="1"/>
    <col min="5426" max="5426" width="47" style="8" customWidth="1"/>
    <col min="5427" max="5427" width="46.6640625" style="8" customWidth="1"/>
    <col min="5428" max="5428" width="49.33203125" style="8" customWidth="1"/>
    <col min="5429" max="5429" width="31.5546875" style="8" customWidth="1"/>
    <col min="5430" max="5430" width="43.33203125" style="8" bestFit="1" customWidth="1"/>
    <col min="5431" max="5431" width="19" style="8" bestFit="1" customWidth="1"/>
    <col min="5432" max="5432" width="13.109375" style="8" bestFit="1" customWidth="1"/>
    <col min="5433" max="5433" width="17.44140625" style="8" bestFit="1" customWidth="1"/>
    <col min="5434" max="5434" width="13.6640625" style="8" bestFit="1" customWidth="1"/>
    <col min="5435" max="5435" width="14" style="8" bestFit="1" customWidth="1"/>
    <col min="5436" max="5436" width="12.44140625" style="8" bestFit="1" customWidth="1"/>
    <col min="5437" max="5437" width="15.33203125" style="8" bestFit="1" customWidth="1"/>
    <col min="5438" max="5632" width="9.109375" style="8"/>
    <col min="5633" max="5633" width="13.44140625" style="8" bestFit="1" customWidth="1"/>
    <col min="5634" max="5634" width="12.44140625" style="8" customWidth="1"/>
    <col min="5635" max="5635" width="25" style="8" customWidth="1"/>
    <col min="5636" max="5636" width="51.109375" style="8" customWidth="1"/>
    <col min="5637" max="5637" width="21.88671875" style="8" customWidth="1"/>
    <col min="5638" max="5638" width="57.33203125" style="8" customWidth="1"/>
    <col min="5639" max="5639" width="54.33203125" style="8" customWidth="1"/>
    <col min="5640" max="5640" width="24.5546875" style="8" bestFit="1" customWidth="1"/>
    <col min="5641" max="5641" width="13.6640625" style="8" bestFit="1" customWidth="1"/>
    <col min="5642" max="5642" width="15.44140625" style="8" bestFit="1" customWidth="1"/>
    <col min="5643" max="5643" width="15.33203125" style="8" bestFit="1" customWidth="1"/>
    <col min="5644" max="5646" width="13.44140625" style="8" customWidth="1"/>
    <col min="5647" max="5647" width="30.88671875" style="8" customWidth="1"/>
    <col min="5648" max="5648" width="60.109375" style="8" customWidth="1"/>
    <col min="5649" max="5649" width="23.5546875" style="8" bestFit="1" customWidth="1"/>
    <col min="5650" max="5651" width="14.88671875" style="8" customWidth="1"/>
    <col min="5652" max="5653" width="14.33203125" style="8" customWidth="1"/>
    <col min="5654" max="5660" width="12.5546875" style="8" customWidth="1"/>
    <col min="5661" max="5670" width="14.33203125" style="8" customWidth="1"/>
    <col min="5671" max="5671" width="51.88671875" style="8" bestFit="1" customWidth="1"/>
    <col min="5672" max="5672" width="26.5546875" style="8" customWidth="1"/>
    <col min="5673" max="5673" width="43.6640625" style="8" customWidth="1"/>
    <col min="5674" max="5674" width="21" style="8" bestFit="1" customWidth="1"/>
    <col min="5675" max="5675" width="18" style="8" customWidth="1"/>
    <col min="5676" max="5676" width="17.109375" style="8" customWidth="1"/>
    <col min="5677" max="5677" width="17.6640625" style="8" bestFit="1" customWidth="1"/>
    <col min="5678" max="5678" width="20" style="8" bestFit="1" customWidth="1"/>
    <col min="5679" max="5681" width="60.5546875" style="8" customWidth="1"/>
    <col min="5682" max="5682" width="47" style="8" customWidth="1"/>
    <col min="5683" max="5683" width="46.6640625" style="8" customWidth="1"/>
    <col min="5684" max="5684" width="49.33203125" style="8" customWidth="1"/>
    <col min="5685" max="5685" width="31.5546875" style="8" customWidth="1"/>
    <col min="5686" max="5686" width="43.33203125" style="8" bestFit="1" customWidth="1"/>
    <col min="5687" max="5687" width="19" style="8" bestFit="1" customWidth="1"/>
    <col min="5688" max="5688" width="13.109375" style="8" bestFit="1" customWidth="1"/>
    <col min="5689" max="5689" width="17.44140625" style="8" bestFit="1" customWidth="1"/>
    <col min="5690" max="5690" width="13.6640625" style="8" bestFit="1" customWidth="1"/>
    <col min="5691" max="5691" width="14" style="8" bestFit="1" customWidth="1"/>
    <col min="5692" max="5692" width="12.44140625" style="8" bestFit="1" customWidth="1"/>
    <col min="5693" max="5693" width="15.33203125" style="8" bestFit="1" customWidth="1"/>
    <col min="5694" max="5888" width="9.109375" style="8"/>
    <col min="5889" max="5889" width="13.44140625" style="8" bestFit="1" customWidth="1"/>
    <col min="5890" max="5890" width="12.44140625" style="8" customWidth="1"/>
    <col min="5891" max="5891" width="25" style="8" customWidth="1"/>
    <col min="5892" max="5892" width="51.109375" style="8" customWidth="1"/>
    <col min="5893" max="5893" width="21.88671875" style="8" customWidth="1"/>
    <col min="5894" max="5894" width="57.33203125" style="8" customWidth="1"/>
    <col min="5895" max="5895" width="54.33203125" style="8" customWidth="1"/>
    <col min="5896" max="5896" width="24.5546875" style="8" bestFit="1" customWidth="1"/>
    <col min="5897" max="5897" width="13.6640625" style="8" bestFit="1" customWidth="1"/>
    <col min="5898" max="5898" width="15.44140625" style="8" bestFit="1" customWidth="1"/>
    <col min="5899" max="5899" width="15.33203125" style="8" bestFit="1" customWidth="1"/>
    <col min="5900" max="5902" width="13.44140625" style="8" customWidth="1"/>
    <col min="5903" max="5903" width="30.88671875" style="8" customWidth="1"/>
    <col min="5904" max="5904" width="60.109375" style="8" customWidth="1"/>
    <col min="5905" max="5905" width="23.5546875" style="8" bestFit="1" customWidth="1"/>
    <col min="5906" max="5907" width="14.88671875" style="8" customWidth="1"/>
    <col min="5908" max="5909" width="14.33203125" style="8" customWidth="1"/>
    <col min="5910" max="5916" width="12.5546875" style="8" customWidth="1"/>
    <col min="5917" max="5926" width="14.33203125" style="8" customWidth="1"/>
    <col min="5927" max="5927" width="51.88671875" style="8" bestFit="1" customWidth="1"/>
    <col min="5928" max="5928" width="26.5546875" style="8" customWidth="1"/>
    <col min="5929" max="5929" width="43.6640625" style="8" customWidth="1"/>
    <col min="5930" max="5930" width="21" style="8" bestFit="1" customWidth="1"/>
    <col min="5931" max="5931" width="18" style="8" customWidth="1"/>
    <col min="5932" max="5932" width="17.109375" style="8" customWidth="1"/>
    <col min="5933" max="5933" width="17.6640625" style="8" bestFit="1" customWidth="1"/>
    <col min="5934" max="5934" width="20" style="8" bestFit="1" customWidth="1"/>
    <col min="5935" max="5937" width="60.5546875" style="8" customWidth="1"/>
    <col min="5938" max="5938" width="47" style="8" customWidth="1"/>
    <col min="5939" max="5939" width="46.6640625" style="8" customWidth="1"/>
    <col min="5940" max="5940" width="49.33203125" style="8" customWidth="1"/>
    <col min="5941" max="5941" width="31.5546875" style="8" customWidth="1"/>
    <col min="5942" max="5942" width="43.33203125" style="8" bestFit="1" customWidth="1"/>
    <col min="5943" max="5943" width="19" style="8" bestFit="1" customWidth="1"/>
    <col min="5944" max="5944" width="13.109375" style="8" bestFit="1" customWidth="1"/>
    <col min="5945" max="5945" width="17.44140625" style="8" bestFit="1" customWidth="1"/>
    <col min="5946" max="5946" width="13.6640625" style="8" bestFit="1" customWidth="1"/>
    <col min="5947" max="5947" width="14" style="8" bestFit="1" customWidth="1"/>
    <col min="5948" max="5948" width="12.44140625" style="8" bestFit="1" customWidth="1"/>
    <col min="5949" max="5949" width="15.33203125" style="8" bestFit="1" customWidth="1"/>
    <col min="5950" max="6144" width="9.109375" style="8"/>
    <col min="6145" max="6145" width="13.44140625" style="8" bestFit="1" customWidth="1"/>
    <col min="6146" max="6146" width="12.44140625" style="8" customWidth="1"/>
    <col min="6147" max="6147" width="25" style="8" customWidth="1"/>
    <col min="6148" max="6148" width="51.109375" style="8" customWidth="1"/>
    <col min="6149" max="6149" width="21.88671875" style="8" customWidth="1"/>
    <col min="6150" max="6150" width="57.33203125" style="8" customWidth="1"/>
    <col min="6151" max="6151" width="54.33203125" style="8" customWidth="1"/>
    <col min="6152" max="6152" width="24.5546875" style="8" bestFit="1" customWidth="1"/>
    <col min="6153" max="6153" width="13.6640625" style="8" bestFit="1" customWidth="1"/>
    <col min="6154" max="6154" width="15.44140625" style="8" bestFit="1" customWidth="1"/>
    <col min="6155" max="6155" width="15.33203125" style="8" bestFit="1" customWidth="1"/>
    <col min="6156" max="6158" width="13.44140625" style="8" customWidth="1"/>
    <col min="6159" max="6159" width="30.88671875" style="8" customWidth="1"/>
    <col min="6160" max="6160" width="60.109375" style="8" customWidth="1"/>
    <col min="6161" max="6161" width="23.5546875" style="8" bestFit="1" customWidth="1"/>
    <col min="6162" max="6163" width="14.88671875" style="8" customWidth="1"/>
    <col min="6164" max="6165" width="14.33203125" style="8" customWidth="1"/>
    <col min="6166" max="6172" width="12.5546875" style="8" customWidth="1"/>
    <col min="6173" max="6182" width="14.33203125" style="8" customWidth="1"/>
    <col min="6183" max="6183" width="51.88671875" style="8" bestFit="1" customWidth="1"/>
    <col min="6184" max="6184" width="26.5546875" style="8" customWidth="1"/>
    <col min="6185" max="6185" width="43.6640625" style="8" customWidth="1"/>
    <col min="6186" max="6186" width="21" style="8" bestFit="1" customWidth="1"/>
    <col min="6187" max="6187" width="18" style="8" customWidth="1"/>
    <col min="6188" max="6188" width="17.109375" style="8" customWidth="1"/>
    <col min="6189" max="6189" width="17.6640625" style="8" bestFit="1" customWidth="1"/>
    <col min="6190" max="6190" width="20" style="8" bestFit="1" customWidth="1"/>
    <col min="6191" max="6193" width="60.5546875" style="8" customWidth="1"/>
    <col min="6194" max="6194" width="47" style="8" customWidth="1"/>
    <col min="6195" max="6195" width="46.6640625" style="8" customWidth="1"/>
    <col min="6196" max="6196" width="49.33203125" style="8" customWidth="1"/>
    <col min="6197" max="6197" width="31.5546875" style="8" customWidth="1"/>
    <col min="6198" max="6198" width="43.33203125" style="8" bestFit="1" customWidth="1"/>
    <col min="6199" max="6199" width="19" style="8" bestFit="1" customWidth="1"/>
    <col min="6200" max="6200" width="13.109375" style="8" bestFit="1" customWidth="1"/>
    <col min="6201" max="6201" width="17.44140625" style="8" bestFit="1" customWidth="1"/>
    <col min="6202" max="6202" width="13.6640625" style="8" bestFit="1" customWidth="1"/>
    <col min="6203" max="6203" width="14" style="8" bestFit="1" customWidth="1"/>
    <col min="6204" max="6204" width="12.44140625" style="8" bestFit="1" customWidth="1"/>
    <col min="6205" max="6205" width="15.33203125" style="8" bestFit="1" customWidth="1"/>
    <col min="6206" max="6400" width="9.109375" style="8"/>
    <col min="6401" max="6401" width="13.44140625" style="8" bestFit="1" customWidth="1"/>
    <col min="6402" max="6402" width="12.44140625" style="8" customWidth="1"/>
    <col min="6403" max="6403" width="25" style="8" customWidth="1"/>
    <col min="6404" max="6404" width="51.109375" style="8" customWidth="1"/>
    <col min="6405" max="6405" width="21.88671875" style="8" customWidth="1"/>
    <col min="6406" max="6406" width="57.33203125" style="8" customWidth="1"/>
    <col min="6407" max="6407" width="54.33203125" style="8" customWidth="1"/>
    <col min="6408" max="6408" width="24.5546875" style="8" bestFit="1" customWidth="1"/>
    <col min="6409" max="6409" width="13.6640625" style="8" bestFit="1" customWidth="1"/>
    <col min="6410" max="6410" width="15.44140625" style="8" bestFit="1" customWidth="1"/>
    <col min="6411" max="6411" width="15.33203125" style="8" bestFit="1" customWidth="1"/>
    <col min="6412" max="6414" width="13.44140625" style="8" customWidth="1"/>
    <col min="6415" max="6415" width="30.88671875" style="8" customWidth="1"/>
    <col min="6416" max="6416" width="60.109375" style="8" customWidth="1"/>
    <col min="6417" max="6417" width="23.5546875" style="8" bestFit="1" customWidth="1"/>
    <col min="6418" max="6419" width="14.88671875" style="8" customWidth="1"/>
    <col min="6420" max="6421" width="14.33203125" style="8" customWidth="1"/>
    <col min="6422" max="6428" width="12.5546875" style="8" customWidth="1"/>
    <col min="6429" max="6438" width="14.33203125" style="8" customWidth="1"/>
    <col min="6439" max="6439" width="51.88671875" style="8" bestFit="1" customWidth="1"/>
    <col min="6440" max="6440" width="26.5546875" style="8" customWidth="1"/>
    <col min="6441" max="6441" width="43.6640625" style="8" customWidth="1"/>
    <col min="6442" max="6442" width="21" style="8" bestFit="1" customWidth="1"/>
    <col min="6443" max="6443" width="18" style="8" customWidth="1"/>
    <col min="6444" max="6444" width="17.109375" style="8" customWidth="1"/>
    <col min="6445" max="6445" width="17.6640625" style="8" bestFit="1" customWidth="1"/>
    <col min="6446" max="6446" width="20" style="8" bestFit="1" customWidth="1"/>
    <col min="6447" max="6449" width="60.5546875" style="8" customWidth="1"/>
    <col min="6450" max="6450" width="47" style="8" customWidth="1"/>
    <col min="6451" max="6451" width="46.6640625" style="8" customWidth="1"/>
    <col min="6452" max="6452" width="49.33203125" style="8" customWidth="1"/>
    <col min="6453" max="6453" width="31.5546875" style="8" customWidth="1"/>
    <col min="6454" max="6454" width="43.33203125" style="8" bestFit="1" customWidth="1"/>
    <col min="6455" max="6455" width="19" style="8" bestFit="1" customWidth="1"/>
    <col min="6456" max="6456" width="13.109375" style="8" bestFit="1" customWidth="1"/>
    <col min="6457" max="6457" width="17.44140625" style="8" bestFit="1" customWidth="1"/>
    <col min="6458" max="6458" width="13.6640625" style="8" bestFit="1" customWidth="1"/>
    <col min="6459" max="6459" width="14" style="8" bestFit="1" customWidth="1"/>
    <col min="6460" max="6460" width="12.44140625" style="8" bestFit="1" customWidth="1"/>
    <col min="6461" max="6461" width="15.33203125" style="8" bestFit="1" customWidth="1"/>
    <col min="6462" max="6656" width="9.109375" style="8"/>
    <col min="6657" max="6657" width="13.44140625" style="8" bestFit="1" customWidth="1"/>
    <col min="6658" max="6658" width="12.44140625" style="8" customWidth="1"/>
    <col min="6659" max="6659" width="25" style="8" customWidth="1"/>
    <col min="6660" max="6660" width="51.109375" style="8" customWidth="1"/>
    <col min="6661" max="6661" width="21.88671875" style="8" customWidth="1"/>
    <col min="6662" max="6662" width="57.33203125" style="8" customWidth="1"/>
    <col min="6663" max="6663" width="54.33203125" style="8" customWidth="1"/>
    <col min="6664" max="6664" width="24.5546875" style="8" bestFit="1" customWidth="1"/>
    <col min="6665" max="6665" width="13.6640625" style="8" bestFit="1" customWidth="1"/>
    <col min="6666" max="6666" width="15.44140625" style="8" bestFit="1" customWidth="1"/>
    <col min="6667" max="6667" width="15.33203125" style="8" bestFit="1" customWidth="1"/>
    <col min="6668" max="6670" width="13.44140625" style="8" customWidth="1"/>
    <col min="6671" max="6671" width="30.88671875" style="8" customWidth="1"/>
    <col min="6672" max="6672" width="60.109375" style="8" customWidth="1"/>
    <col min="6673" max="6673" width="23.5546875" style="8" bestFit="1" customWidth="1"/>
    <col min="6674" max="6675" width="14.88671875" style="8" customWidth="1"/>
    <col min="6676" max="6677" width="14.33203125" style="8" customWidth="1"/>
    <col min="6678" max="6684" width="12.5546875" style="8" customWidth="1"/>
    <col min="6685" max="6694" width="14.33203125" style="8" customWidth="1"/>
    <col min="6695" max="6695" width="51.88671875" style="8" bestFit="1" customWidth="1"/>
    <col min="6696" max="6696" width="26.5546875" style="8" customWidth="1"/>
    <col min="6697" max="6697" width="43.6640625" style="8" customWidth="1"/>
    <col min="6698" max="6698" width="21" style="8" bestFit="1" customWidth="1"/>
    <col min="6699" max="6699" width="18" style="8" customWidth="1"/>
    <col min="6700" max="6700" width="17.109375" style="8" customWidth="1"/>
    <col min="6701" max="6701" width="17.6640625" style="8" bestFit="1" customWidth="1"/>
    <col min="6702" max="6702" width="20" style="8" bestFit="1" customWidth="1"/>
    <col min="6703" max="6705" width="60.5546875" style="8" customWidth="1"/>
    <col min="6706" max="6706" width="47" style="8" customWidth="1"/>
    <col min="6707" max="6707" width="46.6640625" style="8" customWidth="1"/>
    <col min="6708" max="6708" width="49.33203125" style="8" customWidth="1"/>
    <col min="6709" max="6709" width="31.5546875" style="8" customWidth="1"/>
    <col min="6710" max="6710" width="43.33203125" style="8" bestFit="1" customWidth="1"/>
    <col min="6711" max="6711" width="19" style="8" bestFit="1" customWidth="1"/>
    <col min="6712" max="6712" width="13.109375" style="8" bestFit="1" customWidth="1"/>
    <col min="6713" max="6713" width="17.44140625" style="8" bestFit="1" customWidth="1"/>
    <col min="6714" max="6714" width="13.6640625" style="8" bestFit="1" customWidth="1"/>
    <col min="6715" max="6715" width="14" style="8" bestFit="1" customWidth="1"/>
    <col min="6716" max="6716" width="12.44140625" style="8" bestFit="1" customWidth="1"/>
    <col min="6717" max="6717" width="15.33203125" style="8" bestFit="1" customWidth="1"/>
    <col min="6718" max="6912" width="9.109375" style="8"/>
    <col min="6913" max="6913" width="13.44140625" style="8" bestFit="1" customWidth="1"/>
    <col min="6914" max="6914" width="12.44140625" style="8" customWidth="1"/>
    <col min="6915" max="6915" width="25" style="8" customWidth="1"/>
    <col min="6916" max="6916" width="51.109375" style="8" customWidth="1"/>
    <col min="6917" max="6917" width="21.88671875" style="8" customWidth="1"/>
    <col min="6918" max="6918" width="57.33203125" style="8" customWidth="1"/>
    <col min="6919" max="6919" width="54.33203125" style="8" customWidth="1"/>
    <col min="6920" max="6920" width="24.5546875" style="8" bestFit="1" customWidth="1"/>
    <col min="6921" max="6921" width="13.6640625" style="8" bestFit="1" customWidth="1"/>
    <col min="6922" max="6922" width="15.44140625" style="8" bestFit="1" customWidth="1"/>
    <col min="6923" max="6923" width="15.33203125" style="8" bestFit="1" customWidth="1"/>
    <col min="6924" max="6926" width="13.44140625" style="8" customWidth="1"/>
    <col min="6927" max="6927" width="30.88671875" style="8" customWidth="1"/>
    <col min="6928" max="6928" width="60.109375" style="8" customWidth="1"/>
    <col min="6929" max="6929" width="23.5546875" style="8" bestFit="1" customWidth="1"/>
    <col min="6930" max="6931" width="14.88671875" style="8" customWidth="1"/>
    <col min="6932" max="6933" width="14.33203125" style="8" customWidth="1"/>
    <col min="6934" max="6940" width="12.5546875" style="8" customWidth="1"/>
    <col min="6941" max="6950" width="14.33203125" style="8" customWidth="1"/>
    <col min="6951" max="6951" width="51.88671875" style="8" bestFit="1" customWidth="1"/>
    <col min="6952" max="6952" width="26.5546875" style="8" customWidth="1"/>
    <col min="6953" max="6953" width="43.6640625" style="8" customWidth="1"/>
    <col min="6954" max="6954" width="21" style="8" bestFit="1" customWidth="1"/>
    <col min="6955" max="6955" width="18" style="8" customWidth="1"/>
    <col min="6956" max="6956" width="17.109375" style="8" customWidth="1"/>
    <col min="6957" max="6957" width="17.6640625" style="8" bestFit="1" customWidth="1"/>
    <col min="6958" max="6958" width="20" style="8" bestFit="1" customWidth="1"/>
    <col min="6959" max="6961" width="60.5546875" style="8" customWidth="1"/>
    <col min="6962" max="6962" width="47" style="8" customWidth="1"/>
    <col min="6963" max="6963" width="46.6640625" style="8" customWidth="1"/>
    <col min="6964" max="6964" width="49.33203125" style="8" customWidth="1"/>
    <col min="6965" max="6965" width="31.5546875" style="8" customWidth="1"/>
    <col min="6966" max="6966" width="43.33203125" style="8" bestFit="1" customWidth="1"/>
    <col min="6967" max="6967" width="19" style="8" bestFit="1" customWidth="1"/>
    <col min="6968" max="6968" width="13.109375" style="8" bestFit="1" customWidth="1"/>
    <col min="6969" max="6969" width="17.44140625" style="8" bestFit="1" customWidth="1"/>
    <col min="6970" max="6970" width="13.6640625" style="8" bestFit="1" customWidth="1"/>
    <col min="6971" max="6971" width="14" style="8" bestFit="1" customWidth="1"/>
    <col min="6972" max="6972" width="12.44140625" style="8" bestFit="1" customWidth="1"/>
    <col min="6973" max="6973" width="15.33203125" style="8" bestFit="1" customWidth="1"/>
    <col min="6974" max="7168" width="9.109375" style="8"/>
    <col min="7169" max="7169" width="13.44140625" style="8" bestFit="1" customWidth="1"/>
    <col min="7170" max="7170" width="12.44140625" style="8" customWidth="1"/>
    <col min="7171" max="7171" width="25" style="8" customWidth="1"/>
    <col min="7172" max="7172" width="51.109375" style="8" customWidth="1"/>
    <col min="7173" max="7173" width="21.88671875" style="8" customWidth="1"/>
    <col min="7174" max="7174" width="57.33203125" style="8" customWidth="1"/>
    <col min="7175" max="7175" width="54.33203125" style="8" customWidth="1"/>
    <col min="7176" max="7176" width="24.5546875" style="8" bestFit="1" customWidth="1"/>
    <col min="7177" max="7177" width="13.6640625" style="8" bestFit="1" customWidth="1"/>
    <col min="7178" max="7178" width="15.44140625" style="8" bestFit="1" customWidth="1"/>
    <col min="7179" max="7179" width="15.33203125" style="8" bestFit="1" customWidth="1"/>
    <col min="7180" max="7182" width="13.44140625" style="8" customWidth="1"/>
    <col min="7183" max="7183" width="30.88671875" style="8" customWidth="1"/>
    <col min="7184" max="7184" width="60.109375" style="8" customWidth="1"/>
    <col min="7185" max="7185" width="23.5546875" style="8" bestFit="1" customWidth="1"/>
    <col min="7186" max="7187" width="14.88671875" style="8" customWidth="1"/>
    <col min="7188" max="7189" width="14.33203125" style="8" customWidth="1"/>
    <col min="7190" max="7196" width="12.5546875" style="8" customWidth="1"/>
    <col min="7197" max="7206" width="14.33203125" style="8" customWidth="1"/>
    <col min="7207" max="7207" width="51.88671875" style="8" bestFit="1" customWidth="1"/>
    <col min="7208" max="7208" width="26.5546875" style="8" customWidth="1"/>
    <col min="7209" max="7209" width="43.6640625" style="8" customWidth="1"/>
    <col min="7210" max="7210" width="21" style="8" bestFit="1" customWidth="1"/>
    <col min="7211" max="7211" width="18" style="8" customWidth="1"/>
    <col min="7212" max="7212" width="17.109375" style="8" customWidth="1"/>
    <col min="7213" max="7213" width="17.6640625" style="8" bestFit="1" customWidth="1"/>
    <col min="7214" max="7214" width="20" style="8" bestFit="1" customWidth="1"/>
    <col min="7215" max="7217" width="60.5546875" style="8" customWidth="1"/>
    <col min="7218" max="7218" width="47" style="8" customWidth="1"/>
    <col min="7219" max="7219" width="46.6640625" style="8" customWidth="1"/>
    <col min="7220" max="7220" width="49.33203125" style="8" customWidth="1"/>
    <col min="7221" max="7221" width="31.5546875" style="8" customWidth="1"/>
    <col min="7222" max="7222" width="43.33203125" style="8" bestFit="1" customWidth="1"/>
    <col min="7223" max="7223" width="19" style="8" bestFit="1" customWidth="1"/>
    <col min="7224" max="7224" width="13.109375" style="8" bestFit="1" customWidth="1"/>
    <col min="7225" max="7225" width="17.44140625" style="8" bestFit="1" customWidth="1"/>
    <col min="7226" max="7226" width="13.6640625" style="8" bestFit="1" customWidth="1"/>
    <col min="7227" max="7227" width="14" style="8" bestFit="1" customWidth="1"/>
    <col min="7228" max="7228" width="12.44140625" style="8" bestFit="1" customWidth="1"/>
    <col min="7229" max="7229" width="15.33203125" style="8" bestFit="1" customWidth="1"/>
    <col min="7230" max="7424" width="9.109375" style="8"/>
    <col min="7425" max="7425" width="13.44140625" style="8" bestFit="1" customWidth="1"/>
    <col min="7426" max="7426" width="12.44140625" style="8" customWidth="1"/>
    <col min="7427" max="7427" width="25" style="8" customWidth="1"/>
    <col min="7428" max="7428" width="51.109375" style="8" customWidth="1"/>
    <col min="7429" max="7429" width="21.88671875" style="8" customWidth="1"/>
    <col min="7430" max="7430" width="57.33203125" style="8" customWidth="1"/>
    <col min="7431" max="7431" width="54.33203125" style="8" customWidth="1"/>
    <col min="7432" max="7432" width="24.5546875" style="8" bestFit="1" customWidth="1"/>
    <col min="7433" max="7433" width="13.6640625" style="8" bestFit="1" customWidth="1"/>
    <col min="7434" max="7434" width="15.44140625" style="8" bestFit="1" customWidth="1"/>
    <col min="7435" max="7435" width="15.33203125" style="8" bestFit="1" customWidth="1"/>
    <col min="7436" max="7438" width="13.44140625" style="8" customWidth="1"/>
    <col min="7439" max="7439" width="30.88671875" style="8" customWidth="1"/>
    <col min="7440" max="7440" width="60.109375" style="8" customWidth="1"/>
    <col min="7441" max="7441" width="23.5546875" style="8" bestFit="1" customWidth="1"/>
    <col min="7442" max="7443" width="14.88671875" style="8" customWidth="1"/>
    <col min="7444" max="7445" width="14.33203125" style="8" customWidth="1"/>
    <col min="7446" max="7452" width="12.5546875" style="8" customWidth="1"/>
    <col min="7453" max="7462" width="14.33203125" style="8" customWidth="1"/>
    <col min="7463" max="7463" width="51.88671875" style="8" bestFit="1" customWidth="1"/>
    <col min="7464" max="7464" width="26.5546875" style="8" customWidth="1"/>
    <col min="7465" max="7465" width="43.6640625" style="8" customWidth="1"/>
    <col min="7466" max="7466" width="21" style="8" bestFit="1" customWidth="1"/>
    <col min="7467" max="7467" width="18" style="8" customWidth="1"/>
    <col min="7468" max="7468" width="17.109375" style="8" customWidth="1"/>
    <col min="7469" max="7469" width="17.6640625" style="8" bestFit="1" customWidth="1"/>
    <col min="7470" max="7470" width="20" style="8" bestFit="1" customWidth="1"/>
    <col min="7471" max="7473" width="60.5546875" style="8" customWidth="1"/>
    <col min="7474" max="7474" width="47" style="8" customWidth="1"/>
    <col min="7475" max="7475" width="46.6640625" style="8" customWidth="1"/>
    <col min="7476" max="7476" width="49.33203125" style="8" customWidth="1"/>
    <col min="7477" max="7477" width="31.5546875" style="8" customWidth="1"/>
    <col min="7478" max="7478" width="43.33203125" style="8" bestFit="1" customWidth="1"/>
    <col min="7479" max="7479" width="19" style="8" bestFit="1" customWidth="1"/>
    <col min="7480" max="7480" width="13.109375" style="8" bestFit="1" customWidth="1"/>
    <col min="7481" max="7481" width="17.44140625" style="8" bestFit="1" customWidth="1"/>
    <col min="7482" max="7482" width="13.6640625" style="8" bestFit="1" customWidth="1"/>
    <col min="7483" max="7483" width="14" style="8" bestFit="1" customWidth="1"/>
    <col min="7484" max="7484" width="12.44140625" style="8" bestFit="1" customWidth="1"/>
    <col min="7485" max="7485" width="15.33203125" style="8" bestFit="1" customWidth="1"/>
    <col min="7486" max="7680" width="9.109375" style="8"/>
    <col min="7681" max="7681" width="13.44140625" style="8" bestFit="1" customWidth="1"/>
    <col min="7682" max="7682" width="12.44140625" style="8" customWidth="1"/>
    <col min="7683" max="7683" width="25" style="8" customWidth="1"/>
    <col min="7684" max="7684" width="51.109375" style="8" customWidth="1"/>
    <col min="7685" max="7685" width="21.88671875" style="8" customWidth="1"/>
    <col min="7686" max="7686" width="57.33203125" style="8" customWidth="1"/>
    <col min="7687" max="7687" width="54.33203125" style="8" customWidth="1"/>
    <col min="7688" max="7688" width="24.5546875" style="8" bestFit="1" customWidth="1"/>
    <col min="7689" max="7689" width="13.6640625" style="8" bestFit="1" customWidth="1"/>
    <col min="7690" max="7690" width="15.44140625" style="8" bestFit="1" customWidth="1"/>
    <col min="7691" max="7691" width="15.33203125" style="8" bestFit="1" customWidth="1"/>
    <col min="7692" max="7694" width="13.44140625" style="8" customWidth="1"/>
    <col min="7695" max="7695" width="30.88671875" style="8" customWidth="1"/>
    <col min="7696" max="7696" width="60.109375" style="8" customWidth="1"/>
    <col min="7697" max="7697" width="23.5546875" style="8" bestFit="1" customWidth="1"/>
    <col min="7698" max="7699" width="14.88671875" style="8" customWidth="1"/>
    <col min="7700" max="7701" width="14.33203125" style="8" customWidth="1"/>
    <col min="7702" max="7708" width="12.5546875" style="8" customWidth="1"/>
    <col min="7709" max="7718" width="14.33203125" style="8" customWidth="1"/>
    <col min="7719" max="7719" width="51.88671875" style="8" bestFit="1" customWidth="1"/>
    <col min="7720" max="7720" width="26.5546875" style="8" customWidth="1"/>
    <col min="7721" max="7721" width="43.6640625" style="8" customWidth="1"/>
    <col min="7722" max="7722" width="21" style="8" bestFit="1" customWidth="1"/>
    <col min="7723" max="7723" width="18" style="8" customWidth="1"/>
    <col min="7724" max="7724" width="17.109375" style="8" customWidth="1"/>
    <col min="7725" max="7725" width="17.6640625" style="8" bestFit="1" customWidth="1"/>
    <col min="7726" max="7726" width="20" style="8" bestFit="1" customWidth="1"/>
    <col min="7727" max="7729" width="60.5546875" style="8" customWidth="1"/>
    <col min="7730" max="7730" width="47" style="8" customWidth="1"/>
    <col min="7731" max="7731" width="46.6640625" style="8" customWidth="1"/>
    <col min="7732" max="7732" width="49.33203125" style="8" customWidth="1"/>
    <col min="7733" max="7733" width="31.5546875" style="8" customWidth="1"/>
    <col min="7734" max="7734" width="43.33203125" style="8" bestFit="1" customWidth="1"/>
    <col min="7735" max="7735" width="19" style="8" bestFit="1" customWidth="1"/>
    <col min="7736" max="7736" width="13.109375" style="8" bestFit="1" customWidth="1"/>
    <col min="7737" max="7737" width="17.44140625" style="8" bestFit="1" customWidth="1"/>
    <col min="7738" max="7738" width="13.6640625" style="8" bestFit="1" customWidth="1"/>
    <col min="7739" max="7739" width="14" style="8" bestFit="1" customWidth="1"/>
    <col min="7740" max="7740" width="12.44140625" style="8" bestFit="1" customWidth="1"/>
    <col min="7741" max="7741" width="15.33203125" style="8" bestFit="1" customWidth="1"/>
    <col min="7742" max="7936" width="9.109375" style="8"/>
    <col min="7937" max="7937" width="13.44140625" style="8" bestFit="1" customWidth="1"/>
    <col min="7938" max="7938" width="12.44140625" style="8" customWidth="1"/>
    <col min="7939" max="7939" width="25" style="8" customWidth="1"/>
    <col min="7940" max="7940" width="51.109375" style="8" customWidth="1"/>
    <col min="7941" max="7941" width="21.88671875" style="8" customWidth="1"/>
    <col min="7942" max="7942" width="57.33203125" style="8" customWidth="1"/>
    <col min="7943" max="7943" width="54.33203125" style="8" customWidth="1"/>
    <col min="7944" max="7944" width="24.5546875" style="8" bestFit="1" customWidth="1"/>
    <col min="7945" max="7945" width="13.6640625" style="8" bestFit="1" customWidth="1"/>
    <col min="7946" max="7946" width="15.44140625" style="8" bestFit="1" customWidth="1"/>
    <col min="7947" max="7947" width="15.33203125" style="8" bestFit="1" customWidth="1"/>
    <col min="7948" max="7950" width="13.44140625" style="8" customWidth="1"/>
    <col min="7951" max="7951" width="30.88671875" style="8" customWidth="1"/>
    <col min="7952" max="7952" width="60.109375" style="8" customWidth="1"/>
    <col min="7953" max="7953" width="23.5546875" style="8" bestFit="1" customWidth="1"/>
    <col min="7954" max="7955" width="14.88671875" style="8" customWidth="1"/>
    <col min="7956" max="7957" width="14.33203125" style="8" customWidth="1"/>
    <col min="7958" max="7964" width="12.5546875" style="8" customWidth="1"/>
    <col min="7965" max="7974" width="14.33203125" style="8" customWidth="1"/>
    <col min="7975" max="7975" width="51.88671875" style="8" bestFit="1" customWidth="1"/>
    <col min="7976" max="7976" width="26.5546875" style="8" customWidth="1"/>
    <col min="7977" max="7977" width="43.6640625" style="8" customWidth="1"/>
    <col min="7978" max="7978" width="21" style="8" bestFit="1" customWidth="1"/>
    <col min="7979" max="7979" width="18" style="8" customWidth="1"/>
    <col min="7980" max="7980" width="17.109375" style="8" customWidth="1"/>
    <col min="7981" max="7981" width="17.6640625" style="8" bestFit="1" customWidth="1"/>
    <col min="7982" max="7982" width="20" style="8" bestFit="1" customWidth="1"/>
    <col min="7983" max="7985" width="60.5546875" style="8" customWidth="1"/>
    <col min="7986" max="7986" width="47" style="8" customWidth="1"/>
    <col min="7987" max="7987" width="46.6640625" style="8" customWidth="1"/>
    <col min="7988" max="7988" width="49.33203125" style="8" customWidth="1"/>
    <col min="7989" max="7989" width="31.5546875" style="8" customWidth="1"/>
    <col min="7990" max="7990" width="43.33203125" style="8" bestFit="1" customWidth="1"/>
    <col min="7991" max="7991" width="19" style="8" bestFit="1" customWidth="1"/>
    <col min="7992" max="7992" width="13.109375" style="8" bestFit="1" customWidth="1"/>
    <col min="7993" max="7993" width="17.44140625" style="8" bestFit="1" customWidth="1"/>
    <col min="7994" max="7994" width="13.6640625" style="8" bestFit="1" customWidth="1"/>
    <col min="7995" max="7995" width="14" style="8" bestFit="1" customWidth="1"/>
    <col min="7996" max="7996" width="12.44140625" style="8" bestFit="1" customWidth="1"/>
    <col min="7997" max="7997" width="15.33203125" style="8" bestFit="1" customWidth="1"/>
    <col min="7998" max="8192" width="9.109375" style="8"/>
    <col min="8193" max="8193" width="13.44140625" style="8" bestFit="1" customWidth="1"/>
    <col min="8194" max="8194" width="12.44140625" style="8" customWidth="1"/>
    <col min="8195" max="8195" width="25" style="8" customWidth="1"/>
    <col min="8196" max="8196" width="51.109375" style="8" customWidth="1"/>
    <col min="8197" max="8197" width="21.88671875" style="8" customWidth="1"/>
    <col min="8198" max="8198" width="57.33203125" style="8" customWidth="1"/>
    <col min="8199" max="8199" width="54.33203125" style="8" customWidth="1"/>
    <col min="8200" max="8200" width="24.5546875" style="8" bestFit="1" customWidth="1"/>
    <col min="8201" max="8201" width="13.6640625" style="8" bestFit="1" customWidth="1"/>
    <col min="8202" max="8202" width="15.44140625" style="8" bestFit="1" customWidth="1"/>
    <col min="8203" max="8203" width="15.33203125" style="8" bestFit="1" customWidth="1"/>
    <col min="8204" max="8206" width="13.44140625" style="8" customWidth="1"/>
    <col min="8207" max="8207" width="30.88671875" style="8" customWidth="1"/>
    <col min="8208" max="8208" width="60.109375" style="8" customWidth="1"/>
    <col min="8209" max="8209" width="23.5546875" style="8" bestFit="1" customWidth="1"/>
    <col min="8210" max="8211" width="14.88671875" style="8" customWidth="1"/>
    <col min="8212" max="8213" width="14.33203125" style="8" customWidth="1"/>
    <col min="8214" max="8220" width="12.5546875" style="8" customWidth="1"/>
    <col min="8221" max="8230" width="14.33203125" style="8" customWidth="1"/>
    <col min="8231" max="8231" width="51.88671875" style="8" bestFit="1" customWidth="1"/>
    <col min="8232" max="8232" width="26.5546875" style="8" customWidth="1"/>
    <col min="8233" max="8233" width="43.6640625" style="8" customWidth="1"/>
    <col min="8234" max="8234" width="21" style="8" bestFit="1" customWidth="1"/>
    <col min="8235" max="8235" width="18" style="8" customWidth="1"/>
    <col min="8236" max="8236" width="17.109375" style="8" customWidth="1"/>
    <col min="8237" max="8237" width="17.6640625" style="8" bestFit="1" customWidth="1"/>
    <col min="8238" max="8238" width="20" style="8" bestFit="1" customWidth="1"/>
    <col min="8239" max="8241" width="60.5546875" style="8" customWidth="1"/>
    <col min="8242" max="8242" width="47" style="8" customWidth="1"/>
    <col min="8243" max="8243" width="46.6640625" style="8" customWidth="1"/>
    <col min="8244" max="8244" width="49.33203125" style="8" customWidth="1"/>
    <col min="8245" max="8245" width="31.5546875" style="8" customWidth="1"/>
    <col min="8246" max="8246" width="43.33203125" style="8" bestFit="1" customWidth="1"/>
    <col min="8247" max="8247" width="19" style="8" bestFit="1" customWidth="1"/>
    <col min="8248" max="8248" width="13.109375" style="8" bestFit="1" customWidth="1"/>
    <col min="8249" max="8249" width="17.44140625" style="8" bestFit="1" customWidth="1"/>
    <col min="8250" max="8250" width="13.6640625" style="8" bestFit="1" customWidth="1"/>
    <col min="8251" max="8251" width="14" style="8" bestFit="1" customWidth="1"/>
    <col min="8252" max="8252" width="12.44140625" style="8" bestFit="1" customWidth="1"/>
    <col min="8253" max="8253" width="15.33203125" style="8" bestFit="1" customWidth="1"/>
    <col min="8254" max="8448" width="9.109375" style="8"/>
    <col min="8449" max="8449" width="13.44140625" style="8" bestFit="1" customWidth="1"/>
    <col min="8450" max="8450" width="12.44140625" style="8" customWidth="1"/>
    <col min="8451" max="8451" width="25" style="8" customWidth="1"/>
    <col min="8452" max="8452" width="51.109375" style="8" customWidth="1"/>
    <col min="8453" max="8453" width="21.88671875" style="8" customWidth="1"/>
    <col min="8454" max="8454" width="57.33203125" style="8" customWidth="1"/>
    <col min="8455" max="8455" width="54.33203125" style="8" customWidth="1"/>
    <col min="8456" max="8456" width="24.5546875" style="8" bestFit="1" customWidth="1"/>
    <col min="8457" max="8457" width="13.6640625" style="8" bestFit="1" customWidth="1"/>
    <col min="8458" max="8458" width="15.44140625" style="8" bestFit="1" customWidth="1"/>
    <col min="8459" max="8459" width="15.33203125" style="8" bestFit="1" customWidth="1"/>
    <col min="8460" max="8462" width="13.44140625" style="8" customWidth="1"/>
    <col min="8463" max="8463" width="30.88671875" style="8" customWidth="1"/>
    <col min="8464" max="8464" width="60.109375" style="8" customWidth="1"/>
    <col min="8465" max="8465" width="23.5546875" style="8" bestFit="1" customWidth="1"/>
    <col min="8466" max="8467" width="14.88671875" style="8" customWidth="1"/>
    <col min="8468" max="8469" width="14.33203125" style="8" customWidth="1"/>
    <col min="8470" max="8476" width="12.5546875" style="8" customWidth="1"/>
    <col min="8477" max="8486" width="14.33203125" style="8" customWidth="1"/>
    <col min="8487" max="8487" width="51.88671875" style="8" bestFit="1" customWidth="1"/>
    <col min="8488" max="8488" width="26.5546875" style="8" customWidth="1"/>
    <col min="8489" max="8489" width="43.6640625" style="8" customWidth="1"/>
    <col min="8490" max="8490" width="21" style="8" bestFit="1" customWidth="1"/>
    <col min="8491" max="8491" width="18" style="8" customWidth="1"/>
    <col min="8492" max="8492" width="17.109375" style="8" customWidth="1"/>
    <col min="8493" max="8493" width="17.6640625" style="8" bestFit="1" customWidth="1"/>
    <col min="8494" max="8494" width="20" style="8" bestFit="1" customWidth="1"/>
    <col min="8495" max="8497" width="60.5546875" style="8" customWidth="1"/>
    <col min="8498" max="8498" width="47" style="8" customWidth="1"/>
    <col min="8499" max="8499" width="46.6640625" style="8" customWidth="1"/>
    <col min="8500" max="8500" width="49.33203125" style="8" customWidth="1"/>
    <col min="8501" max="8501" width="31.5546875" style="8" customWidth="1"/>
    <col min="8502" max="8502" width="43.33203125" style="8" bestFit="1" customWidth="1"/>
    <col min="8503" max="8503" width="19" style="8" bestFit="1" customWidth="1"/>
    <col min="8504" max="8504" width="13.109375" style="8" bestFit="1" customWidth="1"/>
    <col min="8505" max="8505" width="17.44140625" style="8" bestFit="1" customWidth="1"/>
    <col min="8506" max="8506" width="13.6640625" style="8" bestFit="1" customWidth="1"/>
    <col min="8507" max="8507" width="14" style="8" bestFit="1" customWidth="1"/>
    <col min="8508" max="8508" width="12.44140625" style="8" bestFit="1" customWidth="1"/>
    <col min="8509" max="8509" width="15.33203125" style="8" bestFit="1" customWidth="1"/>
    <col min="8510" max="8704" width="9.109375" style="8"/>
    <col min="8705" max="8705" width="13.44140625" style="8" bestFit="1" customWidth="1"/>
    <col min="8706" max="8706" width="12.44140625" style="8" customWidth="1"/>
    <col min="8707" max="8707" width="25" style="8" customWidth="1"/>
    <col min="8708" max="8708" width="51.109375" style="8" customWidth="1"/>
    <col min="8709" max="8709" width="21.88671875" style="8" customWidth="1"/>
    <col min="8710" max="8710" width="57.33203125" style="8" customWidth="1"/>
    <col min="8711" max="8711" width="54.33203125" style="8" customWidth="1"/>
    <col min="8712" max="8712" width="24.5546875" style="8" bestFit="1" customWidth="1"/>
    <col min="8713" max="8713" width="13.6640625" style="8" bestFit="1" customWidth="1"/>
    <col min="8714" max="8714" width="15.44140625" style="8" bestFit="1" customWidth="1"/>
    <col min="8715" max="8715" width="15.33203125" style="8" bestFit="1" customWidth="1"/>
    <col min="8716" max="8718" width="13.44140625" style="8" customWidth="1"/>
    <col min="8719" max="8719" width="30.88671875" style="8" customWidth="1"/>
    <col min="8720" max="8720" width="60.109375" style="8" customWidth="1"/>
    <col min="8721" max="8721" width="23.5546875" style="8" bestFit="1" customWidth="1"/>
    <col min="8722" max="8723" width="14.88671875" style="8" customWidth="1"/>
    <col min="8724" max="8725" width="14.33203125" style="8" customWidth="1"/>
    <col min="8726" max="8732" width="12.5546875" style="8" customWidth="1"/>
    <col min="8733" max="8742" width="14.33203125" style="8" customWidth="1"/>
    <col min="8743" max="8743" width="51.88671875" style="8" bestFit="1" customWidth="1"/>
    <col min="8744" max="8744" width="26.5546875" style="8" customWidth="1"/>
    <col min="8745" max="8745" width="43.6640625" style="8" customWidth="1"/>
    <col min="8746" max="8746" width="21" style="8" bestFit="1" customWidth="1"/>
    <col min="8747" max="8747" width="18" style="8" customWidth="1"/>
    <col min="8748" max="8748" width="17.109375" style="8" customWidth="1"/>
    <col min="8749" max="8749" width="17.6640625" style="8" bestFit="1" customWidth="1"/>
    <col min="8750" max="8750" width="20" style="8" bestFit="1" customWidth="1"/>
    <col min="8751" max="8753" width="60.5546875" style="8" customWidth="1"/>
    <col min="8754" max="8754" width="47" style="8" customWidth="1"/>
    <col min="8755" max="8755" width="46.6640625" style="8" customWidth="1"/>
    <col min="8756" max="8756" width="49.33203125" style="8" customWidth="1"/>
    <col min="8757" max="8757" width="31.5546875" style="8" customWidth="1"/>
    <col min="8758" max="8758" width="43.33203125" style="8" bestFit="1" customWidth="1"/>
    <col min="8759" max="8759" width="19" style="8" bestFit="1" customWidth="1"/>
    <col min="8760" max="8760" width="13.109375" style="8" bestFit="1" customWidth="1"/>
    <col min="8761" max="8761" width="17.44140625" style="8" bestFit="1" customWidth="1"/>
    <col min="8762" max="8762" width="13.6640625" style="8" bestFit="1" customWidth="1"/>
    <col min="8763" max="8763" width="14" style="8" bestFit="1" customWidth="1"/>
    <col min="8764" max="8764" width="12.44140625" style="8" bestFit="1" customWidth="1"/>
    <col min="8765" max="8765" width="15.33203125" style="8" bestFit="1" customWidth="1"/>
    <col min="8766" max="8960" width="9.109375" style="8"/>
    <col min="8961" max="8961" width="13.44140625" style="8" bestFit="1" customWidth="1"/>
    <col min="8962" max="8962" width="12.44140625" style="8" customWidth="1"/>
    <col min="8963" max="8963" width="25" style="8" customWidth="1"/>
    <col min="8964" max="8964" width="51.109375" style="8" customWidth="1"/>
    <col min="8965" max="8965" width="21.88671875" style="8" customWidth="1"/>
    <col min="8966" max="8966" width="57.33203125" style="8" customWidth="1"/>
    <col min="8967" max="8967" width="54.33203125" style="8" customWidth="1"/>
    <col min="8968" max="8968" width="24.5546875" style="8" bestFit="1" customWidth="1"/>
    <col min="8969" max="8969" width="13.6640625" style="8" bestFit="1" customWidth="1"/>
    <col min="8970" max="8970" width="15.44140625" style="8" bestFit="1" customWidth="1"/>
    <col min="8971" max="8971" width="15.33203125" style="8" bestFit="1" customWidth="1"/>
    <col min="8972" max="8974" width="13.44140625" style="8" customWidth="1"/>
    <col min="8975" max="8975" width="30.88671875" style="8" customWidth="1"/>
    <col min="8976" max="8976" width="60.109375" style="8" customWidth="1"/>
    <col min="8977" max="8977" width="23.5546875" style="8" bestFit="1" customWidth="1"/>
    <col min="8978" max="8979" width="14.88671875" style="8" customWidth="1"/>
    <col min="8980" max="8981" width="14.33203125" style="8" customWidth="1"/>
    <col min="8982" max="8988" width="12.5546875" style="8" customWidth="1"/>
    <col min="8989" max="8998" width="14.33203125" style="8" customWidth="1"/>
    <col min="8999" max="8999" width="51.88671875" style="8" bestFit="1" customWidth="1"/>
    <col min="9000" max="9000" width="26.5546875" style="8" customWidth="1"/>
    <col min="9001" max="9001" width="43.6640625" style="8" customWidth="1"/>
    <col min="9002" max="9002" width="21" style="8" bestFit="1" customWidth="1"/>
    <col min="9003" max="9003" width="18" style="8" customWidth="1"/>
    <col min="9004" max="9004" width="17.109375" style="8" customWidth="1"/>
    <col min="9005" max="9005" width="17.6640625" style="8" bestFit="1" customWidth="1"/>
    <col min="9006" max="9006" width="20" style="8" bestFit="1" customWidth="1"/>
    <col min="9007" max="9009" width="60.5546875" style="8" customWidth="1"/>
    <col min="9010" max="9010" width="47" style="8" customWidth="1"/>
    <col min="9011" max="9011" width="46.6640625" style="8" customWidth="1"/>
    <col min="9012" max="9012" width="49.33203125" style="8" customWidth="1"/>
    <col min="9013" max="9013" width="31.5546875" style="8" customWidth="1"/>
    <col min="9014" max="9014" width="43.33203125" style="8" bestFit="1" customWidth="1"/>
    <col min="9015" max="9015" width="19" style="8" bestFit="1" customWidth="1"/>
    <col min="9016" max="9016" width="13.109375" style="8" bestFit="1" customWidth="1"/>
    <col min="9017" max="9017" width="17.44140625" style="8" bestFit="1" customWidth="1"/>
    <col min="9018" max="9018" width="13.6640625" style="8" bestFit="1" customWidth="1"/>
    <col min="9019" max="9019" width="14" style="8" bestFit="1" customWidth="1"/>
    <col min="9020" max="9020" width="12.44140625" style="8" bestFit="1" customWidth="1"/>
    <col min="9021" max="9021" width="15.33203125" style="8" bestFit="1" customWidth="1"/>
    <col min="9022" max="9216" width="9.109375" style="8"/>
    <col min="9217" max="9217" width="13.44140625" style="8" bestFit="1" customWidth="1"/>
    <col min="9218" max="9218" width="12.44140625" style="8" customWidth="1"/>
    <col min="9219" max="9219" width="25" style="8" customWidth="1"/>
    <col min="9220" max="9220" width="51.109375" style="8" customWidth="1"/>
    <col min="9221" max="9221" width="21.88671875" style="8" customWidth="1"/>
    <col min="9222" max="9222" width="57.33203125" style="8" customWidth="1"/>
    <col min="9223" max="9223" width="54.33203125" style="8" customWidth="1"/>
    <col min="9224" max="9224" width="24.5546875" style="8" bestFit="1" customWidth="1"/>
    <col min="9225" max="9225" width="13.6640625" style="8" bestFit="1" customWidth="1"/>
    <col min="9226" max="9226" width="15.44140625" style="8" bestFit="1" customWidth="1"/>
    <col min="9227" max="9227" width="15.33203125" style="8" bestFit="1" customWidth="1"/>
    <col min="9228" max="9230" width="13.44140625" style="8" customWidth="1"/>
    <col min="9231" max="9231" width="30.88671875" style="8" customWidth="1"/>
    <col min="9232" max="9232" width="60.109375" style="8" customWidth="1"/>
    <col min="9233" max="9233" width="23.5546875" style="8" bestFit="1" customWidth="1"/>
    <col min="9234" max="9235" width="14.88671875" style="8" customWidth="1"/>
    <col min="9236" max="9237" width="14.33203125" style="8" customWidth="1"/>
    <col min="9238" max="9244" width="12.5546875" style="8" customWidth="1"/>
    <col min="9245" max="9254" width="14.33203125" style="8" customWidth="1"/>
    <col min="9255" max="9255" width="51.88671875" style="8" bestFit="1" customWidth="1"/>
    <col min="9256" max="9256" width="26.5546875" style="8" customWidth="1"/>
    <col min="9257" max="9257" width="43.6640625" style="8" customWidth="1"/>
    <col min="9258" max="9258" width="21" style="8" bestFit="1" customWidth="1"/>
    <col min="9259" max="9259" width="18" style="8" customWidth="1"/>
    <col min="9260" max="9260" width="17.109375" style="8" customWidth="1"/>
    <col min="9261" max="9261" width="17.6640625" style="8" bestFit="1" customWidth="1"/>
    <col min="9262" max="9262" width="20" style="8" bestFit="1" customWidth="1"/>
    <col min="9263" max="9265" width="60.5546875" style="8" customWidth="1"/>
    <col min="9266" max="9266" width="47" style="8" customWidth="1"/>
    <col min="9267" max="9267" width="46.6640625" style="8" customWidth="1"/>
    <col min="9268" max="9268" width="49.33203125" style="8" customWidth="1"/>
    <col min="9269" max="9269" width="31.5546875" style="8" customWidth="1"/>
    <col min="9270" max="9270" width="43.33203125" style="8" bestFit="1" customWidth="1"/>
    <col min="9271" max="9271" width="19" style="8" bestFit="1" customWidth="1"/>
    <col min="9272" max="9272" width="13.109375" style="8" bestFit="1" customWidth="1"/>
    <col min="9273" max="9273" width="17.44140625" style="8" bestFit="1" customWidth="1"/>
    <col min="9274" max="9274" width="13.6640625" style="8" bestFit="1" customWidth="1"/>
    <col min="9275" max="9275" width="14" style="8" bestFit="1" customWidth="1"/>
    <col min="9276" max="9276" width="12.44140625" style="8" bestFit="1" customWidth="1"/>
    <col min="9277" max="9277" width="15.33203125" style="8" bestFit="1" customWidth="1"/>
    <col min="9278" max="9472" width="9.109375" style="8"/>
    <col min="9473" max="9473" width="13.44140625" style="8" bestFit="1" customWidth="1"/>
    <col min="9474" max="9474" width="12.44140625" style="8" customWidth="1"/>
    <col min="9475" max="9475" width="25" style="8" customWidth="1"/>
    <col min="9476" max="9476" width="51.109375" style="8" customWidth="1"/>
    <col min="9477" max="9477" width="21.88671875" style="8" customWidth="1"/>
    <col min="9478" max="9478" width="57.33203125" style="8" customWidth="1"/>
    <col min="9479" max="9479" width="54.33203125" style="8" customWidth="1"/>
    <col min="9480" max="9480" width="24.5546875" style="8" bestFit="1" customWidth="1"/>
    <col min="9481" max="9481" width="13.6640625" style="8" bestFit="1" customWidth="1"/>
    <col min="9482" max="9482" width="15.44140625" style="8" bestFit="1" customWidth="1"/>
    <col min="9483" max="9483" width="15.33203125" style="8" bestFit="1" customWidth="1"/>
    <col min="9484" max="9486" width="13.44140625" style="8" customWidth="1"/>
    <col min="9487" max="9487" width="30.88671875" style="8" customWidth="1"/>
    <col min="9488" max="9488" width="60.109375" style="8" customWidth="1"/>
    <col min="9489" max="9489" width="23.5546875" style="8" bestFit="1" customWidth="1"/>
    <col min="9490" max="9491" width="14.88671875" style="8" customWidth="1"/>
    <col min="9492" max="9493" width="14.33203125" style="8" customWidth="1"/>
    <col min="9494" max="9500" width="12.5546875" style="8" customWidth="1"/>
    <col min="9501" max="9510" width="14.33203125" style="8" customWidth="1"/>
    <col min="9511" max="9511" width="51.88671875" style="8" bestFit="1" customWidth="1"/>
    <col min="9512" max="9512" width="26.5546875" style="8" customWidth="1"/>
    <col min="9513" max="9513" width="43.6640625" style="8" customWidth="1"/>
    <col min="9514" max="9514" width="21" style="8" bestFit="1" customWidth="1"/>
    <col min="9515" max="9515" width="18" style="8" customWidth="1"/>
    <col min="9516" max="9516" width="17.109375" style="8" customWidth="1"/>
    <col min="9517" max="9517" width="17.6640625" style="8" bestFit="1" customWidth="1"/>
    <col min="9518" max="9518" width="20" style="8" bestFit="1" customWidth="1"/>
    <col min="9519" max="9521" width="60.5546875" style="8" customWidth="1"/>
    <col min="9522" max="9522" width="47" style="8" customWidth="1"/>
    <col min="9523" max="9523" width="46.6640625" style="8" customWidth="1"/>
    <col min="9524" max="9524" width="49.33203125" style="8" customWidth="1"/>
    <col min="9525" max="9525" width="31.5546875" style="8" customWidth="1"/>
    <col min="9526" max="9526" width="43.33203125" style="8" bestFit="1" customWidth="1"/>
    <col min="9527" max="9527" width="19" style="8" bestFit="1" customWidth="1"/>
    <col min="9528" max="9528" width="13.109375" style="8" bestFit="1" customWidth="1"/>
    <col min="9529" max="9529" width="17.44140625" style="8" bestFit="1" customWidth="1"/>
    <col min="9530" max="9530" width="13.6640625" style="8" bestFit="1" customWidth="1"/>
    <col min="9531" max="9531" width="14" style="8" bestFit="1" customWidth="1"/>
    <col min="9532" max="9532" width="12.44140625" style="8" bestFit="1" customWidth="1"/>
    <col min="9533" max="9533" width="15.33203125" style="8" bestFit="1" customWidth="1"/>
    <col min="9534" max="9728" width="9.109375" style="8"/>
    <col min="9729" max="9729" width="13.44140625" style="8" bestFit="1" customWidth="1"/>
    <col min="9730" max="9730" width="12.44140625" style="8" customWidth="1"/>
    <col min="9731" max="9731" width="25" style="8" customWidth="1"/>
    <col min="9732" max="9732" width="51.109375" style="8" customWidth="1"/>
    <col min="9733" max="9733" width="21.88671875" style="8" customWidth="1"/>
    <col min="9734" max="9734" width="57.33203125" style="8" customWidth="1"/>
    <col min="9735" max="9735" width="54.33203125" style="8" customWidth="1"/>
    <col min="9736" max="9736" width="24.5546875" style="8" bestFit="1" customWidth="1"/>
    <col min="9737" max="9737" width="13.6640625" style="8" bestFit="1" customWidth="1"/>
    <col min="9738" max="9738" width="15.44140625" style="8" bestFit="1" customWidth="1"/>
    <col min="9739" max="9739" width="15.33203125" style="8" bestFit="1" customWidth="1"/>
    <col min="9740" max="9742" width="13.44140625" style="8" customWidth="1"/>
    <col min="9743" max="9743" width="30.88671875" style="8" customWidth="1"/>
    <col min="9744" max="9744" width="60.109375" style="8" customWidth="1"/>
    <col min="9745" max="9745" width="23.5546875" style="8" bestFit="1" customWidth="1"/>
    <col min="9746" max="9747" width="14.88671875" style="8" customWidth="1"/>
    <col min="9748" max="9749" width="14.33203125" style="8" customWidth="1"/>
    <col min="9750" max="9756" width="12.5546875" style="8" customWidth="1"/>
    <col min="9757" max="9766" width="14.33203125" style="8" customWidth="1"/>
    <col min="9767" max="9767" width="51.88671875" style="8" bestFit="1" customWidth="1"/>
    <col min="9768" max="9768" width="26.5546875" style="8" customWidth="1"/>
    <col min="9769" max="9769" width="43.6640625" style="8" customWidth="1"/>
    <col min="9770" max="9770" width="21" style="8" bestFit="1" customWidth="1"/>
    <col min="9771" max="9771" width="18" style="8" customWidth="1"/>
    <col min="9772" max="9772" width="17.109375" style="8" customWidth="1"/>
    <col min="9773" max="9773" width="17.6640625" style="8" bestFit="1" customWidth="1"/>
    <col min="9774" max="9774" width="20" style="8" bestFit="1" customWidth="1"/>
    <col min="9775" max="9777" width="60.5546875" style="8" customWidth="1"/>
    <col min="9778" max="9778" width="47" style="8" customWidth="1"/>
    <col min="9779" max="9779" width="46.6640625" style="8" customWidth="1"/>
    <col min="9780" max="9780" width="49.33203125" style="8" customWidth="1"/>
    <col min="9781" max="9781" width="31.5546875" style="8" customWidth="1"/>
    <col min="9782" max="9782" width="43.33203125" style="8" bestFit="1" customWidth="1"/>
    <col min="9783" max="9783" width="19" style="8" bestFit="1" customWidth="1"/>
    <col min="9784" max="9784" width="13.109375" style="8" bestFit="1" customWidth="1"/>
    <col min="9785" max="9785" width="17.44140625" style="8" bestFit="1" customWidth="1"/>
    <col min="9786" max="9786" width="13.6640625" style="8" bestFit="1" customWidth="1"/>
    <col min="9787" max="9787" width="14" style="8" bestFit="1" customWidth="1"/>
    <col min="9788" max="9788" width="12.44140625" style="8" bestFit="1" customWidth="1"/>
    <col min="9789" max="9789" width="15.33203125" style="8" bestFit="1" customWidth="1"/>
    <col min="9790" max="9984" width="9.109375" style="8"/>
    <col min="9985" max="9985" width="13.44140625" style="8" bestFit="1" customWidth="1"/>
    <col min="9986" max="9986" width="12.44140625" style="8" customWidth="1"/>
    <col min="9987" max="9987" width="25" style="8" customWidth="1"/>
    <col min="9988" max="9988" width="51.109375" style="8" customWidth="1"/>
    <col min="9989" max="9989" width="21.88671875" style="8" customWidth="1"/>
    <col min="9990" max="9990" width="57.33203125" style="8" customWidth="1"/>
    <col min="9991" max="9991" width="54.33203125" style="8" customWidth="1"/>
    <col min="9992" max="9992" width="24.5546875" style="8" bestFit="1" customWidth="1"/>
    <col min="9993" max="9993" width="13.6640625" style="8" bestFit="1" customWidth="1"/>
    <col min="9994" max="9994" width="15.44140625" style="8" bestFit="1" customWidth="1"/>
    <col min="9995" max="9995" width="15.33203125" style="8" bestFit="1" customWidth="1"/>
    <col min="9996" max="9998" width="13.44140625" style="8" customWidth="1"/>
    <col min="9999" max="9999" width="30.88671875" style="8" customWidth="1"/>
    <col min="10000" max="10000" width="60.109375" style="8" customWidth="1"/>
    <col min="10001" max="10001" width="23.5546875" style="8" bestFit="1" customWidth="1"/>
    <col min="10002" max="10003" width="14.88671875" style="8" customWidth="1"/>
    <col min="10004" max="10005" width="14.33203125" style="8" customWidth="1"/>
    <col min="10006" max="10012" width="12.5546875" style="8" customWidth="1"/>
    <col min="10013" max="10022" width="14.33203125" style="8" customWidth="1"/>
    <col min="10023" max="10023" width="51.88671875" style="8" bestFit="1" customWidth="1"/>
    <col min="10024" max="10024" width="26.5546875" style="8" customWidth="1"/>
    <col min="10025" max="10025" width="43.6640625" style="8" customWidth="1"/>
    <col min="10026" max="10026" width="21" style="8" bestFit="1" customWidth="1"/>
    <col min="10027" max="10027" width="18" style="8" customWidth="1"/>
    <col min="10028" max="10028" width="17.109375" style="8" customWidth="1"/>
    <col min="10029" max="10029" width="17.6640625" style="8" bestFit="1" customWidth="1"/>
    <col min="10030" max="10030" width="20" style="8" bestFit="1" customWidth="1"/>
    <col min="10031" max="10033" width="60.5546875" style="8" customWidth="1"/>
    <col min="10034" max="10034" width="47" style="8" customWidth="1"/>
    <col min="10035" max="10035" width="46.6640625" style="8" customWidth="1"/>
    <col min="10036" max="10036" width="49.33203125" style="8" customWidth="1"/>
    <col min="10037" max="10037" width="31.5546875" style="8" customWidth="1"/>
    <col min="10038" max="10038" width="43.33203125" style="8" bestFit="1" customWidth="1"/>
    <col min="10039" max="10039" width="19" style="8" bestFit="1" customWidth="1"/>
    <col min="10040" max="10040" width="13.109375" style="8" bestFit="1" customWidth="1"/>
    <col min="10041" max="10041" width="17.44140625" style="8" bestFit="1" customWidth="1"/>
    <col min="10042" max="10042" width="13.6640625" style="8" bestFit="1" customWidth="1"/>
    <col min="10043" max="10043" width="14" style="8" bestFit="1" customWidth="1"/>
    <col min="10044" max="10044" width="12.44140625" style="8" bestFit="1" customWidth="1"/>
    <col min="10045" max="10045" width="15.33203125" style="8" bestFit="1" customWidth="1"/>
    <col min="10046" max="10240" width="9.109375" style="8"/>
    <col min="10241" max="10241" width="13.44140625" style="8" bestFit="1" customWidth="1"/>
    <col min="10242" max="10242" width="12.44140625" style="8" customWidth="1"/>
    <col min="10243" max="10243" width="25" style="8" customWidth="1"/>
    <col min="10244" max="10244" width="51.109375" style="8" customWidth="1"/>
    <col min="10245" max="10245" width="21.88671875" style="8" customWidth="1"/>
    <col min="10246" max="10246" width="57.33203125" style="8" customWidth="1"/>
    <col min="10247" max="10247" width="54.33203125" style="8" customWidth="1"/>
    <col min="10248" max="10248" width="24.5546875" style="8" bestFit="1" customWidth="1"/>
    <col min="10249" max="10249" width="13.6640625" style="8" bestFit="1" customWidth="1"/>
    <col min="10250" max="10250" width="15.44140625" style="8" bestFit="1" customWidth="1"/>
    <col min="10251" max="10251" width="15.33203125" style="8" bestFit="1" customWidth="1"/>
    <col min="10252" max="10254" width="13.44140625" style="8" customWidth="1"/>
    <col min="10255" max="10255" width="30.88671875" style="8" customWidth="1"/>
    <col min="10256" max="10256" width="60.109375" style="8" customWidth="1"/>
    <col min="10257" max="10257" width="23.5546875" style="8" bestFit="1" customWidth="1"/>
    <col min="10258" max="10259" width="14.88671875" style="8" customWidth="1"/>
    <col min="10260" max="10261" width="14.33203125" style="8" customWidth="1"/>
    <col min="10262" max="10268" width="12.5546875" style="8" customWidth="1"/>
    <col min="10269" max="10278" width="14.33203125" style="8" customWidth="1"/>
    <col min="10279" max="10279" width="51.88671875" style="8" bestFit="1" customWidth="1"/>
    <col min="10280" max="10280" width="26.5546875" style="8" customWidth="1"/>
    <col min="10281" max="10281" width="43.6640625" style="8" customWidth="1"/>
    <col min="10282" max="10282" width="21" style="8" bestFit="1" customWidth="1"/>
    <col min="10283" max="10283" width="18" style="8" customWidth="1"/>
    <col min="10284" max="10284" width="17.109375" style="8" customWidth="1"/>
    <col min="10285" max="10285" width="17.6640625" style="8" bestFit="1" customWidth="1"/>
    <col min="10286" max="10286" width="20" style="8" bestFit="1" customWidth="1"/>
    <col min="10287" max="10289" width="60.5546875" style="8" customWidth="1"/>
    <col min="10290" max="10290" width="47" style="8" customWidth="1"/>
    <col min="10291" max="10291" width="46.6640625" style="8" customWidth="1"/>
    <col min="10292" max="10292" width="49.33203125" style="8" customWidth="1"/>
    <col min="10293" max="10293" width="31.5546875" style="8" customWidth="1"/>
    <col min="10294" max="10294" width="43.33203125" style="8" bestFit="1" customWidth="1"/>
    <col min="10295" max="10295" width="19" style="8" bestFit="1" customWidth="1"/>
    <col min="10296" max="10296" width="13.109375" style="8" bestFit="1" customWidth="1"/>
    <col min="10297" max="10297" width="17.44140625" style="8" bestFit="1" customWidth="1"/>
    <col min="10298" max="10298" width="13.6640625" style="8" bestFit="1" customWidth="1"/>
    <col min="10299" max="10299" width="14" style="8" bestFit="1" customWidth="1"/>
    <col min="10300" max="10300" width="12.44140625" style="8" bestFit="1" customWidth="1"/>
    <col min="10301" max="10301" width="15.33203125" style="8" bestFit="1" customWidth="1"/>
    <col min="10302" max="10496" width="9.109375" style="8"/>
    <col min="10497" max="10497" width="13.44140625" style="8" bestFit="1" customWidth="1"/>
    <col min="10498" max="10498" width="12.44140625" style="8" customWidth="1"/>
    <col min="10499" max="10499" width="25" style="8" customWidth="1"/>
    <col min="10500" max="10500" width="51.109375" style="8" customWidth="1"/>
    <col min="10501" max="10501" width="21.88671875" style="8" customWidth="1"/>
    <col min="10502" max="10502" width="57.33203125" style="8" customWidth="1"/>
    <col min="10503" max="10503" width="54.33203125" style="8" customWidth="1"/>
    <col min="10504" max="10504" width="24.5546875" style="8" bestFit="1" customWidth="1"/>
    <col min="10505" max="10505" width="13.6640625" style="8" bestFit="1" customWidth="1"/>
    <col min="10506" max="10506" width="15.44140625" style="8" bestFit="1" customWidth="1"/>
    <col min="10507" max="10507" width="15.33203125" style="8" bestFit="1" customWidth="1"/>
    <col min="10508" max="10510" width="13.44140625" style="8" customWidth="1"/>
    <col min="10511" max="10511" width="30.88671875" style="8" customWidth="1"/>
    <col min="10512" max="10512" width="60.109375" style="8" customWidth="1"/>
    <col min="10513" max="10513" width="23.5546875" style="8" bestFit="1" customWidth="1"/>
    <col min="10514" max="10515" width="14.88671875" style="8" customWidth="1"/>
    <col min="10516" max="10517" width="14.33203125" style="8" customWidth="1"/>
    <col min="10518" max="10524" width="12.5546875" style="8" customWidth="1"/>
    <col min="10525" max="10534" width="14.33203125" style="8" customWidth="1"/>
    <col min="10535" max="10535" width="51.88671875" style="8" bestFit="1" customWidth="1"/>
    <col min="10536" max="10536" width="26.5546875" style="8" customWidth="1"/>
    <col min="10537" max="10537" width="43.6640625" style="8" customWidth="1"/>
    <col min="10538" max="10538" width="21" style="8" bestFit="1" customWidth="1"/>
    <col min="10539" max="10539" width="18" style="8" customWidth="1"/>
    <col min="10540" max="10540" width="17.109375" style="8" customWidth="1"/>
    <col min="10541" max="10541" width="17.6640625" style="8" bestFit="1" customWidth="1"/>
    <col min="10542" max="10542" width="20" style="8" bestFit="1" customWidth="1"/>
    <col min="10543" max="10545" width="60.5546875" style="8" customWidth="1"/>
    <col min="10546" max="10546" width="47" style="8" customWidth="1"/>
    <col min="10547" max="10547" width="46.6640625" style="8" customWidth="1"/>
    <col min="10548" max="10548" width="49.33203125" style="8" customWidth="1"/>
    <col min="10549" max="10549" width="31.5546875" style="8" customWidth="1"/>
    <col min="10550" max="10550" width="43.33203125" style="8" bestFit="1" customWidth="1"/>
    <col min="10551" max="10551" width="19" style="8" bestFit="1" customWidth="1"/>
    <col min="10552" max="10552" width="13.109375" style="8" bestFit="1" customWidth="1"/>
    <col min="10553" max="10553" width="17.44140625" style="8" bestFit="1" customWidth="1"/>
    <col min="10554" max="10554" width="13.6640625" style="8" bestFit="1" customWidth="1"/>
    <col min="10555" max="10555" width="14" style="8" bestFit="1" customWidth="1"/>
    <col min="10556" max="10556" width="12.44140625" style="8" bestFit="1" customWidth="1"/>
    <col min="10557" max="10557" width="15.33203125" style="8" bestFit="1" customWidth="1"/>
    <col min="10558" max="10752" width="9.109375" style="8"/>
    <col min="10753" max="10753" width="13.44140625" style="8" bestFit="1" customWidth="1"/>
    <col min="10754" max="10754" width="12.44140625" style="8" customWidth="1"/>
    <col min="10755" max="10755" width="25" style="8" customWidth="1"/>
    <col min="10756" max="10756" width="51.109375" style="8" customWidth="1"/>
    <col min="10757" max="10757" width="21.88671875" style="8" customWidth="1"/>
    <col min="10758" max="10758" width="57.33203125" style="8" customWidth="1"/>
    <col min="10759" max="10759" width="54.33203125" style="8" customWidth="1"/>
    <col min="10760" max="10760" width="24.5546875" style="8" bestFit="1" customWidth="1"/>
    <col min="10761" max="10761" width="13.6640625" style="8" bestFit="1" customWidth="1"/>
    <col min="10762" max="10762" width="15.44140625" style="8" bestFit="1" customWidth="1"/>
    <col min="10763" max="10763" width="15.33203125" style="8" bestFit="1" customWidth="1"/>
    <col min="10764" max="10766" width="13.44140625" style="8" customWidth="1"/>
    <col min="10767" max="10767" width="30.88671875" style="8" customWidth="1"/>
    <col min="10768" max="10768" width="60.109375" style="8" customWidth="1"/>
    <col min="10769" max="10769" width="23.5546875" style="8" bestFit="1" customWidth="1"/>
    <col min="10770" max="10771" width="14.88671875" style="8" customWidth="1"/>
    <col min="10772" max="10773" width="14.33203125" style="8" customWidth="1"/>
    <col min="10774" max="10780" width="12.5546875" style="8" customWidth="1"/>
    <col min="10781" max="10790" width="14.33203125" style="8" customWidth="1"/>
    <col min="10791" max="10791" width="51.88671875" style="8" bestFit="1" customWidth="1"/>
    <col min="10792" max="10792" width="26.5546875" style="8" customWidth="1"/>
    <col min="10793" max="10793" width="43.6640625" style="8" customWidth="1"/>
    <col min="10794" max="10794" width="21" style="8" bestFit="1" customWidth="1"/>
    <col min="10795" max="10795" width="18" style="8" customWidth="1"/>
    <col min="10796" max="10796" width="17.109375" style="8" customWidth="1"/>
    <col min="10797" max="10797" width="17.6640625" style="8" bestFit="1" customWidth="1"/>
    <col min="10798" max="10798" width="20" style="8" bestFit="1" customWidth="1"/>
    <col min="10799" max="10801" width="60.5546875" style="8" customWidth="1"/>
    <col min="10802" max="10802" width="47" style="8" customWidth="1"/>
    <col min="10803" max="10803" width="46.6640625" style="8" customWidth="1"/>
    <col min="10804" max="10804" width="49.33203125" style="8" customWidth="1"/>
    <col min="10805" max="10805" width="31.5546875" style="8" customWidth="1"/>
    <col min="10806" max="10806" width="43.33203125" style="8" bestFit="1" customWidth="1"/>
    <col min="10807" max="10807" width="19" style="8" bestFit="1" customWidth="1"/>
    <col min="10808" max="10808" width="13.109375" style="8" bestFit="1" customWidth="1"/>
    <col min="10809" max="10809" width="17.44140625" style="8" bestFit="1" customWidth="1"/>
    <col min="10810" max="10810" width="13.6640625" style="8" bestFit="1" customWidth="1"/>
    <col min="10811" max="10811" width="14" style="8" bestFit="1" customWidth="1"/>
    <col min="10812" max="10812" width="12.44140625" style="8" bestFit="1" customWidth="1"/>
    <col min="10813" max="10813" width="15.33203125" style="8" bestFit="1" customWidth="1"/>
    <col min="10814" max="11008" width="9.109375" style="8"/>
    <col min="11009" max="11009" width="13.44140625" style="8" bestFit="1" customWidth="1"/>
    <col min="11010" max="11010" width="12.44140625" style="8" customWidth="1"/>
    <col min="11011" max="11011" width="25" style="8" customWidth="1"/>
    <col min="11012" max="11012" width="51.109375" style="8" customWidth="1"/>
    <col min="11013" max="11013" width="21.88671875" style="8" customWidth="1"/>
    <col min="11014" max="11014" width="57.33203125" style="8" customWidth="1"/>
    <col min="11015" max="11015" width="54.33203125" style="8" customWidth="1"/>
    <col min="11016" max="11016" width="24.5546875" style="8" bestFit="1" customWidth="1"/>
    <col min="11017" max="11017" width="13.6640625" style="8" bestFit="1" customWidth="1"/>
    <col min="11018" max="11018" width="15.44140625" style="8" bestFit="1" customWidth="1"/>
    <col min="11019" max="11019" width="15.33203125" style="8" bestFit="1" customWidth="1"/>
    <col min="11020" max="11022" width="13.44140625" style="8" customWidth="1"/>
    <col min="11023" max="11023" width="30.88671875" style="8" customWidth="1"/>
    <col min="11024" max="11024" width="60.109375" style="8" customWidth="1"/>
    <col min="11025" max="11025" width="23.5546875" style="8" bestFit="1" customWidth="1"/>
    <col min="11026" max="11027" width="14.88671875" style="8" customWidth="1"/>
    <col min="11028" max="11029" width="14.33203125" style="8" customWidth="1"/>
    <col min="11030" max="11036" width="12.5546875" style="8" customWidth="1"/>
    <col min="11037" max="11046" width="14.33203125" style="8" customWidth="1"/>
    <col min="11047" max="11047" width="51.88671875" style="8" bestFit="1" customWidth="1"/>
    <col min="11048" max="11048" width="26.5546875" style="8" customWidth="1"/>
    <col min="11049" max="11049" width="43.6640625" style="8" customWidth="1"/>
    <col min="11050" max="11050" width="21" style="8" bestFit="1" customWidth="1"/>
    <col min="11051" max="11051" width="18" style="8" customWidth="1"/>
    <col min="11052" max="11052" width="17.109375" style="8" customWidth="1"/>
    <col min="11053" max="11053" width="17.6640625" style="8" bestFit="1" customWidth="1"/>
    <col min="11054" max="11054" width="20" style="8" bestFit="1" customWidth="1"/>
    <col min="11055" max="11057" width="60.5546875" style="8" customWidth="1"/>
    <col min="11058" max="11058" width="47" style="8" customWidth="1"/>
    <col min="11059" max="11059" width="46.6640625" style="8" customWidth="1"/>
    <col min="11060" max="11060" width="49.33203125" style="8" customWidth="1"/>
    <col min="11061" max="11061" width="31.5546875" style="8" customWidth="1"/>
    <col min="11062" max="11062" width="43.33203125" style="8" bestFit="1" customWidth="1"/>
    <col min="11063" max="11063" width="19" style="8" bestFit="1" customWidth="1"/>
    <col min="11064" max="11064" width="13.109375" style="8" bestFit="1" customWidth="1"/>
    <col min="11065" max="11065" width="17.44140625" style="8" bestFit="1" customWidth="1"/>
    <col min="11066" max="11066" width="13.6640625" style="8" bestFit="1" customWidth="1"/>
    <col min="11067" max="11067" width="14" style="8" bestFit="1" customWidth="1"/>
    <col min="11068" max="11068" width="12.44140625" style="8" bestFit="1" customWidth="1"/>
    <col min="11069" max="11069" width="15.33203125" style="8" bestFit="1" customWidth="1"/>
    <col min="11070" max="11264" width="9.109375" style="8"/>
    <col min="11265" max="11265" width="13.44140625" style="8" bestFit="1" customWidth="1"/>
    <col min="11266" max="11266" width="12.44140625" style="8" customWidth="1"/>
    <col min="11267" max="11267" width="25" style="8" customWidth="1"/>
    <col min="11268" max="11268" width="51.109375" style="8" customWidth="1"/>
    <col min="11269" max="11269" width="21.88671875" style="8" customWidth="1"/>
    <col min="11270" max="11270" width="57.33203125" style="8" customWidth="1"/>
    <col min="11271" max="11271" width="54.33203125" style="8" customWidth="1"/>
    <col min="11272" max="11272" width="24.5546875" style="8" bestFit="1" customWidth="1"/>
    <col min="11273" max="11273" width="13.6640625" style="8" bestFit="1" customWidth="1"/>
    <col min="11274" max="11274" width="15.44140625" style="8" bestFit="1" customWidth="1"/>
    <col min="11275" max="11275" width="15.33203125" style="8" bestFit="1" customWidth="1"/>
    <col min="11276" max="11278" width="13.44140625" style="8" customWidth="1"/>
    <col min="11279" max="11279" width="30.88671875" style="8" customWidth="1"/>
    <col min="11280" max="11280" width="60.109375" style="8" customWidth="1"/>
    <col min="11281" max="11281" width="23.5546875" style="8" bestFit="1" customWidth="1"/>
    <col min="11282" max="11283" width="14.88671875" style="8" customWidth="1"/>
    <col min="11284" max="11285" width="14.33203125" style="8" customWidth="1"/>
    <col min="11286" max="11292" width="12.5546875" style="8" customWidth="1"/>
    <col min="11293" max="11302" width="14.33203125" style="8" customWidth="1"/>
    <col min="11303" max="11303" width="51.88671875" style="8" bestFit="1" customWidth="1"/>
    <col min="11304" max="11304" width="26.5546875" style="8" customWidth="1"/>
    <col min="11305" max="11305" width="43.6640625" style="8" customWidth="1"/>
    <col min="11306" max="11306" width="21" style="8" bestFit="1" customWidth="1"/>
    <col min="11307" max="11307" width="18" style="8" customWidth="1"/>
    <col min="11308" max="11308" width="17.109375" style="8" customWidth="1"/>
    <col min="11309" max="11309" width="17.6640625" style="8" bestFit="1" customWidth="1"/>
    <col min="11310" max="11310" width="20" style="8" bestFit="1" customWidth="1"/>
    <col min="11311" max="11313" width="60.5546875" style="8" customWidth="1"/>
    <col min="11314" max="11314" width="47" style="8" customWidth="1"/>
    <col min="11315" max="11315" width="46.6640625" style="8" customWidth="1"/>
    <col min="11316" max="11316" width="49.33203125" style="8" customWidth="1"/>
    <col min="11317" max="11317" width="31.5546875" style="8" customWidth="1"/>
    <col min="11318" max="11318" width="43.33203125" style="8" bestFit="1" customWidth="1"/>
    <col min="11319" max="11319" width="19" style="8" bestFit="1" customWidth="1"/>
    <col min="11320" max="11320" width="13.109375" style="8" bestFit="1" customWidth="1"/>
    <col min="11321" max="11321" width="17.44140625" style="8" bestFit="1" customWidth="1"/>
    <col min="11322" max="11322" width="13.6640625" style="8" bestFit="1" customWidth="1"/>
    <col min="11323" max="11323" width="14" style="8" bestFit="1" customWidth="1"/>
    <col min="11324" max="11324" width="12.44140625" style="8" bestFit="1" customWidth="1"/>
    <col min="11325" max="11325" width="15.33203125" style="8" bestFit="1" customWidth="1"/>
    <col min="11326" max="11520" width="9.109375" style="8"/>
    <col min="11521" max="11521" width="13.44140625" style="8" bestFit="1" customWidth="1"/>
    <col min="11522" max="11522" width="12.44140625" style="8" customWidth="1"/>
    <col min="11523" max="11523" width="25" style="8" customWidth="1"/>
    <col min="11524" max="11524" width="51.109375" style="8" customWidth="1"/>
    <col min="11525" max="11525" width="21.88671875" style="8" customWidth="1"/>
    <col min="11526" max="11526" width="57.33203125" style="8" customWidth="1"/>
    <col min="11527" max="11527" width="54.33203125" style="8" customWidth="1"/>
    <col min="11528" max="11528" width="24.5546875" style="8" bestFit="1" customWidth="1"/>
    <col min="11529" max="11529" width="13.6640625" style="8" bestFit="1" customWidth="1"/>
    <col min="11530" max="11530" width="15.44140625" style="8" bestFit="1" customWidth="1"/>
    <col min="11531" max="11531" width="15.33203125" style="8" bestFit="1" customWidth="1"/>
    <col min="11532" max="11534" width="13.44140625" style="8" customWidth="1"/>
    <col min="11535" max="11535" width="30.88671875" style="8" customWidth="1"/>
    <col min="11536" max="11536" width="60.109375" style="8" customWidth="1"/>
    <col min="11537" max="11537" width="23.5546875" style="8" bestFit="1" customWidth="1"/>
    <col min="11538" max="11539" width="14.88671875" style="8" customWidth="1"/>
    <col min="11540" max="11541" width="14.33203125" style="8" customWidth="1"/>
    <col min="11542" max="11548" width="12.5546875" style="8" customWidth="1"/>
    <col min="11549" max="11558" width="14.33203125" style="8" customWidth="1"/>
    <col min="11559" max="11559" width="51.88671875" style="8" bestFit="1" customWidth="1"/>
    <col min="11560" max="11560" width="26.5546875" style="8" customWidth="1"/>
    <col min="11561" max="11561" width="43.6640625" style="8" customWidth="1"/>
    <col min="11562" max="11562" width="21" style="8" bestFit="1" customWidth="1"/>
    <col min="11563" max="11563" width="18" style="8" customWidth="1"/>
    <col min="11564" max="11564" width="17.109375" style="8" customWidth="1"/>
    <col min="11565" max="11565" width="17.6640625" style="8" bestFit="1" customWidth="1"/>
    <col min="11566" max="11566" width="20" style="8" bestFit="1" customWidth="1"/>
    <col min="11567" max="11569" width="60.5546875" style="8" customWidth="1"/>
    <col min="11570" max="11570" width="47" style="8" customWidth="1"/>
    <col min="11571" max="11571" width="46.6640625" style="8" customWidth="1"/>
    <col min="11572" max="11572" width="49.33203125" style="8" customWidth="1"/>
    <col min="11573" max="11573" width="31.5546875" style="8" customWidth="1"/>
    <col min="11574" max="11574" width="43.33203125" style="8" bestFit="1" customWidth="1"/>
    <col min="11575" max="11575" width="19" style="8" bestFit="1" customWidth="1"/>
    <col min="11576" max="11576" width="13.109375" style="8" bestFit="1" customWidth="1"/>
    <col min="11577" max="11577" width="17.44140625" style="8" bestFit="1" customWidth="1"/>
    <col min="11578" max="11578" width="13.6640625" style="8" bestFit="1" customWidth="1"/>
    <col min="11579" max="11579" width="14" style="8" bestFit="1" customWidth="1"/>
    <col min="11580" max="11580" width="12.44140625" style="8" bestFit="1" customWidth="1"/>
    <col min="11581" max="11581" width="15.33203125" style="8" bestFit="1" customWidth="1"/>
    <col min="11582" max="11776" width="9.109375" style="8"/>
    <col min="11777" max="11777" width="13.44140625" style="8" bestFit="1" customWidth="1"/>
    <col min="11778" max="11778" width="12.44140625" style="8" customWidth="1"/>
    <col min="11779" max="11779" width="25" style="8" customWidth="1"/>
    <col min="11780" max="11780" width="51.109375" style="8" customWidth="1"/>
    <col min="11781" max="11781" width="21.88671875" style="8" customWidth="1"/>
    <col min="11782" max="11782" width="57.33203125" style="8" customWidth="1"/>
    <col min="11783" max="11783" width="54.33203125" style="8" customWidth="1"/>
    <col min="11784" max="11784" width="24.5546875" style="8" bestFit="1" customWidth="1"/>
    <col min="11785" max="11785" width="13.6640625" style="8" bestFit="1" customWidth="1"/>
    <col min="11786" max="11786" width="15.44140625" style="8" bestFit="1" customWidth="1"/>
    <col min="11787" max="11787" width="15.33203125" style="8" bestFit="1" customWidth="1"/>
    <col min="11788" max="11790" width="13.44140625" style="8" customWidth="1"/>
    <col min="11791" max="11791" width="30.88671875" style="8" customWidth="1"/>
    <col min="11792" max="11792" width="60.109375" style="8" customWidth="1"/>
    <col min="11793" max="11793" width="23.5546875" style="8" bestFit="1" customWidth="1"/>
    <col min="11794" max="11795" width="14.88671875" style="8" customWidth="1"/>
    <col min="11796" max="11797" width="14.33203125" style="8" customWidth="1"/>
    <col min="11798" max="11804" width="12.5546875" style="8" customWidth="1"/>
    <col min="11805" max="11814" width="14.33203125" style="8" customWidth="1"/>
    <col min="11815" max="11815" width="51.88671875" style="8" bestFit="1" customWidth="1"/>
    <col min="11816" max="11816" width="26.5546875" style="8" customWidth="1"/>
    <col min="11817" max="11817" width="43.6640625" style="8" customWidth="1"/>
    <col min="11818" max="11818" width="21" style="8" bestFit="1" customWidth="1"/>
    <col min="11819" max="11819" width="18" style="8" customWidth="1"/>
    <col min="11820" max="11820" width="17.109375" style="8" customWidth="1"/>
    <col min="11821" max="11821" width="17.6640625" style="8" bestFit="1" customWidth="1"/>
    <col min="11822" max="11822" width="20" style="8" bestFit="1" customWidth="1"/>
    <col min="11823" max="11825" width="60.5546875" style="8" customWidth="1"/>
    <col min="11826" max="11826" width="47" style="8" customWidth="1"/>
    <col min="11827" max="11827" width="46.6640625" style="8" customWidth="1"/>
    <col min="11828" max="11828" width="49.33203125" style="8" customWidth="1"/>
    <col min="11829" max="11829" width="31.5546875" style="8" customWidth="1"/>
    <col min="11830" max="11830" width="43.33203125" style="8" bestFit="1" customWidth="1"/>
    <col min="11831" max="11831" width="19" style="8" bestFit="1" customWidth="1"/>
    <col min="11832" max="11832" width="13.109375" style="8" bestFit="1" customWidth="1"/>
    <col min="11833" max="11833" width="17.44140625" style="8" bestFit="1" customWidth="1"/>
    <col min="11834" max="11834" width="13.6640625" style="8" bestFit="1" customWidth="1"/>
    <col min="11835" max="11835" width="14" style="8" bestFit="1" customWidth="1"/>
    <col min="11836" max="11836" width="12.44140625" style="8" bestFit="1" customWidth="1"/>
    <col min="11837" max="11837" width="15.33203125" style="8" bestFit="1" customWidth="1"/>
    <col min="11838" max="12032" width="9.109375" style="8"/>
    <col min="12033" max="12033" width="13.44140625" style="8" bestFit="1" customWidth="1"/>
    <col min="12034" max="12034" width="12.44140625" style="8" customWidth="1"/>
    <col min="12035" max="12035" width="25" style="8" customWidth="1"/>
    <col min="12036" max="12036" width="51.109375" style="8" customWidth="1"/>
    <col min="12037" max="12037" width="21.88671875" style="8" customWidth="1"/>
    <col min="12038" max="12038" width="57.33203125" style="8" customWidth="1"/>
    <col min="12039" max="12039" width="54.33203125" style="8" customWidth="1"/>
    <col min="12040" max="12040" width="24.5546875" style="8" bestFit="1" customWidth="1"/>
    <col min="12041" max="12041" width="13.6640625" style="8" bestFit="1" customWidth="1"/>
    <col min="12042" max="12042" width="15.44140625" style="8" bestFit="1" customWidth="1"/>
    <col min="12043" max="12043" width="15.33203125" style="8" bestFit="1" customWidth="1"/>
    <col min="12044" max="12046" width="13.44140625" style="8" customWidth="1"/>
    <col min="12047" max="12047" width="30.88671875" style="8" customWidth="1"/>
    <col min="12048" max="12048" width="60.109375" style="8" customWidth="1"/>
    <col min="12049" max="12049" width="23.5546875" style="8" bestFit="1" customWidth="1"/>
    <col min="12050" max="12051" width="14.88671875" style="8" customWidth="1"/>
    <col min="12052" max="12053" width="14.33203125" style="8" customWidth="1"/>
    <col min="12054" max="12060" width="12.5546875" style="8" customWidth="1"/>
    <col min="12061" max="12070" width="14.33203125" style="8" customWidth="1"/>
    <col min="12071" max="12071" width="51.88671875" style="8" bestFit="1" customWidth="1"/>
    <col min="12072" max="12072" width="26.5546875" style="8" customWidth="1"/>
    <col min="12073" max="12073" width="43.6640625" style="8" customWidth="1"/>
    <col min="12074" max="12074" width="21" style="8" bestFit="1" customWidth="1"/>
    <col min="12075" max="12075" width="18" style="8" customWidth="1"/>
    <col min="12076" max="12076" width="17.109375" style="8" customWidth="1"/>
    <col min="12077" max="12077" width="17.6640625" style="8" bestFit="1" customWidth="1"/>
    <col min="12078" max="12078" width="20" style="8" bestFit="1" customWidth="1"/>
    <col min="12079" max="12081" width="60.5546875" style="8" customWidth="1"/>
    <col min="12082" max="12082" width="47" style="8" customWidth="1"/>
    <col min="12083" max="12083" width="46.6640625" style="8" customWidth="1"/>
    <col min="12084" max="12084" width="49.33203125" style="8" customWidth="1"/>
    <col min="12085" max="12085" width="31.5546875" style="8" customWidth="1"/>
    <col min="12086" max="12086" width="43.33203125" style="8" bestFit="1" customWidth="1"/>
    <col min="12087" max="12087" width="19" style="8" bestFit="1" customWidth="1"/>
    <col min="12088" max="12088" width="13.109375" style="8" bestFit="1" customWidth="1"/>
    <col min="12089" max="12089" width="17.44140625" style="8" bestFit="1" customWidth="1"/>
    <col min="12090" max="12090" width="13.6640625" style="8" bestFit="1" customWidth="1"/>
    <col min="12091" max="12091" width="14" style="8" bestFit="1" customWidth="1"/>
    <col min="12092" max="12092" width="12.44140625" style="8" bestFit="1" customWidth="1"/>
    <col min="12093" max="12093" width="15.33203125" style="8" bestFit="1" customWidth="1"/>
    <col min="12094" max="12288" width="9.109375" style="8"/>
    <col min="12289" max="12289" width="13.44140625" style="8" bestFit="1" customWidth="1"/>
    <col min="12290" max="12290" width="12.44140625" style="8" customWidth="1"/>
    <col min="12291" max="12291" width="25" style="8" customWidth="1"/>
    <col min="12292" max="12292" width="51.109375" style="8" customWidth="1"/>
    <col min="12293" max="12293" width="21.88671875" style="8" customWidth="1"/>
    <col min="12294" max="12294" width="57.33203125" style="8" customWidth="1"/>
    <col min="12295" max="12295" width="54.33203125" style="8" customWidth="1"/>
    <col min="12296" max="12296" width="24.5546875" style="8" bestFit="1" customWidth="1"/>
    <col min="12297" max="12297" width="13.6640625" style="8" bestFit="1" customWidth="1"/>
    <col min="12298" max="12298" width="15.44140625" style="8" bestFit="1" customWidth="1"/>
    <col min="12299" max="12299" width="15.33203125" style="8" bestFit="1" customWidth="1"/>
    <col min="12300" max="12302" width="13.44140625" style="8" customWidth="1"/>
    <col min="12303" max="12303" width="30.88671875" style="8" customWidth="1"/>
    <col min="12304" max="12304" width="60.109375" style="8" customWidth="1"/>
    <col min="12305" max="12305" width="23.5546875" style="8" bestFit="1" customWidth="1"/>
    <col min="12306" max="12307" width="14.88671875" style="8" customWidth="1"/>
    <col min="12308" max="12309" width="14.33203125" style="8" customWidth="1"/>
    <col min="12310" max="12316" width="12.5546875" style="8" customWidth="1"/>
    <col min="12317" max="12326" width="14.33203125" style="8" customWidth="1"/>
    <col min="12327" max="12327" width="51.88671875" style="8" bestFit="1" customWidth="1"/>
    <col min="12328" max="12328" width="26.5546875" style="8" customWidth="1"/>
    <col min="12329" max="12329" width="43.6640625" style="8" customWidth="1"/>
    <col min="12330" max="12330" width="21" style="8" bestFit="1" customWidth="1"/>
    <col min="12331" max="12331" width="18" style="8" customWidth="1"/>
    <col min="12332" max="12332" width="17.109375" style="8" customWidth="1"/>
    <col min="12333" max="12333" width="17.6640625" style="8" bestFit="1" customWidth="1"/>
    <col min="12334" max="12334" width="20" style="8" bestFit="1" customWidth="1"/>
    <col min="12335" max="12337" width="60.5546875" style="8" customWidth="1"/>
    <col min="12338" max="12338" width="47" style="8" customWidth="1"/>
    <col min="12339" max="12339" width="46.6640625" style="8" customWidth="1"/>
    <col min="12340" max="12340" width="49.33203125" style="8" customWidth="1"/>
    <col min="12341" max="12341" width="31.5546875" style="8" customWidth="1"/>
    <col min="12342" max="12342" width="43.33203125" style="8" bestFit="1" customWidth="1"/>
    <col min="12343" max="12343" width="19" style="8" bestFit="1" customWidth="1"/>
    <col min="12344" max="12344" width="13.109375" style="8" bestFit="1" customWidth="1"/>
    <col min="12345" max="12345" width="17.44140625" style="8" bestFit="1" customWidth="1"/>
    <col min="12346" max="12346" width="13.6640625" style="8" bestFit="1" customWidth="1"/>
    <col min="12347" max="12347" width="14" style="8" bestFit="1" customWidth="1"/>
    <col min="12348" max="12348" width="12.44140625" style="8" bestFit="1" customWidth="1"/>
    <col min="12349" max="12349" width="15.33203125" style="8" bestFit="1" customWidth="1"/>
    <col min="12350" max="12544" width="9.109375" style="8"/>
    <col min="12545" max="12545" width="13.44140625" style="8" bestFit="1" customWidth="1"/>
    <col min="12546" max="12546" width="12.44140625" style="8" customWidth="1"/>
    <col min="12547" max="12547" width="25" style="8" customWidth="1"/>
    <col min="12548" max="12548" width="51.109375" style="8" customWidth="1"/>
    <col min="12549" max="12549" width="21.88671875" style="8" customWidth="1"/>
    <col min="12550" max="12550" width="57.33203125" style="8" customWidth="1"/>
    <col min="12551" max="12551" width="54.33203125" style="8" customWidth="1"/>
    <col min="12552" max="12552" width="24.5546875" style="8" bestFit="1" customWidth="1"/>
    <col min="12553" max="12553" width="13.6640625" style="8" bestFit="1" customWidth="1"/>
    <col min="12554" max="12554" width="15.44140625" style="8" bestFit="1" customWidth="1"/>
    <col min="12555" max="12555" width="15.33203125" style="8" bestFit="1" customWidth="1"/>
    <col min="12556" max="12558" width="13.44140625" style="8" customWidth="1"/>
    <col min="12559" max="12559" width="30.88671875" style="8" customWidth="1"/>
    <col min="12560" max="12560" width="60.109375" style="8" customWidth="1"/>
    <col min="12561" max="12561" width="23.5546875" style="8" bestFit="1" customWidth="1"/>
    <col min="12562" max="12563" width="14.88671875" style="8" customWidth="1"/>
    <col min="12564" max="12565" width="14.33203125" style="8" customWidth="1"/>
    <col min="12566" max="12572" width="12.5546875" style="8" customWidth="1"/>
    <col min="12573" max="12582" width="14.33203125" style="8" customWidth="1"/>
    <col min="12583" max="12583" width="51.88671875" style="8" bestFit="1" customWidth="1"/>
    <col min="12584" max="12584" width="26.5546875" style="8" customWidth="1"/>
    <col min="12585" max="12585" width="43.6640625" style="8" customWidth="1"/>
    <col min="12586" max="12586" width="21" style="8" bestFit="1" customWidth="1"/>
    <col min="12587" max="12587" width="18" style="8" customWidth="1"/>
    <col min="12588" max="12588" width="17.109375" style="8" customWidth="1"/>
    <col min="12589" max="12589" width="17.6640625" style="8" bestFit="1" customWidth="1"/>
    <col min="12590" max="12590" width="20" style="8" bestFit="1" customWidth="1"/>
    <col min="12591" max="12593" width="60.5546875" style="8" customWidth="1"/>
    <col min="12594" max="12594" width="47" style="8" customWidth="1"/>
    <col min="12595" max="12595" width="46.6640625" style="8" customWidth="1"/>
    <col min="12596" max="12596" width="49.33203125" style="8" customWidth="1"/>
    <col min="12597" max="12597" width="31.5546875" style="8" customWidth="1"/>
    <col min="12598" max="12598" width="43.33203125" style="8" bestFit="1" customWidth="1"/>
    <col min="12599" max="12599" width="19" style="8" bestFit="1" customWidth="1"/>
    <col min="12600" max="12600" width="13.109375" style="8" bestFit="1" customWidth="1"/>
    <col min="12601" max="12601" width="17.44140625" style="8" bestFit="1" customWidth="1"/>
    <col min="12602" max="12602" width="13.6640625" style="8" bestFit="1" customWidth="1"/>
    <col min="12603" max="12603" width="14" style="8" bestFit="1" customWidth="1"/>
    <col min="12604" max="12604" width="12.44140625" style="8" bestFit="1" customWidth="1"/>
    <col min="12605" max="12605" width="15.33203125" style="8" bestFit="1" customWidth="1"/>
    <col min="12606" max="12800" width="9.109375" style="8"/>
    <col min="12801" max="12801" width="13.44140625" style="8" bestFit="1" customWidth="1"/>
    <col min="12802" max="12802" width="12.44140625" style="8" customWidth="1"/>
    <col min="12803" max="12803" width="25" style="8" customWidth="1"/>
    <col min="12804" max="12804" width="51.109375" style="8" customWidth="1"/>
    <col min="12805" max="12805" width="21.88671875" style="8" customWidth="1"/>
    <col min="12806" max="12806" width="57.33203125" style="8" customWidth="1"/>
    <col min="12807" max="12807" width="54.33203125" style="8" customWidth="1"/>
    <col min="12808" max="12808" width="24.5546875" style="8" bestFit="1" customWidth="1"/>
    <col min="12809" max="12809" width="13.6640625" style="8" bestFit="1" customWidth="1"/>
    <col min="12810" max="12810" width="15.44140625" style="8" bestFit="1" customWidth="1"/>
    <col min="12811" max="12811" width="15.33203125" style="8" bestFit="1" customWidth="1"/>
    <col min="12812" max="12814" width="13.44140625" style="8" customWidth="1"/>
    <col min="12815" max="12815" width="30.88671875" style="8" customWidth="1"/>
    <col min="12816" max="12816" width="60.109375" style="8" customWidth="1"/>
    <col min="12817" max="12817" width="23.5546875" style="8" bestFit="1" customWidth="1"/>
    <col min="12818" max="12819" width="14.88671875" style="8" customWidth="1"/>
    <col min="12820" max="12821" width="14.33203125" style="8" customWidth="1"/>
    <col min="12822" max="12828" width="12.5546875" style="8" customWidth="1"/>
    <col min="12829" max="12838" width="14.33203125" style="8" customWidth="1"/>
    <col min="12839" max="12839" width="51.88671875" style="8" bestFit="1" customWidth="1"/>
    <col min="12840" max="12840" width="26.5546875" style="8" customWidth="1"/>
    <col min="12841" max="12841" width="43.6640625" style="8" customWidth="1"/>
    <col min="12842" max="12842" width="21" style="8" bestFit="1" customWidth="1"/>
    <col min="12843" max="12843" width="18" style="8" customWidth="1"/>
    <col min="12844" max="12844" width="17.109375" style="8" customWidth="1"/>
    <col min="12845" max="12845" width="17.6640625" style="8" bestFit="1" customWidth="1"/>
    <col min="12846" max="12846" width="20" style="8" bestFit="1" customWidth="1"/>
    <col min="12847" max="12849" width="60.5546875" style="8" customWidth="1"/>
    <col min="12850" max="12850" width="47" style="8" customWidth="1"/>
    <col min="12851" max="12851" width="46.6640625" style="8" customWidth="1"/>
    <col min="12852" max="12852" width="49.33203125" style="8" customWidth="1"/>
    <col min="12853" max="12853" width="31.5546875" style="8" customWidth="1"/>
    <col min="12854" max="12854" width="43.33203125" style="8" bestFit="1" customWidth="1"/>
    <col min="12855" max="12855" width="19" style="8" bestFit="1" customWidth="1"/>
    <col min="12856" max="12856" width="13.109375" style="8" bestFit="1" customWidth="1"/>
    <col min="12857" max="12857" width="17.44140625" style="8" bestFit="1" customWidth="1"/>
    <col min="12858" max="12858" width="13.6640625" style="8" bestFit="1" customWidth="1"/>
    <col min="12859" max="12859" width="14" style="8" bestFit="1" customWidth="1"/>
    <col min="12860" max="12860" width="12.44140625" style="8" bestFit="1" customWidth="1"/>
    <col min="12861" max="12861" width="15.33203125" style="8" bestFit="1" customWidth="1"/>
    <col min="12862" max="13056" width="9.109375" style="8"/>
    <col min="13057" max="13057" width="13.44140625" style="8" bestFit="1" customWidth="1"/>
    <col min="13058" max="13058" width="12.44140625" style="8" customWidth="1"/>
    <col min="13059" max="13059" width="25" style="8" customWidth="1"/>
    <col min="13060" max="13060" width="51.109375" style="8" customWidth="1"/>
    <col min="13061" max="13061" width="21.88671875" style="8" customWidth="1"/>
    <col min="13062" max="13062" width="57.33203125" style="8" customWidth="1"/>
    <col min="13063" max="13063" width="54.33203125" style="8" customWidth="1"/>
    <col min="13064" max="13064" width="24.5546875" style="8" bestFit="1" customWidth="1"/>
    <col min="13065" max="13065" width="13.6640625" style="8" bestFit="1" customWidth="1"/>
    <col min="13066" max="13066" width="15.44140625" style="8" bestFit="1" customWidth="1"/>
    <col min="13067" max="13067" width="15.33203125" style="8" bestFit="1" customWidth="1"/>
    <col min="13068" max="13070" width="13.44140625" style="8" customWidth="1"/>
    <col min="13071" max="13071" width="30.88671875" style="8" customWidth="1"/>
    <col min="13072" max="13072" width="60.109375" style="8" customWidth="1"/>
    <col min="13073" max="13073" width="23.5546875" style="8" bestFit="1" customWidth="1"/>
    <col min="13074" max="13075" width="14.88671875" style="8" customWidth="1"/>
    <col min="13076" max="13077" width="14.33203125" style="8" customWidth="1"/>
    <col min="13078" max="13084" width="12.5546875" style="8" customWidth="1"/>
    <col min="13085" max="13094" width="14.33203125" style="8" customWidth="1"/>
    <col min="13095" max="13095" width="51.88671875" style="8" bestFit="1" customWidth="1"/>
    <col min="13096" max="13096" width="26.5546875" style="8" customWidth="1"/>
    <col min="13097" max="13097" width="43.6640625" style="8" customWidth="1"/>
    <col min="13098" max="13098" width="21" style="8" bestFit="1" customWidth="1"/>
    <col min="13099" max="13099" width="18" style="8" customWidth="1"/>
    <col min="13100" max="13100" width="17.109375" style="8" customWidth="1"/>
    <col min="13101" max="13101" width="17.6640625" style="8" bestFit="1" customWidth="1"/>
    <col min="13102" max="13102" width="20" style="8" bestFit="1" customWidth="1"/>
    <col min="13103" max="13105" width="60.5546875" style="8" customWidth="1"/>
    <col min="13106" max="13106" width="47" style="8" customWidth="1"/>
    <col min="13107" max="13107" width="46.6640625" style="8" customWidth="1"/>
    <col min="13108" max="13108" width="49.33203125" style="8" customWidth="1"/>
    <col min="13109" max="13109" width="31.5546875" style="8" customWidth="1"/>
    <col min="13110" max="13110" width="43.33203125" style="8" bestFit="1" customWidth="1"/>
    <col min="13111" max="13111" width="19" style="8" bestFit="1" customWidth="1"/>
    <col min="13112" max="13112" width="13.109375" style="8" bestFit="1" customWidth="1"/>
    <col min="13113" max="13113" width="17.44140625" style="8" bestFit="1" customWidth="1"/>
    <col min="13114" max="13114" width="13.6640625" style="8" bestFit="1" customWidth="1"/>
    <col min="13115" max="13115" width="14" style="8" bestFit="1" customWidth="1"/>
    <col min="13116" max="13116" width="12.44140625" style="8" bestFit="1" customWidth="1"/>
    <col min="13117" max="13117" width="15.33203125" style="8" bestFit="1" customWidth="1"/>
    <col min="13118" max="13312" width="9.109375" style="8"/>
    <col min="13313" max="13313" width="13.44140625" style="8" bestFit="1" customWidth="1"/>
    <col min="13314" max="13314" width="12.44140625" style="8" customWidth="1"/>
    <col min="13315" max="13315" width="25" style="8" customWidth="1"/>
    <col min="13316" max="13316" width="51.109375" style="8" customWidth="1"/>
    <col min="13317" max="13317" width="21.88671875" style="8" customWidth="1"/>
    <col min="13318" max="13318" width="57.33203125" style="8" customWidth="1"/>
    <col min="13319" max="13319" width="54.33203125" style="8" customWidth="1"/>
    <col min="13320" max="13320" width="24.5546875" style="8" bestFit="1" customWidth="1"/>
    <col min="13321" max="13321" width="13.6640625" style="8" bestFit="1" customWidth="1"/>
    <col min="13322" max="13322" width="15.44140625" style="8" bestFit="1" customWidth="1"/>
    <col min="13323" max="13323" width="15.33203125" style="8" bestFit="1" customWidth="1"/>
    <col min="13324" max="13326" width="13.44140625" style="8" customWidth="1"/>
    <col min="13327" max="13327" width="30.88671875" style="8" customWidth="1"/>
    <col min="13328" max="13328" width="60.109375" style="8" customWidth="1"/>
    <col min="13329" max="13329" width="23.5546875" style="8" bestFit="1" customWidth="1"/>
    <col min="13330" max="13331" width="14.88671875" style="8" customWidth="1"/>
    <col min="13332" max="13333" width="14.33203125" style="8" customWidth="1"/>
    <col min="13334" max="13340" width="12.5546875" style="8" customWidth="1"/>
    <col min="13341" max="13350" width="14.33203125" style="8" customWidth="1"/>
    <col min="13351" max="13351" width="51.88671875" style="8" bestFit="1" customWidth="1"/>
    <col min="13352" max="13352" width="26.5546875" style="8" customWidth="1"/>
    <col min="13353" max="13353" width="43.6640625" style="8" customWidth="1"/>
    <col min="13354" max="13354" width="21" style="8" bestFit="1" customWidth="1"/>
    <col min="13355" max="13355" width="18" style="8" customWidth="1"/>
    <col min="13356" max="13356" width="17.109375" style="8" customWidth="1"/>
    <col min="13357" max="13357" width="17.6640625" style="8" bestFit="1" customWidth="1"/>
    <col min="13358" max="13358" width="20" style="8" bestFit="1" customWidth="1"/>
    <col min="13359" max="13361" width="60.5546875" style="8" customWidth="1"/>
    <col min="13362" max="13362" width="47" style="8" customWidth="1"/>
    <col min="13363" max="13363" width="46.6640625" style="8" customWidth="1"/>
    <col min="13364" max="13364" width="49.33203125" style="8" customWidth="1"/>
    <col min="13365" max="13365" width="31.5546875" style="8" customWidth="1"/>
    <col min="13366" max="13366" width="43.33203125" style="8" bestFit="1" customWidth="1"/>
    <col min="13367" max="13367" width="19" style="8" bestFit="1" customWidth="1"/>
    <col min="13368" max="13368" width="13.109375" style="8" bestFit="1" customWidth="1"/>
    <col min="13369" max="13369" width="17.44140625" style="8" bestFit="1" customWidth="1"/>
    <col min="13370" max="13370" width="13.6640625" style="8" bestFit="1" customWidth="1"/>
    <col min="13371" max="13371" width="14" style="8" bestFit="1" customWidth="1"/>
    <col min="13372" max="13372" width="12.44140625" style="8" bestFit="1" customWidth="1"/>
    <col min="13373" max="13373" width="15.33203125" style="8" bestFit="1" customWidth="1"/>
    <col min="13374" max="13568" width="9.109375" style="8"/>
    <col min="13569" max="13569" width="13.44140625" style="8" bestFit="1" customWidth="1"/>
    <col min="13570" max="13570" width="12.44140625" style="8" customWidth="1"/>
    <col min="13571" max="13571" width="25" style="8" customWidth="1"/>
    <col min="13572" max="13572" width="51.109375" style="8" customWidth="1"/>
    <col min="13573" max="13573" width="21.88671875" style="8" customWidth="1"/>
    <col min="13574" max="13574" width="57.33203125" style="8" customWidth="1"/>
    <col min="13575" max="13575" width="54.33203125" style="8" customWidth="1"/>
    <col min="13576" max="13576" width="24.5546875" style="8" bestFit="1" customWidth="1"/>
    <col min="13577" max="13577" width="13.6640625" style="8" bestFit="1" customWidth="1"/>
    <col min="13578" max="13578" width="15.44140625" style="8" bestFit="1" customWidth="1"/>
    <col min="13579" max="13579" width="15.33203125" style="8" bestFit="1" customWidth="1"/>
    <col min="13580" max="13582" width="13.44140625" style="8" customWidth="1"/>
    <col min="13583" max="13583" width="30.88671875" style="8" customWidth="1"/>
    <col min="13584" max="13584" width="60.109375" style="8" customWidth="1"/>
    <col min="13585" max="13585" width="23.5546875" style="8" bestFit="1" customWidth="1"/>
    <col min="13586" max="13587" width="14.88671875" style="8" customWidth="1"/>
    <col min="13588" max="13589" width="14.33203125" style="8" customWidth="1"/>
    <col min="13590" max="13596" width="12.5546875" style="8" customWidth="1"/>
    <col min="13597" max="13606" width="14.33203125" style="8" customWidth="1"/>
    <col min="13607" max="13607" width="51.88671875" style="8" bestFit="1" customWidth="1"/>
    <col min="13608" max="13608" width="26.5546875" style="8" customWidth="1"/>
    <col min="13609" max="13609" width="43.6640625" style="8" customWidth="1"/>
    <col min="13610" max="13610" width="21" style="8" bestFit="1" customWidth="1"/>
    <col min="13611" max="13611" width="18" style="8" customWidth="1"/>
    <col min="13612" max="13612" width="17.109375" style="8" customWidth="1"/>
    <col min="13613" max="13613" width="17.6640625" style="8" bestFit="1" customWidth="1"/>
    <col min="13614" max="13614" width="20" style="8" bestFit="1" customWidth="1"/>
    <col min="13615" max="13617" width="60.5546875" style="8" customWidth="1"/>
    <col min="13618" max="13618" width="47" style="8" customWidth="1"/>
    <col min="13619" max="13619" width="46.6640625" style="8" customWidth="1"/>
    <col min="13620" max="13620" width="49.33203125" style="8" customWidth="1"/>
    <col min="13621" max="13621" width="31.5546875" style="8" customWidth="1"/>
    <col min="13622" max="13622" width="43.33203125" style="8" bestFit="1" customWidth="1"/>
    <col min="13623" max="13623" width="19" style="8" bestFit="1" customWidth="1"/>
    <col min="13624" max="13624" width="13.109375" style="8" bestFit="1" customWidth="1"/>
    <col min="13625" max="13625" width="17.44140625" style="8" bestFit="1" customWidth="1"/>
    <col min="13626" max="13626" width="13.6640625" style="8" bestFit="1" customWidth="1"/>
    <col min="13627" max="13627" width="14" style="8" bestFit="1" customWidth="1"/>
    <col min="13628" max="13628" width="12.44140625" style="8" bestFit="1" customWidth="1"/>
    <col min="13629" max="13629" width="15.33203125" style="8" bestFit="1" customWidth="1"/>
    <col min="13630" max="13824" width="9.109375" style="8"/>
    <col min="13825" max="13825" width="13.44140625" style="8" bestFit="1" customWidth="1"/>
    <col min="13826" max="13826" width="12.44140625" style="8" customWidth="1"/>
    <col min="13827" max="13827" width="25" style="8" customWidth="1"/>
    <col min="13828" max="13828" width="51.109375" style="8" customWidth="1"/>
    <col min="13829" max="13829" width="21.88671875" style="8" customWidth="1"/>
    <col min="13830" max="13830" width="57.33203125" style="8" customWidth="1"/>
    <col min="13831" max="13831" width="54.33203125" style="8" customWidth="1"/>
    <col min="13832" max="13832" width="24.5546875" style="8" bestFit="1" customWidth="1"/>
    <col min="13833" max="13833" width="13.6640625" style="8" bestFit="1" customWidth="1"/>
    <col min="13834" max="13834" width="15.44140625" style="8" bestFit="1" customWidth="1"/>
    <col min="13835" max="13835" width="15.33203125" style="8" bestFit="1" customWidth="1"/>
    <col min="13836" max="13838" width="13.44140625" style="8" customWidth="1"/>
    <col min="13839" max="13839" width="30.88671875" style="8" customWidth="1"/>
    <col min="13840" max="13840" width="60.109375" style="8" customWidth="1"/>
    <col min="13841" max="13841" width="23.5546875" style="8" bestFit="1" customWidth="1"/>
    <col min="13842" max="13843" width="14.88671875" style="8" customWidth="1"/>
    <col min="13844" max="13845" width="14.33203125" style="8" customWidth="1"/>
    <col min="13846" max="13852" width="12.5546875" style="8" customWidth="1"/>
    <col min="13853" max="13862" width="14.33203125" style="8" customWidth="1"/>
    <col min="13863" max="13863" width="51.88671875" style="8" bestFit="1" customWidth="1"/>
    <col min="13864" max="13864" width="26.5546875" style="8" customWidth="1"/>
    <col min="13865" max="13865" width="43.6640625" style="8" customWidth="1"/>
    <col min="13866" max="13866" width="21" style="8" bestFit="1" customWidth="1"/>
    <col min="13867" max="13867" width="18" style="8" customWidth="1"/>
    <col min="13868" max="13868" width="17.109375" style="8" customWidth="1"/>
    <col min="13869" max="13869" width="17.6640625" style="8" bestFit="1" customWidth="1"/>
    <col min="13870" max="13870" width="20" style="8" bestFit="1" customWidth="1"/>
    <col min="13871" max="13873" width="60.5546875" style="8" customWidth="1"/>
    <col min="13874" max="13874" width="47" style="8" customWidth="1"/>
    <col min="13875" max="13875" width="46.6640625" style="8" customWidth="1"/>
    <col min="13876" max="13876" width="49.33203125" style="8" customWidth="1"/>
    <col min="13877" max="13877" width="31.5546875" style="8" customWidth="1"/>
    <col min="13878" max="13878" width="43.33203125" style="8" bestFit="1" customWidth="1"/>
    <col min="13879" max="13879" width="19" style="8" bestFit="1" customWidth="1"/>
    <col min="13880" max="13880" width="13.109375" style="8" bestFit="1" customWidth="1"/>
    <col min="13881" max="13881" width="17.44140625" style="8" bestFit="1" customWidth="1"/>
    <col min="13882" max="13882" width="13.6640625" style="8" bestFit="1" customWidth="1"/>
    <col min="13883" max="13883" width="14" style="8" bestFit="1" customWidth="1"/>
    <col min="13884" max="13884" width="12.44140625" style="8" bestFit="1" customWidth="1"/>
    <col min="13885" max="13885" width="15.33203125" style="8" bestFit="1" customWidth="1"/>
    <col min="13886" max="14080" width="9.109375" style="8"/>
    <col min="14081" max="14081" width="13.44140625" style="8" bestFit="1" customWidth="1"/>
    <col min="14082" max="14082" width="12.44140625" style="8" customWidth="1"/>
    <col min="14083" max="14083" width="25" style="8" customWidth="1"/>
    <col min="14084" max="14084" width="51.109375" style="8" customWidth="1"/>
    <col min="14085" max="14085" width="21.88671875" style="8" customWidth="1"/>
    <col min="14086" max="14086" width="57.33203125" style="8" customWidth="1"/>
    <col min="14087" max="14087" width="54.33203125" style="8" customWidth="1"/>
    <col min="14088" max="14088" width="24.5546875" style="8" bestFit="1" customWidth="1"/>
    <col min="14089" max="14089" width="13.6640625" style="8" bestFit="1" customWidth="1"/>
    <col min="14090" max="14090" width="15.44140625" style="8" bestFit="1" customWidth="1"/>
    <col min="14091" max="14091" width="15.33203125" style="8" bestFit="1" customWidth="1"/>
    <col min="14092" max="14094" width="13.44140625" style="8" customWidth="1"/>
    <col min="14095" max="14095" width="30.88671875" style="8" customWidth="1"/>
    <col min="14096" max="14096" width="60.109375" style="8" customWidth="1"/>
    <col min="14097" max="14097" width="23.5546875" style="8" bestFit="1" customWidth="1"/>
    <col min="14098" max="14099" width="14.88671875" style="8" customWidth="1"/>
    <col min="14100" max="14101" width="14.33203125" style="8" customWidth="1"/>
    <col min="14102" max="14108" width="12.5546875" style="8" customWidth="1"/>
    <col min="14109" max="14118" width="14.33203125" style="8" customWidth="1"/>
    <col min="14119" max="14119" width="51.88671875" style="8" bestFit="1" customWidth="1"/>
    <col min="14120" max="14120" width="26.5546875" style="8" customWidth="1"/>
    <col min="14121" max="14121" width="43.6640625" style="8" customWidth="1"/>
    <col min="14122" max="14122" width="21" style="8" bestFit="1" customWidth="1"/>
    <col min="14123" max="14123" width="18" style="8" customWidth="1"/>
    <col min="14124" max="14124" width="17.109375" style="8" customWidth="1"/>
    <col min="14125" max="14125" width="17.6640625" style="8" bestFit="1" customWidth="1"/>
    <col min="14126" max="14126" width="20" style="8" bestFit="1" customWidth="1"/>
    <col min="14127" max="14129" width="60.5546875" style="8" customWidth="1"/>
    <col min="14130" max="14130" width="47" style="8" customWidth="1"/>
    <col min="14131" max="14131" width="46.6640625" style="8" customWidth="1"/>
    <col min="14132" max="14132" width="49.33203125" style="8" customWidth="1"/>
    <col min="14133" max="14133" width="31.5546875" style="8" customWidth="1"/>
    <col min="14134" max="14134" width="43.33203125" style="8" bestFit="1" customWidth="1"/>
    <col min="14135" max="14135" width="19" style="8" bestFit="1" customWidth="1"/>
    <col min="14136" max="14136" width="13.109375" style="8" bestFit="1" customWidth="1"/>
    <col min="14137" max="14137" width="17.44140625" style="8" bestFit="1" customWidth="1"/>
    <col min="14138" max="14138" width="13.6640625" style="8" bestFit="1" customWidth="1"/>
    <col min="14139" max="14139" width="14" style="8" bestFit="1" customWidth="1"/>
    <col min="14140" max="14140" width="12.44140625" style="8" bestFit="1" customWidth="1"/>
    <col min="14141" max="14141" width="15.33203125" style="8" bestFit="1" customWidth="1"/>
    <col min="14142" max="14336" width="9.109375" style="8"/>
    <col min="14337" max="14337" width="13.44140625" style="8" bestFit="1" customWidth="1"/>
    <col min="14338" max="14338" width="12.44140625" style="8" customWidth="1"/>
    <col min="14339" max="14339" width="25" style="8" customWidth="1"/>
    <col min="14340" max="14340" width="51.109375" style="8" customWidth="1"/>
    <col min="14341" max="14341" width="21.88671875" style="8" customWidth="1"/>
    <col min="14342" max="14342" width="57.33203125" style="8" customWidth="1"/>
    <col min="14343" max="14343" width="54.33203125" style="8" customWidth="1"/>
    <col min="14344" max="14344" width="24.5546875" style="8" bestFit="1" customWidth="1"/>
    <col min="14345" max="14345" width="13.6640625" style="8" bestFit="1" customWidth="1"/>
    <col min="14346" max="14346" width="15.44140625" style="8" bestFit="1" customWidth="1"/>
    <col min="14347" max="14347" width="15.33203125" style="8" bestFit="1" customWidth="1"/>
    <col min="14348" max="14350" width="13.44140625" style="8" customWidth="1"/>
    <col min="14351" max="14351" width="30.88671875" style="8" customWidth="1"/>
    <col min="14352" max="14352" width="60.109375" style="8" customWidth="1"/>
    <col min="14353" max="14353" width="23.5546875" style="8" bestFit="1" customWidth="1"/>
    <col min="14354" max="14355" width="14.88671875" style="8" customWidth="1"/>
    <col min="14356" max="14357" width="14.33203125" style="8" customWidth="1"/>
    <col min="14358" max="14364" width="12.5546875" style="8" customWidth="1"/>
    <col min="14365" max="14374" width="14.33203125" style="8" customWidth="1"/>
    <col min="14375" max="14375" width="51.88671875" style="8" bestFit="1" customWidth="1"/>
    <col min="14376" max="14376" width="26.5546875" style="8" customWidth="1"/>
    <col min="14377" max="14377" width="43.6640625" style="8" customWidth="1"/>
    <col min="14378" max="14378" width="21" style="8" bestFit="1" customWidth="1"/>
    <col min="14379" max="14379" width="18" style="8" customWidth="1"/>
    <col min="14380" max="14380" width="17.109375" style="8" customWidth="1"/>
    <col min="14381" max="14381" width="17.6640625" style="8" bestFit="1" customWidth="1"/>
    <col min="14382" max="14382" width="20" style="8" bestFit="1" customWidth="1"/>
    <col min="14383" max="14385" width="60.5546875" style="8" customWidth="1"/>
    <col min="14386" max="14386" width="47" style="8" customWidth="1"/>
    <col min="14387" max="14387" width="46.6640625" style="8" customWidth="1"/>
    <col min="14388" max="14388" width="49.33203125" style="8" customWidth="1"/>
    <col min="14389" max="14389" width="31.5546875" style="8" customWidth="1"/>
    <col min="14390" max="14390" width="43.33203125" style="8" bestFit="1" customWidth="1"/>
    <col min="14391" max="14391" width="19" style="8" bestFit="1" customWidth="1"/>
    <col min="14392" max="14392" width="13.109375" style="8" bestFit="1" customWidth="1"/>
    <col min="14393" max="14393" width="17.44140625" style="8" bestFit="1" customWidth="1"/>
    <col min="14394" max="14394" width="13.6640625" style="8" bestFit="1" customWidth="1"/>
    <col min="14395" max="14395" width="14" style="8" bestFit="1" customWidth="1"/>
    <col min="14396" max="14396" width="12.44140625" style="8" bestFit="1" customWidth="1"/>
    <col min="14397" max="14397" width="15.33203125" style="8" bestFit="1" customWidth="1"/>
    <col min="14398" max="14592" width="9.109375" style="8"/>
    <col min="14593" max="14593" width="13.44140625" style="8" bestFit="1" customWidth="1"/>
    <col min="14594" max="14594" width="12.44140625" style="8" customWidth="1"/>
    <col min="14595" max="14595" width="25" style="8" customWidth="1"/>
    <col min="14596" max="14596" width="51.109375" style="8" customWidth="1"/>
    <col min="14597" max="14597" width="21.88671875" style="8" customWidth="1"/>
    <col min="14598" max="14598" width="57.33203125" style="8" customWidth="1"/>
    <col min="14599" max="14599" width="54.33203125" style="8" customWidth="1"/>
    <col min="14600" max="14600" width="24.5546875" style="8" bestFit="1" customWidth="1"/>
    <col min="14601" max="14601" width="13.6640625" style="8" bestFit="1" customWidth="1"/>
    <col min="14602" max="14602" width="15.44140625" style="8" bestFit="1" customWidth="1"/>
    <col min="14603" max="14603" width="15.33203125" style="8" bestFit="1" customWidth="1"/>
    <col min="14604" max="14606" width="13.44140625" style="8" customWidth="1"/>
    <col min="14607" max="14607" width="30.88671875" style="8" customWidth="1"/>
    <col min="14608" max="14608" width="60.109375" style="8" customWidth="1"/>
    <col min="14609" max="14609" width="23.5546875" style="8" bestFit="1" customWidth="1"/>
    <col min="14610" max="14611" width="14.88671875" style="8" customWidth="1"/>
    <col min="14612" max="14613" width="14.33203125" style="8" customWidth="1"/>
    <col min="14614" max="14620" width="12.5546875" style="8" customWidth="1"/>
    <col min="14621" max="14630" width="14.33203125" style="8" customWidth="1"/>
    <col min="14631" max="14631" width="51.88671875" style="8" bestFit="1" customWidth="1"/>
    <col min="14632" max="14632" width="26.5546875" style="8" customWidth="1"/>
    <col min="14633" max="14633" width="43.6640625" style="8" customWidth="1"/>
    <col min="14634" max="14634" width="21" style="8" bestFit="1" customWidth="1"/>
    <col min="14635" max="14635" width="18" style="8" customWidth="1"/>
    <col min="14636" max="14636" width="17.109375" style="8" customWidth="1"/>
    <col min="14637" max="14637" width="17.6640625" style="8" bestFit="1" customWidth="1"/>
    <col min="14638" max="14638" width="20" style="8" bestFit="1" customWidth="1"/>
    <col min="14639" max="14641" width="60.5546875" style="8" customWidth="1"/>
    <col min="14642" max="14642" width="47" style="8" customWidth="1"/>
    <col min="14643" max="14643" width="46.6640625" style="8" customWidth="1"/>
    <col min="14644" max="14644" width="49.33203125" style="8" customWidth="1"/>
    <col min="14645" max="14645" width="31.5546875" style="8" customWidth="1"/>
    <col min="14646" max="14646" width="43.33203125" style="8" bestFit="1" customWidth="1"/>
    <col min="14647" max="14647" width="19" style="8" bestFit="1" customWidth="1"/>
    <col min="14648" max="14648" width="13.109375" style="8" bestFit="1" customWidth="1"/>
    <col min="14649" max="14649" width="17.44140625" style="8" bestFit="1" customWidth="1"/>
    <col min="14650" max="14650" width="13.6640625" style="8" bestFit="1" customWidth="1"/>
    <col min="14651" max="14651" width="14" style="8" bestFit="1" customWidth="1"/>
    <col min="14652" max="14652" width="12.44140625" style="8" bestFit="1" customWidth="1"/>
    <col min="14653" max="14653" width="15.33203125" style="8" bestFit="1" customWidth="1"/>
    <col min="14654" max="14848" width="9.109375" style="8"/>
    <col min="14849" max="14849" width="13.44140625" style="8" bestFit="1" customWidth="1"/>
    <col min="14850" max="14850" width="12.44140625" style="8" customWidth="1"/>
    <col min="14851" max="14851" width="25" style="8" customWidth="1"/>
    <col min="14852" max="14852" width="51.109375" style="8" customWidth="1"/>
    <col min="14853" max="14853" width="21.88671875" style="8" customWidth="1"/>
    <col min="14854" max="14854" width="57.33203125" style="8" customWidth="1"/>
    <col min="14855" max="14855" width="54.33203125" style="8" customWidth="1"/>
    <col min="14856" max="14856" width="24.5546875" style="8" bestFit="1" customWidth="1"/>
    <col min="14857" max="14857" width="13.6640625" style="8" bestFit="1" customWidth="1"/>
    <col min="14858" max="14858" width="15.44140625" style="8" bestFit="1" customWidth="1"/>
    <col min="14859" max="14859" width="15.33203125" style="8" bestFit="1" customWidth="1"/>
    <col min="14860" max="14862" width="13.44140625" style="8" customWidth="1"/>
    <col min="14863" max="14863" width="30.88671875" style="8" customWidth="1"/>
    <col min="14864" max="14864" width="60.109375" style="8" customWidth="1"/>
    <col min="14865" max="14865" width="23.5546875" style="8" bestFit="1" customWidth="1"/>
    <col min="14866" max="14867" width="14.88671875" style="8" customWidth="1"/>
    <col min="14868" max="14869" width="14.33203125" style="8" customWidth="1"/>
    <col min="14870" max="14876" width="12.5546875" style="8" customWidth="1"/>
    <col min="14877" max="14886" width="14.33203125" style="8" customWidth="1"/>
    <col min="14887" max="14887" width="51.88671875" style="8" bestFit="1" customWidth="1"/>
    <col min="14888" max="14888" width="26.5546875" style="8" customWidth="1"/>
    <col min="14889" max="14889" width="43.6640625" style="8" customWidth="1"/>
    <col min="14890" max="14890" width="21" style="8" bestFit="1" customWidth="1"/>
    <col min="14891" max="14891" width="18" style="8" customWidth="1"/>
    <col min="14892" max="14892" width="17.109375" style="8" customWidth="1"/>
    <col min="14893" max="14893" width="17.6640625" style="8" bestFit="1" customWidth="1"/>
    <col min="14894" max="14894" width="20" style="8" bestFit="1" customWidth="1"/>
    <col min="14895" max="14897" width="60.5546875" style="8" customWidth="1"/>
    <col min="14898" max="14898" width="47" style="8" customWidth="1"/>
    <col min="14899" max="14899" width="46.6640625" style="8" customWidth="1"/>
    <col min="14900" max="14900" width="49.33203125" style="8" customWidth="1"/>
    <col min="14901" max="14901" width="31.5546875" style="8" customWidth="1"/>
    <col min="14902" max="14902" width="43.33203125" style="8" bestFit="1" customWidth="1"/>
    <col min="14903" max="14903" width="19" style="8" bestFit="1" customWidth="1"/>
    <col min="14904" max="14904" width="13.109375" style="8" bestFit="1" customWidth="1"/>
    <col min="14905" max="14905" width="17.44140625" style="8" bestFit="1" customWidth="1"/>
    <col min="14906" max="14906" width="13.6640625" style="8" bestFit="1" customWidth="1"/>
    <col min="14907" max="14907" width="14" style="8" bestFit="1" customWidth="1"/>
    <col min="14908" max="14908" width="12.44140625" style="8" bestFit="1" customWidth="1"/>
    <col min="14909" max="14909" width="15.33203125" style="8" bestFit="1" customWidth="1"/>
    <col min="14910" max="15104" width="9.109375" style="8"/>
    <col min="15105" max="15105" width="13.44140625" style="8" bestFit="1" customWidth="1"/>
    <col min="15106" max="15106" width="12.44140625" style="8" customWidth="1"/>
    <col min="15107" max="15107" width="25" style="8" customWidth="1"/>
    <col min="15108" max="15108" width="51.109375" style="8" customWidth="1"/>
    <col min="15109" max="15109" width="21.88671875" style="8" customWidth="1"/>
    <col min="15110" max="15110" width="57.33203125" style="8" customWidth="1"/>
    <col min="15111" max="15111" width="54.33203125" style="8" customWidth="1"/>
    <col min="15112" max="15112" width="24.5546875" style="8" bestFit="1" customWidth="1"/>
    <col min="15113" max="15113" width="13.6640625" style="8" bestFit="1" customWidth="1"/>
    <col min="15114" max="15114" width="15.44140625" style="8" bestFit="1" customWidth="1"/>
    <col min="15115" max="15115" width="15.33203125" style="8" bestFit="1" customWidth="1"/>
    <col min="15116" max="15118" width="13.44140625" style="8" customWidth="1"/>
    <col min="15119" max="15119" width="30.88671875" style="8" customWidth="1"/>
    <col min="15120" max="15120" width="60.109375" style="8" customWidth="1"/>
    <col min="15121" max="15121" width="23.5546875" style="8" bestFit="1" customWidth="1"/>
    <col min="15122" max="15123" width="14.88671875" style="8" customWidth="1"/>
    <col min="15124" max="15125" width="14.33203125" style="8" customWidth="1"/>
    <col min="15126" max="15132" width="12.5546875" style="8" customWidth="1"/>
    <col min="15133" max="15142" width="14.33203125" style="8" customWidth="1"/>
    <col min="15143" max="15143" width="51.88671875" style="8" bestFit="1" customWidth="1"/>
    <col min="15144" max="15144" width="26.5546875" style="8" customWidth="1"/>
    <col min="15145" max="15145" width="43.6640625" style="8" customWidth="1"/>
    <col min="15146" max="15146" width="21" style="8" bestFit="1" customWidth="1"/>
    <col min="15147" max="15147" width="18" style="8" customWidth="1"/>
    <col min="15148" max="15148" width="17.109375" style="8" customWidth="1"/>
    <col min="15149" max="15149" width="17.6640625" style="8" bestFit="1" customWidth="1"/>
    <col min="15150" max="15150" width="20" style="8" bestFit="1" customWidth="1"/>
    <col min="15151" max="15153" width="60.5546875" style="8" customWidth="1"/>
    <col min="15154" max="15154" width="47" style="8" customWidth="1"/>
    <col min="15155" max="15155" width="46.6640625" style="8" customWidth="1"/>
    <col min="15156" max="15156" width="49.33203125" style="8" customWidth="1"/>
    <col min="15157" max="15157" width="31.5546875" style="8" customWidth="1"/>
    <col min="15158" max="15158" width="43.33203125" style="8" bestFit="1" customWidth="1"/>
    <col min="15159" max="15159" width="19" style="8" bestFit="1" customWidth="1"/>
    <col min="15160" max="15160" width="13.109375" style="8" bestFit="1" customWidth="1"/>
    <col min="15161" max="15161" width="17.44140625" style="8" bestFit="1" customWidth="1"/>
    <col min="15162" max="15162" width="13.6640625" style="8" bestFit="1" customWidth="1"/>
    <col min="15163" max="15163" width="14" style="8" bestFit="1" customWidth="1"/>
    <col min="15164" max="15164" width="12.44140625" style="8" bestFit="1" customWidth="1"/>
    <col min="15165" max="15165" width="15.33203125" style="8" bestFit="1" customWidth="1"/>
    <col min="15166" max="15360" width="9.109375" style="8"/>
    <col min="15361" max="15361" width="13.44140625" style="8" bestFit="1" customWidth="1"/>
    <col min="15362" max="15362" width="12.44140625" style="8" customWidth="1"/>
    <col min="15363" max="15363" width="25" style="8" customWidth="1"/>
    <col min="15364" max="15364" width="51.109375" style="8" customWidth="1"/>
    <col min="15365" max="15365" width="21.88671875" style="8" customWidth="1"/>
    <col min="15366" max="15366" width="57.33203125" style="8" customWidth="1"/>
    <col min="15367" max="15367" width="54.33203125" style="8" customWidth="1"/>
    <col min="15368" max="15368" width="24.5546875" style="8" bestFit="1" customWidth="1"/>
    <col min="15369" max="15369" width="13.6640625" style="8" bestFit="1" customWidth="1"/>
    <col min="15370" max="15370" width="15.44140625" style="8" bestFit="1" customWidth="1"/>
    <col min="15371" max="15371" width="15.33203125" style="8" bestFit="1" customWidth="1"/>
    <col min="15372" max="15374" width="13.44140625" style="8" customWidth="1"/>
    <col min="15375" max="15375" width="30.88671875" style="8" customWidth="1"/>
    <col min="15376" max="15376" width="60.109375" style="8" customWidth="1"/>
    <col min="15377" max="15377" width="23.5546875" style="8" bestFit="1" customWidth="1"/>
    <col min="15378" max="15379" width="14.88671875" style="8" customWidth="1"/>
    <col min="15380" max="15381" width="14.33203125" style="8" customWidth="1"/>
    <col min="15382" max="15388" width="12.5546875" style="8" customWidth="1"/>
    <col min="15389" max="15398" width="14.33203125" style="8" customWidth="1"/>
    <col min="15399" max="15399" width="51.88671875" style="8" bestFit="1" customWidth="1"/>
    <col min="15400" max="15400" width="26.5546875" style="8" customWidth="1"/>
    <col min="15401" max="15401" width="43.6640625" style="8" customWidth="1"/>
    <col min="15402" max="15402" width="21" style="8" bestFit="1" customWidth="1"/>
    <col min="15403" max="15403" width="18" style="8" customWidth="1"/>
    <col min="15404" max="15404" width="17.109375" style="8" customWidth="1"/>
    <col min="15405" max="15405" width="17.6640625" style="8" bestFit="1" customWidth="1"/>
    <col min="15406" max="15406" width="20" style="8" bestFit="1" customWidth="1"/>
    <col min="15407" max="15409" width="60.5546875" style="8" customWidth="1"/>
    <col min="15410" max="15410" width="47" style="8" customWidth="1"/>
    <col min="15411" max="15411" width="46.6640625" style="8" customWidth="1"/>
    <col min="15412" max="15412" width="49.33203125" style="8" customWidth="1"/>
    <col min="15413" max="15413" width="31.5546875" style="8" customWidth="1"/>
    <col min="15414" max="15414" width="43.33203125" style="8" bestFit="1" customWidth="1"/>
    <col min="15415" max="15415" width="19" style="8" bestFit="1" customWidth="1"/>
    <col min="15416" max="15416" width="13.109375" style="8" bestFit="1" customWidth="1"/>
    <col min="15417" max="15417" width="17.44140625" style="8" bestFit="1" customWidth="1"/>
    <col min="15418" max="15418" width="13.6640625" style="8" bestFit="1" customWidth="1"/>
    <col min="15419" max="15419" width="14" style="8" bestFit="1" customWidth="1"/>
    <col min="15420" max="15420" width="12.44140625" style="8" bestFit="1" customWidth="1"/>
    <col min="15421" max="15421" width="15.33203125" style="8" bestFit="1" customWidth="1"/>
    <col min="15422" max="15616" width="9.109375" style="8"/>
    <col min="15617" max="15617" width="13.44140625" style="8" bestFit="1" customWidth="1"/>
    <col min="15618" max="15618" width="12.44140625" style="8" customWidth="1"/>
    <col min="15619" max="15619" width="25" style="8" customWidth="1"/>
    <col min="15620" max="15620" width="51.109375" style="8" customWidth="1"/>
    <col min="15621" max="15621" width="21.88671875" style="8" customWidth="1"/>
    <col min="15622" max="15622" width="57.33203125" style="8" customWidth="1"/>
    <col min="15623" max="15623" width="54.33203125" style="8" customWidth="1"/>
    <col min="15624" max="15624" width="24.5546875" style="8" bestFit="1" customWidth="1"/>
    <col min="15625" max="15625" width="13.6640625" style="8" bestFit="1" customWidth="1"/>
    <col min="15626" max="15626" width="15.44140625" style="8" bestFit="1" customWidth="1"/>
    <col min="15627" max="15627" width="15.33203125" style="8" bestFit="1" customWidth="1"/>
    <col min="15628" max="15630" width="13.44140625" style="8" customWidth="1"/>
    <col min="15631" max="15631" width="30.88671875" style="8" customWidth="1"/>
    <col min="15632" max="15632" width="60.109375" style="8" customWidth="1"/>
    <col min="15633" max="15633" width="23.5546875" style="8" bestFit="1" customWidth="1"/>
    <col min="15634" max="15635" width="14.88671875" style="8" customWidth="1"/>
    <col min="15636" max="15637" width="14.33203125" style="8" customWidth="1"/>
    <col min="15638" max="15644" width="12.5546875" style="8" customWidth="1"/>
    <col min="15645" max="15654" width="14.33203125" style="8" customWidth="1"/>
    <col min="15655" max="15655" width="51.88671875" style="8" bestFit="1" customWidth="1"/>
    <col min="15656" max="15656" width="26.5546875" style="8" customWidth="1"/>
    <col min="15657" max="15657" width="43.6640625" style="8" customWidth="1"/>
    <col min="15658" max="15658" width="21" style="8" bestFit="1" customWidth="1"/>
    <col min="15659" max="15659" width="18" style="8" customWidth="1"/>
    <col min="15660" max="15660" width="17.109375" style="8" customWidth="1"/>
    <col min="15661" max="15661" width="17.6640625" style="8" bestFit="1" customWidth="1"/>
    <col min="15662" max="15662" width="20" style="8" bestFit="1" customWidth="1"/>
    <col min="15663" max="15665" width="60.5546875" style="8" customWidth="1"/>
    <col min="15666" max="15666" width="47" style="8" customWidth="1"/>
    <col min="15667" max="15667" width="46.6640625" style="8" customWidth="1"/>
    <col min="15668" max="15668" width="49.33203125" style="8" customWidth="1"/>
    <col min="15669" max="15669" width="31.5546875" style="8" customWidth="1"/>
    <col min="15670" max="15670" width="43.33203125" style="8" bestFit="1" customWidth="1"/>
    <col min="15671" max="15671" width="19" style="8" bestFit="1" customWidth="1"/>
    <col min="15672" max="15672" width="13.109375" style="8" bestFit="1" customWidth="1"/>
    <col min="15673" max="15673" width="17.44140625" style="8" bestFit="1" customWidth="1"/>
    <col min="15674" max="15674" width="13.6640625" style="8" bestFit="1" customWidth="1"/>
    <col min="15675" max="15675" width="14" style="8" bestFit="1" customWidth="1"/>
    <col min="15676" max="15676" width="12.44140625" style="8" bestFit="1" customWidth="1"/>
    <col min="15677" max="15677" width="15.33203125" style="8" bestFit="1" customWidth="1"/>
    <col min="15678" max="15872" width="9.109375" style="8"/>
    <col min="15873" max="15873" width="13.44140625" style="8" bestFit="1" customWidth="1"/>
    <col min="15874" max="15874" width="12.44140625" style="8" customWidth="1"/>
    <col min="15875" max="15875" width="25" style="8" customWidth="1"/>
    <col min="15876" max="15876" width="51.109375" style="8" customWidth="1"/>
    <col min="15877" max="15877" width="21.88671875" style="8" customWidth="1"/>
    <col min="15878" max="15878" width="57.33203125" style="8" customWidth="1"/>
    <col min="15879" max="15879" width="54.33203125" style="8" customWidth="1"/>
    <col min="15880" max="15880" width="24.5546875" style="8" bestFit="1" customWidth="1"/>
    <col min="15881" max="15881" width="13.6640625" style="8" bestFit="1" customWidth="1"/>
    <col min="15882" max="15882" width="15.44140625" style="8" bestFit="1" customWidth="1"/>
    <col min="15883" max="15883" width="15.33203125" style="8" bestFit="1" customWidth="1"/>
    <col min="15884" max="15886" width="13.44140625" style="8" customWidth="1"/>
    <col min="15887" max="15887" width="30.88671875" style="8" customWidth="1"/>
    <col min="15888" max="15888" width="60.109375" style="8" customWidth="1"/>
    <col min="15889" max="15889" width="23.5546875" style="8" bestFit="1" customWidth="1"/>
    <col min="15890" max="15891" width="14.88671875" style="8" customWidth="1"/>
    <col min="15892" max="15893" width="14.33203125" style="8" customWidth="1"/>
    <col min="15894" max="15900" width="12.5546875" style="8" customWidth="1"/>
    <col min="15901" max="15910" width="14.33203125" style="8" customWidth="1"/>
    <col min="15911" max="15911" width="51.88671875" style="8" bestFit="1" customWidth="1"/>
    <col min="15912" max="15912" width="26.5546875" style="8" customWidth="1"/>
    <col min="15913" max="15913" width="43.6640625" style="8" customWidth="1"/>
    <col min="15914" max="15914" width="21" style="8" bestFit="1" customWidth="1"/>
    <col min="15915" max="15915" width="18" style="8" customWidth="1"/>
    <col min="15916" max="15916" width="17.109375" style="8" customWidth="1"/>
    <col min="15917" max="15917" width="17.6640625" style="8" bestFit="1" customWidth="1"/>
    <col min="15918" max="15918" width="20" style="8" bestFit="1" customWidth="1"/>
    <col min="15919" max="15921" width="60.5546875" style="8" customWidth="1"/>
    <col min="15922" max="15922" width="47" style="8" customWidth="1"/>
    <col min="15923" max="15923" width="46.6640625" style="8" customWidth="1"/>
    <col min="15924" max="15924" width="49.33203125" style="8" customWidth="1"/>
    <col min="15925" max="15925" width="31.5546875" style="8" customWidth="1"/>
    <col min="15926" max="15926" width="43.33203125" style="8" bestFit="1" customWidth="1"/>
    <col min="15927" max="15927" width="19" style="8" bestFit="1" customWidth="1"/>
    <col min="15928" max="15928" width="13.109375" style="8" bestFit="1" customWidth="1"/>
    <col min="15929" max="15929" width="17.44140625" style="8" bestFit="1" customWidth="1"/>
    <col min="15930" max="15930" width="13.6640625" style="8" bestFit="1" customWidth="1"/>
    <col min="15931" max="15931" width="14" style="8" bestFit="1" customWidth="1"/>
    <col min="15932" max="15932" width="12.44140625" style="8" bestFit="1" customWidth="1"/>
    <col min="15933" max="15933" width="15.33203125" style="8" bestFit="1" customWidth="1"/>
    <col min="15934" max="16128" width="9.109375" style="8"/>
    <col min="16129" max="16129" width="13.44140625" style="8" bestFit="1" customWidth="1"/>
    <col min="16130" max="16130" width="12.44140625" style="8" customWidth="1"/>
    <col min="16131" max="16131" width="25" style="8" customWidth="1"/>
    <col min="16132" max="16132" width="51.109375" style="8" customWidth="1"/>
    <col min="16133" max="16133" width="21.88671875" style="8" customWidth="1"/>
    <col min="16134" max="16134" width="57.33203125" style="8" customWidth="1"/>
    <col min="16135" max="16135" width="54.33203125" style="8" customWidth="1"/>
    <col min="16136" max="16136" width="24.5546875" style="8" bestFit="1" customWidth="1"/>
    <col min="16137" max="16137" width="13.6640625" style="8" bestFit="1" customWidth="1"/>
    <col min="16138" max="16138" width="15.44140625" style="8" bestFit="1" customWidth="1"/>
    <col min="16139" max="16139" width="15.33203125" style="8" bestFit="1" customWidth="1"/>
    <col min="16140" max="16142" width="13.44140625" style="8" customWidth="1"/>
    <col min="16143" max="16143" width="30.88671875" style="8" customWidth="1"/>
    <col min="16144" max="16144" width="60.109375" style="8" customWidth="1"/>
    <col min="16145" max="16145" width="23.5546875" style="8" bestFit="1" customWidth="1"/>
    <col min="16146" max="16147" width="14.88671875" style="8" customWidth="1"/>
    <col min="16148" max="16149" width="14.33203125" style="8" customWidth="1"/>
    <col min="16150" max="16156" width="12.5546875" style="8" customWidth="1"/>
    <col min="16157" max="16166" width="14.33203125" style="8" customWidth="1"/>
    <col min="16167" max="16167" width="51.88671875" style="8" bestFit="1" customWidth="1"/>
    <col min="16168" max="16168" width="26.5546875" style="8" customWidth="1"/>
    <col min="16169" max="16169" width="43.6640625" style="8" customWidth="1"/>
    <col min="16170" max="16170" width="21" style="8" bestFit="1" customWidth="1"/>
    <col min="16171" max="16171" width="18" style="8" customWidth="1"/>
    <col min="16172" max="16172" width="17.109375" style="8" customWidth="1"/>
    <col min="16173" max="16173" width="17.6640625" style="8" bestFit="1" customWidth="1"/>
    <col min="16174" max="16174" width="20" style="8" bestFit="1" customWidth="1"/>
    <col min="16175" max="16177" width="60.5546875" style="8" customWidth="1"/>
    <col min="16178" max="16178" width="47" style="8" customWidth="1"/>
    <col min="16179" max="16179" width="46.6640625" style="8" customWidth="1"/>
    <col min="16180" max="16180" width="49.33203125" style="8" customWidth="1"/>
    <col min="16181" max="16181" width="31.5546875" style="8" customWidth="1"/>
    <col min="16182" max="16182" width="43.33203125" style="8" bestFit="1" customWidth="1"/>
    <col min="16183" max="16183" width="19" style="8" bestFit="1" customWidth="1"/>
    <col min="16184" max="16184" width="13.109375" style="8" bestFit="1" customWidth="1"/>
    <col min="16185" max="16185" width="17.44140625" style="8" bestFit="1" customWidth="1"/>
    <col min="16186" max="16186" width="13.6640625" style="8" bestFit="1" customWidth="1"/>
    <col min="16187" max="16187" width="14" style="8" bestFit="1" customWidth="1"/>
    <col min="16188" max="16188" width="12.44140625" style="8" bestFit="1" customWidth="1"/>
    <col min="16189" max="16189" width="15.33203125" style="8" bestFit="1" customWidth="1"/>
    <col min="16190" max="16384" width="9.109375" style="8"/>
  </cols>
  <sheetData>
    <row r="1" spans="1:62" s="69" customFormat="1" ht="75" customHeight="1" x14ac:dyDescent="0.3">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4.4" x14ac:dyDescent="0.3">
      <c r="A2" s="16" t="s">
        <v>7158</v>
      </c>
      <c r="B2" s="24">
        <v>0.09</v>
      </c>
      <c r="C2" s="16" t="s">
        <v>0</v>
      </c>
      <c r="D2" s="16" t="s">
        <v>2973</v>
      </c>
      <c r="E2" s="16" t="s">
        <v>1</v>
      </c>
      <c r="F2" s="16" t="s">
        <v>6411</v>
      </c>
      <c r="G2" s="22" t="s">
        <v>29497</v>
      </c>
      <c r="H2" s="22" t="s">
        <v>506</v>
      </c>
      <c r="I2" s="25">
        <v>95963</v>
      </c>
      <c r="J2" s="27">
        <v>5308658110</v>
      </c>
      <c r="K2" s="22" t="s">
        <v>507</v>
      </c>
      <c r="L2" s="21">
        <v>3</v>
      </c>
      <c r="M2" s="21">
        <v>4</v>
      </c>
      <c r="N2" s="21">
        <v>3</v>
      </c>
      <c r="O2" s="22" t="s">
        <v>37500</v>
      </c>
      <c r="P2" s="22" t="s">
        <v>24678</v>
      </c>
      <c r="Q2" s="16" t="s">
        <v>1078</v>
      </c>
      <c r="R2" s="23">
        <v>38350</v>
      </c>
      <c r="S2" s="23">
        <v>38383</v>
      </c>
      <c r="T2" s="21">
        <v>33</v>
      </c>
      <c r="U2" s="21">
        <v>32</v>
      </c>
      <c r="V2" s="21">
        <v>0</v>
      </c>
      <c r="W2" s="21">
        <v>0</v>
      </c>
      <c r="X2" s="21">
        <v>14</v>
      </c>
      <c r="Y2" s="21">
        <v>15</v>
      </c>
      <c r="Z2" s="21">
        <v>4</v>
      </c>
      <c r="AA2" s="21">
        <v>0</v>
      </c>
      <c r="AB2" s="21">
        <v>0</v>
      </c>
      <c r="AC2" s="21"/>
      <c r="AD2" s="21"/>
      <c r="AE2" s="21"/>
      <c r="AF2" s="21"/>
      <c r="AG2" s="21"/>
      <c r="AH2" s="21"/>
      <c r="AI2" s="21"/>
      <c r="AJ2" s="21"/>
      <c r="AK2" s="21"/>
      <c r="AL2" s="21"/>
      <c r="AM2" s="16" t="s">
        <v>7159</v>
      </c>
      <c r="AN2" s="16" t="s">
        <v>849</v>
      </c>
      <c r="AO2" s="16" t="s">
        <v>850</v>
      </c>
      <c r="AP2" s="16" t="s">
        <v>336</v>
      </c>
      <c r="AQ2" s="16" t="s">
        <v>7</v>
      </c>
      <c r="AR2" s="22" t="s">
        <v>35878</v>
      </c>
      <c r="AS2" s="27" t="s">
        <v>39277</v>
      </c>
      <c r="AT2" s="27" t="s">
        <v>39278</v>
      </c>
      <c r="AU2" s="16" t="s">
        <v>7160</v>
      </c>
      <c r="AV2" s="16" t="s">
        <v>162</v>
      </c>
      <c r="AW2" s="16" t="s">
        <v>162</v>
      </c>
      <c r="AX2" s="16" t="s">
        <v>162</v>
      </c>
      <c r="AY2" s="16" t="s">
        <v>162</v>
      </c>
      <c r="AZ2" s="16" t="s">
        <v>851</v>
      </c>
      <c r="BA2" s="16" t="s">
        <v>852</v>
      </c>
      <c r="BB2" s="16" t="s">
        <v>850</v>
      </c>
      <c r="BC2" s="16" t="s">
        <v>336</v>
      </c>
      <c r="BD2" s="16" t="s">
        <v>7</v>
      </c>
      <c r="BE2" s="25" t="s">
        <v>35878</v>
      </c>
      <c r="BF2" s="27" t="s">
        <v>39277</v>
      </c>
      <c r="BG2" s="27" t="s">
        <v>39278</v>
      </c>
      <c r="BH2" s="20">
        <v>444477</v>
      </c>
      <c r="BI2" s="20"/>
    </row>
    <row r="3" spans="1:62" ht="14.4" x14ac:dyDescent="0.3">
      <c r="A3" s="16" t="s">
        <v>9176</v>
      </c>
      <c r="B3" s="24">
        <v>0.04</v>
      </c>
      <c r="C3" s="16" t="s">
        <v>20</v>
      </c>
      <c r="D3" s="16" t="s">
        <v>8532</v>
      </c>
      <c r="E3" s="16" t="s">
        <v>4935</v>
      </c>
      <c r="F3" s="16" t="s">
        <v>9177</v>
      </c>
      <c r="G3" s="22" t="s">
        <v>29997</v>
      </c>
      <c r="H3" s="22" t="s">
        <v>506</v>
      </c>
      <c r="I3" s="25">
        <v>95963</v>
      </c>
      <c r="J3" s="27">
        <v>5308655913</v>
      </c>
      <c r="K3" s="22" t="s">
        <v>507</v>
      </c>
      <c r="L3" s="21">
        <v>3</v>
      </c>
      <c r="M3" s="21">
        <v>4</v>
      </c>
      <c r="N3" s="21">
        <v>3</v>
      </c>
      <c r="O3" s="22" t="s">
        <v>37500</v>
      </c>
      <c r="P3" s="22" t="s">
        <v>25114</v>
      </c>
      <c r="Q3" s="16" t="s">
        <v>1078</v>
      </c>
      <c r="R3" s="23">
        <v>38991</v>
      </c>
      <c r="S3" s="23">
        <v>38991</v>
      </c>
      <c r="T3" s="21">
        <v>82</v>
      </c>
      <c r="U3" s="21">
        <v>80</v>
      </c>
      <c r="V3" s="21">
        <v>0</v>
      </c>
      <c r="W3" s="21">
        <v>54</v>
      </c>
      <c r="X3" s="21">
        <v>23</v>
      </c>
      <c r="Y3" s="21">
        <v>5</v>
      </c>
      <c r="Z3" s="21">
        <v>0</v>
      </c>
      <c r="AA3" s="21">
        <v>0</v>
      </c>
      <c r="AB3" s="21">
        <v>0</v>
      </c>
      <c r="AC3" s="21"/>
      <c r="AD3" s="21"/>
      <c r="AE3" s="21"/>
      <c r="AF3" s="21"/>
      <c r="AG3" s="21"/>
      <c r="AH3" s="21"/>
      <c r="AI3" s="21"/>
      <c r="AJ3" s="21"/>
      <c r="AK3" s="21"/>
      <c r="AL3" s="21"/>
      <c r="AM3" s="16" t="s">
        <v>9178</v>
      </c>
      <c r="AN3" s="16" t="s">
        <v>36444</v>
      </c>
      <c r="AO3" s="16" t="s">
        <v>36445</v>
      </c>
      <c r="AP3" s="16" t="s">
        <v>4014</v>
      </c>
      <c r="AQ3" s="16" t="s">
        <v>7</v>
      </c>
      <c r="AR3" s="22" t="s">
        <v>36446</v>
      </c>
      <c r="AS3" s="27" t="s">
        <v>41264</v>
      </c>
      <c r="AT3" s="27" t="s">
        <v>41265</v>
      </c>
      <c r="AU3" s="16" t="s">
        <v>36447</v>
      </c>
      <c r="AV3" s="16" t="s">
        <v>9179</v>
      </c>
      <c r="AW3" s="16" t="s">
        <v>9180</v>
      </c>
      <c r="AX3" s="16" t="s">
        <v>162</v>
      </c>
      <c r="AY3" s="16" t="s">
        <v>162</v>
      </c>
      <c r="AZ3" s="16" t="s">
        <v>40670</v>
      </c>
      <c r="BA3" s="16" t="s">
        <v>19266</v>
      </c>
      <c r="BB3" s="16" t="s">
        <v>3758</v>
      </c>
      <c r="BC3" s="16" t="s">
        <v>291</v>
      </c>
      <c r="BD3" s="16" t="s">
        <v>7</v>
      </c>
      <c r="BE3" s="25" t="s">
        <v>35925</v>
      </c>
      <c r="BF3" s="27" t="s">
        <v>39905</v>
      </c>
      <c r="BG3" s="27" t="s">
        <v>39906</v>
      </c>
      <c r="BH3" s="20">
        <v>198069</v>
      </c>
      <c r="BI3" s="20"/>
    </row>
    <row r="4" spans="1:62" ht="14.4" x14ac:dyDescent="0.3">
      <c r="A4" s="16" t="s">
        <v>11804</v>
      </c>
      <c r="B4" s="24" t="s">
        <v>28257</v>
      </c>
      <c r="C4" s="16" t="s">
        <v>0</v>
      </c>
      <c r="D4" s="16" t="s">
        <v>11517</v>
      </c>
      <c r="E4" s="16" t="s">
        <v>1</v>
      </c>
      <c r="F4" s="16" t="s">
        <v>10923</v>
      </c>
      <c r="G4" s="22" t="s">
        <v>30653</v>
      </c>
      <c r="H4" s="22" t="s">
        <v>506</v>
      </c>
      <c r="I4" s="25">
        <v>95963</v>
      </c>
      <c r="J4" s="27">
        <v>5307436154</v>
      </c>
      <c r="K4" s="22" t="s">
        <v>507</v>
      </c>
      <c r="L4" s="21">
        <v>3</v>
      </c>
      <c r="M4" s="21">
        <v>4</v>
      </c>
      <c r="N4" s="21">
        <v>3</v>
      </c>
      <c r="O4" s="22" t="s">
        <v>37500</v>
      </c>
      <c r="P4" s="22" t="s">
        <v>25672</v>
      </c>
      <c r="Q4" s="16" t="s">
        <v>1078</v>
      </c>
      <c r="R4" s="23">
        <v>40539</v>
      </c>
      <c r="S4" s="23">
        <v>40539</v>
      </c>
      <c r="T4" s="21">
        <v>73</v>
      </c>
      <c r="U4" s="21">
        <v>72</v>
      </c>
      <c r="V4" s="21">
        <v>0</v>
      </c>
      <c r="W4" s="21">
        <v>0</v>
      </c>
      <c r="X4" s="21">
        <v>24</v>
      </c>
      <c r="Y4" s="21">
        <v>41</v>
      </c>
      <c r="Z4" s="21">
        <v>8</v>
      </c>
      <c r="AA4" s="21">
        <v>0</v>
      </c>
      <c r="AB4" s="21">
        <v>0</v>
      </c>
      <c r="AC4" s="21"/>
      <c r="AD4" s="21"/>
      <c r="AE4" s="21"/>
      <c r="AF4" s="21"/>
      <c r="AG4" s="21"/>
      <c r="AH4" s="21"/>
      <c r="AI4" s="21"/>
      <c r="AJ4" s="21"/>
      <c r="AK4" s="21"/>
      <c r="AL4" s="21"/>
      <c r="AM4" s="16" t="s">
        <v>11805</v>
      </c>
      <c r="AN4" s="16" t="s">
        <v>490</v>
      </c>
      <c r="AO4" s="16" t="s">
        <v>491</v>
      </c>
      <c r="AP4" s="16" t="s">
        <v>27</v>
      </c>
      <c r="AQ4" s="16" t="s">
        <v>7</v>
      </c>
      <c r="AR4" s="22" t="s">
        <v>36233</v>
      </c>
      <c r="AS4" s="27" t="s">
        <v>40496</v>
      </c>
      <c r="AT4" s="27"/>
      <c r="AU4" s="16" t="s">
        <v>3401</v>
      </c>
      <c r="AV4" s="16" t="s">
        <v>9398</v>
      </c>
      <c r="AW4" s="16" t="s">
        <v>162</v>
      </c>
      <c r="AX4" s="16" t="s">
        <v>162</v>
      </c>
      <c r="AY4" s="16" t="s">
        <v>162</v>
      </c>
      <c r="AZ4" s="16" t="s">
        <v>2669</v>
      </c>
      <c r="BA4" s="16" t="s">
        <v>75</v>
      </c>
      <c r="BB4" s="16" t="s">
        <v>1122</v>
      </c>
      <c r="BC4" s="16" t="s">
        <v>77</v>
      </c>
      <c r="BD4" s="16" t="s">
        <v>7</v>
      </c>
      <c r="BE4" s="25" t="s">
        <v>35962</v>
      </c>
      <c r="BF4" s="27" t="s">
        <v>39506</v>
      </c>
      <c r="BG4" s="27" t="s">
        <v>39317</v>
      </c>
      <c r="BH4" s="20">
        <v>10000</v>
      </c>
      <c r="BI4" s="20">
        <v>4769759</v>
      </c>
    </row>
    <row r="5" spans="1:62" ht="14.4" x14ac:dyDescent="0.3">
      <c r="A5" s="16" t="s">
        <v>14957</v>
      </c>
      <c r="B5" s="24">
        <v>0.04</v>
      </c>
      <c r="C5" s="16" t="s">
        <v>0</v>
      </c>
      <c r="D5" s="16" t="s">
        <v>14958</v>
      </c>
      <c r="E5" s="16" t="s">
        <v>9129</v>
      </c>
      <c r="F5" s="16" t="s">
        <v>34162</v>
      </c>
      <c r="G5" s="22" t="s">
        <v>31540</v>
      </c>
      <c r="H5" s="22" t="s">
        <v>7627</v>
      </c>
      <c r="I5" s="25">
        <v>95988</v>
      </c>
      <c r="J5" s="27">
        <v>5309343411</v>
      </c>
      <c r="K5" s="22" t="s">
        <v>507</v>
      </c>
      <c r="L5" s="21">
        <v>3</v>
      </c>
      <c r="M5" s="21">
        <v>4</v>
      </c>
      <c r="N5" s="21">
        <v>3</v>
      </c>
      <c r="O5" s="22">
        <v>104</v>
      </c>
      <c r="P5" s="22" t="s">
        <v>26406</v>
      </c>
      <c r="Q5" s="16" t="s">
        <v>9983</v>
      </c>
      <c r="R5" s="23">
        <v>42124</v>
      </c>
      <c r="S5" s="23">
        <v>42124</v>
      </c>
      <c r="T5" s="21">
        <v>48</v>
      </c>
      <c r="U5" s="21">
        <v>48</v>
      </c>
      <c r="V5" s="21">
        <v>0</v>
      </c>
      <c r="W5" s="21">
        <v>39</v>
      </c>
      <c r="X5" s="21">
        <v>10</v>
      </c>
      <c r="Y5" s="21">
        <v>0</v>
      </c>
      <c r="Z5" s="21">
        <v>0</v>
      </c>
      <c r="AA5" s="21">
        <v>0</v>
      </c>
      <c r="AB5" s="21">
        <v>0</v>
      </c>
      <c r="AC5" s="21"/>
      <c r="AD5" s="21">
        <v>0</v>
      </c>
      <c r="AE5" s="21">
        <v>0</v>
      </c>
      <c r="AF5" s="21">
        <v>0</v>
      </c>
      <c r="AG5" s="21">
        <v>48</v>
      </c>
      <c r="AH5" s="21">
        <v>0</v>
      </c>
      <c r="AI5" s="21">
        <v>0</v>
      </c>
      <c r="AJ5" s="21">
        <v>0</v>
      </c>
      <c r="AK5" s="21"/>
      <c r="AL5" s="21"/>
      <c r="AM5" s="16" t="s">
        <v>14959</v>
      </c>
      <c r="AN5" s="16" t="s">
        <v>1067</v>
      </c>
      <c r="AO5" s="16" t="s">
        <v>1068</v>
      </c>
      <c r="AP5" s="16" t="s">
        <v>26</v>
      </c>
      <c r="AQ5" s="16" t="s">
        <v>7</v>
      </c>
      <c r="AR5" s="22" t="s">
        <v>35893</v>
      </c>
      <c r="AS5" s="27" t="s">
        <v>40626</v>
      </c>
      <c r="AT5" s="27" t="s">
        <v>40627</v>
      </c>
      <c r="AU5" s="16" t="s">
        <v>1069</v>
      </c>
      <c r="AV5" s="16" t="s">
        <v>162</v>
      </c>
      <c r="AW5" s="16" t="s">
        <v>162</v>
      </c>
      <c r="AX5" s="16" t="s">
        <v>162</v>
      </c>
      <c r="AY5" s="16" t="s">
        <v>162</v>
      </c>
      <c r="AZ5" s="16" t="s">
        <v>74</v>
      </c>
      <c r="BA5" s="16" t="s">
        <v>75</v>
      </c>
      <c r="BB5" s="16" t="s">
        <v>1122</v>
      </c>
      <c r="BC5" s="16" t="s">
        <v>77</v>
      </c>
      <c r="BD5" s="16" t="s">
        <v>7</v>
      </c>
      <c r="BE5" s="25" t="s">
        <v>35962</v>
      </c>
      <c r="BF5" s="27" t="s">
        <v>39506</v>
      </c>
      <c r="BG5" s="27" t="s">
        <v>39317</v>
      </c>
      <c r="BH5" s="20">
        <v>330013</v>
      </c>
      <c r="BI5" s="20"/>
    </row>
    <row r="6" spans="1:62" ht="14.4" x14ac:dyDescent="0.3">
      <c r="A6" s="16" t="s">
        <v>19729</v>
      </c>
      <c r="B6" s="24">
        <v>0.04</v>
      </c>
      <c r="C6" s="16" t="s">
        <v>0</v>
      </c>
      <c r="D6" s="16" t="s">
        <v>8520</v>
      </c>
      <c r="E6" s="16" t="s">
        <v>1</v>
      </c>
      <c r="F6" s="16" t="s">
        <v>19730</v>
      </c>
      <c r="G6" s="22" t="s">
        <v>32882</v>
      </c>
      <c r="H6" s="22" t="s">
        <v>7627</v>
      </c>
      <c r="I6" s="25">
        <v>95988</v>
      </c>
      <c r="J6" s="27">
        <v>5303619037</v>
      </c>
      <c r="K6" s="22" t="s">
        <v>507</v>
      </c>
      <c r="L6" s="21">
        <v>4</v>
      </c>
      <c r="M6" s="21">
        <v>3</v>
      </c>
      <c r="N6" s="21">
        <v>3</v>
      </c>
      <c r="O6" s="22">
        <v>0</v>
      </c>
      <c r="P6" s="22" t="s">
        <v>162</v>
      </c>
      <c r="Q6" s="16" t="s">
        <v>9983</v>
      </c>
      <c r="R6" s="23">
        <v>44333</v>
      </c>
      <c r="S6" s="23">
        <v>44333</v>
      </c>
      <c r="T6" s="21">
        <v>24</v>
      </c>
      <c r="U6" s="21">
        <v>23</v>
      </c>
      <c r="V6" s="21">
        <v>0</v>
      </c>
      <c r="W6" s="21">
        <v>0</v>
      </c>
      <c r="X6" s="21">
        <v>12</v>
      </c>
      <c r="Y6" s="21">
        <v>12</v>
      </c>
      <c r="Z6" s="21">
        <v>0</v>
      </c>
      <c r="AA6" s="21">
        <v>0</v>
      </c>
      <c r="AB6" s="21">
        <v>0</v>
      </c>
      <c r="AC6" s="21"/>
      <c r="AD6" s="21">
        <v>4</v>
      </c>
      <c r="AE6" s="21">
        <v>0</v>
      </c>
      <c r="AF6" s="21">
        <v>5</v>
      </c>
      <c r="AG6" s="21">
        <v>0</v>
      </c>
      <c r="AH6" s="21">
        <v>7</v>
      </c>
      <c r="AI6" s="21">
        <v>0</v>
      </c>
      <c r="AJ6" s="21">
        <v>7</v>
      </c>
      <c r="AK6" s="21"/>
      <c r="AL6" s="21"/>
      <c r="AM6" s="16" t="s">
        <v>19731</v>
      </c>
      <c r="AN6" s="16" t="s">
        <v>1067</v>
      </c>
      <c r="AO6" s="16" t="s">
        <v>1068</v>
      </c>
      <c r="AP6" s="16" t="s">
        <v>26</v>
      </c>
      <c r="AQ6" s="16" t="s">
        <v>7</v>
      </c>
      <c r="AR6" s="22" t="s">
        <v>35893</v>
      </c>
      <c r="AS6" s="27" t="s">
        <v>40626</v>
      </c>
      <c r="AT6" s="27" t="s">
        <v>40627</v>
      </c>
      <c r="AU6" s="16" t="s">
        <v>1069</v>
      </c>
      <c r="AV6" s="16" t="s">
        <v>1069</v>
      </c>
      <c r="AW6" s="16" t="s">
        <v>162</v>
      </c>
      <c r="AX6" s="16" t="s">
        <v>162</v>
      </c>
      <c r="AY6" s="16" t="s">
        <v>162</v>
      </c>
      <c r="AZ6" s="16" t="s">
        <v>74</v>
      </c>
      <c r="BA6" s="16" t="s">
        <v>75</v>
      </c>
      <c r="BB6" s="16" t="s">
        <v>1122</v>
      </c>
      <c r="BC6" s="16" t="s">
        <v>77</v>
      </c>
      <c r="BD6" s="16" t="s">
        <v>7</v>
      </c>
      <c r="BE6" s="25" t="s">
        <v>35962</v>
      </c>
      <c r="BF6" s="27" t="s">
        <v>39506</v>
      </c>
      <c r="BG6" s="27" t="s">
        <v>39317</v>
      </c>
      <c r="BH6" s="20">
        <v>403107</v>
      </c>
      <c r="BI6" s="20"/>
    </row>
    <row r="7" spans="1:62" ht="14.4" x14ac:dyDescent="0.3">
      <c r="A7" s="16" t="s">
        <v>20864</v>
      </c>
      <c r="B7" s="24">
        <v>0.04</v>
      </c>
      <c r="C7" s="16" t="s">
        <v>13200</v>
      </c>
      <c r="D7" s="16" t="s">
        <v>10596</v>
      </c>
      <c r="E7" s="16" t="s">
        <v>4935</v>
      </c>
      <c r="F7" s="16" t="s">
        <v>7626</v>
      </c>
      <c r="G7" s="22" t="s">
        <v>33135</v>
      </c>
      <c r="H7" s="22" t="s">
        <v>7627</v>
      </c>
      <c r="I7" s="25">
        <v>95988</v>
      </c>
      <c r="J7" s="27">
        <v>5309347434</v>
      </c>
      <c r="K7" s="22" t="s">
        <v>507</v>
      </c>
      <c r="L7" s="21">
        <v>3</v>
      </c>
      <c r="M7" s="21">
        <v>4</v>
      </c>
      <c r="N7" s="21">
        <v>3</v>
      </c>
      <c r="O7" s="22">
        <v>104</v>
      </c>
      <c r="P7" s="22" t="s">
        <v>27645</v>
      </c>
      <c r="Q7" s="16" t="s">
        <v>9983</v>
      </c>
      <c r="R7" s="23">
        <v>44917</v>
      </c>
      <c r="S7" s="23">
        <v>44917</v>
      </c>
      <c r="T7" s="21">
        <v>60</v>
      </c>
      <c r="U7" s="21">
        <v>59</v>
      </c>
      <c r="V7" s="21">
        <v>0</v>
      </c>
      <c r="W7" s="21">
        <v>20</v>
      </c>
      <c r="X7" s="21">
        <v>32</v>
      </c>
      <c r="Y7" s="21">
        <v>8</v>
      </c>
      <c r="Z7" s="21">
        <v>0</v>
      </c>
      <c r="AA7" s="21">
        <v>0</v>
      </c>
      <c r="AB7" s="21">
        <v>0</v>
      </c>
      <c r="AC7" s="21"/>
      <c r="AD7" s="21">
        <v>0</v>
      </c>
      <c r="AE7" s="21">
        <v>0</v>
      </c>
      <c r="AF7" s="21">
        <v>0</v>
      </c>
      <c r="AG7" s="21">
        <v>0</v>
      </c>
      <c r="AH7" s="21">
        <v>18</v>
      </c>
      <c r="AI7" s="21">
        <v>0</v>
      </c>
      <c r="AJ7" s="21">
        <v>41</v>
      </c>
      <c r="AK7" s="21"/>
      <c r="AL7" s="21"/>
      <c r="AM7" s="16" t="s">
        <v>20865</v>
      </c>
      <c r="AN7" s="16" t="s">
        <v>4157</v>
      </c>
      <c r="AO7" s="16" t="s">
        <v>6183</v>
      </c>
      <c r="AP7" s="16" t="s">
        <v>35</v>
      </c>
      <c r="AQ7" s="16" t="s">
        <v>7</v>
      </c>
      <c r="AR7" s="22" t="s">
        <v>35922</v>
      </c>
      <c r="AS7" s="27" t="s">
        <v>40802</v>
      </c>
      <c r="AT7" s="27" t="s">
        <v>40930</v>
      </c>
      <c r="AU7" s="16" t="s">
        <v>42166</v>
      </c>
      <c r="AV7" s="16" t="s">
        <v>6930</v>
      </c>
      <c r="AW7" s="16" t="s">
        <v>162</v>
      </c>
      <c r="AX7" s="16" t="s">
        <v>162</v>
      </c>
      <c r="AY7" s="16" t="s">
        <v>162</v>
      </c>
      <c r="AZ7" s="16" t="s">
        <v>320</v>
      </c>
      <c r="BA7" s="16" t="s">
        <v>289</v>
      </c>
      <c r="BB7" s="16" t="s">
        <v>290</v>
      </c>
      <c r="BC7" s="16" t="s">
        <v>291</v>
      </c>
      <c r="BD7" s="16" t="s">
        <v>7</v>
      </c>
      <c r="BE7" s="25" t="s">
        <v>35925</v>
      </c>
      <c r="BF7" s="27" t="s">
        <v>39378</v>
      </c>
      <c r="BG7" s="27" t="s">
        <v>39379</v>
      </c>
      <c r="BH7" s="20">
        <v>288558</v>
      </c>
      <c r="BI7" s="20"/>
    </row>
    <row r="8" spans="1:62" ht="14.4" x14ac:dyDescent="0.3">
      <c r="A8" s="16" t="s">
        <v>21101</v>
      </c>
      <c r="B8" s="24">
        <v>0.09</v>
      </c>
      <c r="C8" s="16" t="s">
        <v>13200</v>
      </c>
      <c r="D8" s="16" t="s">
        <v>8878</v>
      </c>
      <c r="E8" s="16" t="s">
        <v>1</v>
      </c>
      <c r="F8" s="16" t="s">
        <v>21102</v>
      </c>
      <c r="G8" s="22" t="s">
        <v>33195</v>
      </c>
      <c r="H8" s="22" t="s">
        <v>506</v>
      </c>
      <c r="I8" s="25">
        <v>95963</v>
      </c>
      <c r="J8" s="27">
        <v>5308659805</v>
      </c>
      <c r="K8" s="22" t="s">
        <v>507</v>
      </c>
      <c r="L8" s="21">
        <v>3</v>
      </c>
      <c r="M8" s="21">
        <v>4</v>
      </c>
      <c r="N8" s="21">
        <v>3</v>
      </c>
      <c r="O8" s="22">
        <v>101</v>
      </c>
      <c r="P8" s="22" t="s">
        <v>27701</v>
      </c>
      <c r="Q8" s="16" t="s">
        <v>9983</v>
      </c>
      <c r="R8" s="23">
        <v>44926</v>
      </c>
      <c r="S8" s="23">
        <v>44926</v>
      </c>
      <c r="T8" s="21">
        <v>49</v>
      </c>
      <c r="U8" s="21">
        <v>48</v>
      </c>
      <c r="V8" s="21">
        <v>0</v>
      </c>
      <c r="W8" s="21">
        <v>20</v>
      </c>
      <c r="X8" s="21">
        <v>17</v>
      </c>
      <c r="Y8" s="21">
        <v>12</v>
      </c>
      <c r="Z8" s="21">
        <v>0</v>
      </c>
      <c r="AA8" s="21">
        <v>0</v>
      </c>
      <c r="AB8" s="21">
        <v>0</v>
      </c>
      <c r="AC8" s="21">
        <v>0</v>
      </c>
      <c r="AD8" s="21">
        <v>6</v>
      </c>
      <c r="AE8" s="21">
        <v>0</v>
      </c>
      <c r="AF8" s="21">
        <v>10</v>
      </c>
      <c r="AG8" s="21">
        <v>0</v>
      </c>
      <c r="AH8" s="21">
        <v>15</v>
      </c>
      <c r="AI8" s="21">
        <v>0</v>
      </c>
      <c r="AJ8" s="21">
        <v>17</v>
      </c>
      <c r="AK8" s="21">
        <v>0</v>
      </c>
      <c r="AL8" s="21">
        <v>0</v>
      </c>
      <c r="AM8" s="16" t="s">
        <v>21103</v>
      </c>
      <c r="AN8" s="16" t="s">
        <v>5775</v>
      </c>
      <c r="AO8" s="16" t="s">
        <v>5988</v>
      </c>
      <c r="AP8" s="16" t="s">
        <v>218</v>
      </c>
      <c r="AQ8" s="16" t="s">
        <v>7</v>
      </c>
      <c r="AR8" s="22" t="s">
        <v>35868</v>
      </c>
      <c r="AS8" s="27" t="s">
        <v>40808</v>
      </c>
      <c r="AT8" s="27"/>
      <c r="AU8" s="16" t="s">
        <v>8965</v>
      </c>
      <c r="AV8" s="16" t="s">
        <v>3253</v>
      </c>
      <c r="AW8" s="16" t="s">
        <v>162</v>
      </c>
      <c r="AX8" s="16" t="s">
        <v>162</v>
      </c>
      <c r="AY8" s="16" t="s">
        <v>162</v>
      </c>
      <c r="AZ8" s="16" t="s">
        <v>615</v>
      </c>
      <c r="BA8" s="16" t="s">
        <v>39356</v>
      </c>
      <c r="BB8" s="16" t="s">
        <v>149</v>
      </c>
      <c r="BC8" s="16" t="s">
        <v>27</v>
      </c>
      <c r="BD8" s="16" t="s">
        <v>7</v>
      </c>
      <c r="BE8" s="25" t="s">
        <v>35853</v>
      </c>
      <c r="BF8" s="27" t="s">
        <v>40531</v>
      </c>
      <c r="BG8" s="27" t="s">
        <v>39240</v>
      </c>
      <c r="BH8" s="20">
        <v>703947</v>
      </c>
      <c r="BI8" s="20"/>
    </row>
    <row r="9" spans="1:62" ht="14.4" x14ac:dyDescent="0.3">
      <c r="A9" s="16" t="s">
        <v>21875</v>
      </c>
      <c r="B9" s="24">
        <v>0.04</v>
      </c>
      <c r="C9" s="16" t="s">
        <v>0</v>
      </c>
      <c r="D9" s="16" t="s">
        <v>8520</v>
      </c>
      <c r="E9" s="16" t="s">
        <v>1</v>
      </c>
      <c r="F9" s="16" t="s">
        <v>21876</v>
      </c>
      <c r="G9" s="22" t="s">
        <v>33386</v>
      </c>
      <c r="H9" s="22" t="s">
        <v>506</v>
      </c>
      <c r="I9" s="25">
        <v>95963</v>
      </c>
      <c r="J9" s="27"/>
      <c r="K9" s="22" t="s">
        <v>507</v>
      </c>
      <c r="L9" s="21">
        <v>3</v>
      </c>
      <c r="M9" s="21">
        <v>4</v>
      </c>
      <c r="N9" s="21">
        <v>3</v>
      </c>
      <c r="O9" s="22">
        <v>101</v>
      </c>
      <c r="P9" s="22" t="s">
        <v>27870</v>
      </c>
      <c r="Q9" s="16" t="s">
        <v>9983</v>
      </c>
      <c r="R9" s="23">
        <v>45288</v>
      </c>
      <c r="S9" s="23">
        <v>45288</v>
      </c>
      <c r="T9" s="21">
        <v>36</v>
      </c>
      <c r="U9" s="21">
        <v>35</v>
      </c>
      <c r="V9" s="21">
        <v>0</v>
      </c>
      <c r="W9" s="21">
        <v>0</v>
      </c>
      <c r="X9" s="21">
        <v>24</v>
      </c>
      <c r="Y9" s="21">
        <v>12</v>
      </c>
      <c r="Z9" s="21">
        <v>0</v>
      </c>
      <c r="AA9" s="21">
        <v>0</v>
      </c>
      <c r="AB9" s="21">
        <v>0</v>
      </c>
      <c r="AC9" s="21">
        <v>0</v>
      </c>
      <c r="AD9" s="21">
        <v>18</v>
      </c>
      <c r="AE9" s="21">
        <v>0</v>
      </c>
      <c r="AF9" s="21">
        <v>0</v>
      </c>
      <c r="AG9" s="21">
        <v>0</v>
      </c>
      <c r="AH9" s="21">
        <v>17</v>
      </c>
      <c r="AI9" s="21">
        <v>0</v>
      </c>
      <c r="AJ9" s="21">
        <v>0</v>
      </c>
      <c r="AK9" s="21">
        <v>0</v>
      </c>
      <c r="AL9" s="21">
        <v>0</v>
      </c>
      <c r="AM9" s="16" t="s">
        <v>36691</v>
      </c>
      <c r="AN9" s="16" t="s">
        <v>42277</v>
      </c>
      <c r="AO9" s="16" t="s">
        <v>1054</v>
      </c>
      <c r="AP9" s="16" t="s">
        <v>336</v>
      </c>
      <c r="AQ9" s="16" t="s">
        <v>7</v>
      </c>
      <c r="AR9" s="22" t="s">
        <v>35878</v>
      </c>
      <c r="AS9" s="27" t="s">
        <v>40617</v>
      </c>
      <c r="AT9" s="27" t="s">
        <v>42056</v>
      </c>
      <c r="AU9" s="16" t="s">
        <v>2164</v>
      </c>
      <c r="AV9" s="16" t="s">
        <v>20060</v>
      </c>
      <c r="AW9" s="16" t="s">
        <v>162</v>
      </c>
      <c r="AX9" s="16" t="s">
        <v>162</v>
      </c>
      <c r="AY9" s="16" t="s">
        <v>162</v>
      </c>
      <c r="AZ9" s="16" t="s">
        <v>74</v>
      </c>
      <c r="BA9" s="16" t="s">
        <v>75</v>
      </c>
      <c r="BB9" s="16" t="s">
        <v>21847</v>
      </c>
      <c r="BC9" s="16" t="s">
        <v>77</v>
      </c>
      <c r="BD9" s="16" t="s">
        <v>7</v>
      </c>
      <c r="BE9" s="25" t="s">
        <v>35962</v>
      </c>
      <c r="BF9" s="27" t="s">
        <v>39506</v>
      </c>
      <c r="BG9" s="27" t="s">
        <v>39317</v>
      </c>
      <c r="BH9" s="20">
        <v>955782</v>
      </c>
      <c r="BI9" s="20">
        <v>1830000</v>
      </c>
    </row>
    <row r="10" spans="1:62" ht="14.4" x14ac:dyDescent="0.3">
      <c r="A10" s="16" t="s">
        <v>21915</v>
      </c>
      <c r="B10" s="24">
        <v>0.04</v>
      </c>
      <c r="C10" s="16" t="s">
        <v>0</v>
      </c>
      <c r="D10" s="16" t="s">
        <v>8520</v>
      </c>
      <c r="E10" s="16" t="s">
        <v>9129</v>
      </c>
      <c r="F10" s="16" t="s">
        <v>21916</v>
      </c>
      <c r="G10" s="22" t="s">
        <v>33396</v>
      </c>
      <c r="H10" s="22" t="s">
        <v>506</v>
      </c>
      <c r="I10" s="25">
        <v>95963</v>
      </c>
      <c r="J10" s="27"/>
      <c r="K10" s="22" t="s">
        <v>507</v>
      </c>
      <c r="L10" s="21">
        <v>3</v>
      </c>
      <c r="M10" s="21">
        <v>4</v>
      </c>
      <c r="N10" s="21">
        <v>3</v>
      </c>
      <c r="O10" s="22">
        <v>101</v>
      </c>
      <c r="P10" s="22" t="s">
        <v>27880</v>
      </c>
      <c r="Q10" s="16" t="s">
        <v>9983</v>
      </c>
      <c r="R10" s="23">
        <v>45467</v>
      </c>
      <c r="S10" s="23">
        <v>45467</v>
      </c>
      <c r="T10" s="21">
        <v>32</v>
      </c>
      <c r="U10" s="21">
        <v>32</v>
      </c>
      <c r="V10" s="21">
        <v>0</v>
      </c>
      <c r="W10" s="21">
        <v>26</v>
      </c>
      <c r="X10" s="21">
        <v>6</v>
      </c>
      <c r="Y10" s="21">
        <v>0</v>
      </c>
      <c r="Z10" s="21">
        <v>0</v>
      </c>
      <c r="AA10" s="21">
        <v>0</v>
      </c>
      <c r="AB10" s="21">
        <v>0</v>
      </c>
      <c r="AC10" s="21">
        <v>0</v>
      </c>
      <c r="AD10" s="21">
        <v>4</v>
      </c>
      <c r="AE10" s="21">
        <v>0</v>
      </c>
      <c r="AF10" s="21">
        <v>0</v>
      </c>
      <c r="AG10" s="21">
        <v>0</v>
      </c>
      <c r="AH10" s="21">
        <v>4</v>
      </c>
      <c r="AI10" s="21">
        <v>0</v>
      </c>
      <c r="AJ10" s="21">
        <v>23</v>
      </c>
      <c r="AK10" s="21">
        <v>0</v>
      </c>
      <c r="AL10" s="21">
        <v>0</v>
      </c>
      <c r="AM10" s="16" t="s">
        <v>42405</v>
      </c>
      <c r="AN10" s="16" t="s">
        <v>3445</v>
      </c>
      <c r="AO10" s="16" t="s">
        <v>5133</v>
      </c>
      <c r="AP10" s="16" t="s">
        <v>5134</v>
      </c>
      <c r="AQ10" s="16" t="s">
        <v>2697</v>
      </c>
      <c r="AR10" s="22" t="s">
        <v>36523</v>
      </c>
      <c r="AS10" s="27" t="s">
        <v>42060</v>
      </c>
      <c r="AT10" s="27" t="s">
        <v>38631</v>
      </c>
      <c r="AU10" s="16" t="s">
        <v>20060</v>
      </c>
      <c r="AV10" s="16" t="s">
        <v>20060</v>
      </c>
      <c r="AW10" s="16" t="s">
        <v>162</v>
      </c>
      <c r="AX10" s="16" t="s">
        <v>162</v>
      </c>
      <c r="AY10" s="16" t="s">
        <v>162</v>
      </c>
      <c r="AZ10" s="16" t="s">
        <v>74</v>
      </c>
      <c r="BA10" s="16" t="s">
        <v>75</v>
      </c>
      <c r="BB10" s="16" t="s">
        <v>21847</v>
      </c>
      <c r="BC10" s="16" t="s">
        <v>77</v>
      </c>
      <c r="BD10" s="16" t="s">
        <v>7</v>
      </c>
      <c r="BE10" s="25" t="s">
        <v>35962</v>
      </c>
      <c r="BF10" s="27" t="s">
        <v>39506</v>
      </c>
      <c r="BG10" s="27" t="s">
        <v>39317</v>
      </c>
      <c r="BH10" s="20">
        <v>613644</v>
      </c>
      <c r="BI10" s="20"/>
    </row>
    <row r="35" spans="57:57" ht="14.4" x14ac:dyDescent="0.3">
      <c r="BE35" s="26"/>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EC3F0-F80D-4146-9248-37B166B77A5E}">
  <sheetPr codeName="Sheet14"/>
  <dimension ref="A1:BJ38"/>
  <sheetViews>
    <sheetView workbookViewId="0">
      <pane xSplit="1" ySplit="1" topLeftCell="B2" activePane="bottomRight" state="frozen"/>
      <selection pane="topRight"/>
      <selection pane="bottomLeft"/>
      <selection pane="bottomRight"/>
    </sheetView>
  </sheetViews>
  <sheetFormatPr defaultRowHeight="13.8" x14ac:dyDescent="0.3"/>
  <cols>
    <col min="1" max="1" width="13.44140625" style="8" bestFit="1" customWidth="1"/>
    <col min="2" max="2" width="12.44140625" style="8" customWidth="1"/>
    <col min="3" max="3" width="25" style="8" customWidth="1"/>
    <col min="4" max="4" width="51.109375" style="8" customWidth="1"/>
    <col min="5" max="5" width="21.88671875" style="8" customWidth="1"/>
    <col min="6" max="6" width="57.33203125" style="8" customWidth="1"/>
    <col min="7" max="7" width="54.33203125" style="8" customWidth="1"/>
    <col min="8" max="8" width="24.5546875" style="8" customWidth="1"/>
    <col min="9" max="9" width="13.6640625" style="15" customWidth="1"/>
    <col min="10" max="10" width="15.44140625" style="28" customWidth="1"/>
    <col min="11" max="11" width="15.33203125" style="13" customWidth="1"/>
    <col min="12" max="14" width="13.44140625" style="8" customWidth="1"/>
    <col min="15" max="15" width="30.88671875" style="11" customWidth="1"/>
    <col min="16" max="16" width="60.109375" style="11" customWidth="1"/>
    <col min="17" max="17" width="23.5546875" style="8" customWidth="1"/>
    <col min="18" max="19" width="14.88671875" style="14" customWidth="1"/>
    <col min="20" max="21" width="14.33203125" style="10" customWidth="1"/>
    <col min="22" max="28" width="12.5546875" style="10" customWidth="1"/>
    <col min="29" max="38" width="14.33203125" style="10" customWidth="1"/>
    <col min="39" max="39" width="51.88671875" style="8" bestFit="1" customWidth="1"/>
    <col min="40" max="40" width="26.5546875" style="8" customWidth="1"/>
    <col min="41" max="41" width="43.6640625" style="8" customWidth="1"/>
    <col min="42" max="42" width="21" style="8" bestFit="1" customWidth="1"/>
    <col min="43" max="43" width="18" style="11" customWidth="1"/>
    <col min="44" max="44" width="17.109375" style="11" customWidth="1"/>
    <col min="45" max="45" width="17.6640625" style="28" bestFit="1" customWidth="1"/>
    <col min="46" max="46" width="20" style="28" bestFit="1" customWidth="1"/>
    <col min="47" max="49" width="60.5546875" style="8" customWidth="1"/>
    <col min="50" max="50" width="47" style="8" customWidth="1"/>
    <col min="51" max="51" width="46.6640625" style="8" customWidth="1"/>
    <col min="52" max="52" width="49.33203125" style="8" customWidth="1"/>
    <col min="53" max="53" width="31.5546875" style="8" customWidth="1"/>
    <col min="54" max="54" width="43.33203125" style="8" bestFit="1" customWidth="1"/>
    <col min="55" max="55" width="19" style="8" bestFit="1" customWidth="1"/>
    <col min="56" max="56" width="13.109375" style="8" bestFit="1" customWidth="1"/>
    <col min="57" max="57" width="17.44140625" style="15" bestFit="1" customWidth="1"/>
    <col min="58" max="58" width="13.6640625" style="28" bestFit="1" customWidth="1"/>
    <col min="59" max="59" width="14" style="28" bestFit="1" customWidth="1"/>
    <col min="60" max="60" width="12.44140625" style="9" bestFit="1" customWidth="1"/>
    <col min="61" max="61" width="15.33203125" style="9" bestFit="1" customWidth="1"/>
    <col min="62" max="256" width="9.109375" style="8"/>
    <col min="257" max="257" width="13.44140625" style="8" bestFit="1" customWidth="1"/>
    <col min="258" max="258" width="12.44140625" style="8" customWidth="1"/>
    <col min="259" max="259" width="25" style="8" customWidth="1"/>
    <col min="260" max="260" width="51.109375" style="8" customWidth="1"/>
    <col min="261" max="261" width="21.88671875" style="8" customWidth="1"/>
    <col min="262" max="262" width="57.33203125" style="8" customWidth="1"/>
    <col min="263" max="263" width="54.33203125" style="8" customWidth="1"/>
    <col min="264" max="264" width="24.5546875" style="8" bestFit="1" customWidth="1"/>
    <col min="265" max="265" width="13.6640625" style="8" bestFit="1" customWidth="1"/>
    <col min="266" max="266" width="15.44140625" style="8" bestFit="1" customWidth="1"/>
    <col min="267" max="267" width="15.33203125" style="8" bestFit="1" customWidth="1"/>
    <col min="268" max="270" width="13.44140625" style="8" customWidth="1"/>
    <col min="271" max="271" width="30.88671875" style="8" customWidth="1"/>
    <col min="272" max="272" width="60.109375" style="8" customWidth="1"/>
    <col min="273" max="273" width="23.5546875" style="8" bestFit="1" customWidth="1"/>
    <col min="274" max="275" width="14.88671875" style="8" customWidth="1"/>
    <col min="276" max="277" width="14.33203125" style="8" customWidth="1"/>
    <col min="278" max="284" width="12.5546875" style="8" customWidth="1"/>
    <col min="285" max="294" width="14.33203125" style="8" customWidth="1"/>
    <col min="295" max="295" width="51.88671875" style="8" bestFit="1" customWidth="1"/>
    <col min="296" max="296" width="26.5546875" style="8" customWidth="1"/>
    <col min="297" max="297" width="43.6640625" style="8" customWidth="1"/>
    <col min="298" max="298" width="21" style="8" bestFit="1" customWidth="1"/>
    <col min="299" max="299" width="18" style="8" customWidth="1"/>
    <col min="300" max="300" width="17.109375" style="8" customWidth="1"/>
    <col min="301" max="301" width="17.6640625" style="8" bestFit="1" customWidth="1"/>
    <col min="302" max="302" width="20" style="8" bestFit="1" customWidth="1"/>
    <col min="303" max="305" width="60.5546875" style="8" customWidth="1"/>
    <col min="306" max="306" width="47" style="8" customWidth="1"/>
    <col min="307" max="307" width="46.6640625" style="8" customWidth="1"/>
    <col min="308" max="308" width="49.33203125" style="8" customWidth="1"/>
    <col min="309" max="309" width="31.5546875" style="8" customWidth="1"/>
    <col min="310" max="310" width="43.33203125" style="8" bestFit="1" customWidth="1"/>
    <col min="311" max="311" width="19" style="8" bestFit="1" customWidth="1"/>
    <col min="312" max="312" width="13.109375" style="8" bestFit="1" customWidth="1"/>
    <col min="313" max="313" width="17.44140625" style="8" bestFit="1" customWidth="1"/>
    <col min="314" max="314" width="13.6640625" style="8" bestFit="1" customWidth="1"/>
    <col min="315" max="315" width="14" style="8" bestFit="1" customWidth="1"/>
    <col min="316" max="316" width="12.44140625" style="8" bestFit="1" customWidth="1"/>
    <col min="317" max="317" width="15.33203125" style="8" bestFit="1" customWidth="1"/>
    <col min="318" max="512" width="9.109375" style="8"/>
    <col min="513" max="513" width="13.44140625" style="8" bestFit="1" customWidth="1"/>
    <col min="514" max="514" width="12.44140625" style="8" customWidth="1"/>
    <col min="515" max="515" width="25" style="8" customWidth="1"/>
    <col min="516" max="516" width="51.109375" style="8" customWidth="1"/>
    <col min="517" max="517" width="21.88671875" style="8" customWidth="1"/>
    <col min="518" max="518" width="57.33203125" style="8" customWidth="1"/>
    <col min="519" max="519" width="54.33203125" style="8" customWidth="1"/>
    <col min="520" max="520" width="24.5546875" style="8" bestFit="1" customWidth="1"/>
    <col min="521" max="521" width="13.6640625" style="8" bestFit="1" customWidth="1"/>
    <col min="522" max="522" width="15.44140625" style="8" bestFit="1" customWidth="1"/>
    <col min="523" max="523" width="15.33203125" style="8" bestFit="1" customWidth="1"/>
    <col min="524" max="526" width="13.44140625" style="8" customWidth="1"/>
    <col min="527" max="527" width="30.88671875" style="8" customWidth="1"/>
    <col min="528" max="528" width="60.109375" style="8" customWidth="1"/>
    <col min="529" max="529" width="23.5546875" style="8" bestFit="1" customWidth="1"/>
    <col min="530" max="531" width="14.88671875" style="8" customWidth="1"/>
    <col min="532" max="533" width="14.33203125" style="8" customWidth="1"/>
    <col min="534" max="540" width="12.5546875" style="8" customWidth="1"/>
    <col min="541" max="550" width="14.33203125" style="8" customWidth="1"/>
    <col min="551" max="551" width="51.88671875" style="8" bestFit="1" customWidth="1"/>
    <col min="552" max="552" width="26.5546875" style="8" customWidth="1"/>
    <col min="553" max="553" width="43.6640625" style="8" customWidth="1"/>
    <col min="554" max="554" width="21" style="8" bestFit="1" customWidth="1"/>
    <col min="555" max="555" width="18" style="8" customWidth="1"/>
    <col min="556" max="556" width="17.109375" style="8" customWidth="1"/>
    <col min="557" max="557" width="17.6640625" style="8" bestFit="1" customWidth="1"/>
    <col min="558" max="558" width="20" style="8" bestFit="1" customWidth="1"/>
    <col min="559" max="561" width="60.5546875" style="8" customWidth="1"/>
    <col min="562" max="562" width="47" style="8" customWidth="1"/>
    <col min="563" max="563" width="46.6640625" style="8" customWidth="1"/>
    <col min="564" max="564" width="49.33203125" style="8" customWidth="1"/>
    <col min="565" max="565" width="31.5546875" style="8" customWidth="1"/>
    <col min="566" max="566" width="43.33203125" style="8" bestFit="1" customWidth="1"/>
    <col min="567" max="567" width="19" style="8" bestFit="1" customWidth="1"/>
    <col min="568" max="568" width="13.109375" style="8" bestFit="1" customWidth="1"/>
    <col min="569" max="569" width="17.44140625" style="8" bestFit="1" customWidth="1"/>
    <col min="570" max="570" width="13.6640625" style="8" bestFit="1" customWidth="1"/>
    <col min="571" max="571" width="14" style="8" bestFit="1" customWidth="1"/>
    <col min="572" max="572" width="12.44140625" style="8" bestFit="1" customWidth="1"/>
    <col min="573" max="573" width="15.33203125" style="8" bestFit="1" customWidth="1"/>
    <col min="574" max="768" width="9.109375" style="8"/>
    <col min="769" max="769" width="13.44140625" style="8" bestFit="1" customWidth="1"/>
    <col min="770" max="770" width="12.44140625" style="8" customWidth="1"/>
    <col min="771" max="771" width="25" style="8" customWidth="1"/>
    <col min="772" max="772" width="51.109375" style="8" customWidth="1"/>
    <col min="773" max="773" width="21.88671875" style="8" customWidth="1"/>
    <col min="774" max="774" width="57.33203125" style="8" customWidth="1"/>
    <col min="775" max="775" width="54.33203125" style="8" customWidth="1"/>
    <col min="776" max="776" width="24.5546875" style="8" bestFit="1" customWidth="1"/>
    <col min="777" max="777" width="13.6640625" style="8" bestFit="1" customWidth="1"/>
    <col min="778" max="778" width="15.44140625" style="8" bestFit="1" customWidth="1"/>
    <col min="779" max="779" width="15.33203125" style="8" bestFit="1" customWidth="1"/>
    <col min="780" max="782" width="13.44140625" style="8" customWidth="1"/>
    <col min="783" max="783" width="30.88671875" style="8" customWidth="1"/>
    <col min="784" max="784" width="60.109375" style="8" customWidth="1"/>
    <col min="785" max="785" width="23.5546875" style="8" bestFit="1" customWidth="1"/>
    <col min="786" max="787" width="14.88671875" style="8" customWidth="1"/>
    <col min="788" max="789" width="14.33203125" style="8" customWidth="1"/>
    <col min="790" max="796" width="12.5546875" style="8" customWidth="1"/>
    <col min="797" max="806" width="14.33203125" style="8" customWidth="1"/>
    <col min="807" max="807" width="51.88671875" style="8" bestFit="1" customWidth="1"/>
    <col min="808" max="808" width="26.5546875" style="8" customWidth="1"/>
    <col min="809" max="809" width="43.6640625" style="8" customWidth="1"/>
    <col min="810" max="810" width="21" style="8" bestFit="1" customWidth="1"/>
    <col min="811" max="811" width="18" style="8" customWidth="1"/>
    <col min="812" max="812" width="17.109375" style="8" customWidth="1"/>
    <col min="813" max="813" width="17.6640625" style="8" bestFit="1" customWidth="1"/>
    <col min="814" max="814" width="20" style="8" bestFit="1" customWidth="1"/>
    <col min="815" max="817" width="60.5546875" style="8" customWidth="1"/>
    <col min="818" max="818" width="47" style="8" customWidth="1"/>
    <col min="819" max="819" width="46.6640625" style="8" customWidth="1"/>
    <col min="820" max="820" width="49.33203125" style="8" customWidth="1"/>
    <col min="821" max="821" width="31.5546875" style="8" customWidth="1"/>
    <col min="822" max="822" width="43.33203125" style="8" bestFit="1" customWidth="1"/>
    <col min="823" max="823" width="19" style="8" bestFit="1" customWidth="1"/>
    <col min="824" max="824" width="13.109375" style="8" bestFit="1" customWidth="1"/>
    <col min="825" max="825" width="17.44140625" style="8" bestFit="1" customWidth="1"/>
    <col min="826" max="826" width="13.6640625" style="8" bestFit="1" customWidth="1"/>
    <col min="827" max="827" width="14" style="8" bestFit="1" customWidth="1"/>
    <col min="828" max="828" width="12.44140625" style="8" bestFit="1" customWidth="1"/>
    <col min="829" max="829" width="15.33203125" style="8" bestFit="1" customWidth="1"/>
    <col min="830" max="1024" width="9.109375" style="8"/>
    <col min="1025" max="1025" width="13.44140625" style="8" bestFit="1" customWidth="1"/>
    <col min="1026" max="1026" width="12.44140625" style="8" customWidth="1"/>
    <col min="1027" max="1027" width="25" style="8" customWidth="1"/>
    <col min="1028" max="1028" width="51.109375" style="8" customWidth="1"/>
    <col min="1029" max="1029" width="21.88671875" style="8" customWidth="1"/>
    <col min="1030" max="1030" width="57.33203125" style="8" customWidth="1"/>
    <col min="1031" max="1031" width="54.33203125" style="8" customWidth="1"/>
    <col min="1032" max="1032" width="24.5546875" style="8" bestFit="1" customWidth="1"/>
    <col min="1033" max="1033" width="13.6640625" style="8" bestFit="1" customWidth="1"/>
    <col min="1034" max="1034" width="15.44140625" style="8" bestFit="1" customWidth="1"/>
    <col min="1035" max="1035" width="15.33203125" style="8" bestFit="1" customWidth="1"/>
    <col min="1036" max="1038" width="13.44140625" style="8" customWidth="1"/>
    <col min="1039" max="1039" width="30.88671875" style="8" customWidth="1"/>
    <col min="1040" max="1040" width="60.109375" style="8" customWidth="1"/>
    <col min="1041" max="1041" width="23.5546875" style="8" bestFit="1" customWidth="1"/>
    <col min="1042" max="1043" width="14.88671875" style="8" customWidth="1"/>
    <col min="1044" max="1045" width="14.33203125" style="8" customWidth="1"/>
    <col min="1046" max="1052" width="12.5546875" style="8" customWidth="1"/>
    <col min="1053" max="1062" width="14.33203125" style="8" customWidth="1"/>
    <col min="1063" max="1063" width="51.88671875" style="8" bestFit="1" customWidth="1"/>
    <col min="1064" max="1064" width="26.5546875" style="8" customWidth="1"/>
    <col min="1065" max="1065" width="43.6640625" style="8" customWidth="1"/>
    <col min="1066" max="1066" width="21" style="8" bestFit="1" customWidth="1"/>
    <col min="1067" max="1067" width="18" style="8" customWidth="1"/>
    <col min="1068" max="1068" width="17.109375" style="8" customWidth="1"/>
    <col min="1069" max="1069" width="17.6640625" style="8" bestFit="1" customWidth="1"/>
    <col min="1070" max="1070" width="20" style="8" bestFit="1" customWidth="1"/>
    <col min="1071" max="1073" width="60.5546875" style="8" customWidth="1"/>
    <col min="1074" max="1074" width="47" style="8" customWidth="1"/>
    <col min="1075" max="1075" width="46.6640625" style="8" customWidth="1"/>
    <col min="1076" max="1076" width="49.33203125" style="8" customWidth="1"/>
    <col min="1077" max="1077" width="31.5546875" style="8" customWidth="1"/>
    <col min="1078" max="1078" width="43.33203125" style="8" bestFit="1" customWidth="1"/>
    <col min="1079" max="1079" width="19" style="8" bestFit="1" customWidth="1"/>
    <col min="1080" max="1080" width="13.109375" style="8" bestFit="1" customWidth="1"/>
    <col min="1081" max="1081" width="17.44140625" style="8" bestFit="1" customWidth="1"/>
    <col min="1082" max="1082" width="13.6640625" style="8" bestFit="1" customWidth="1"/>
    <col min="1083" max="1083" width="14" style="8" bestFit="1" customWidth="1"/>
    <col min="1084" max="1084" width="12.44140625" style="8" bestFit="1" customWidth="1"/>
    <col min="1085" max="1085" width="15.33203125" style="8" bestFit="1" customWidth="1"/>
    <col min="1086" max="1280" width="9.109375" style="8"/>
    <col min="1281" max="1281" width="13.44140625" style="8" bestFit="1" customWidth="1"/>
    <col min="1282" max="1282" width="12.44140625" style="8" customWidth="1"/>
    <col min="1283" max="1283" width="25" style="8" customWidth="1"/>
    <col min="1284" max="1284" width="51.109375" style="8" customWidth="1"/>
    <col min="1285" max="1285" width="21.88671875" style="8" customWidth="1"/>
    <col min="1286" max="1286" width="57.33203125" style="8" customWidth="1"/>
    <col min="1287" max="1287" width="54.33203125" style="8" customWidth="1"/>
    <col min="1288" max="1288" width="24.5546875" style="8" bestFit="1" customWidth="1"/>
    <col min="1289" max="1289" width="13.6640625" style="8" bestFit="1" customWidth="1"/>
    <col min="1290" max="1290" width="15.44140625" style="8" bestFit="1" customWidth="1"/>
    <col min="1291" max="1291" width="15.33203125" style="8" bestFit="1" customWidth="1"/>
    <col min="1292" max="1294" width="13.44140625" style="8" customWidth="1"/>
    <col min="1295" max="1295" width="30.88671875" style="8" customWidth="1"/>
    <col min="1296" max="1296" width="60.109375" style="8" customWidth="1"/>
    <col min="1297" max="1297" width="23.5546875" style="8" bestFit="1" customWidth="1"/>
    <col min="1298" max="1299" width="14.88671875" style="8" customWidth="1"/>
    <col min="1300" max="1301" width="14.33203125" style="8" customWidth="1"/>
    <col min="1302" max="1308" width="12.5546875" style="8" customWidth="1"/>
    <col min="1309" max="1318" width="14.33203125" style="8" customWidth="1"/>
    <col min="1319" max="1319" width="51.88671875" style="8" bestFit="1" customWidth="1"/>
    <col min="1320" max="1320" width="26.5546875" style="8" customWidth="1"/>
    <col min="1321" max="1321" width="43.6640625" style="8" customWidth="1"/>
    <col min="1322" max="1322" width="21" style="8" bestFit="1" customWidth="1"/>
    <col min="1323" max="1323" width="18" style="8" customWidth="1"/>
    <col min="1324" max="1324" width="17.109375" style="8" customWidth="1"/>
    <col min="1325" max="1325" width="17.6640625" style="8" bestFit="1" customWidth="1"/>
    <col min="1326" max="1326" width="20" style="8" bestFit="1" customWidth="1"/>
    <col min="1327" max="1329" width="60.5546875" style="8" customWidth="1"/>
    <col min="1330" max="1330" width="47" style="8" customWidth="1"/>
    <col min="1331" max="1331" width="46.6640625" style="8" customWidth="1"/>
    <col min="1332" max="1332" width="49.33203125" style="8" customWidth="1"/>
    <col min="1333" max="1333" width="31.5546875" style="8" customWidth="1"/>
    <col min="1334" max="1334" width="43.33203125" style="8" bestFit="1" customWidth="1"/>
    <col min="1335" max="1335" width="19" style="8" bestFit="1" customWidth="1"/>
    <col min="1336" max="1336" width="13.109375" style="8" bestFit="1" customWidth="1"/>
    <col min="1337" max="1337" width="17.44140625" style="8" bestFit="1" customWidth="1"/>
    <col min="1338" max="1338" width="13.6640625" style="8" bestFit="1" customWidth="1"/>
    <col min="1339" max="1339" width="14" style="8" bestFit="1" customWidth="1"/>
    <col min="1340" max="1340" width="12.44140625" style="8" bestFit="1" customWidth="1"/>
    <col min="1341" max="1341" width="15.33203125" style="8" bestFit="1" customWidth="1"/>
    <col min="1342" max="1536" width="9.109375" style="8"/>
    <col min="1537" max="1537" width="13.44140625" style="8" bestFit="1" customWidth="1"/>
    <col min="1538" max="1538" width="12.44140625" style="8" customWidth="1"/>
    <col min="1539" max="1539" width="25" style="8" customWidth="1"/>
    <col min="1540" max="1540" width="51.109375" style="8" customWidth="1"/>
    <col min="1541" max="1541" width="21.88671875" style="8" customWidth="1"/>
    <col min="1542" max="1542" width="57.33203125" style="8" customWidth="1"/>
    <col min="1543" max="1543" width="54.33203125" style="8" customWidth="1"/>
    <col min="1544" max="1544" width="24.5546875" style="8" bestFit="1" customWidth="1"/>
    <col min="1545" max="1545" width="13.6640625" style="8" bestFit="1" customWidth="1"/>
    <col min="1546" max="1546" width="15.44140625" style="8" bestFit="1" customWidth="1"/>
    <col min="1547" max="1547" width="15.33203125" style="8" bestFit="1" customWidth="1"/>
    <col min="1548" max="1550" width="13.44140625" style="8" customWidth="1"/>
    <col min="1551" max="1551" width="30.88671875" style="8" customWidth="1"/>
    <col min="1552" max="1552" width="60.109375" style="8" customWidth="1"/>
    <col min="1553" max="1553" width="23.5546875" style="8" bestFit="1" customWidth="1"/>
    <col min="1554" max="1555" width="14.88671875" style="8" customWidth="1"/>
    <col min="1556" max="1557" width="14.33203125" style="8" customWidth="1"/>
    <col min="1558" max="1564" width="12.5546875" style="8" customWidth="1"/>
    <col min="1565" max="1574" width="14.33203125" style="8" customWidth="1"/>
    <col min="1575" max="1575" width="51.88671875" style="8" bestFit="1" customWidth="1"/>
    <col min="1576" max="1576" width="26.5546875" style="8" customWidth="1"/>
    <col min="1577" max="1577" width="43.6640625" style="8" customWidth="1"/>
    <col min="1578" max="1578" width="21" style="8" bestFit="1" customWidth="1"/>
    <col min="1579" max="1579" width="18" style="8" customWidth="1"/>
    <col min="1580" max="1580" width="17.109375" style="8" customWidth="1"/>
    <col min="1581" max="1581" width="17.6640625" style="8" bestFit="1" customWidth="1"/>
    <col min="1582" max="1582" width="20" style="8" bestFit="1" customWidth="1"/>
    <col min="1583" max="1585" width="60.5546875" style="8" customWidth="1"/>
    <col min="1586" max="1586" width="47" style="8" customWidth="1"/>
    <col min="1587" max="1587" width="46.6640625" style="8" customWidth="1"/>
    <col min="1588" max="1588" width="49.33203125" style="8" customWidth="1"/>
    <col min="1589" max="1589" width="31.5546875" style="8" customWidth="1"/>
    <col min="1590" max="1590" width="43.33203125" style="8" bestFit="1" customWidth="1"/>
    <col min="1591" max="1591" width="19" style="8" bestFit="1" customWidth="1"/>
    <col min="1592" max="1592" width="13.109375" style="8" bestFit="1" customWidth="1"/>
    <col min="1593" max="1593" width="17.44140625" style="8" bestFit="1" customWidth="1"/>
    <col min="1594" max="1594" width="13.6640625" style="8" bestFit="1" customWidth="1"/>
    <col min="1595" max="1595" width="14" style="8" bestFit="1" customWidth="1"/>
    <col min="1596" max="1596" width="12.44140625" style="8" bestFit="1" customWidth="1"/>
    <col min="1597" max="1597" width="15.33203125" style="8" bestFit="1" customWidth="1"/>
    <col min="1598" max="1792" width="9.109375" style="8"/>
    <col min="1793" max="1793" width="13.44140625" style="8" bestFit="1" customWidth="1"/>
    <col min="1794" max="1794" width="12.44140625" style="8" customWidth="1"/>
    <col min="1795" max="1795" width="25" style="8" customWidth="1"/>
    <col min="1796" max="1796" width="51.109375" style="8" customWidth="1"/>
    <col min="1797" max="1797" width="21.88671875" style="8" customWidth="1"/>
    <col min="1798" max="1798" width="57.33203125" style="8" customWidth="1"/>
    <col min="1799" max="1799" width="54.33203125" style="8" customWidth="1"/>
    <col min="1800" max="1800" width="24.5546875" style="8" bestFit="1" customWidth="1"/>
    <col min="1801" max="1801" width="13.6640625" style="8" bestFit="1" customWidth="1"/>
    <col min="1802" max="1802" width="15.44140625" style="8" bestFit="1" customWidth="1"/>
    <col min="1803" max="1803" width="15.33203125" style="8" bestFit="1" customWidth="1"/>
    <col min="1804" max="1806" width="13.44140625" style="8" customWidth="1"/>
    <col min="1807" max="1807" width="30.88671875" style="8" customWidth="1"/>
    <col min="1808" max="1808" width="60.109375" style="8" customWidth="1"/>
    <col min="1809" max="1809" width="23.5546875" style="8" bestFit="1" customWidth="1"/>
    <col min="1810" max="1811" width="14.88671875" style="8" customWidth="1"/>
    <col min="1812" max="1813" width="14.33203125" style="8" customWidth="1"/>
    <col min="1814" max="1820" width="12.5546875" style="8" customWidth="1"/>
    <col min="1821" max="1830" width="14.33203125" style="8" customWidth="1"/>
    <col min="1831" max="1831" width="51.88671875" style="8" bestFit="1" customWidth="1"/>
    <col min="1832" max="1832" width="26.5546875" style="8" customWidth="1"/>
    <col min="1833" max="1833" width="43.6640625" style="8" customWidth="1"/>
    <col min="1834" max="1834" width="21" style="8" bestFit="1" customWidth="1"/>
    <col min="1835" max="1835" width="18" style="8" customWidth="1"/>
    <col min="1836" max="1836" width="17.109375" style="8" customWidth="1"/>
    <col min="1837" max="1837" width="17.6640625" style="8" bestFit="1" customWidth="1"/>
    <col min="1838" max="1838" width="20" style="8" bestFit="1" customWidth="1"/>
    <col min="1839" max="1841" width="60.5546875" style="8" customWidth="1"/>
    <col min="1842" max="1842" width="47" style="8" customWidth="1"/>
    <col min="1843" max="1843" width="46.6640625" style="8" customWidth="1"/>
    <col min="1844" max="1844" width="49.33203125" style="8" customWidth="1"/>
    <col min="1845" max="1845" width="31.5546875" style="8" customWidth="1"/>
    <col min="1846" max="1846" width="43.33203125" style="8" bestFit="1" customWidth="1"/>
    <col min="1847" max="1847" width="19" style="8" bestFit="1" customWidth="1"/>
    <col min="1848" max="1848" width="13.109375" style="8" bestFit="1" customWidth="1"/>
    <col min="1849" max="1849" width="17.44140625" style="8" bestFit="1" customWidth="1"/>
    <col min="1850" max="1850" width="13.6640625" style="8" bestFit="1" customWidth="1"/>
    <col min="1851" max="1851" width="14" style="8" bestFit="1" customWidth="1"/>
    <col min="1852" max="1852" width="12.44140625" style="8" bestFit="1" customWidth="1"/>
    <col min="1853" max="1853" width="15.33203125" style="8" bestFit="1" customWidth="1"/>
    <col min="1854" max="2048" width="9.109375" style="8"/>
    <col min="2049" max="2049" width="13.44140625" style="8" bestFit="1" customWidth="1"/>
    <col min="2050" max="2050" width="12.44140625" style="8" customWidth="1"/>
    <col min="2051" max="2051" width="25" style="8" customWidth="1"/>
    <col min="2052" max="2052" width="51.109375" style="8" customWidth="1"/>
    <col min="2053" max="2053" width="21.88671875" style="8" customWidth="1"/>
    <col min="2054" max="2054" width="57.33203125" style="8" customWidth="1"/>
    <col min="2055" max="2055" width="54.33203125" style="8" customWidth="1"/>
    <col min="2056" max="2056" width="24.5546875" style="8" bestFit="1" customWidth="1"/>
    <col min="2057" max="2057" width="13.6640625" style="8" bestFit="1" customWidth="1"/>
    <col min="2058" max="2058" width="15.44140625" style="8" bestFit="1" customWidth="1"/>
    <col min="2059" max="2059" width="15.33203125" style="8" bestFit="1" customWidth="1"/>
    <col min="2060" max="2062" width="13.44140625" style="8" customWidth="1"/>
    <col min="2063" max="2063" width="30.88671875" style="8" customWidth="1"/>
    <col min="2064" max="2064" width="60.109375" style="8" customWidth="1"/>
    <col min="2065" max="2065" width="23.5546875" style="8" bestFit="1" customWidth="1"/>
    <col min="2066" max="2067" width="14.88671875" style="8" customWidth="1"/>
    <col min="2068" max="2069" width="14.33203125" style="8" customWidth="1"/>
    <col min="2070" max="2076" width="12.5546875" style="8" customWidth="1"/>
    <col min="2077" max="2086" width="14.33203125" style="8" customWidth="1"/>
    <col min="2087" max="2087" width="51.88671875" style="8" bestFit="1" customWidth="1"/>
    <col min="2088" max="2088" width="26.5546875" style="8" customWidth="1"/>
    <col min="2089" max="2089" width="43.6640625" style="8" customWidth="1"/>
    <col min="2090" max="2090" width="21" style="8" bestFit="1" customWidth="1"/>
    <col min="2091" max="2091" width="18" style="8" customWidth="1"/>
    <col min="2092" max="2092" width="17.109375" style="8" customWidth="1"/>
    <col min="2093" max="2093" width="17.6640625" style="8" bestFit="1" customWidth="1"/>
    <col min="2094" max="2094" width="20" style="8" bestFit="1" customWidth="1"/>
    <col min="2095" max="2097" width="60.5546875" style="8" customWidth="1"/>
    <col min="2098" max="2098" width="47" style="8" customWidth="1"/>
    <col min="2099" max="2099" width="46.6640625" style="8" customWidth="1"/>
    <col min="2100" max="2100" width="49.33203125" style="8" customWidth="1"/>
    <col min="2101" max="2101" width="31.5546875" style="8" customWidth="1"/>
    <col min="2102" max="2102" width="43.33203125" style="8" bestFit="1" customWidth="1"/>
    <col min="2103" max="2103" width="19" style="8" bestFit="1" customWidth="1"/>
    <col min="2104" max="2104" width="13.109375" style="8" bestFit="1" customWidth="1"/>
    <col min="2105" max="2105" width="17.44140625" style="8" bestFit="1" customWidth="1"/>
    <col min="2106" max="2106" width="13.6640625" style="8" bestFit="1" customWidth="1"/>
    <col min="2107" max="2107" width="14" style="8" bestFit="1" customWidth="1"/>
    <col min="2108" max="2108" width="12.44140625" style="8" bestFit="1" customWidth="1"/>
    <col min="2109" max="2109" width="15.33203125" style="8" bestFit="1" customWidth="1"/>
    <col min="2110" max="2304" width="9.109375" style="8"/>
    <col min="2305" max="2305" width="13.44140625" style="8" bestFit="1" customWidth="1"/>
    <col min="2306" max="2306" width="12.44140625" style="8" customWidth="1"/>
    <col min="2307" max="2307" width="25" style="8" customWidth="1"/>
    <col min="2308" max="2308" width="51.109375" style="8" customWidth="1"/>
    <col min="2309" max="2309" width="21.88671875" style="8" customWidth="1"/>
    <col min="2310" max="2310" width="57.33203125" style="8" customWidth="1"/>
    <col min="2311" max="2311" width="54.33203125" style="8" customWidth="1"/>
    <col min="2312" max="2312" width="24.5546875" style="8" bestFit="1" customWidth="1"/>
    <col min="2313" max="2313" width="13.6640625" style="8" bestFit="1" customWidth="1"/>
    <col min="2314" max="2314" width="15.44140625" style="8" bestFit="1" customWidth="1"/>
    <col min="2315" max="2315" width="15.33203125" style="8" bestFit="1" customWidth="1"/>
    <col min="2316" max="2318" width="13.44140625" style="8" customWidth="1"/>
    <col min="2319" max="2319" width="30.88671875" style="8" customWidth="1"/>
    <col min="2320" max="2320" width="60.109375" style="8" customWidth="1"/>
    <col min="2321" max="2321" width="23.5546875" style="8" bestFit="1" customWidth="1"/>
    <col min="2322" max="2323" width="14.88671875" style="8" customWidth="1"/>
    <col min="2324" max="2325" width="14.33203125" style="8" customWidth="1"/>
    <col min="2326" max="2332" width="12.5546875" style="8" customWidth="1"/>
    <col min="2333" max="2342" width="14.33203125" style="8" customWidth="1"/>
    <col min="2343" max="2343" width="51.88671875" style="8" bestFit="1" customWidth="1"/>
    <col min="2344" max="2344" width="26.5546875" style="8" customWidth="1"/>
    <col min="2345" max="2345" width="43.6640625" style="8" customWidth="1"/>
    <col min="2346" max="2346" width="21" style="8" bestFit="1" customWidth="1"/>
    <col min="2347" max="2347" width="18" style="8" customWidth="1"/>
    <col min="2348" max="2348" width="17.109375" style="8" customWidth="1"/>
    <col min="2349" max="2349" width="17.6640625" style="8" bestFit="1" customWidth="1"/>
    <col min="2350" max="2350" width="20" style="8" bestFit="1" customWidth="1"/>
    <col min="2351" max="2353" width="60.5546875" style="8" customWidth="1"/>
    <col min="2354" max="2354" width="47" style="8" customWidth="1"/>
    <col min="2355" max="2355" width="46.6640625" style="8" customWidth="1"/>
    <col min="2356" max="2356" width="49.33203125" style="8" customWidth="1"/>
    <col min="2357" max="2357" width="31.5546875" style="8" customWidth="1"/>
    <col min="2358" max="2358" width="43.33203125" style="8" bestFit="1" customWidth="1"/>
    <col min="2359" max="2359" width="19" style="8" bestFit="1" customWidth="1"/>
    <col min="2360" max="2360" width="13.109375" style="8" bestFit="1" customWidth="1"/>
    <col min="2361" max="2361" width="17.44140625" style="8" bestFit="1" customWidth="1"/>
    <col min="2362" max="2362" width="13.6640625" style="8" bestFit="1" customWidth="1"/>
    <col min="2363" max="2363" width="14" style="8" bestFit="1" customWidth="1"/>
    <col min="2364" max="2364" width="12.44140625" style="8" bestFit="1" customWidth="1"/>
    <col min="2365" max="2365" width="15.33203125" style="8" bestFit="1" customWidth="1"/>
    <col min="2366" max="2560" width="9.109375" style="8"/>
    <col min="2561" max="2561" width="13.44140625" style="8" bestFit="1" customWidth="1"/>
    <col min="2562" max="2562" width="12.44140625" style="8" customWidth="1"/>
    <col min="2563" max="2563" width="25" style="8" customWidth="1"/>
    <col min="2564" max="2564" width="51.109375" style="8" customWidth="1"/>
    <col min="2565" max="2565" width="21.88671875" style="8" customWidth="1"/>
    <col min="2566" max="2566" width="57.33203125" style="8" customWidth="1"/>
    <col min="2567" max="2567" width="54.33203125" style="8" customWidth="1"/>
    <col min="2568" max="2568" width="24.5546875" style="8" bestFit="1" customWidth="1"/>
    <col min="2569" max="2569" width="13.6640625" style="8" bestFit="1" customWidth="1"/>
    <col min="2570" max="2570" width="15.44140625" style="8" bestFit="1" customWidth="1"/>
    <col min="2571" max="2571" width="15.33203125" style="8" bestFit="1" customWidth="1"/>
    <col min="2572" max="2574" width="13.44140625" style="8" customWidth="1"/>
    <col min="2575" max="2575" width="30.88671875" style="8" customWidth="1"/>
    <col min="2576" max="2576" width="60.109375" style="8" customWidth="1"/>
    <col min="2577" max="2577" width="23.5546875" style="8" bestFit="1" customWidth="1"/>
    <col min="2578" max="2579" width="14.88671875" style="8" customWidth="1"/>
    <col min="2580" max="2581" width="14.33203125" style="8" customWidth="1"/>
    <col min="2582" max="2588" width="12.5546875" style="8" customWidth="1"/>
    <col min="2589" max="2598" width="14.33203125" style="8" customWidth="1"/>
    <col min="2599" max="2599" width="51.88671875" style="8" bestFit="1" customWidth="1"/>
    <col min="2600" max="2600" width="26.5546875" style="8" customWidth="1"/>
    <col min="2601" max="2601" width="43.6640625" style="8" customWidth="1"/>
    <col min="2602" max="2602" width="21" style="8" bestFit="1" customWidth="1"/>
    <col min="2603" max="2603" width="18" style="8" customWidth="1"/>
    <col min="2604" max="2604" width="17.109375" style="8" customWidth="1"/>
    <col min="2605" max="2605" width="17.6640625" style="8" bestFit="1" customWidth="1"/>
    <col min="2606" max="2606" width="20" style="8" bestFit="1" customWidth="1"/>
    <col min="2607" max="2609" width="60.5546875" style="8" customWidth="1"/>
    <col min="2610" max="2610" width="47" style="8" customWidth="1"/>
    <col min="2611" max="2611" width="46.6640625" style="8" customWidth="1"/>
    <col min="2612" max="2612" width="49.33203125" style="8" customWidth="1"/>
    <col min="2613" max="2613" width="31.5546875" style="8" customWidth="1"/>
    <col min="2614" max="2614" width="43.33203125" style="8" bestFit="1" customWidth="1"/>
    <col min="2615" max="2615" width="19" style="8" bestFit="1" customWidth="1"/>
    <col min="2616" max="2616" width="13.109375" style="8" bestFit="1" customWidth="1"/>
    <col min="2617" max="2617" width="17.44140625" style="8" bestFit="1" customWidth="1"/>
    <col min="2618" max="2618" width="13.6640625" style="8" bestFit="1" customWidth="1"/>
    <col min="2619" max="2619" width="14" style="8" bestFit="1" customWidth="1"/>
    <col min="2620" max="2620" width="12.44140625" style="8" bestFit="1" customWidth="1"/>
    <col min="2621" max="2621" width="15.33203125" style="8" bestFit="1" customWidth="1"/>
    <col min="2622" max="2816" width="9.109375" style="8"/>
    <col min="2817" max="2817" width="13.44140625" style="8" bestFit="1" customWidth="1"/>
    <col min="2818" max="2818" width="12.44140625" style="8" customWidth="1"/>
    <col min="2819" max="2819" width="25" style="8" customWidth="1"/>
    <col min="2820" max="2820" width="51.109375" style="8" customWidth="1"/>
    <col min="2821" max="2821" width="21.88671875" style="8" customWidth="1"/>
    <col min="2822" max="2822" width="57.33203125" style="8" customWidth="1"/>
    <col min="2823" max="2823" width="54.33203125" style="8" customWidth="1"/>
    <col min="2824" max="2824" width="24.5546875" style="8" bestFit="1" customWidth="1"/>
    <col min="2825" max="2825" width="13.6640625" style="8" bestFit="1" customWidth="1"/>
    <col min="2826" max="2826" width="15.44140625" style="8" bestFit="1" customWidth="1"/>
    <col min="2827" max="2827" width="15.33203125" style="8" bestFit="1" customWidth="1"/>
    <col min="2828" max="2830" width="13.44140625" style="8" customWidth="1"/>
    <col min="2831" max="2831" width="30.88671875" style="8" customWidth="1"/>
    <col min="2832" max="2832" width="60.109375" style="8" customWidth="1"/>
    <col min="2833" max="2833" width="23.5546875" style="8" bestFit="1" customWidth="1"/>
    <col min="2834" max="2835" width="14.88671875" style="8" customWidth="1"/>
    <col min="2836" max="2837" width="14.33203125" style="8" customWidth="1"/>
    <col min="2838" max="2844" width="12.5546875" style="8" customWidth="1"/>
    <col min="2845" max="2854" width="14.33203125" style="8" customWidth="1"/>
    <col min="2855" max="2855" width="51.88671875" style="8" bestFit="1" customWidth="1"/>
    <col min="2856" max="2856" width="26.5546875" style="8" customWidth="1"/>
    <col min="2857" max="2857" width="43.6640625" style="8" customWidth="1"/>
    <col min="2858" max="2858" width="21" style="8" bestFit="1" customWidth="1"/>
    <col min="2859" max="2859" width="18" style="8" customWidth="1"/>
    <col min="2860" max="2860" width="17.109375" style="8" customWidth="1"/>
    <col min="2861" max="2861" width="17.6640625" style="8" bestFit="1" customWidth="1"/>
    <col min="2862" max="2862" width="20" style="8" bestFit="1" customWidth="1"/>
    <col min="2863" max="2865" width="60.5546875" style="8" customWidth="1"/>
    <col min="2866" max="2866" width="47" style="8" customWidth="1"/>
    <col min="2867" max="2867" width="46.6640625" style="8" customWidth="1"/>
    <col min="2868" max="2868" width="49.33203125" style="8" customWidth="1"/>
    <col min="2869" max="2869" width="31.5546875" style="8" customWidth="1"/>
    <col min="2870" max="2870" width="43.33203125" style="8" bestFit="1" customWidth="1"/>
    <col min="2871" max="2871" width="19" style="8" bestFit="1" customWidth="1"/>
    <col min="2872" max="2872" width="13.109375" style="8" bestFit="1" customWidth="1"/>
    <col min="2873" max="2873" width="17.44140625" style="8" bestFit="1" customWidth="1"/>
    <col min="2874" max="2874" width="13.6640625" style="8" bestFit="1" customWidth="1"/>
    <col min="2875" max="2875" width="14" style="8" bestFit="1" customWidth="1"/>
    <col min="2876" max="2876" width="12.44140625" style="8" bestFit="1" customWidth="1"/>
    <col min="2877" max="2877" width="15.33203125" style="8" bestFit="1" customWidth="1"/>
    <col min="2878" max="3072" width="9.109375" style="8"/>
    <col min="3073" max="3073" width="13.44140625" style="8" bestFit="1" customWidth="1"/>
    <col min="3074" max="3074" width="12.44140625" style="8" customWidth="1"/>
    <col min="3075" max="3075" width="25" style="8" customWidth="1"/>
    <col min="3076" max="3076" width="51.109375" style="8" customWidth="1"/>
    <col min="3077" max="3077" width="21.88671875" style="8" customWidth="1"/>
    <col min="3078" max="3078" width="57.33203125" style="8" customWidth="1"/>
    <col min="3079" max="3079" width="54.33203125" style="8" customWidth="1"/>
    <col min="3080" max="3080" width="24.5546875" style="8" bestFit="1" customWidth="1"/>
    <col min="3081" max="3081" width="13.6640625" style="8" bestFit="1" customWidth="1"/>
    <col min="3082" max="3082" width="15.44140625" style="8" bestFit="1" customWidth="1"/>
    <col min="3083" max="3083" width="15.33203125" style="8" bestFit="1" customWidth="1"/>
    <col min="3084" max="3086" width="13.44140625" style="8" customWidth="1"/>
    <col min="3087" max="3087" width="30.88671875" style="8" customWidth="1"/>
    <col min="3088" max="3088" width="60.109375" style="8" customWidth="1"/>
    <col min="3089" max="3089" width="23.5546875" style="8" bestFit="1" customWidth="1"/>
    <col min="3090" max="3091" width="14.88671875" style="8" customWidth="1"/>
    <col min="3092" max="3093" width="14.33203125" style="8" customWidth="1"/>
    <col min="3094" max="3100" width="12.5546875" style="8" customWidth="1"/>
    <col min="3101" max="3110" width="14.33203125" style="8" customWidth="1"/>
    <col min="3111" max="3111" width="51.88671875" style="8" bestFit="1" customWidth="1"/>
    <col min="3112" max="3112" width="26.5546875" style="8" customWidth="1"/>
    <col min="3113" max="3113" width="43.6640625" style="8" customWidth="1"/>
    <col min="3114" max="3114" width="21" style="8" bestFit="1" customWidth="1"/>
    <col min="3115" max="3115" width="18" style="8" customWidth="1"/>
    <col min="3116" max="3116" width="17.109375" style="8" customWidth="1"/>
    <col min="3117" max="3117" width="17.6640625" style="8" bestFit="1" customWidth="1"/>
    <col min="3118" max="3118" width="20" style="8" bestFit="1" customWidth="1"/>
    <col min="3119" max="3121" width="60.5546875" style="8" customWidth="1"/>
    <col min="3122" max="3122" width="47" style="8" customWidth="1"/>
    <col min="3123" max="3123" width="46.6640625" style="8" customWidth="1"/>
    <col min="3124" max="3124" width="49.33203125" style="8" customWidth="1"/>
    <col min="3125" max="3125" width="31.5546875" style="8" customWidth="1"/>
    <col min="3126" max="3126" width="43.33203125" style="8" bestFit="1" customWidth="1"/>
    <col min="3127" max="3127" width="19" style="8" bestFit="1" customWidth="1"/>
    <col min="3128" max="3128" width="13.109375" style="8" bestFit="1" customWidth="1"/>
    <col min="3129" max="3129" width="17.44140625" style="8" bestFit="1" customWidth="1"/>
    <col min="3130" max="3130" width="13.6640625" style="8" bestFit="1" customWidth="1"/>
    <col min="3131" max="3131" width="14" style="8" bestFit="1" customWidth="1"/>
    <col min="3132" max="3132" width="12.44140625" style="8" bestFit="1" customWidth="1"/>
    <col min="3133" max="3133" width="15.33203125" style="8" bestFit="1" customWidth="1"/>
    <col min="3134" max="3328" width="9.109375" style="8"/>
    <col min="3329" max="3329" width="13.44140625" style="8" bestFit="1" customWidth="1"/>
    <col min="3330" max="3330" width="12.44140625" style="8" customWidth="1"/>
    <col min="3331" max="3331" width="25" style="8" customWidth="1"/>
    <col min="3332" max="3332" width="51.109375" style="8" customWidth="1"/>
    <col min="3333" max="3333" width="21.88671875" style="8" customWidth="1"/>
    <col min="3334" max="3334" width="57.33203125" style="8" customWidth="1"/>
    <col min="3335" max="3335" width="54.33203125" style="8" customWidth="1"/>
    <col min="3336" max="3336" width="24.5546875" style="8" bestFit="1" customWidth="1"/>
    <col min="3337" max="3337" width="13.6640625" style="8" bestFit="1" customWidth="1"/>
    <col min="3338" max="3338" width="15.44140625" style="8" bestFit="1" customWidth="1"/>
    <col min="3339" max="3339" width="15.33203125" style="8" bestFit="1" customWidth="1"/>
    <col min="3340" max="3342" width="13.44140625" style="8" customWidth="1"/>
    <col min="3343" max="3343" width="30.88671875" style="8" customWidth="1"/>
    <col min="3344" max="3344" width="60.109375" style="8" customWidth="1"/>
    <col min="3345" max="3345" width="23.5546875" style="8" bestFit="1" customWidth="1"/>
    <col min="3346" max="3347" width="14.88671875" style="8" customWidth="1"/>
    <col min="3348" max="3349" width="14.33203125" style="8" customWidth="1"/>
    <col min="3350" max="3356" width="12.5546875" style="8" customWidth="1"/>
    <col min="3357" max="3366" width="14.33203125" style="8" customWidth="1"/>
    <col min="3367" max="3367" width="51.88671875" style="8" bestFit="1" customWidth="1"/>
    <col min="3368" max="3368" width="26.5546875" style="8" customWidth="1"/>
    <col min="3369" max="3369" width="43.6640625" style="8" customWidth="1"/>
    <col min="3370" max="3370" width="21" style="8" bestFit="1" customWidth="1"/>
    <col min="3371" max="3371" width="18" style="8" customWidth="1"/>
    <col min="3372" max="3372" width="17.109375" style="8" customWidth="1"/>
    <col min="3373" max="3373" width="17.6640625" style="8" bestFit="1" customWidth="1"/>
    <col min="3374" max="3374" width="20" style="8" bestFit="1" customWidth="1"/>
    <col min="3375" max="3377" width="60.5546875" style="8" customWidth="1"/>
    <col min="3378" max="3378" width="47" style="8" customWidth="1"/>
    <col min="3379" max="3379" width="46.6640625" style="8" customWidth="1"/>
    <col min="3380" max="3380" width="49.33203125" style="8" customWidth="1"/>
    <col min="3381" max="3381" width="31.5546875" style="8" customWidth="1"/>
    <col min="3382" max="3382" width="43.33203125" style="8" bestFit="1" customWidth="1"/>
    <col min="3383" max="3383" width="19" style="8" bestFit="1" customWidth="1"/>
    <col min="3384" max="3384" width="13.109375" style="8" bestFit="1" customWidth="1"/>
    <col min="3385" max="3385" width="17.44140625" style="8" bestFit="1" customWidth="1"/>
    <col min="3386" max="3386" width="13.6640625" style="8" bestFit="1" customWidth="1"/>
    <col min="3387" max="3387" width="14" style="8" bestFit="1" customWidth="1"/>
    <col min="3388" max="3388" width="12.44140625" style="8" bestFit="1" customWidth="1"/>
    <col min="3389" max="3389" width="15.33203125" style="8" bestFit="1" customWidth="1"/>
    <col min="3390" max="3584" width="9.109375" style="8"/>
    <col min="3585" max="3585" width="13.44140625" style="8" bestFit="1" customWidth="1"/>
    <col min="3586" max="3586" width="12.44140625" style="8" customWidth="1"/>
    <col min="3587" max="3587" width="25" style="8" customWidth="1"/>
    <col min="3588" max="3588" width="51.109375" style="8" customWidth="1"/>
    <col min="3589" max="3589" width="21.88671875" style="8" customWidth="1"/>
    <col min="3590" max="3590" width="57.33203125" style="8" customWidth="1"/>
    <col min="3591" max="3591" width="54.33203125" style="8" customWidth="1"/>
    <col min="3592" max="3592" width="24.5546875" style="8" bestFit="1" customWidth="1"/>
    <col min="3593" max="3593" width="13.6640625" style="8" bestFit="1" customWidth="1"/>
    <col min="3594" max="3594" width="15.44140625" style="8" bestFit="1" customWidth="1"/>
    <col min="3595" max="3595" width="15.33203125" style="8" bestFit="1" customWidth="1"/>
    <col min="3596" max="3598" width="13.44140625" style="8" customWidth="1"/>
    <col min="3599" max="3599" width="30.88671875" style="8" customWidth="1"/>
    <col min="3600" max="3600" width="60.109375" style="8" customWidth="1"/>
    <col min="3601" max="3601" width="23.5546875" style="8" bestFit="1" customWidth="1"/>
    <col min="3602" max="3603" width="14.88671875" style="8" customWidth="1"/>
    <col min="3604" max="3605" width="14.33203125" style="8" customWidth="1"/>
    <col min="3606" max="3612" width="12.5546875" style="8" customWidth="1"/>
    <col min="3613" max="3622" width="14.33203125" style="8" customWidth="1"/>
    <col min="3623" max="3623" width="51.88671875" style="8" bestFit="1" customWidth="1"/>
    <col min="3624" max="3624" width="26.5546875" style="8" customWidth="1"/>
    <col min="3625" max="3625" width="43.6640625" style="8" customWidth="1"/>
    <col min="3626" max="3626" width="21" style="8" bestFit="1" customWidth="1"/>
    <col min="3627" max="3627" width="18" style="8" customWidth="1"/>
    <col min="3628" max="3628" width="17.109375" style="8" customWidth="1"/>
    <col min="3629" max="3629" width="17.6640625" style="8" bestFit="1" customWidth="1"/>
    <col min="3630" max="3630" width="20" style="8" bestFit="1" customWidth="1"/>
    <col min="3631" max="3633" width="60.5546875" style="8" customWidth="1"/>
    <col min="3634" max="3634" width="47" style="8" customWidth="1"/>
    <col min="3635" max="3635" width="46.6640625" style="8" customWidth="1"/>
    <col min="3636" max="3636" width="49.33203125" style="8" customWidth="1"/>
    <col min="3637" max="3637" width="31.5546875" style="8" customWidth="1"/>
    <col min="3638" max="3638" width="43.33203125" style="8" bestFit="1" customWidth="1"/>
    <col min="3639" max="3639" width="19" style="8" bestFit="1" customWidth="1"/>
    <col min="3640" max="3640" width="13.109375" style="8" bestFit="1" customWidth="1"/>
    <col min="3641" max="3641" width="17.44140625" style="8" bestFit="1" customWidth="1"/>
    <col min="3642" max="3642" width="13.6640625" style="8" bestFit="1" customWidth="1"/>
    <col min="3643" max="3643" width="14" style="8" bestFit="1" customWidth="1"/>
    <col min="3644" max="3644" width="12.44140625" style="8" bestFit="1" customWidth="1"/>
    <col min="3645" max="3645" width="15.33203125" style="8" bestFit="1" customWidth="1"/>
    <col min="3646" max="3840" width="9.109375" style="8"/>
    <col min="3841" max="3841" width="13.44140625" style="8" bestFit="1" customWidth="1"/>
    <col min="3842" max="3842" width="12.44140625" style="8" customWidth="1"/>
    <col min="3843" max="3843" width="25" style="8" customWidth="1"/>
    <col min="3844" max="3844" width="51.109375" style="8" customWidth="1"/>
    <col min="3845" max="3845" width="21.88671875" style="8" customWidth="1"/>
    <col min="3846" max="3846" width="57.33203125" style="8" customWidth="1"/>
    <col min="3847" max="3847" width="54.33203125" style="8" customWidth="1"/>
    <col min="3848" max="3848" width="24.5546875" style="8" bestFit="1" customWidth="1"/>
    <col min="3849" max="3849" width="13.6640625" style="8" bestFit="1" customWidth="1"/>
    <col min="3850" max="3850" width="15.44140625" style="8" bestFit="1" customWidth="1"/>
    <col min="3851" max="3851" width="15.33203125" style="8" bestFit="1" customWidth="1"/>
    <col min="3852" max="3854" width="13.44140625" style="8" customWidth="1"/>
    <col min="3855" max="3855" width="30.88671875" style="8" customWidth="1"/>
    <col min="3856" max="3856" width="60.109375" style="8" customWidth="1"/>
    <col min="3857" max="3857" width="23.5546875" style="8" bestFit="1" customWidth="1"/>
    <col min="3858" max="3859" width="14.88671875" style="8" customWidth="1"/>
    <col min="3860" max="3861" width="14.33203125" style="8" customWidth="1"/>
    <col min="3862" max="3868" width="12.5546875" style="8" customWidth="1"/>
    <col min="3869" max="3878" width="14.33203125" style="8" customWidth="1"/>
    <col min="3879" max="3879" width="51.88671875" style="8" bestFit="1" customWidth="1"/>
    <col min="3880" max="3880" width="26.5546875" style="8" customWidth="1"/>
    <col min="3881" max="3881" width="43.6640625" style="8" customWidth="1"/>
    <col min="3882" max="3882" width="21" style="8" bestFit="1" customWidth="1"/>
    <col min="3883" max="3883" width="18" style="8" customWidth="1"/>
    <col min="3884" max="3884" width="17.109375" style="8" customWidth="1"/>
    <col min="3885" max="3885" width="17.6640625" style="8" bestFit="1" customWidth="1"/>
    <col min="3886" max="3886" width="20" style="8" bestFit="1" customWidth="1"/>
    <col min="3887" max="3889" width="60.5546875" style="8" customWidth="1"/>
    <col min="3890" max="3890" width="47" style="8" customWidth="1"/>
    <col min="3891" max="3891" width="46.6640625" style="8" customWidth="1"/>
    <col min="3892" max="3892" width="49.33203125" style="8" customWidth="1"/>
    <col min="3893" max="3893" width="31.5546875" style="8" customWidth="1"/>
    <col min="3894" max="3894" width="43.33203125" style="8" bestFit="1" customWidth="1"/>
    <col min="3895" max="3895" width="19" style="8" bestFit="1" customWidth="1"/>
    <col min="3896" max="3896" width="13.109375" style="8" bestFit="1" customWidth="1"/>
    <col min="3897" max="3897" width="17.44140625" style="8" bestFit="1" customWidth="1"/>
    <col min="3898" max="3898" width="13.6640625" style="8" bestFit="1" customWidth="1"/>
    <col min="3899" max="3899" width="14" style="8" bestFit="1" customWidth="1"/>
    <col min="3900" max="3900" width="12.44140625" style="8" bestFit="1" customWidth="1"/>
    <col min="3901" max="3901" width="15.33203125" style="8" bestFit="1" customWidth="1"/>
    <col min="3902" max="4096" width="9.109375" style="8"/>
    <col min="4097" max="4097" width="13.44140625" style="8" bestFit="1" customWidth="1"/>
    <col min="4098" max="4098" width="12.44140625" style="8" customWidth="1"/>
    <col min="4099" max="4099" width="25" style="8" customWidth="1"/>
    <col min="4100" max="4100" width="51.109375" style="8" customWidth="1"/>
    <col min="4101" max="4101" width="21.88671875" style="8" customWidth="1"/>
    <col min="4102" max="4102" width="57.33203125" style="8" customWidth="1"/>
    <col min="4103" max="4103" width="54.33203125" style="8" customWidth="1"/>
    <col min="4104" max="4104" width="24.5546875" style="8" bestFit="1" customWidth="1"/>
    <col min="4105" max="4105" width="13.6640625" style="8" bestFit="1" customWidth="1"/>
    <col min="4106" max="4106" width="15.44140625" style="8" bestFit="1" customWidth="1"/>
    <col min="4107" max="4107" width="15.33203125" style="8" bestFit="1" customWidth="1"/>
    <col min="4108" max="4110" width="13.44140625" style="8" customWidth="1"/>
    <col min="4111" max="4111" width="30.88671875" style="8" customWidth="1"/>
    <col min="4112" max="4112" width="60.109375" style="8" customWidth="1"/>
    <col min="4113" max="4113" width="23.5546875" style="8" bestFit="1" customWidth="1"/>
    <col min="4114" max="4115" width="14.88671875" style="8" customWidth="1"/>
    <col min="4116" max="4117" width="14.33203125" style="8" customWidth="1"/>
    <col min="4118" max="4124" width="12.5546875" style="8" customWidth="1"/>
    <col min="4125" max="4134" width="14.33203125" style="8" customWidth="1"/>
    <col min="4135" max="4135" width="51.88671875" style="8" bestFit="1" customWidth="1"/>
    <col min="4136" max="4136" width="26.5546875" style="8" customWidth="1"/>
    <col min="4137" max="4137" width="43.6640625" style="8" customWidth="1"/>
    <col min="4138" max="4138" width="21" style="8" bestFit="1" customWidth="1"/>
    <col min="4139" max="4139" width="18" style="8" customWidth="1"/>
    <col min="4140" max="4140" width="17.109375" style="8" customWidth="1"/>
    <col min="4141" max="4141" width="17.6640625" style="8" bestFit="1" customWidth="1"/>
    <col min="4142" max="4142" width="20" style="8" bestFit="1" customWidth="1"/>
    <col min="4143" max="4145" width="60.5546875" style="8" customWidth="1"/>
    <col min="4146" max="4146" width="47" style="8" customWidth="1"/>
    <col min="4147" max="4147" width="46.6640625" style="8" customWidth="1"/>
    <col min="4148" max="4148" width="49.33203125" style="8" customWidth="1"/>
    <col min="4149" max="4149" width="31.5546875" style="8" customWidth="1"/>
    <col min="4150" max="4150" width="43.33203125" style="8" bestFit="1" customWidth="1"/>
    <col min="4151" max="4151" width="19" style="8" bestFit="1" customWidth="1"/>
    <col min="4152" max="4152" width="13.109375" style="8" bestFit="1" customWidth="1"/>
    <col min="4153" max="4153" width="17.44140625" style="8" bestFit="1" customWidth="1"/>
    <col min="4154" max="4154" width="13.6640625" style="8" bestFit="1" customWidth="1"/>
    <col min="4155" max="4155" width="14" style="8" bestFit="1" customWidth="1"/>
    <col min="4156" max="4156" width="12.44140625" style="8" bestFit="1" customWidth="1"/>
    <col min="4157" max="4157" width="15.33203125" style="8" bestFit="1" customWidth="1"/>
    <col min="4158" max="4352" width="9.109375" style="8"/>
    <col min="4353" max="4353" width="13.44140625" style="8" bestFit="1" customWidth="1"/>
    <col min="4354" max="4354" width="12.44140625" style="8" customWidth="1"/>
    <col min="4355" max="4355" width="25" style="8" customWidth="1"/>
    <col min="4356" max="4356" width="51.109375" style="8" customWidth="1"/>
    <col min="4357" max="4357" width="21.88671875" style="8" customWidth="1"/>
    <col min="4358" max="4358" width="57.33203125" style="8" customWidth="1"/>
    <col min="4359" max="4359" width="54.33203125" style="8" customWidth="1"/>
    <col min="4360" max="4360" width="24.5546875" style="8" bestFit="1" customWidth="1"/>
    <col min="4361" max="4361" width="13.6640625" style="8" bestFit="1" customWidth="1"/>
    <col min="4362" max="4362" width="15.44140625" style="8" bestFit="1" customWidth="1"/>
    <col min="4363" max="4363" width="15.33203125" style="8" bestFit="1" customWidth="1"/>
    <col min="4364" max="4366" width="13.44140625" style="8" customWidth="1"/>
    <col min="4367" max="4367" width="30.88671875" style="8" customWidth="1"/>
    <col min="4368" max="4368" width="60.109375" style="8" customWidth="1"/>
    <col min="4369" max="4369" width="23.5546875" style="8" bestFit="1" customWidth="1"/>
    <col min="4370" max="4371" width="14.88671875" style="8" customWidth="1"/>
    <col min="4372" max="4373" width="14.33203125" style="8" customWidth="1"/>
    <col min="4374" max="4380" width="12.5546875" style="8" customWidth="1"/>
    <col min="4381" max="4390" width="14.33203125" style="8" customWidth="1"/>
    <col min="4391" max="4391" width="51.88671875" style="8" bestFit="1" customWidth="1"/>
    <col min="4392" max="4392" width="26.5546875" style="8" customWidth="1"/>
    <col min="4393" max="4393" width="43.6640625" style="8" customWidth="1"/>
    <col min="4394" max="4394" width="21" style="8" bestFit="1" customWidth="1"/>
    <col min="4395" max="4395" width="18" style="8" customWidth="1"/>
    <col min="4396" max="4396" width="17.109375" style="8" customWidth="1"/>
    <col min="4397" max="4397" width="17.6640625" style="8" bestFit="1" customWidth="1"/>
    <col min="4398" max="4398" width="20" style="8" bestFit="1" customWidth="1"/>
    <col min="4399" max="4401" width="60.5546875" style="8" customWidth="1"/>
    <col min="4402" max="4402" width="47" style="8" customWidth="1"/>
    <col min="4403" max="4403" width="46.6640625" style="8" customWidth="1"/>
    <col min="4404" max="4404" width="49.33203125" style="8" customWidth="1"/>
    <col min="4405" max="4405" width="31.5546875" style="8" customWidth="1"/>
    <col min="4406" max="4406" width="43.33203125" style="8" bestFit="1" customWidth="1"/>
    <col min="4407" max="4407" width="19" style="8" bestFit="1" customWidth="1"/>
    <col min="4408" max="4408" width="13.109375" style="8" bestFit="1" customWidth="1"/>
    <col min="4409" max="4409" width="17.44140625" style="8" bestFit="1" customWidth="1"/>
    <col min="4410" max="4410" width="13.6640625" style="8" bestFit="1" customWidth="1"/>
    <col min="4411" max="4411" width="14" style="8" bestFit="1" customWidth="1"/>
    <col min="4412" max="4412" width="12.44140625" style="8" bestFit="1" customWidth="1"/>
    <col min="4413" max="4413" width="15.33203125" style="8" bestFit="1" customWidth="1"/>
    <col min="4414" max="4608" width="9.109375" style="8"/>
    <col min="4609" max="4609" width="13.44140625" style="8" bestFit="1" customWidth="1"/>
    <col min="4610" max="4610" width="12.44140625" style="8" customWidth="1"/>
    <col min="4611" max="4611" width="25" style="8" customWidth="1"/>
    <col min="4612" max="4612" width="51.109375" style="8" customWidth="1"/>
    <col min="4613" max="4613" width="21.88671875" style="8" customWidth="1"/>
    <col min="4614" max="4614" width="57.33203125" style="8" customWidth="1"/>
    <col min="4615" max="4615" width="54.33203125" style="8" customWidth="1"/>
    <col min="4616" max="4616" width="24.5546875" style="8" bestFit="1" customWidth="1"/>
    <col min="4617" max="4617" width="13.6640625" style="8" bestFit="1" customWidth="1"/>
    <col min="4618" max="4618" width="15.44140625" style="8" bestFit="1" customWidth="1"/>
    <col min="4619" max="4619" width="15.33203125" style="8" bestFit="1" customWidth="1"/>
    <col min="4620" max="4622" width="13.44140625" style="8" customWidth="1"/>
    <col min="4623" max="4623" width="30.88671875" style="8" customWidth="1"/>
    <col min="4624" max="4624" width="60.109375" style="8" customWidth="1"/>
    <col min="4625" max="4625" width="23.5546875" style="8" bestFit="1" customWidth="1"/>
    <col min="4626" max="4627" width="14.88671875" style="8" customWidth="1"/>
    <col min="4628" max="4629" width="14.33203125" style="8" customWidth="1"/>
    <col min="4630" max="4636" width="12.5546875" style="8" customWidth="1"/>
    <col min="4637" max="4646" width="14.33203125" style="8" customWidth="1"/>
    <col min="4647" max="4647" width="51.88671875" style="8" bestFit="1" customWidth="1"/>
    <col min="4648" max="4648" width="26.5546875" style="8" customWidth="1"/>
    <col min="4649" max="4649" width="43.6640625" style="8" customWidth="1"/>
    <col min="4650" max="4650" width="21" style="8" bestFit="1" customWidth="1"/>
    <col min="4651" max="4651" width="18" style="8" customWidth="1"/>
    <col min="4652" max="4652" width="17.109375" style="8" customWidth="1"/>
    <col min="4653" max="4653" width="17.6640625" style="8" bestFit="1" customWidth="1"/>
    <col min="4654" max="4654" width="20" style="8" bestFit="1" customWidth="1"/>
    <col min="4655" max="4657" width="60.5546875" style="8" customWidth="1"/>
    <col min="4658" max="4658" width="47" style="8" customWidth="1"/>
    <col min="4659" max="4659" width="46.6640625" style="8" customWidth="1"/>
    <col min="4660" max="4660" width="49.33203125" style="8" customWidth="1"/>
    <col min="4661" max="4661" width="31.5546875" style="8" customWidth="1"/>
    <col min="4662" max="4662" width="43.33203125" style="8" bestFit="1" customWidth="1"/>
    <col min="4663" max="4663" width="19" style="8" bestFit="1" customWidth="1"/>
    <col min="4664" max="4664" width="13.109375" style="8" bestFit="1" customWidth="1"/>
    <col min="4665" max="4665" width="17.44140625" style="8" bestFit="1" customWidth="1"/>
    <col min="4666" max="4666" width="13.6640625" style="8" bestFit="1" customWidth="1"/>
    <col min="4667" max="4667" width="14" style="8" bestFit="1" customWidth="1"/>
    <col min="4668" max="4668" width="12.44140625" style="8" bestFit="1" customWidth="1"/>
    <col min="4669" max="4669" width="15.33203125" style="8" bestFit="1" customWidth="1"/>
    <col min="4670" max="4864" width="9.109375" style="8"/>
    <col min="4865" max="4865" width="13.44140625" style="8" bestFit="1" customWidth="1"/>
    <col min="4866" max="4866" width="12.44140625" style="8" customWidth="1"/>
    <col min="4867" max="4867" width="25" style="8" customWidth="1"/>
    <col min="4868" max="4868" width="51.109375" style="8" customWidth="1"/>
    <col min="4869" max="4869" width="21.88671875" style="8" customWidth="1"/>
    <col min="4870" max="4870" width="57.33203125" style="8" customWidth="1"/>
    <col min="4871" max="4871" width="54.33203125" style="8" customWidth="1"/>
    <col min="4872" max="4872" width="24.5546875" style="8" bestFit="1" customWidth="1"/>
    <col min="4873" max="4873" width="13.6640625" style="8" bestFit="1" customWidth="1"/>
    <col min="4874" max="4874" width="15.44140625" style="8" bestFit="1" customWidth="1"/>
    <col min="4875" max="4875" width="15.33203125" style="8" bestFit="1" customWidth="1"/>
    <col min="4876" max="4878" width="13.44140625" style="8" customWidth="1"/>
    <col min="4879" max="4879" width="30.88671875" style="8" customWidth="1"/>
    <col min="4880" max="4880" width="60.109375" style="8" customWidth="1"/>
    <col min="4881" max="4881" width="23.5546875" style="8" bestFit="1" customWidth="1"/>
    <col min="4882" max="4883" width="14.88671875" style="8" customWidth="1"/>
    <col min="4884" max="4885" width="14.33203125" style="8" customWidth="1"/>
    <col min="4886" max="4892" width="12.5546875" style="8" customWidth="1"/>
    <col min="4893" max="4902" width="14.33203125" style="8" customWidth="1"/>
    <col min="4903" max="4903" width="51.88671875" style="8" bestFit="1" customWidth="1"/>
    <col min="4904" max="4904" width="26.5546875" style="8" customWidth="1"/>
    <col min="4905" max="4905" width="43.6640625" style="8" customWidth="1"/>
    <col min="4906" max="4906" width="21" style="8" bestFit="1" customWidth="1"/>
    <col min="4907" max="4907" width="18" style="8" customWidth="1"/>
    <col min="4908" max="4908" width="17.109375" style="8" customWidth="1"/>
    <col min="4909" max="4909" width="17.6640625" style="8" bestFit="1" customWidth="1"/>
    <col min="4910" max="4910" width="20" style="8" bestFit="1" customWidth="1"/>
    <col min="4911" max="4913" width="60.5546875" style="8" customWidth="1"/>
    <col min="4914" max="4914" width="47" style="8" customWidth="1"/>
    <col min="4915" max="4915" width="46.6640625" style="8" customWidth="1"/>
    <col min="4916" max="4916" width="49.33203125" style="8" customWidth="1"/>
    <col min="4917" max="4917" width="31.5546875" style="8" customWidth="1"/>
    <col min="4918" max="4918" width="43.33203125" style="8" bestFit="1" customWidth="1"/>
    <col min="4919" max="4919" width="19" style="8" bestFit="1" customWidth="1"/>
    <col min="4920" max="4920" width="13.109375" style="8" bestFit="1" customWidth="1"/>
    <col min="4921" max="4921" width="17.44140625" style="8" bestFit="1" customWidth="1"/>
    <col min="4922" max="4922" width="13.6640625" style="8" bestFit="1" customWidth="1"/>
    <col min="4923" max="4923" width="14" style="8" bestFit="1" customWidth="1"/>
    <col min="4924" max="4924" width="12.44140625" style="8" bestFit="1" customWidth="1"/>
    <col min="4925" max="4925" width="15.33203125" style="8" bestFit="1" customWidth="1"/>
    <col min="4926" max="5120" width="9.109375" style="8"/>
    <col min="5121" max="5121" width="13.44140625" style="8" bestFit="1" customWidth="1"/>
    <col min="5122" max="5122" width="12.44140625" style="8" customWidth="1"/>
    <col min="5123" max="5123" width="25" style="8" customWidth="1"/>
    <col min="5124" max="5124" width="51.109375" style="8" customWidth="1"/>
    <col min="5125" max="5125" width="21.88671875" style="8" customWidth="1"/>
    <col min="5126" max="5126" width="57.33203125" style="8" customWidth="1"/>
    <col min="5127" max="5127" width="54.33203125" style="8" customWidth="1"/>
    <col min="5128" max="5128" width="24.5546875" style="8" bestFit="1" customWidth="1"/>
    <col min="5129" max="5129" width="13.6640625" style="8" bestFit="1" customWidth="1"/>
    <col min="5130" max="5130" width="15.44140625" style="8" bestFit="1" customWidth="1"/>
    <col min="5131" max="5131" width="15.33203125" style="8" bestFit="1" customWidth="1"/>
    <col min="5132" max="5134" width="13.44140625" style="8" customWidth="1"/>
    <col min="5135" max="5135" width="30.88671875" style="8" customWidth="1"/>
    <col min="5136" max="5136" width="60.109375" style="8" customWidth="1"/>
    <col min="5137" max="5137" width="23.5546875" style="8" bestFit="1" customWidth="1"/>
    <col min="5138" max="5139" width="14.88671875" style="8" customWidth="1"/>
    <col min="5140" max="5141" width="14.33203125" style="8" customWidth="1"/>
    <col min="5142" max="5148" width="12.5546875" style="8" customWidth="1"/>
    <col min="5149" max="5158" width="14.33203125" style="8" customWidth="1"/>
    <col min="5159" max="5159" width="51.88671875" style="8" bestFit="1" customWidth="1"/>
    <col min="5160" max="5160" width="26.5546875" style="8" customWidth="1"/>
    <col min="5161" max="5161" width="43.6640625" style="8" customWidth="1"/>
    <col min="5162" max="5162" width="21" style="8" bestFit="1" customWidth="1"/>
    <col min="5163" max="5163" width="18" style="8" customWidth="1"/>
    <col min="5164" max="5164" width="17.109375" style="8" customWidth="1"/>
    <col min="5165" max="5165" width="17.6640625" style="8" bestFit="1" customWidth="1"/>
    <col min="5166" max="5166" width="20" style="8" bestFit="1" customWidth="1"/>
    <col min="5167" max="5169" width="60.5546875" style="8" customWidth="1"/>
    <col min="5170" max="5170" width="47" style="8" customWidth="1"/>
    <col min="5171" max="5171" width="46.6640625" style="8" customWidth="1"/>
    <col min="5172" max="5172" width="49.33203125" style="8" customWidth="1"/>
    <col min="5173" max="5173" width="31.5546875" style="8" customWidth="1"/>
    <col min="5174" max="5174" width="43.33203125" style="8" bestFit="1" customWidth="1"/>
    <col min="5175" max="5175" width="19" style="8" bestFit="1" customWidth="1"/>
    <col min="5176" max="5176" width="13.109375" style="8" bestFit="1" customWidth="1"/>
    <col min="5177" max="5177" width="17.44140625" style="8" bestFit="1" customWidth="1"/>
    <col min="5178" max="5178" width="13.6640625" style="8" bestFit="1" customWidth="1"/>
    <col min="5179" max="5179" width="14" style="8" bestFit="1" customWidth="1"/>
    <col min="5180" max="5180" width="12.44140625" style="8" bestFit="1" customWidth="1"/>
    <col min="5181" max="5181" width="15.33203125" style="8" bestFit="1" customWidth="1"/>
    <col min="5182" max="5376" width="9.109375" style="8"/>
    <col min="5377" max="5377" width="13.44140625" style="8" bestFit="1" customWidth="1"/>
    <col min="5378" max="5378" width="12.44140625" style="8" customWidth="1"/>
    <col min="5379" max="5379" width="25" style="8" customWidth="1"/>
    <col min="5380" max="5380" width="51.109375" style="8" customWidth="1"/>
    <col min="5381" max="5381" width="21.88671875" style="8" customWidth="1"/>
    <col min="5382" max="5382" width="57.33203125" style="8" customWidth="1"/>
    <col min="5383" max="5383" width="54.33203125" style="8" customWidth="1"/>
    <col min="5384" max="5384" width="24.5546875" style="8" bestFit="1" customWidth="1"/>
    <col min="5385" max="5385" width="13.6640625" style="8" bestFit="1" customWidth="1"/>
    <col min="5386" max="5386" width="15.44140625" style="8" bestFit="1" customWidth="1"/>
    <col min="5387" max="5387" width="15.33203125" style="8" bestFit="1" customWidth="1"/>
    <col min="5388" max="5390" width="13.44140625" style="8" customWidth="1"/>
    <col min="5391" max="5391" width="30.88671875" style="8" customWidth="1"/>
    <col min="5392" max="5392" width="60.109375" style="8" customWidth="1"/>
    <col min="5393" max="5393" width="23.5546875" style="8" bestFit="1" customWidth="1"/>
    <col min="5394" max="5395" width="14.88671875" style="8" customWidth="1"/>
    <col min="5396" max="5397" width="14.33203125" style="8" customWidth="1"/>
    <col min="5398" max="5404" width="12.5546875" style="8" customWidth="1"/>
    <col min="5405" max="5414" width="14.33203125" style="8" customWidth="1"/>
    <col min="5415" max="5415" width="51.88671875" style="8" bestFit="1" customWidth="1"/>
    <col min="5416" max="5416" width="26.5546875" style="8" customWidth="1"/>
    <col min="5417" max="5417" width="43.6640625" style="8" customWidth="1"/>
    <col min="5418" max="5418" width="21" style="8" bestFit="1" customWidth="1"/>
    <col min="5419" max="5419" width="18" style="8" customWidth="1"/>
    <col min="5420" max="5420" width="17.109375" style="8" customWidth="1"/>
    <col min="5421" max="5421" width="17.6640625" style="8" bestFit="1" customWidth="1"/>
    <col min="5422" max="5422" width="20" style="8" bestFit="1" customWidth="1"/>
    <col min="5423" max="5425" width="60.5546875" style="8" customWidth="1"/>
    <col min="5426" max="5426" width="47" style="8" customWidth="1"/>
    <col min="5427" max="5427" width="46.6640625" style="8" customWidth="1"/>
    <col min="5428" max="5428" width="49.33203125" style="8" customWidth="1"/>
    <col min="5429" max="5429" width="31.5546875" style="8" customWidth="1"/>
    <col min="5430" max="5430" width="43.33203125" style="8" bestFit="1" customWidth="1"/>
    <col min="5431" max="5431" width="19" style="8" bestFit="1" customWidth="1"/>
    <col min="5432" max="5432" width="13.109375" style="8" bestFit="1" customWidth="1"/>
    <col min="5433" max="5433" width="17.44140625" style="8" bestFit="1" customWidth="1"/>
    <col min="5434" max="5434" width="13.6640625" style="8" bestFit="1" customWidth="1"/>
    <col min="5435" max="5435" width="14" style="8" bestFit="1" customWidth="1"/>
    <col min="5436" max="5436" width="12.44140625" style="8" bestFit="1" customWidth="1"/>
    <col min="5437" max="5437" width="15.33203125" style="8" bestFit="1" customWidth="1"/>
    <col min="5438" max="5632" width="9.109375" style="8"/>
    <col min="5633" max="5633" width="13.44140625" style="8" bestFit="1" customWidth="1"/>
    <col min="5634" max="5634" width="12.44140625" style="8" customWidth="1"/>
    <col min="5635" max="5635" width="25" style="8" customWidth="1"/>
    <col min="5636" max="5636" width="51.109375" style="8" customWidth="1"/>
    <col min="5637" max="5637" width="21.88671875" style="8" customWidth="1"/>
    <col min="5638" max="5638" width="57.33203125" style="8" customWidth="1"/>
    <col min="5639" max="5639" width="54.33203125" style="8" customWidth="1"/>
    <col min="5640" max="5640" width="24.5546875" style="8" bestFit="1" customWidth="1"/>
    <col min="5641" max="5641" width="13.6640625" style="8" bestFit="1" customWidth="1"/>
    <col min="5642" max="5642" width="15.44140625" style="8" bestFit="1" customWidth="1"/>
    <col min="5643" max="5643" width="15.33203125" style="8" bestFit="1" customWidth="1"/>
    <col min="5644" max="5646" width="13.44140625" style="8" customWidth="1"/>
    <col min="5647" max="5647" width="30.88671875" style="8" customWidth="1"/>
    <col min="5648" max="5648" width="60.109375" style="8" customWidth="1"/>
    <col min="5649" max="5649" width="23.5546875" style="8" bestFit="1" customWidth="1"/>
    <col min="5650" max="5651" width="14.88671875" style="8" customWidth="1"/>
    <col min="5652" max="5653" width="14.33203125" style="8" customWidth="1"/>
    <col min="5654" max="5660" width="12.5546875" style="8" customWidth="1"/>
    <col min="5661" max="5670" width="14.33203125" style="8" customWidth="1"/>
    <col min="5671" max="5671" width="51.88671875" style="8" bestFit="1" customWidth="1"/>
    <col min="5672" max="5672" width="26.5546875" style="8" customWidth="1"/>
    <col min="5673" max="5673" width="43.6640625" style="8" customWidth="1"/>
    <col min="5674" max="5674" width="21" style="8" bestFit="1" customWidth="1"/>
    <col min="5675" max="5675" width="18" style="8" customWidth="1"/>
    <col min="5676" max="5676" width="17.109375" style="8" customWidth="1"/>
    <col min="5677" max="5677" width="17.6640625" style="8" bestFit="1" customWidth="1"/>
    <col min="5678" max="5678" width="20" style="8" bestFit="1" customWidth="1"/>
    <col min="5679" max="5681" width="60.5546875" style="8" customWidth="1"/>
    <col min="5682" max="5682" width="47" style="8" customWidth="1"/>
    <col min="5683" max="5683" width="46.6640625" style="8" customWidth="1"/>
    <col min="5684" max="5684" width="49.33203125" style="8" customWidth="1"/>
    <col min="5685" max="5685" width="31.5546875" style="8" customWidth="1"/>
    <col min="5686" max="5686" width="43.33203125" style="8" bestFit="1" customWidth="1"/>
    <col min="5687" max="5687" width="19" style="8" bestFit="1" customWidth="1"/>
    <col min="5688" max="5688" width="13.109375" style="8" bestFit="1" customWidth="1"/>
    <col min="5689" max="5689" width="17.44140625" style="8" bestFit="1" customWidth="1"/>
    <col min="5690" max="5690" width="13.6640625" style="8" bestFit="1" customWidth="1"/>
    <col min="5691" max="5691" width="14" style="8" bestFit="1" customWidth="1"/>
    <col min="5692" max="5692" width="12.44140625" style="8" bestFit="1" customWidth="1"/>
    <col min="5693" max="5693" width="15.33203125" style="8" bestFit="1" customWidth="1"/>
    <col min="5694" max="5888" width="9.109375" style="8"/>
    <col min="5889" max="5889" width="13.44140625" style="8" bestFit="1" customWidth="1"/>
    <col min="5890" max="5890" width="12.44140625" style="8" customWidth="1"/>
    <col min="5891" max="5891" width="25" style="8" customWidth="1"/>
    <col min="5892" max="5892" width="51.109375" style="8" customWidth="1"/>
    <col min="5893" max="5893" width="21.88671875" style="8" customWidth="1"/>
    <col min="5894" max="5894" width="57.33203125" style="8" customWidth="1"/>
    <col min="5895" max="5895" width="54.33203125" style="8" customWidth="1"/>
    <col min="5896" max="5896" width="24.5546875" style="8" bestFit="1" customWidth="1"/>
    <col min="5897" max="5897" width="13.6640625" style="8" bestFit="1" customWidth="1"/>
    <col min="5898" max="5898" width="15.44140625" style="8" bestFit="1" customWidth="1"/>
    <col min="5899" max="5899" width="15.33203125" style="8" bestFit="1" customWidth="1"/>
    <col min="5900" max="5902" width="13.44140625" style="8" customWidth="1"/>
    <col min="5903" max="5903" width="30.88671875" style="8" customWidth="1"/>
    <col min="5904" max="5904" width="60.109375" style="8" customWidth="1"/>
    <col min="5905" max="5905" width="23.5546875" style="8" bestFit="1" customWidth="1"/>
    <col min="5906" max="5907" width="14.88671875" style="8" customWidth="1"/>
    <col min="5908" max="5909" width="14.33203125" style="8" customWidth="1"/>
    <col min="5910" max="5916" width="12.5546875" style="8" customWidth="1"/>
    <col min="5917" max="5926" width="14.33203125" style="8" customWidth="1"/>
    <col min="5927" max="5927" width="51.88671875" style="8" bestFit="1" customWidth="1"/>
    <col min="5928" max="5928" width="26.5546875" style="8" customWidth="1"/>
    <col min="5929" max="5929" width="43.6640625" style="8" customWidth="1"/>
    <col min="5930" max="5930" width="21" style="8" bestFit="1" customWidth="1"/>
    <col min="5931" max="5931" width="18" style="8" customWidth="1"/>
    <col min="5932" max="5932" width="17.109375" style="8" customWidth="1"/>
    <col min="5933" max="5933" width="17.6640625" style="8" bestFit="1" customWidth="1"/>
    <col min="5934" max="5934" width="20" style="8" bestFit="1" customWidth="1"/>
    <col min="5935" max="5937" width="60.5546875" style="8" customWidth="1"/>
    <col min="5938" max="5938" width="47" style="8" customWidth="1"/>
    <col min="5939" max="5939" width="46.6640625" style="8" customWidth="1"/>
    <col min="5940" max="5940" width="49.33203125" style="8" customWidth="1"/>
    <col min="5941" max="5941" width="31.5546875" style="8" customWidth="1"/>
    <col min="5942" max="5942" width="43.33203125" style="8" bestFit="1" customWidth="1"/>
    <col min="5943" max="5943" width="19" style="8" bestFit="1" customWidth="1"/>
    <col min="5944" max="5944" width="13.109375" style="8" bestFit="1" customWidth="1"/>
    <col min="5945" max="5945" width="17.44140625" style="8" bestFit="1" customWidth="1"/>
    <col min="5946" max="5946" width="13.6640625" style="8" bestFit="1" customWidth="1"/>
    <col min="5947" max="5947" width="14" style="8" bestFit="1" customWidth="1"/>
    <col min="5948" max="5948" width="12.44140625" style="8" bestFit="1" customWidth="1"/>
    <col min="5949" max="5949" width="15.33203125" style="8" bestFit="1" customWidth="1"/>
    <col min="5950" max="6144" width="9.109375" style="8"/>
    <col min="6145" max="6145" width="13.44140625" style="8" bestFit="1" customWidth="1"/>
    <col min="6146" max="6146" width="12.44140625" style="8" customWidth="1"/>
    <col min="6147" max="6147" width="25" style="8" customWidth="1"/>
    <col min="6148" max="6148" width="51.109375" style="8" customWidth="1"/>
    <col min="6149" max="6149" width="21.88671875" style="8" customWidth="1"/>
    <col min="6150" max="6150" width="57.33203125" style="8" customWidth="1"/>
    <col min="6151" max="6151" width="54.33203125" style="8" customWidth="1"/>
    <col min="6152" max="6152" width="24.5546875" style="8" bestFit="1" customWidth="1"/>
    <col min="6153" max="6153" width="13.6640625" style="8" bestFit="1" customWidth="1"/>
    <col min="6154" max="6154" width="15.44140625" style="8" bestFit="1" customWidth="1"/>
    <col min="6155" max="6155" width="15.33203125" style="8" bestFit="1" customWidth="1"/>
    <col min="6156" max="6158" width="13.44140625" style="8" customWidth="1"/>
    <col min="6159" max="6159" width="30.88671875" style="8" customWidth="1"/>
    <col min="6160" max="6160" width="60.109375" style="8" customWidth="1"/>
    <col min="6161" max="6161" width="23.5546875" style="8" bestFit="1" customWidth="1"/>
    <col min="6162" max="6163" width="14.88671875" style="8" customWidth="1"/>
    <col min="6164" max="6165" width="14.33203125" style="8" customWidth="1"/>
    <col min="6166" max="6172" width="12.5546875" style="8" customWidth="1"/>
    <col min="6173" max="6182" width="14.33203125" style="8" customWidth="1"/>
    <col min="6183" max="6183" width="51.88671875" style="8" bestFit="1" customWidth="1"/>
    <col min="6184" max="6184" width="26.5546875" style="8" customWidth="1"/>
    <col min="6185" max="6185" width="43.6640625" style="8" customWidth="1"/>
    <col min="6186" max="6186" width="21" style="8" bestFit="1" customWidth="1"/>
    <col min="6187" max="6187" width="18" style="8" customWidth="1"/>
    <col min="6188" max="6188" width="17.109375" style="8" customWidth="1"/>
    <col min="6189" max="6189" width="17.6640625" style="8" bestFit="1" customWidth="1"/>
    <col min="6190" max="6190" width="20" style="8" bestFit="1" customWidth="1"/>
    <col min="6191" max="6193" width="60.5546875" style="8" customWidth="1"/>
    <col min="6194" max="6194" width="47" style="8" customWidth="1"/>
    <col min="6195" max="6195" width="46.6640625" style="8" customWidth="1"/>
    <col min="6196" max="6196" width="49.33203125" style="8" customWidth="1"/>
    <col min="6197" max="6197" width="31.5546875" style="8" customWidth="1"/>
    <col min="6198" max="6198" width="43.33203125" style="8" bestFit="1" customWidth="1"/>
    <col min="6199" max="6199" width="19" style="8" bestFit="1" customWidth="1"/>
    <col min="6200" max="6200" width="13.109375" style="8" bestFit="1" customWidth="1"/>
    <col min="6201" max="6201" width="17.44140625" style="8" bestFit="1" customWidth="1"/>
    <col min="6202" max="6202" width="13.6640625" style="8" bestFit="1" customWidth="1"/>
    <col min="6203" max="6203" width="14" style="8" bestFit="1" customWidth="1"/>
    <col min="6204" max="6204" width="12.44140625" style="8" bestFit="1" customWidth="1"/>
    <col min="6205" max="6205" width="15.33203125" style="8" bestFit="1" customWidth="1"/>
    <col min="6206" max="6400" width="9.109375" style="8"/>
    <col min="6401" max="6401" width="13.44140625" style="8" bestFit="1" customWidth="1"/>
    <col min="6402" max="6402" width="12.44140625" style="8" customWidth="1"/>
    <col min="6403" max="6403" width="25" style="8" customWidth="1"/>
    <col min="6404" max="6404" width="51.109375" style="8" customWidth="1"/>
    <col min="6405" max="6405" width="21.88671875" style="8" customWidth="1"/>
    <col min="6406" max="6406" width="57.33203125" style="8" customWidth="1"/>
    <col min="6407" max="6407" width="54.33203125" style="8" customWidth="1"/>
    <col min="6408" max="6408" width="24.5546875" style="8" bestFit="1" customWidth="1"/>
    <col min="6409" max="6409" width="13.6640625" style="8" bestFit="1" customWidth="1"/>
    <col min="6410" max="6410" width="15.44140625" style="8" bestFit="1" customWidth="1"/>
    <col min="6411" max="6411" width="15.33203125" style="8" bestFit="1" customWidth="1"/>
    <col min="6412" max="6414" width="13.44140625" style="8" customWidth="1"/>
    <col min="6415" max="6415" width="30.88671875" style="8" customWidth="1"/>
    <col min="6416" max="6416" width="60.109375" style="8" customWidth="1"/>
    <col min="6417" max="6417" width="23.5546875" style="8" bestFit="1" customWidth="1"/>
    <col min="6418" max="6419" width="14.88671875" style="8" customWidth="1"/>
    <col min="6420" max="6421" width="14.33203125" style="8" customWidth="1"/>
    <col min="6422" max="6428" width="12.5546875" style="8" customWidth="1"/>
    <col min="6429" max="6438" width="14.33203125" style="8" customWidth="1"/>
    <col min="6439" max="6439" width="51.88671875" style="8" bestFit="1" customWidth="1"/>
    <col min="6440" max="6440" width="26.5546875" style="8" customWidth="1"/>
    <col min="6441" max="6441" width="43.6640625" style="8" customWidth="1"/>
    <col min="6442" max="6442" width="21" style="8" bestFit="1" customWidth="1"/>
    <col min="6443" max="6443" width="18" style="8" customWidth="1"/>
    <col min="6444" max="6444" width="17.109375" style="8" customWidth="1"/>
    <col min="6445" max="6445" width="17.6640625" style="8" bestFit="1" customWidth="1"/>
    <col min="6446" max="6446" width="20" style="8" bestFit="1" customWidth="1"/>
    <col min="6447" max="6449" width="60.5546875" style="8" customWidth="1"/>
    <col min="6450" max="6450" width="47" style="8" customWidth="1"/>
    <col min="6451" max="6451" width="46.6640625" style="8" customWidth="1"/>
    <col min="6452" max="6452" width="49.33203125" style="8" customWidth="1"/>
    <col min="6453" max="6453" width="31.5546875" style="8" customWidth="1"/>
    <col min="6454" max="6454" width="43.33203125" style="8" bestFit="1" customWidth="1"/>
    <col min="6455" max="6455" width="19" style="8" bestFit="1" customWidth="1"/>
    <col min="6456" max="6456" width="13.109375" style="8" bestFit="1" customWidth="1"/>
    <col min="6457" max="6457" width="17.44140625" style="8" bestFit="1" customWidth="1"/>
    <col min="6458" max="6458" width="13.6640625" style="8" bestFit="1" customWidth="1"/>
    <col min="6459" max="6459" width="14" style="8" bestFit="1" customWidth="1"/>
    <col min="6460" max="6460" width="12.44140625" style="8" bestFit="1" customWidth="1"/>
    <col min="6461" max="6461" width="15.33203125" style="8" bestFit="1" customWidth="1"/>
    <col min="6462" max="6656" width="9.109375" style="8"/>
    <col min="6657" max="6657" width="13.44140625" style="8" bestFit="1" customWidth="1"/>
    <col min="6658" max="6658" width="12.44140625" style="8" customWidth="1"/>
    <col min="6659" max="6659" width="25" style="8" customWidth="1"/>
    <col min="6660" max="6660" width="51.109375" style="8" customWidth="1"/>
    <col min="6661" max="6661" width="21.88671875" style="8" customWidth="1"/>
    <col min="6662" max="6662" width="57.33203125" style="8" customWidth="1"/>
    <col min="6663" max="6663" width="54.33203125" style="8" customWidth="1"/>
    <col min="6664" max="6664" width="24.5546875" style="8" bestFit="1" customWidth="1"/>
    <col min="6665" max="6665" width="13.6640625" style="8" bestFit="1" customWidth="1"/>
    <col min="6666" max="6666" width="15.44140625" style="8" bestFit="1" customWidth="1"/>
    <col min="6667" max="6667" width="15.33203125" style="8" bestFit="1" customWidth="1"/>
    <col min="6668" max="6670" width="13.44140625" style="8" customWidth="1"/>
    <col min="6671" max="6671" width="30.88671875" style="8" customWidth="1"/>
    <col min="6672" max="6672" width="60.109375" style="8" customWidth="1"/>
    <col min="6673" max="6673" width="23.5546875" style="8" bestFit="1" customWidth="1"/>
    <col min="6674" max="6675" width="14.88671875" style="8" customWidth="1"/>
    <col min="6676" max="6677" width="14.33203125" style="8" customWidth="1"/>
    <col min="6678" max="6684" width="12.5546875" style="8" customWidth="1"/>
    <col min="6685" max="6694" width="14.33203125" style="8" customWidth="1"/>
    <col min="6695" max="6695" width="51.88671875" style="8" bestFit="1" customWidth="1"/>
    <col min="6696" max="6696" width="26.5546875" style="8" customWidth="1"/>
    <col min="6697" max="6697" width="43.6640625" style="8" customWidth="1"/>
    <col min="6698" max="6698" width="21" style="8" bestFit="1" customWidth="1"/>
    <col min="6699" max="6699" width="18" style="8" customWidth="1"/>
    <col min="6700" max="6700" width="17.109375" style="8" customWidth="1"/>
    <col min="6701" max="6701" width="17.6640625" style="8" bestFit="1" customWidth="1"/>
    <col min="6702" max="6702" width="20" style="8" bestFit="1" customWidth="1"/>
    <col min="6703" max="6705" width="60.5546875" style="8" customWidth="1"/>
    <col min="6706" max="6706" width="47" style="8" customWidth="1"/>
    <col min="6707" max="6707" width="46.6640625" style="8" customWidth="1"/>
    <col min="6708" max="6708" width="49.33203125" style="8" customWidth="1"/>
    <col min="6709" max="6709" width="31.5546875" style="8" customWidth="1"/>
    <col min="6710" max="6710" width="43.33203125" style="8" bestFit="1" customWidth="1"/>
    <col min="6711" max="6711" width="19" style="8" bestFit="1" customWidth="1"/>
    <col min="6712" max="6712" width="13.109375" style="8" bestFit="1" customWidth="1"/>
    <col min="6713" max="6713" width="17.44140625" style="8" bestFit="1" customWidth="1"/>
    <col min="6714" max="6714" width="13.6640625" style="8" bestFit="1" customWidth="1"/>
    <col min="6715" max="6715" width="14" style="8" bestFit="1" customWidth="1"/>
    <col min="6716" max="6716" width="12.44140625" style="8" bestFit="1" customWidth="1"/>
    <col min="6717" max="6717" width="15.33203125" style="8" bestFit="1" customWidth="1"/>
    <col min="6718" max="6912" width="9.109375" style="8"/>
    <col min="6913" max="6913" width="13.44140625" style="8" bestFit="1" customWidth="1"/>
    <col min="6914" max="6914" width="12.44140625" style="8" customWidth="1"/>
    <col min="6915" max="6915" width="25" style="8" customWidth="1"/>
    <col min="6916" max="6916" width="51.109375" style="8" customWidth="1"/>
    <col min="6917" max="6917" width="21.88671875" style="8" customWidth="1"/>
    <col min="6918" max="6918" width="57.33203125" style="8" customWidth="1"/>
    <col min="6919" max="6919" width="54.33203125" style="8" customWidth="1"/>
    <col min="6920" max="6920" width="24.5546875" style="8" bestFit="1" customWidth="1"/>
    <col min="6921" max="6921" width="13.6640625" style="8" bestFit="1" customWidth="1"/>
    <col min="6922" max="6922" width="15.44140625" style="8" bestFit="1" customWidth="1"/>
    <col min="6923" max="6923" width="15.33203125" style="8" bestFit="1" customWidth="1"/>
    <col min="6924" max="6926" width="13.44140625" style="8" customWidth="1"/>
    <col min="6927" max="6927" width="30.88671875" style="8" customWidth="1"/>
    <col min="6928" max="6928" width="60.109375" style="8" customWidth="1"/>
    <col min="6929" max="6929" width="23.5546875" style="8" bestFit="1" customWidth="1"/>
    <col min="6930" max="6931" width="14.88671875" style="8" customWidth="1"/>
    <col min="6932" max="6933" width="14.33203125" style="8" customWidth="1"/>
    <col min="6934" max="6940" width="12.5546875" style="8" customWidth="1"/>
    <col min="6941" max="6950" width="14.33203125" style="8" customWidth="1"/>
    <col min="6951" max="6951" width="51.88671875" style="8" bestFit="1" customWidth="1"/>
    <col min="6952" max="6952" width="26.5546875" style="8" customWidth="1"/>
    <col min="6953" max="6953" width="43.6640625" style="8" customWidth="1"/>
    <col min="6954" max="6954" width="21" style="8" bestFit="1" customWidth="1"/>
    <col min="6955" max="6955" width="18" style="8" customWidth="1"/>
    <col min="6956" max="6956" width="17.109375" style="8" customWidth="1"/>
    <col min="6957" max="6957" width="17.6640625" style="8" bestFit="1" customWidth="1"/>
    <col min="6958" max="6958" width="20" style="8" bestFit="1" customWidth="1"/>
    <col min="6959" max="6961" width="60.5546875" style="8" customWidth="1"/>
    <col min="6962" max="6962" width="47" style="8" customWidth="1"/>
    <col min="6963" max="6963" width="46.6640625" style="8" customWidth="1"/>
    <col min="6964" max="6964" width="49.33203125" style="8" customWidth="1"/>
    <col min="6965" max="6965" width="31.5546875" style="8" customWidth="1"/>
    <col min="6966" max="6966" width="43.33203125" style="8" bestFit="1" customWidth="1"/>
    <col min="6967" max="6967" width="19" style="8" bestFit="1" customWidth="1"/>
    <col min="6968" max="6968" width="13.109375" style="8" bestFit="1" customWidth="1"/>
    <col min="6969" max="6969" width="17.44140625" style="8" bestFit="1" customWidth="1"/>
    <col min="6970" max="6970" width="13.6640625" style="8" bestFit="1" customWidth="1"/>
    <col min="6971" max="6971" width="14" style="8" bestFit="1" customWidth="1"/>
    <col min="6972" max="6972" width="12.44140625" style="8" bestFit="1" customWidth="1"/>
    <col min="6973" max="6973" width="15.33203125" style="8" bestFit="1" customWidth="1"/>
    <col min="6974" max="7168" width="9.109375" style="8"/>
    <col min="7169" max="7169" width="13.44140625" style="8" bestFit="1" customWidth="1"/>
    <col min="7170" max="7170" width="12.44140625" style="8" customWidth="1"/>
    <col min="7171" max="7171" width="25" style="8" customWidth="1"/>
    <col min="7172" max="7172" width="51.109375" style="8" customWidth="1"/>
    <col min="7173" max="7173" width="21.88671875" style="8" customWidth="1"/>
    <col min="7174" max="7174" width="57.33203125" style="8" customWidth="1"/>
    <col min="7175" max="7175" width="54.33203125" style="8" customWidth="1"/>
    <col min="7176" max="7176" width="24.5546875" style="8" bestFit="1" customWidth="1"/>
    <col min="7177" max="7177" width="13.6640625" style="8" bestFit="1" customWidth="1"/>
    <col min="7178" max="7178" width="15.44140625" style="8" bestFit="1" customWidth="1"/>
    <col min="7179" max="7179" width="15.33203125" style="8" bestFit="1" customWidth="1"/>
    <col min="7180" max="7182" width="13.44140625" style="8" customWidth="1"/>
    <col min="7183" max="7183" width="30.88671875" style="8" customWidth="1"/>
    <col min="7184" max="7184" width="60.109375" style="8" customWidth="1"/>
    <col min="7185" max="7185" width="23.5546875" style="8" bestFit="1" customWidth="1"/>
    <col min="7186" max="7187" width="14.88671875" style="8" customWidth="1"/>
    <col min="7188" max="7189" width="14.33203125" style="8" customWidth="1"/>
    <col min="7190" max="7196" width="12.5546875" style="8" customWidth="1"/>
    <col min="7197" max="7206" width="14.33203125" style="8" customWidth="1"/>
    <col min="7207" max="7207" width="51.88671875" style="8" bestFit="1" customWidth="1"/>
    <col min="7208" max="7208" width="26.5546875" style="8" customWidth="1"/>
    <col min="7209" max="7209" width="43.6640625" style="8" customWidth="1"/>
    <col min="7210" max="7210" width="21" style="8" bestFit="1" customWidth="1"/>
    <col min="7211" max="7211" width="18" style="8" customWidth="1"/>
    <col min="7212" max="7212" width="17.109375" style="8" customWidth="1"/>
    <col min="7213" max="7213" width="17.6640625" style="8" bestFit="1" customWidth="1"/>
    <col min="7214" max="7214" width="20" style="8" bestFit="1" customWidth="1"/>
    <col min="7215" max="7217" width="60.5546875" style="8" customWidth="1"/>
    <col min="7218" max="7218" width="47" style="8" customWidth="1"/>
    <col min="7219" max="7219" width="46.6640625" style="8" customWidth="1"/>
    <col min="7220" max="7220" width="49.33203125" style="8" customWidth="1"/>
    <col min="7221" max="7221" width="31.5546875" style="8" customWidth="1"/>
    <col min="7222" max="7222" width="43.33203125" style="8" bestFit="1" customWidth="1"/>
    <col min="7223" max="7223" width="19" style="8" bestFit="1" customWidth="1"/>
    <col min="7224" max="7224" width="13.109375" style="8" bestFit="1" customWidth="1"/>
    <col min="7225" max="7225" width="17.44140625" style="8" bestFit="1" customWidth="1"/>
    <col min="7226" max="7226" width="13.6640625" style="8" bestFit="1" customWidth="1"/>
    <col min="7227" max="7227" width="14" style="8" bestFit="1" customWidth="1"/>
    <col min="7228" max="7228" width="12.44140625" style="8" bestFit="1" customWidth="1"/>
    <col min="7229" max="7229" width="15.33203125" style="8" bestFit="1" customWidth="1"/>
    <col min="7230" max="7424" width="9.109375" style="8"/>
    <col min="7425" max="7425" width="13.44140625" style="8" bestFit="1" customWidth="1"/>
    <col min="7426" max="7426" width="12.44140625" style="8" customWidth="1"/>
    <col min="7427" max="7427" width="25" style="8" customWidth="1"/>
    <col min="7428" max="7428" width="51.109375" style="8" customWidth="1"/>
    <col min="7429" max="7429" width="21.88671875" style="8" customWidth="1"/>
    <col min="7430" max="7430" width="57.33203125" style="8" customWidth="1"/>
    <col min="7431" max="7431" width="54.33203125" style="8" customWidth="1"/>
    <col min="7432" max="7432" width="24.5546875" style="8" bestFit="1" customWidth="1"/>
    <col min="7433" max="7433" width="13.6640625" style="8" bestFit="1" customWidth="1"/>
    <col min="7434" max="7434" width="15.44140625" style="8" bestFit="1" customWidth="1"/>
    <col min="7435" max="7435" width="15.33203125" style="8" bestFit="1" customWidth="1"/>
    <col min="7436" max="7438" width="13.44140625" style="8" customWidth="1"/>
    <col min="7439" max="7439" width="30.88671875" style="8" customWidth="1"/>
    <col min="7440" max="7440" width="60.109375" style="8" customWidth="1"/>
    <col min="7441" max="7441" width="23.5546875" style="8" bestFit="1" customWidth="1"/>
    <col min="7442" max="7443" width="14.88671875" style="8" customWidth="1"/>
    <col min="7444" max="7445" width="14.33203125" style="8" customWidth="1"/>
    <col min="7446" max="7452" width="12.5546875" style="8" customWidth="1"/>
    <col min="7453" max="7462" width="14.33203125" style="8" customWidth="1"/>
    <col min="7463" max="7463" width="51.88671875" style="8" bestFit="1" customWidth="1"/>
    <col min="7464" max="7464" width="26.5546875" style="8" customWidth="1"/>
    <col min="7465" max="7465" width="43.6640625" style="8" customWidth="1"/>
    <col min="7466" max="7466" width="21" style="8" bestFit="1" customWidth="1"/>
    <col min="7467" max="7467" width="18" style="8" customWidth="1"/>
    <col min="7468" max="7468" width="17.109375" style="8" customWidth="1"/>
    <col min="7469" max="7469" width="17.6640625" style="8" bestFit="1" customWidth="1"/>
    <col min="7470" max="7470" width="20" style="8" bestFit="1" customWidth="1"/>
    <col min="7471" max="7473" width="60.5546875" style="8" customWidth="1"/>
    <col min="7474" max="7474" width="47" style="8" customWidth="1"/>
    <col min="7475" max="7475" width="46.6640625" style="8" customWidth="1"/>
    <col min="7476" max="7476" width="49.33203125" style="8" customWidth="1"/>
    <col min="7477" max="7477" width="31.5546875" style="8" customWidth="1"/>
    <col min="7478" max="7478" width="43.33203125" style="8" bestFit="1" customWidth="1"/>
    <col min="7479" max="7479" width="19" style="8" bestFit="1" customWidth="1"/>
    <col min="7480" max="7480" width="13.109375" style="8" bestFit="1" customWidth="1"/>
    <col min="7481" max="7481" width="17.44140625" style="8" bestFit="1" customWidth="1"/>
    <col min="7482" max="7482" width="13.6640625" style="8" bestFit="1" customWidth="1"/>
    <col min="7483" max="7483" width="14" style="8" bestFit="1" customWidth="1"/>
    <col min="7484" max="7484" width="12.44140625" style="8" bestFit="1" customWidth="1"/>
    <col min="7485" max="7485" width="15.33203125" style="8" bestFit="1" customWidth="1"/>
    <col min="7486" max="7680" width="9.109375" style="8"/>
    <col min="7681" max="7681" width="13.44140625" style="8" bestFit="1" customWidth="1"/>
    <col min="7682" max="7682" width="12.44140625" style="8" customWidth="1"/>
    <col min="7683" max="7683" width="25" style="8" customWidth="1"/>
    <col min="7684" max="7684" width="51.109375" style="8" customWidth="1"/>
    <col min="7685" max="7685" width="21.88671875" style="8" customWidth="1"/>
    <col min="7686" max="7686" width="57.33203125" style="8" customWidth="1"/>
    <col min="7687" max="7687" width="54.33203125" style="8" customWidth="1"/>
    <col min="7688" max="7688" width="24.5546875" style="8" bestFit="1" customWidth="1"/>
    <col min="7689" max="7689" width="13.6640625" style="8" bestFit="1" customWidth="1"/>
    <col min="7690" max="7690" width="15.44140625" style="8" bestFit="1" customWidth="1"/>
    <col min="7691" max="7691" width="15.33203125" style="8" bestFit="1" customWidth="1"/>
    <col min="7692" max="7694" width="13.44140625" style="8" customWidth="1"/>
    <col min="7695" max="7695" width="30.88671875" style="8" customWidth="1"/>
    <col min="7696" max="7696" width="60.109375" style="8" customWidth="1"/>
    <col min="7697" max="7697" width="23.5546875" style="8" bestFit="1" customWidth="1"/>
    <col min="7698" max="7699" width="14.88671875" style="8" customWidth="1"/>
    <col min="7700" max="7701" width="14.33203125" style="8" customWidth="1"/>
    <col min="7702" max="7708" width="12.5546875" style="8" customWidth="1"/>
    <col min="7709" max="7718" width="14.33203125" style="8" customWidth="1"/>
    <col min="7719" max="7719" width="51.88671875" style="8" bestFit="1" customWidth="1"/>
    <col min="7720" max="7720" width="26.5546875" style="8" customWidth="1"/>
    <col min="7721" max="7721" width="43.6640625" style="8" customWidth="1"/>
    <col min="7722" max="7722" width="21" style="8" bestFit="1" customWidth="1"/>
    <col min="7723" max="7723" width="18" style="8" customWidth="1"/>
    <col min="7724" max="7724" width="17.109375" style="8" customWidth="1"/>
    <col min="7725" max="7725" width="17.6640625" style="8" bestFit="1" customWidth="1"/>
    <col min="7726" max="7726" width="20" style="8" bestFit="1" customWidth="1"/>
    <col min="7727" max="7729" width="60.5546875" style="8" customWidth="1"/>
    <col min="7730" max="7730" width="47" style="8" customWidth="1"/>
    <col min="7731" max="7731" width="46.6640625" style="8" customWidth="1"/>
    <col min="7732" max="7732" width="49.33203125" style="8" customWidth="1"/>
    <col min="7733" max="7733" width="31.5546875" style="8" customWidth="1"/>
    <col min="7734" max="7734" width="43.33203125" style="8" bestFit="1" customWidth="1"/>
    <col min="7735" max="7735" width="19" style="8" bestFit="1" customWidth="1"/>
    <col min="7736" max="7736" width="13.109375" style="8" bestFit="1" customWidth="1"/>
    <col min="7737" max="7737" width="17.44140625" style="8" bestFit="1" customWidth="1"/>
    <col min="7738" max="7738" width="13.6640625" style="8" bestFit="1" customWidth="1"/>
    <col min="7739" max="7739" width="14" style="8" bestFit="1" customWidth="1"/>
    <col min="7740" max="7740" width="12.44140625" style="8" bestFit="1" customWidth="1"/>
    <col min="7741" max="7741" width="15.33203125" style="8" bestFit="1" customWidth="1"/>
    <col min="7742" max="7936" width="9.109375" style="8"/>
    <col min="7937" max="7937" width="13.44140625" style="8" bestFit="1" customWidth="1"/>
    <col min="7938" max="7938" width="12.44140625" style="8" customWidth="1"/>
    <col min="7939" max="7939" width="25" style="8" customWidth="1"/>
    <col min="7940" max="7940" width="51.109375" style="8" customWidth="1"/>
    <col min="7941" max="7941" width="21.88671875" style="8" customWidth="1"/>
    <col min="7942" max="7942" width="57.33203125" style="8" customWidth="1"/>
    <col min="7943" max="7943" width="54.33203125" style="8" customWidth="1"/>
    <col min="7944" max="7944" width="24.5546875" style="8" bestFit="1" customWidth="1"/>
    <col min="7945" max="7945" width="13.6640625" style="8" bestFit="1" customWidth="1"/>
    <col min="7946" max="7946" width="15.44140625" style="8" bestFit="1" customWidth="1"/>
    <col min="7947" max="7947" width="15.33203125" style="8" bestFit="1" customWidth="1"/>
    <col min="7948" max="7950" width="13.44140625" style="8" customWidth="1"/>
    <col min="7951" max="7951" width="30.88671875" style="8" customWidth="1"/>
    <col min="7952" max="7952" width="60.109375" style="8" customWidth="1"/>
    <col min="7953" max="7953" width="23.5546875" style="8" bestFit="1" customWidth="1"/>
    <col min="7954" max="7955" width="14.88671875" style="8" customWidth="1"/>
    <col min="7956" max="7957" width="14.33203125" style="8" customWidth="1"/>
    <col min="7958" max="7964" width="12.5546875" style="8" customWidth="1"/>
    <col min="7965" max="7974" width="14.33203125" style="8" customWidth="1"/>
    <col min="7975" max="7975" width="51.88671875" style="8" bestFit="1" customWidth="1"/>
    <col min="7976" max="7976" width="26.5546875" style="8" customWidth="1"/>
    <col min="7977" max="7977" width="43.6640625" style="8" customWidth="1"/>
    <col min="7978" max="7978" width="21" style="8" bestFit="1" customWidth="1"/>
    <col min="7979" max="7979" width="18" style="8" customWidth="1"/>
    <col min="7980" max="7980" width="17.109375" style="8" customWidth="1"/>
    <col min="7981" max="7981" width="17.6640625" style="8" bestFit="1" customWidth="1"/>
    <col min="7982" max="7982" width="20" style="8" bestFit="1" customWidth="1"/>
    <col min="7983" max="7985" width="60.5546875" style="8" customWidth="1"/>
    <col min="7986" max="7986" width="47" style="8" customWidth="1"/>
    <col min="7987" max="7987" width="46.6640625" style="8" customWidth="1"/>
    <col min="7988" max="7988" width="49.33203125" style="8" customWidth="1"/>
    <col min="7989" max="7989" width="31.5546875" style="8" customWidth="1"/>
    <col min="7990" max="7990" width="43.33203125" style="8" bestFit="1" customWidth="1"/>
    <col min="7991" max="7991" width="19" style="8" bestFit="1" customWidth="1"/>
    <col min="7992" max="7992" width="13.109375" style="8" bestFit="1" customWidth="1"/>
    <col min="7993" max="7993" width="17.44140625" style="8" bestFit="1" customWidth="1"/>
    <col min="7994" max="7994" width="13.6640625" style="8" bestFit="1" customWidth="1"/>
    <col min="7995" max="7995" width="14" style="8" bestFit="1" customWidth="1"/>
    <col min="7996" max="7996" width="12.44140625" style="8" bestFit="1" customWidth="1"/>
    <col min="7997" max="7997" width="15.33203125" style="8" bestFit="1" customWidth="1"/>
    <col min="7998" max="8192" width="9.109375" style="8"/>
    <col min="8193" max="8193" width="13.44140625" style="8" bestFit="1" customWidth="1"/>
    <col min="8194" max="8194" width="12.44140625" style="8" customWidth="1"/>
    <col min="8195" max="8195" width="25" style="8" customWidth="1"/>
    <col min="8196" max="8196" width="51.109375" style="8" customWidth="1"/>
    <col min="8197" max="8197" width="21.88671875" style="8" customWidth="1"/>
    <col min="8198" max="8198" width="57.33203125" style="8" customWidth="1"/>
    <col min="8199" max="8199" width="54.33203125" style="8" customWidth="1"/>
    <col min="8200" max="8200" width="24.5546875" style="8" bestFit="1" customWidth="1"/>
    <col min="8201" max="8201" width="13.6640625" style="8" bestFit="1" customWidth="1"/>
    <col min="8202" max="8202" width="15.44140625" style="8" bestFit="1" customWidth="1"/>
    <col min="8203" max="8203" width="15.33203125" style="8" bestFit="1" customWidth="1"/>
    <col min="8204" max="8206" width="13.44140625" style="8" customWidth="1"/>
    <col min="8207" max="8207" width="30.88671875" style="8" customWidth="1"/>
    <col min="8208" max="8208" width="60.109375" style="8" customWidth="1"/>
    <col min="8209" max="8209" width="23.5546875" style="8" bestFit="1" customWidth="1"/>
    <col min="8210" max="8211" width="14.88671875" style="8" customWidth="1"/>
    <col min="8212" max="8213" width="14.33203125" style="8" customWidth="1"/>
    <col min="8214" max="8220" width="12.5546875" style="8" customWidth="1"/>
    <col min="8221" max="8230" width="14.33203125" style="8" customWidth="1"/>
    <col min="8231" max="8231" width="51.88671875" style="8" bestFit="1" customWidth="1"/>
    <col min="8232" max="8232" width="26.5546875" style="8" customWidth="1"/>
    <col min="8233" max="8233" width="43.6640625" style="8" customWidth="1"/>
    <col min="8234" max="8234" width="21" style="8" bestFit="1" customWidth="1"/>
    <col min="8235" max="8235" width="18" style="8" customWidth="1"/>
    <col min="8236" max="8236" width="17.109375" style="8" customWidth="1"/>
    <col min="8237" max="8237" width="17.6640625" style="8" bestFit="1" customWidth="1"/>
    <col min="8238" max="8238" width="20" style="8" bestFit="1" customWidth="1"/>
    <col min="8239" max="8241" width="60.5546875" style="8" customWidth="1"/>
    <col min="8242" max="8242" width="47" style="8" customWidth="1"/>
    <col min="8243" max="8243" width="46.6640625" style="8" customWidth="1"/>
    <col min="8244" max="8244" width="49.33203125" style="8" customWidth="1"/>
    <col min="8245" max="8245" width="31.5546875" style="8" customWidth="1"/>
    <col min="8246" max="8246" width="43.33203125" style="8" bestFit="1" customWidth="1"/>
    <col min="8247" max="8247" width="19" style="8" bestFit="1" customWidth="1"/>
    <col min="8248" max="8248" width="13.109375" style="8" bestFit="1" customWidth="1"/>
    <col min="8249" max="8249" width="17.44140625" style="8" bestFit="1" customWidth="1"/>
    <col min="8250" max="8250" width="13.6640625" style="8" bestFit="1" customWidth="1"/>
    <col min="8251" max="8251" width="14" style="8" bestFit="1" customWidth="1"/>
    <col min="8252" max="8252" width="12.44140625" style="8" bestFit="1" customWidth="1"/>
    <col min="8253" max="8253" width="15.33203125" style="8" bestFit="1" customWidth="1"/>
    <col min="8254" max="8448" width="9.109375" style="8"/>
    <col min="8449" max="8449" width="13.44140625" style="8" bestFit="1" customWidth="1"/>
    <col min="8450" max="8450" width="12.44140625" style="8" customWidth="1"/>
    <col min="8451" max="8451" width="25" style="8" customWidth="1"/>
    <col min="8452" max="8452" width="51.109375" style="8" customWidth="1"/>
    <col min="8453" max="8453" width="21.88671875" style="8" customWidth="1"/>
    <col min="8454" max="8454" width="57.33203125" style="8" customWidth="1"/>
    <col min="8455" max="8455" width="54.33203125" style="8" customWidth="1"/>
    <col min="8456" max="8456" width="24.5546875" style="8" bestFit="1" customWidth="1"/>
    <col min="8457" max="8457" width="13.6640625" style="8" bestFit="1" customWidth="1"/>
    <col min="8458" max="8458" width="15.44140625" style="8" bestFit="1" customWidth="1"/>
    <col min="8459" max="8459" width="15.33203125" style="8" bestFit="1" customWidth="1"/>
    <col min="8460" max="8462" width="13.44140625" style="8" customWidth="1"/>
    <col min="8463" max="8463" width="30.88671875" style="8" customWidth="1"/>
    <col min="8464" max="8464" width="60.109375" style="8" customWidth="1"/>
    <col min="8465" max="8465" width="23.5546875" style="8" bestFit="1" customWidth="1"/>
    <col min="8466" max="8467" width="14.88671875" style="8" customWidth="1"/>
    <col min="8468" max="8469" width="14.33203125" style="8" customWidth="1"/>
    <col min="8470" max="8476" width="12.5546875" style="8" customWidth="1"/>
    <col min="8477" max="8486" width="14.33203125" style="8" customWidth="1"/>
    <col min="8487" max="8487" width="51.88671875" style="8" bestFit="1" customWidth="1"/>
    <col min="8488" max="8488" width="26.5546875" style="8" customWidth="1"/>
    <col min="8489" max="8489" width="43.6640625" style="8" customWidth="1"/>
    <col min="8490" max="8490" width="21" style="8" bestFit="1" customWidth="1"/>
    <col min="8491" max="8491" width="18" style="8" customWidth="1"/>
    <col min="8492" max="8492" width="17.109375" style="8" customWidth="1"/>
    <col min="8493" max="8493" width="17.6640625" style="8" bestFit="1" customWidth="1"/>
    <col min="8494" max="8494" width="20" style="8" bestFit="1" customWidth="1"/>
    <col min="8495" max="8497" width="60.5546875" style="8" customWidth="1"/>
    <col min="8498" max="8498" width="47" style="8" customWidth="1"/>
    <col min="8499" max="8499" width="46.6640625" style="8" customWidth="1"/>
    <col min="8500" max="8500" width="49.33203125" style="8" customWidth="1"/>
    <col min="8501" max="8501" width="31.5546875" style="8" customWidth="1"/>
    <col min="8502" max="8502" width="43.33203125" style="8" bestFit="1" customWidth="1"/>
    <col min="8503" max="8503" width="19" style="8" bestFit="1" customWidth="1"/>
    <col min="8504" max="8504" width="13.109375" style="8" bestFit="1" customWidth="1"/>
    <col min="8505" max="8505" width="17.44140625" style="8" bestFit="1" customWidth="1"/>
    <col min="8506" max="8506" width="13.6640625" style="8" bestFit="1" customWidth="1"/>
    <col min="8507" max="8507" width="14" style="8" bestFit="1" customWidth="1"/>
    <col min="8508" max="8508" width="12.44140625" style="8" bestFit="1" customWidth="1"/>
    <col min="8509" max="8509" width="15.33203125" style="8" bestFit="1" customWidth="1"/>
    <col min="8510" max="8704" width="9.109375" style="8"/>
    <col min="8705" max="8705" width="13.44140625" style="8" bestFit="1" customWidth="1"/>
    <col min="8706" max="8706" width="12.44140625" style="8" customWidth="1"/>
    <col min="8707" max="8707" width="25" style="8" customWidth="1"/>
    <col min="8708" max="8708" width="51.109375" style="8" customWidth="1"/>
    <col min="8709" max="8709" width="21.88671875" style="8" customWidth="1"/>
    <col min="8710" max="8710" width="57.33203125" style="8" customWidth="1"/>
    <col min="8711" max="8711" width="54.33203125" style="8" customWidth="1"/>
    <col min="8712" max="8712" width="24.5546875" style="8" bestFit="1" customWidth="1"/>
    <col min="8713" max="8713" width="13.6640625" style="8" bestFit="1" customWidth="1"/>
    <col min="8714" max="8714" width="15.44140625" style="8" bestFit="1" customWidth="1"/>
    <col min="8715" max="8715" width="15.33203125" style="8" bestFit="1" customWidth="1"/>
    <col min="8716" max="8718" width="13.44140625" style="8" customWidth="1"/>
    <col min="8719" max="8719" width="30.88671875" style="8" customWidth="1"/>
    <col min="8720" max="8720" width="60.109375" style="8" customWidth="1"/>
    <col min="8721" max="8721" width="23.5546875" style="8" bestFit="1" customWidth="1"/>
    <col min="8722" max="8723" width="14.88671875" style="8" customWidth="1"/>
    <col min="8724" max="8725" width="14.33203125" style="8" customWidth="1"/>
    <col min="8726" max="8732" width="12.5546875" style="8" customWidth="1"/>
    <col min="8733" max="8742" width="14.33203125" style="8" customWidth="1"/>
    <col min="8743" max="8743" width="51.88671875" style="8" bestFit="1" customWidth="1"/>
    <col min="8744" max="8744" width="26.5546875" style="8" customWidth="1"/>
    <col min="8745" max="8745" width="43.6640625" style="8" customWidth="1"/>
    <col min="8746" max="8746" width="21" style="8" bestFit="1" customWidth="1"/>
    <col min="8747" max="8747" width="18" style="8" customWidth="1"/>
    <col min="8748" max="8748" width="17.109375" style="8" customWidth="1"/>
    <col min="8749" max="8749" width="17.6640625" style="8" bestFit="1" customWidth="1"/>
    <col min="8750" max="8750" width="20" style="8" bestFit="1" customWidth="1"/>
    <col min="8751" max="8753" width="60.5546875" style="8" customWidth="1"/>
    <col min="8754" max="8754" width="47" style="8" customWidth="1"/>
    <col min="8755" max="8755" width="46.6640625" style="8" customWidth="1"/>
    <col min="8756" max="8756" width="49.33203125" style="8" customWidth="1"/>
    <col min="8757" max="8757" width="31.5546875" style="8" customWidth="1"/>
    <col min="8758" max="8758" width="43.33203125" style="8" bestFit="1" customWidth="1"/>
    <col min="8759" max="8759" width="19" style="8" bestFit="1" customWidth="1"/>
    <col min="8760" max="8760" width="13.109375" style="8" bestFit="1" customWidth="1"/>
    <col min="8761" max="8761" width="17.44140625" style="8" bestFit="1" customWidth="1"/>
    <col min="8762" max="8762" width="13.6640625" style="8" bestFit="1" customWidth="1"/>
    <col min="8763" max="8763" width="14" style="8" bestFit="1" customWidth="1"/>
    <col min="8764" max="8764" width="12.44140625" style="8" bestFit="1" customWidth="1"/>
    <col min="8765" max="8765" width="15.33203125" style="8" bestFit="1" customWidth="1"/>
    <col min="8766" max="8960" width="9.109375" style="8"/>
    <col min="8961" max="8961" width="13.44140625" style="8" bestFit="1" customWidth="1"/>
    <col min="8962" max="8962" width="12.44140625" style="8" customWidth="1"/>
    <col min="8963" max="8963" width="25" style="8" customWidth="1"/>
    <col min="8964" max="8964" width="51.109375" style="8" customWidth="1"/>
    <col min="8965" max="8965" width="21.88671875" style="8" customWidth="1"/>
    <col min="8966" max="8966" width="57.33203125" style="8" customWidth="1"/>
    <col min="8967" max="8967" width="54.33203125" style="8" customWidth="1"/>
    <col min="8968" max="8968" width="24.5546875" style="8" bestFit="1" customWidth="1"/>
    <col min="8969" max="8969" width="13.6640625" style="8" bestFit="1" customWidth="1"/>
    <col min="8970" max="8970" width="15.44140625" style="8" bestFit="1" customWidth="1"/>
    <col min="8971" max="8971" width="15.33203125" style="8" bestFit="1" customWidth="1"/>
    <col min="8972" max="8974" width="13.44140625" style="8" customWidth="1"/>
    <col min="8975" max="8975" width="30.88671875" style="8" customWidth="1"/>
    <col min="8976" max="8976" width="60.109375" style="8" customWidth="1"/>
    <col min="8977" max="8977" width="23.5546875" style="8" bestFit="1" customWidth="1"/>
    <col min="8978" max="8979" width="14.88671875" style="8" customWidth="1"/>
    <col min="8980" max="8981" width="14.33203125" style="8" customWidth="1"/>
    <col min="8982" max="8988" width="12.5546875" style="8" customWidth="1"/>
    <col min="8989" max="8998" width="14.33203125" style="8" customWidth="1"/>
    <col min="8999" max="8999" width="51.88671875" style="8" bestFit="1" customWidth="1"/>
    <col min="9000" max="9000" width="26.5546875" style="8" customWidth="1"/>
    <col min="9001" max="9001" width="43.6640625" style="8" customWidth="1"/>
    <col min="9002" max="9002" width="21" style="8" bestFit="1" customWidth="1"/>
    <col min="9003" max="9003" width="18" style="8" customWidth="1"/>
    <col min="9004" max="9004" width="17.109375" style="8" customWidth="1"/>
    <col min="9005" max="9005" width="17.6640625" style="8" bestFit="1" customWidth="1"/>
    <col min="9006" max="9006" width="20" style="8" bestFit="1" customWidth="1"/>
    <col min="9007" max="9009" width="60.5546875" style="8" customWidth="1"/>
    <col min="9010" max="9010" width="47" style="8" customWidth="1"/>
    <col min="9011" max="9011" width="46.6640625" style="8" customWidth="1"/>
    <col min="9012" max="9012" width="49.33203125" style="8" customWidth="1"/>
    <col min="9013" max="9013" width="31.5546875" style="8" customWidth="1"/>
    <col min="9014" max="9014" width="43.33203125" style="8" bestFit="1" customWidth="1"/>
    <col min="9015" max="9015" width="19" style="8" bestFit="1" customWidth="1"/>
    <col min="9016" max="9016" width="13.109375" style="8" bestFit="1" customWidth="1"/>
    <col min="9017" max="9017" width="17.44140625" style="8" bestFit="1" customWidth="1"/>
    <col min="9018" max="9018" width="13.6640625" style="8" bestFit="1" customWidth="1"/>
    <col min="9019" max="9019" width="14" style="8" bestFit="1" customWidth="1"/>
    <col min="9020" max="9020" width="12.44140625" style="8" bestFit="1" customWidth="1"/>
    <col min="9021" max="9021" width="15.33203125" style="8" bestFit="1" customWidth="1"/>
    <col min="9022" max="9216" width="9.109375" style="8"/>
    <col min="9217" max="9217" width="13.44140625" style="8" bestFit="1" customWidth="1"/>
    <col min="9218" max="9218" width="12.44140625" style="8" customWidth="1"/>
    <col min="9219" max="9219" width="25" style="8" customWidth="1"/>
    <col min="9220" max="9220" width="51.109375" style="8" customWidth="1"/>
    <col min="9221" max="9221" width="21.88671875" style="8" customWidth="1"/>
    <col min="9222" max="9222" width="57.33203125" style="8" customWidth="1"/>
    <col min="9223" max="9223" width="54.33203125" style="8" customWidth="1"/>
    <col min="9224" max="9224" width="24.5546875" style="8" bestFit="1" customWidth="1"/>
    <col min="9225" max="9225" width="13.6640625" style="8" bestFit="1" customWidth="1"/>
    <col min="9226" max="9226" width="15.44140625" style="8" bestFit="1" customWidth="1"/>
    <col min="9227" max="9227" width="15.33203125" style="8" bestFit="1" customWidth="1"/>
    <col min="9228" max="9230" width="13.44140625" style="8" customWidth="1"/>
    <col min="9231" max="9231" width="30.88671875" style="8" customWidth="1"/>
    <col min="9232" max="9232" width="60.109375" style="8" customWidth="1"/>
    <col min="9233" max="9233" width="23.5546875" style="8" bestFit="1" customWidth="1"/>
    <col min="9234" max="9235" width="14.88671875" style="8" customWidth="1"/>
    <col min="9236" max="9237" width="14.33203125" style="8" customWidth="1"/>
    <col min="9238" max="9244" width="12.5546875" style="8" customWidth="1"/>
    <col min="9245" max="9254" width="14.33203125" style="8" customWidth="1"/>
    <col min="9255" max="9255" width="51.88671875" style="8" bestFit="1" customWidth="1"/>
    <col min="9256" max="9256" width="26.5546875" style="8" customWidth="1"/>
    <col min="9257" max="9257" width="43.6640625" style="8" customWidth="1"/>
    <col min="9258" max="9258" width="21" style="8" bestFit="1" customWidth="1"/>
    <col min="9259" max="9259" width="18" style="8" customWidth="1"/>
    <col min="9260" max="9260" width="17.109375" style="8" customWidth="1"/>
    <col min="9261" max="9261" width="17.6640625" style="8" bestFit="1" customWidth="1"/>
    <col min="9262" max="9262" width="20" style="8" bestFit="1" customWidth="1"/>
    <col min="9263" max="9265" width="60.5546875" style="8" customWidth="1"/>
    <col min="9266" max="9266" width="47" style="8" customWidth="1"/>
    <col min="9267" max="9267" width="46.6640625" style="8" customWidth="1"/>
    <col min="9268" max="9268" width="49.33203125" style="8" customWidth="1"/>
    <col min="9269" max="9269" width="31.5546875" style="8" customWidth="1"/>
    <col min="9270" max="9270" width="43.33203125" style="8" bestFit="1" customWidth="1"/>
    <col min="9271" max="9271" width="19" style="8" bestFit="1" customWidth="1"/>
    <col min="9272" max="9272" width="13.109375" style="8" bestFit="1" customWidth="1"/>
    <col min="9273" max="9273" width="17.44140625" style="8" bestFit="1" customWidth="1"/>
    <col min="9274" max="9274" width="13.6640625" style="8" bestFit="1" customWidth="1"/>
    <col min="9275" max="9275" width="14" style="8" bestFit="1" customWidth="1"/>
    <col min="9276" max="9276" width="12.44140625" style="8" bestFit="1" customWidth="1"/>
    <col min="9277" max="9277" width="15.33203125" style="8" bestFit="1" customWidth="1"/>
    <col min="9278" max="9472" width="9.109375" style="8"/>
    <col min="9473" max="9473" width="13.44140625" style="8" bestFit="1" customWidth="1"/>
    <col min="9474" max="9474" width="12.44140625" style="8" customWidth="1"/>
    <col min="9475" max="9475" width="25" style="8" customWidth="1"/>
    <col min="9476" max="9476" width="51.109375" style="8" customWidth="1"/>
    <col min="9477" max="9477" width="21.88671875" style="8" customWidth="1"/>
    <col min="9478" max="9478" width="57.33203125" style="8" customWidth="1"/>
    <col min="9479" max="9479" width="54.33203125" style="8" customWidth="1"/>
    <col min="9480" max="9480" width="24.5546875" style="8" bestFit="1" customWidth="1"/>
    <col min="9481" max="9481" width="13.6640625" style="8" bestFit="1" customWidth="1"/>
    <col min="9482" max="9482" width="15.44140625" style="8" bestFit="1" customWidth="1"/>
    <col min="9483" max="9483" width="15.33203125" style="8" bestFit="1" customWidth="1"/>
    <col min="9484" max="9486" width="13.44140625" style="8" customWidth="1"/>
    <col min="9487" max="9487" width="30.88671875" style="8" customWidth="1"/>
    <col min="9488" max="9488" width="60.109375" style="8" customWidth="1"/>
    <col min="9489" max="9489" width="23.5546875" style="8" bestFit="1" customWidth="1"/>
    <col min="9490" max="9491" width="14.88671875" style="8" customWidth="1"/>
    <col min="9492" max="9493" width="14.33203125" style="8" customWidth="1"/>
    <col min="9494" max="9500" width="12.5546875" style="8" customWidth="1"/>
    <col min="9501" max="9510" width="14.33203125" style="8" customWidth="1"/>
    <col min="9511" max="9511" width="51.88671875" style="8" bestFit="1" customWidth="1"/>
    <col min="9512" max="9512" width="26.5546875" style="8" customWidth="1"/>
    <col min="9513" max="9513" width="43.6640625" style="8" customWidth="1"/>
    <col min="9514" max="9514" width="21" style="8" bestFit="1" customWidth="1"/>
    <col min="9515" max="9515" width="18" style="8" customWidth="1"/>
    <col min="9516" max="9516" width="17.109375" style="8" customWidth="1"/>
    <col min="9517" max="9517" width="17.6640625" style="8" bestFit="1" customWidth="1"/>
    <col min="9518" max="9518" width="20" style="8" bestFit="1" customWidth="1"/>
    <col min="9519" max="9521" width="60.5546875" style="8" customWidth="1"/>
    <col min="9522" max="9522" width="47" style="8" customWidth="1"/>
    <col min="9523" max="9523" width="46.6640625" style="8" customWidth="1"/>
    <col min="9524" max="9524" width="49.33203125" style="8" customWidth="1"/>
    <col min="9525" max="9525" width="31.5546875" style="8" customWidth="1"/>
    <col min="9526" max="9526" width="43.33203125" style="8" bestFit="1" customWidth="1"/>
    <col min="9527" max="9527" width="19" style="8" bestFit="1" customWidth="1"/>
    <col min="9528" max="9528" width="13.109375" style="8" bestFit="1" customWidth="1"/>
    <col min="9529" max="9529" width="17.44140625" style="8" bestFit="1" customWidth="1"/>
    <col min="9530" max="9530" width="13.6640625" style="8" bestFit="1" customWidth="1"/>
    <col min="9531" max="9531" width="14" style="8" bestFit="1" customWidth="1"/>
    <col min="9532" max="9532" width="12.44140625" style="8" bestFit="1" customWidth="1"/>
    <col min="9533" max="9533" width="15.33203125" style="8" bestFit="1" customWidth="1"/>
    <col min="9534" max="9728" width="9.109375" style="8"/>
    <col min="9729" max="9729" width="13.44140625" style="8" bestFit="1" customWidth="1"/>
    <col min="9730" max="9730" width="12.44140625" style="8" customWidth="1"/>
    <col min="9731" max="9731" width="25" style="8" customWidth="1"/>
    <col min="9732" max="9732" width="51.109375" style="8" customWidth="1"/>
    <col min="9733" max="9733" width="21.88671875" style="8" customWidth="1"/>
    <col min="9734" max="9734" width="57.33203125" style="8" customWidth="1"/>
    <col min="9735" max="9735" width="54.33203125" style="8" customWidth="1"/>
    <col min="9736" max="9736" width="24.5546875" style="8" bestFit="1" customWidth="1"/>
    <col min="9737" max="9737" width="13.6640625" style="8" bestFit="1" customWidth="1"/>
    <col min="9738" max="9738" width="15.44140625" style="8" bestFit="1" customWidth="1"/>
    <col min="9739" max="9739" width="15.33203125" style="8" bestFit="1" customWidth="1"/>
    <col min="9740" max="9742" width="13.44140625" style="8" customWidth="1"/>
    <col min="9743" max="9743" width="30.88671875" style="8" customWidth="1"/>
    <col min="9744" max="9744" width="60.109375" style="8" customWidth="1"/>
    <col min="9745" max="9745" width="23.5546875" style="8" bestFit="1" customWidth="1"/>
    <col min="9746" max="9747" width="14.88671875" style="8" customWidth="1"/>
    <col min="9748" max="9749" width="14.33203125" style="8" customWidth="1"/>
    <col min="9750" max="9756" width="12.5546875" style="8" customWidth="1"/>
    <col min="9757" max="9766" width="14.33203125" style="8" customWidth="1"/>
    <col min="9767" max="9767" width="51.88671875" style="8" bestFit="1" customWidth="1"/>
    <col min="9768" max="9768" width="26.5546875" style="8" customWidth="1"/>
    <col min="9769" max="9769" width="43.6640625" style="8" customWidth="1"/>
    <col min="9770" max="9770" width="21" style="8" bestFit="1" customWidth="1"/>
    <col min="9771" max="9771" width="18" style="8" customWidth="1"/>
    <col min="9772" max="9772" width="17.109375" style="8" customWidth="1"/>
    <col min="9773" max="9773" width="17.6640625" style="8" bestFit="1" customWidth="1"/>
    <col min="9774" max="9774" width="20" style="8" bestFit="1" customWidth="1"/>
    <col min="9775" max="9777" width="60.5546875" style="8" customWidth="1"/>
    <col min="9778" max="9778" width="47" style="8" customWidth="1"/>
    <col min="9779" max="9779" width="46.6640625" style="8" customWidth="1"/>
    <col min="9780" max="9780" width="49.33203125" style="8" customWidth="1"/>
    <col min="9781" max="9781" width="31.5546875" style="8" customWidth="1"/>
    <col min="9782" max="9782" width="43.33203125" style="8" bestFit="1" customWidth="1"/>
    <col min="9783" max="9783" width="19" style="8" bestFit="1" customWidth="1"/>
    <col min="9784" max="9784" width="13.109375" style="8" bestFit="1" customWidth="1"/>
    <col min="9785" max="9785" width="17.44140625" style="8" bestFit="1" customWidth="1"/>
    <col min="9786" max="9786" width="13.6640625" style="8" bestFit="1" customWidth="1"/>
    <col min="9787" max="9787" width="14" style="8" bestFit="1" customWidth="1"/>
    <col min="9788" max="9788" width="12.44140625" style="8" bestFit="1" customWidth="1"/>
    <col min="9789" max="9789" width="15.33203125" style="8" bestFit="1" customWidth="1"/>
    <col min="9790" max="9984" width="9.109375" style="8"/>
    <col min="9985" max="9985" width="13.44140625" style="8" bestFit="1" customWidth="1"/>
    <col min="9986" max="9986" width="12.44140625" style="8" customWidth="1"/>
    <col min="9987" max="9987" width="25" style="8" customWidth="1"/>
    <col min="9988" max="9988" width="51.109375" style="8" customWidth="1"/>
    <col min="9989" max="9989" width="21.88671875" style="8" customWidth="1"/>
    <col min="9990" max="9990" width="57.33203125" style="8" customWidth="1"/>
    <col min="9991" max="9991" width="54.33203125" style="8" customWidth="1"/>
    <col min="9992" max="9992" width="24.5546875" style="8" bestFit="1" customWidth="1"/>
    <col min="9993" max="9993" width="13.6640625" style="8" bestFit="1" customWidth="1"/>
    <col min="9994" max="9994" width="15.44140625" style="8" bestFit="1" customWidth="1"/>
    <col min="9995" max="9995" width="15.33203125" style="8" bestFit="1" customWidth="1"/>
    <col min="9996" max="9998" width="13.44140625" style="8" customWidth="1"/>
    <col min="9999" max="9999" width="30.88671875" style="8" customWidth="1"/>
    <col min="10000" max="10000" width="60.109375" style="8" customWidth="1"/>
    <col min="10001" max="10001" width="23.5546875" style="8" bestFit="1" customWidth="1"/>
    <col min="10002" max="10003" width="14.88671875" style="8" customWidth="1"/>
    <col min="10004" max="10005" width="14.33203125" style="8" customWidth="1"/>
    <col min="10006" max="10012" width="12.5546875" style="8" customWidth="1"/>
    <col min="10013" max="10022" width="14.33203125" style="8" customWidth="1"/>
    <col min="10023" max="10023" width="51.88671875" style="8" bestFit="1" customWidth="1"/>
    <col min="10024" max="10024" width="26.5546875" style="8" customWidth="1"/>
    <col min="10025" max="10025" width="43.6640625" style="8" customWidth="1"/>
    <col min="10026" max="10026" width="21" style="8" bestFit="1" customWidth="1"/>
    <col min="10027" max="10027" width="18" style="8" customWidth="1"/>
    <col min="10028" max="10028" width="17.109375" style="8" customWidth="1"/>
    <col min="10029" max="10029" width="17.6640625" style="8" bestFit="1" customWidth="1"/>
    <col min="10030" max="10030" width="20" style="8" bestFit="1" customWidth="1"/>
    <col min="10031" max="10033" width="60.5546875" style="8" customWidth="1"/>
    <col min="10034" max="10034" width="47" style="8" customWidth="1"/>
    <col min="10035" max="10035" width="46.6640625" style="8" customWidth="1"/>
    <col min="10036" max="10036" width="49.33203125" style="8" customWidth="1"/>
    <col min="10037" max="10037" width="31.5546875" style="8" customWidth="1"/>
    <col min="10038" max="10038" width="43.33203125" style="8" bestFit="1" customWidth="1"/>
    <col min="10039" max="10039" width="19" style="8" bestFit="1" customWidth="1"/>
    <col min="10040" max="10040" width="13.109375" style="8" bestFit="1" customWidth="1"/>
    <col min="10041" max="10041" width="17.44140625" style="8" bestFit="1" customWidth="1"/>
    <col min="10042" max="10042" width="13.6640625" style="8" bestFit="1" customWidth="1"/>
    <col min="10043" max="10043" width="14" style="8" bestFit="1" customWidth="1"/>
    <col min="10044" max="10044" width="12.44140625" style="8" bestFit="1" customWidth="1"/>
    <col min="10045" max="10045" width="15.33203125" style="8" bestFit="1" customWidth="1"/>
    <col min="10046" max="10240" width="9.109375" style="8"/>
    <col min="10241" max="10241" width="13.44140625" style="8" bestFit="1" customWidth="1"/>
    <col min="10242" max="10242" width="12.44140625" style="8" customWidth="1"/>
    <col min="10243" max="10243" width="25" style="8" customWidth="1"/>
    <col min="10244" max="10244" width="51.109375" style="8" customWidth="1"/>
    <col min="10245" max="10245" width="21.88671875" style="8" customWidth="1"/>
    <col min="10246" max="10246" width="57.33203125" style="8" customWidth="1"/>
    <col min="10247" max="10247" width="54.33203125" style="8" customWidth="1"/>
    <col min="10248" max="10248" width="24.5546875" style="8" bestFit="1" customWidth="1"/>
    <col min="10249" max="10249" width="13.6640625" style="8" bestFit="1" customWidth="1"/>
    <col min="10250" max="10250" width="15.44140625" style="8" bestFit="1" customWidth="1"/>
    <col min="10251" max="10251" width="15.33203125" style="8" bestFit="1" customWidth="1"/>
    <col min="10252" max="10254" width="13.44140625" style="8" customWidth="1"/>
    <col min="10255" max="10255" width="30.88671875" style="8" customWidth="1"/>
    <col min="10256" max="10256" width="60.109375" style="8" customWidth="1"/>
    <col min="10257" max="10257" width="23.5546875" style="8" bestFit="1" customWidth="1"/>
    <col min="10258" max="10259" width="14.88671875" style="8" customWidth="1"/>
    <col min="10260" max="10261" width="14.33203125" style="8" customWidth="1"/>
    <col min="10262" max="10268" width="12.5546875" style="8" customWidth="1"/>
    <col min="10269" max="10278" width="14.33203125" style="8" customWidth="1"/>
    <col min="10279" max="10279" width="51.88671875" style="8" bestFit="1" customWidth="1"/>
    <col min="10280" max="10280" width="26.5546875" style="8" customWidth="1"/>
    <col min="10281" max="10281" width="43.6640625" style="8" customWidth="1"/>
    <col min="10282" max="10282" width="21" style="8" bestFit="1" customWidth="1"/>
    <col min="10283" max="10283" width="18" style="8" customWidth="1"/>
    <col min="10284" max="10284" width="17.109375" style="8" customWidth="1"/>
    <col min="10285" max="10285" width="17.6640625" style="8" bestFit="1" customWidth="1"/>
    <col min="10286" max="10286" width="20" style="8" bestFit="1" customWidth="1"/>
    <col min="10287" max="10289" width="60.5546875" style="8" customWidth="1"/>
    <col min="10290" max="10290" width="47" style="8" customWidth="1"/>
    <col min="10291" max="10291" width="46.6640625" style="8" customWidth="1"/>
    <col min="10292" max="10292" width="49.33203125" style="8" customWidth="1"/>
    <col min="10293" max="10293" width="31.5546875" style="8" customWidth="1"/>
    <col min="10294" max="10294" width="43.33203125" style="8" bestFit="1" customWidth="1"/>
    <col min="10295" max="10295" width="19" style="8" bestFit="1" customWidth="1"/>
    <col min="10296" max="10296" width="13.109375" style="8" bestFit="1" customWidth="1"/>
    <col min="10297" max="10297" width="17.44140625" style="8" bestFit="1" customWidth="1"/>
    <col min="10298" max="10298" width="13.6640625" style="8" bestFit="1" customWidth="1"/>
    <col min="10299" max="10299" width="14" style="8" bestFit="1" customWidth="1"/>
    <col min="10300" max="10300" width="12.44140625" style="8" bestFit="1" customWidth="1"/>
    <col min="10301" max="10301" width="15.33203125" style="8" bestFit="1" customWidth="1"/>
    <col min="10302" max="10496" width="9.109375" style="8"/>
    <col min="10497" max="10497" width="13.44140625" style="8" bestFit="1" customWidth="1"/>
    <col min="10498" max="10498" width="12.44140625" style="8" customWidth="1"/>
    <col min="10499" max="10499" width="25" style="8" customWidth="1"/>
    <col min="10500" max="10500" width="51.109375" style="8" customWidth="1"/>
    <col min="10501" max="10501" width="21.88671875" style="8" customWidth="1"/>
    <col min="10502" max="10502" width="57.33203125" style="8" customWidth="1"/>
    <col min="10503" max="10503" width="54.33203125" style="8" customWidth="1"/>
    <col min="10504" max="10504" width="24.5546875" style="8" bestFit="1" customWidth="1"/>
    <col min="10505" max="10505" width="13.6640625" style="8" bestFit="1" customWidth="1"/>
    <col min="10506" max="10506" width="15.44140625" style="8" bestFit="1" customWidth="1"/>
    <col min="10507" max="10507" width="15.33203125" style="8" bestFit="1" customWidth="1"/>
    <col min="10508" max="10510" width="13.44140625" style="8" customWidth="1"/>
    <col min="10511" max="10511" width="30.88671875" style="8" customWidth="1"/>
    <col min="10512" max="10512" width="60.109375" style="8" customWidth="1"/>
    <col min="10513" max="10513" width="23.5546875" style="8" bestFit="1" customWidth="1"/>
    <col min="10514" max="10515" width="14.88671875" style="8" customWidth="1"/>
    <col min="10516" max="10517" width="14.33203125" style="8" customWidth="1"/>
    <col min="10518" max="10524" width="12.5546875" style="8" customWidth="1"/>
    <col min="10525" max="10534" width="14.33203125" style="8" customWidth="1"/>
    <col min="10535" max="10535" width="51.88671875" style="8" bestFit="1" customWidth="1"/>
    <col min="10536" max="10536" width="26.5546875" style="8" customWidth="1"/>
    <col min="10537" max="10537" width="43.6640625" style="8" customWidth="1"/>
    <col min="10538" max="10538" width="21" style="8" bestFit="1" customWidth="1"/>
    <col min="10539" max="10539" width="18" style="8" customWidth="1"/>
    <col min="10540" max="10540" width="17.109375" style="8" customWidth="1"/>
    <col min="10541" max="10541" width="17.6640625" style="8" bestFit="1" customWidth="1"/>
    <col min="10542" max="10542" width="20" style="8" bestFit="1" customWidth="1"/>
    <col min="10543" max="10545" width="60.5546875" style="8" customWidth="1"/>
    <col min="10546" max="10546" width="47" style="8" customWidth="1"/>
    <col min="10547" max="10547" width="46.6640625" style="8" customWidth="1"/>
    <col min="10548" max="10548" width="49.33203125" style="8" customWidth="1"/>
    <col min="10549" max="10549" width="31.5546875" style="8" customWidth="1"/>
    <col min="10550" max="10550" width="43.33203125" style="8" bestFit="1" customWidth="1"/>
    <col min="10551" max="10551" width="19" style="8" bestFit="1" customWidth="1"/>
    <col min="10552" max="10552" width="13.109375" style="8" bestFit="1" customWidth="1"/>
    <col min="10553" max="10553" width="17.44140625" style="8" bestFit="1" customWidth="1"/>
    <col min="10554" max="10554" width="13.6640625" style="8" bestFit="1" customWidth="1"/>
    <col min="10555" max="10555" width="14" style="8" bestFit="1" customWidth="1"/>
    <col min="10556" max="10556" width="12.44140625" style="8" bestFit="1" customWidth="1"/>
    <col min="10557" max="10557" width="15.33203125" style="8" bestFit="1" customWidth="1"/>
    <col min="10558" max="10752" width="9.109375" style="8"/>
    <col min="10753" max="10753" width="13.44140625" style="8" bestFit="1" customWidth="1"/>
    <col min="10754" max="10754" width="12.44140625" style="8" customWidth="1"/>
    <col min="10755" max="10755" width="25" style="8" customWidth="1"/>
    <col min="10756" max="10756" width="51.109375" style="8" customWidth="1"/>
    <col min="10757" max="10757" width="21.88671875" style="8" customWidth="1"/>
    <col min="10758" max="10758" width="57.33203125" style="8" customWidth="1"/>
    <col min="10759" max="10759" width="54.33203125" style="8" customWidth="1"/>
    <col min="10760" max="10760" width="24.5546875" style="8" bestFit="1" customWidth="1"/>
    <col min="10761" max="10761" width="13.6640625" style="8" bestFit="1" customWidth="1"/>
    <col min="10762" max="10762" width="15.44140625" style="8" bestFit="1" customWidth="1"/>
    <col min="10763" max="10763" width="15.33203125" style="8" bestFit="1" customWidth="1"/>
    <col min="10764" max="10766" width="13.44140625" style="8" customWidth="1"/>
    <col min="10767" max="10767" width="30.88671875" style="8" customWidth="1"/>
    <col min="10768" max="10768" width="60.109375" style="8" customWidth="1"/>
    <col min="10769" max="10769" width="23.5546875" style="8" bestFit="1" customWidth="1"/>
    <col min="10770" max="10771" width="14.88671875" style="8" customWidth="1"/>
    <col min="10772" max="10773" width="14.33203125" style="8" customWidth="1"/>
    <col min="10774" max="10780" width="12.5546875" style="8" customWidth="1"/>
    <col min="10781" max="10790" width="14.33203125" style="8" customWidth="1"/>
    <col min="10791" max="10791" width="51.88671875" style="8" bestFit="1" customWidth="1"/>
    <col min="10792" max="10792" width="26.5546875" style="8" customWidth="1"/>
    <col min="10793" max="10793" width="43.6640625" style="8" customWidth="1"/>
    <col min="10794" max="10794" width="21" style="8" bestFit="1" customWidth="1"/>
    <col min="10795" max="10795" width="18" style="8" customWidth="1"/>
    <col min="10796" max="10796" width="17.109375" style="8" customWidth="1"/>
    <col min="10797" max="10797" width="17.6640625" style="8" bestFit="1" customWidth="1"/>
    <col min="10798" max="10798" width="20" style="8" bestFit="1" customWidth="1"/>
    <col min="10799" max="10801" width="60.5546875" style="8" customWidth="1"/>
    <col min="10802" max="10802" width="47" style="8" customWidth="1"/>
    <col min="10803" max="10803" width="46.6640625" style="8" customWidth="1"/>
    <col min="10804" max="10804" width="49.33203125" style="8" customWidth="1"/>
    <col min="10805" max="10805" width="31.5546875" style="8" customWidth="1"/>
    <col min="10806" max="10806" width="43.33203125" style="8" bestFit="1" customWidth="1"/>
    <col min="10807" max="10807" width="19" style="8" bestFit="1" customWidth="1"/>
    <col min="10808" max="10808" width="13.109375" style="8" bestFit="1" customWidth="1"/>
    <col min="10809" max="10809" width="17.44140625" style="8" bestFit="1" customWidth="1"/>
    <col min="10810" max="10810" width="13.6640625" style="8" bestFit="1" customWidth="1"/>
    <col min="10811" max="10811" width="14" style="8" bestFit="1" customWidth="1"/>
    <col min="10812" max="10812" width="12.44140625" style="8" bestFit="1" customWidth="1"/>
    <col min="10813" max="10813" width="15.33203125" style="8" bestFit="1" customWidth="1"/>
    <col min="10814" max="11008" width="9.109375" style="8"/>
    <col min="11009" max="11009" width="13.44140625" style="8" bestFit="1" customWidth="1"/>
    <col min="11010" max="11010" width="12.44140625" style="8" customWidth="1"/>
    <col min="11011" max="11011" width="25" style="8" customWidth="1"/>
    <col min="11012" max="11012" width="51.109375" style="8" customWidth="1"/>
    <col min="11013" max="11013" width="21.88671875" style="8" customWidth="1"/>
    <col min="11014" max="11014" width="57.33203125" style="8" customWidth="1"/>
    <col min="11015" max="11015" width="54.33203125" style="8" customWidth="1"/>
    <col min="11016" max="11016" width="24.5546875" style="8" bestFit="1" customWidth="1"/>
    <col min="11017" max="11017" width="13.6640625" style="8" bestFit="1" customWidth="1"/>
    <col min="11018" max="11018" width="15.44140625" style="8" bestFit="1" customWidth="1"/>
    <col min="11019" max="11019" width="15.33203125" style="8" bestFit="1" customWidth="1"/>
    <col min="11020" max="11022" width="13.44140625" style="8" customWidth="1"/>
    <col min="11023" max="11023" width="30.88671875" style="8" customWidth="1"/>
    <col min="11024" max="11024" width="60.109375" style="8" customWidth="1"/>
    <col min="11025" max="11025" width="23.5546875" style="8" bestFit="1" customWidth="1"/>
    <col min="11026" max="11027" width="14.88671875" style="8" customWidth="1"/>
    <col min="11028" max="11029" width="14.33203125" style="8" customWidth="1"/>
    <col min="11030" max="11036" width="12.5546875" style="8" customWidth="1"/>
    <col min="11037" max="11046" width="14.33203125" style="8" customWidth="1"/>
    <col min="11047" max="11047" width="51.88671875" style="8" bestFit="1" customWidth="1"/>
    <col min="11048" max="11048" width="26.5546875" style="8" customWidth="1"/>
    <col min="11049" max="11049" width="43.6640625" style="8" customWidth="1"/>
    <col min="11050" max="11050" width="21" style="8" bestFit="1" customWidth="1"/>
    <col min="11051" max="11051" width="18" style="8" customWidth="1"/>
    <col min="11052" max="11052" width="17.109375" style="8" customWidth="1"/>
    <col min="11053" max="11053" width="17.6640625" style="8" bestFit="1" customWidth="1"/>
    <col min="11054" max="11054" width="20" style="8" bestFit="1" customWidth="1"/>
    <col min="11055" max="11057" width="60.5546875" style="8" customWidth="1"/>
    <col min="11058" max="11058" width="47" style="8" customWidth="1"/>
    <col min="11059" max="11059" width="46.6640625" style="8" customWidth="1"/>
    <col min="11060" max="11060" width="49.33203125" style="8" customWidth="1"/>
    <col min="11061" max="11061" width="31.5546875" style="8" customWidth="1"/>
    <col min="11062" max="11062" width="43.33203125" style="8" bestFit="1" customWidth="1"/>
    <col min="11063" max="11063" width="19" style="8" bestFit="1" customWidth="1"/>
    <col min="11064" max="11064" width="13.109375" style="8" bestFit="1" customWidth="1"/>
    <col min="11065" max="11065" width="17.44140625" style="8" bestFit="1" customWidth="1"/>
    <col min="11066" max="11066" width="13.6640625" style="8" bestFit="1" customWidth="1"/>
    <col min="11067" max="11067" width="14" style="8" bestFit="1" customWidth="1"/>
    <col min="11068" max="11068" width="12.44140625" style="8" bestFit="1" customWidth="1"/>
    <col min="11069" max="11069" width="15.33203125" style="8" bestFit="1" customWidth="1"/>
    <col min="11070" max="11264" width="9.109375" style="8"/>
    <col min="11265" max="11265" width="13.44140625" style="8" bestFit="1" customWidth="1"/>
    <col min="11266" max="11266" width="12.44140625" style="8" customWidth="1"/>
    <col min="11267" max="11267" width="25" style="8" customWidth="1"/>
    <col min="11268" max="11268" width="51.109375" style="8" customWidth="1"/>
    <col min="11269" max="11269" width="21.88671875" style="8" customWidth="1"/>
    <col min="11270" max="11270" width="57.33203125" style="8" customWidth="1"/>
    <col min="11271" max="11271" width="54.33203125" style="8" customWidth="1"/>
    <col min="11272" max="11272" width="24.5546875" style="8" bestFit="1" customWidth="1"/>
    <col min="11273" max="11273" width="13.6640625" style="8" bestFit="1" customWidth="1"/>
    <col min="11274" max="11274" width="15.44140625" style="8" bestFit="1" customWidth="1"/>
    <col min="11275" max="11275" width="15.33203125" style="8" bestFit="1" customWidth="1"/>
    <col min="11276" max="11278" width="13.44140625" style="8" customWidth="1"/>
    <col min="11279" max="11279" width="30.88671875" style="8" customWidth="1"/>
    <col min="11280" max="11280" width="60.109375" style="8" customWidth="1"/>
    <col min="11281" max="11281" width="23.5546875" style="8" bestFit="1" customWidth="1"/>
    <col min="11282" max="11283" width="14.88671875" style="8" customWidth="1"/>
    <col min="11284" max="11285" width="14.33203125" style="8" customWidth="1"/>
    <col min="11286" max="11292" width="12.5546875" style="8" customWidth="1"/>
    <col min="11293" max="11302" width="14.33203125" style="8" customWidth="1"/>
    <col min="11303" max="11303" width="51.88671875" style="8" bestFit="1" customWidth="1"/>
    <col min="11304" max="11304" width="26.5546875" style="8" customWidth="1"/>
    <col min="11305" max="11305" width="43.6640625" style="8" customWidth="1"/>
    <col min="11306" max="11306" width="21" style="8" bestFit="1" customWidth="1"/>
    <col min="11307" max="11307" width="18" style="8" customWidth="1"/>
    <col min="11308" max="11308" width="17.109375" style="8" customWidth="1"/>
    <col min="11309" max="11309" width="17.6640625" style="8" bestFit="1" customWidth="1"/>
    <col min="11310" max="11310" width="20" style="8" bestFit="1" customWidth="1"/>
    <col min="11311" max="11313" width="60.5546875" style="8" customWidth="1"/>
    <col min="11314" max="11314" width="47" style="8" customWidth="1"/>
    <col min="11315" max="11315" width="46.6640625" style="8" customWidth="1"/>
    <col min="11316" max="11316" width="49.33203125" style="8" customWidth="1"/>
    <col min="11317" max="11317" width="31.5546875" style="8" customWidth="1"/>
    <col min="11318" max="11318" width="43.33203125" style="8" bestFit="1" customWidth="1"/>
    <col min="11319" max="11319" width="19" style="8" bestFit="1" customWidth="1"/>
    <col min="11320" max="11320" width="13.109375" style="8" bestFit="1" customWidth="1"/>
    <col min="11321" max="11321" width="17.44140625" style="8" bestFit="1" customWidth="1"/>
    <col min="11322" max="11322" width="13.6640625" style="8" bestFit="1" customWidth="1"/>
    <col min="11323" max="11323" width="14" style="8" bestFit="1" customWidth="1"/>
    <col min="11324" max="11324" width="12.44140625" style="8" bestFit="1" customWidth="1"/>
    <col min="11325" max="11325" width="15.33203125" style="8" bestFit="1" customWidth="1"/>
    <col min="11326" max="11520" width="9.109375" style="8"/>
    <col min="11521" max="11521" width="13.44140625" style="8" bestFit="1" customWidth="1"/>
    <col min="11522" max="11522" width="12.44140625" style="8" customWidth="1"/>
    <col min="11523" max="11523" width="25" style="8" customWidth="1"/>
    <col min="11524" max="11524" width="51.109375" style="8" customWidth="1"/>
    <col min="11525" max="11525" width="21.88671875" style="8" customWidth="1"/>
    <col min="11526" max="11526" width="57.33203125" style="8" customWidth="1"/>
    <col min="11527" max="11527" width="54.33203125" style="8" customWidth="1"/>
    <col min="11528" max="11528" width="24.5546875" style="8" bestFit="1" customWidth="1"/>
    <col min="11529" max="11529" width="13.6640625" style="8" bestFit="1" customWidth="1"/>
    <col min="11530" max="11530" width="15.44140625" style="8" bestFit="1" customWidth="1"/>
    <col min="11531" max="11531" width="15.33203125" style="8" bestFit="1" customWidth="1"/>
    <col min="11532" max="11534" width="13.44140625" style="8" customWidth="1"/>
    <col min="11535" max="11535" width="30.88671875" style="8" customWidth="1"/>
    <col min="11536" max="11536" width="60.109375" style="8" customWidth="1"/>
    <col min="11537" max="11537" width="23.5546875" style="8" bestFit="1" customWidth="1"/>
    <col min="11538" max="11539" width="14.88671875" style="8" customWidth="1"/>
    <col min="11540" max="11541" width="14.33203125" style="8" customWidth="1"/>
    <col min="11542" max="11548" width="12.5546875" style="8" customWidth="1"/>
    <col min="11549" max="11558" width="14.33203125" style="8" customWidth="1"/>
    <col min="11559" max="11559" width="51.88671875" style="8" bestFit="1" customWidth="1"/>
    <col min="11560" max="11560" width="26.5546875" style="8" customWidth="1"/>
    <col min="11561" max="11561" width="43.6640625" style="8" customWidth="1"/>
    <col min="11562" max="11562" width="21" style="8" bestFit="1" customWidth="1"/>
    <col min="11563" max="11563" width="18" style="8" customWidth="1"/>
    <col min="11564" max="11564" width="17.109375" style="8" customWidth="1"/>
    <col min="11565" max="11565" width="17.6640625" style="8" bestFit="1" customWidth="1"/>
    <col min="11566" max="11566" width="20" style="8" bestFit="1" customWidth="1"/>
    <col min="11567" max="11569" width="60.5546875" style="8" customWidth="1"/>
    <col min="11570" max="11570" width="47" style="8" customWidth="1"/>
    <col min="11571" max="11571" width="46.6640625" style="8" customWidth="1"/>
    <col min="11572" max="11572" width="49.33203125" style="8" customWidth="1"/>
    <col min="11573" max="11573" width="31.5546875" style="8" customWidth="1"/>
    <col min="11574" max="11574" width="43.33203125" style="8" bestFit="1" customWidth="1"/>
    <col min="11575" max="11575" width="19" style="8" bestFit="1" customWidth="1"/>
    <col min="11576" max="11576" width="13.109375" style="8" bestFit="1" customWidth="1"/>
    <col min="11577" max="11577" width="17.44140625" style="8" bestFit="1" customWidth="1"/>
    <col min="11578" max="11578" width="13.6640625" style="8" bestFit="1" customWidth="1"/>
    <col min="11579" max="11579" width="14" style="8" bestFit="1" customWidth="1"/>
    <col min="11580" max="11580" width="12.44140625" style="8" bestFit="1" customWidth="1"/>
    <col min="11581" max="11581" width="15.33203125" style="8" bestFit="1" customWidth="1"/>
    <col min="11582" max="11776" width="9.109375" style="8"/>
    <col min="11777" max="11777" width="13.44140625" style="8" bestFit="1" customWidth="1"/>
    <col min="11778" max="11778" width="12.44140625" style="8" customWidth="1"/>
    <col min="11779" max="11779" width="25" style="8" customWidth="1"/>
    <col min="11780" max="11780" width="51.109375" style="8" customWidth="1"/>
    <col min="11781" max="11781" width="21.88671875" style="8" customWidth="1"/>
    <col min="11782" max="11782" width="57.33203125" style="8" customWidth="1"/>
    <col min="11783" max="11783" width="54.33203125" style="8" customWidth="1"/>
    <col min="11784" max="11784" width="24.5546875" style="8" bestFit="1" customWidth="1"/>
    <col min="11785" max="11785" width="13.6640625" style="8" bestFit="1" customWidth="1"/>
    <col min="11786" max="11786" width="15.44140625" style="8" bestFit="1" customWidth="1"/>
    <col min="11787" max="11787" width="15.33203125" style="8" bestFit="1" customWidth="1"/>
    <col min="11788" max="11790" width="13.44140625" style="8" customWidth="1"/>
    <col min="11791" max="11791" width="30.88671875" style="8" customWidth="1"/>
    <col min="11792" max="11792" width="60.109375" style="8" customWidth="1"/>
    <col min="11793" max="11793" width="23.5546875" style="8" bestFit="1" customWidth="1"/>
    <col min="11794" max="11795" width="14.88671875" style="8" customWidth="1"/>
    <col min="11796" max="11797" width="14.33203125" style="8" customWidth="1"/>
    <col min="11798" max="11804" width="12.5546875" style="8" customWidth="1"/>
    <col min="11805" max="11814" width="14.33203125" style="8" customWidth="1"/>
    <col min="11815" max="11815" width="51.88671875" style="8" bestFit="1" customWidth="1"/>
    <col min="11816" max="11816" width="26.5546875" style="8" customWidth="1"/>
    <col min="11817" max="11817" width="43.6640625" style="8" customWidth="1"/>
    <col min="11818" max="11818" width="21" style="8" bestFit="1" customWidth="1"/>
    <col min="11819" max="11819" width="18" style="8" customWidth="1"/>
    <col min="11820" max="11820" width="17.109375" style="8" customWidth="1"/>
    <col min="11821" max="11821" width="17.6640625" style="8" bestFit="1" customWidth="1"/>
    <col min="11822" max="11822" width="20" style="8" bestFit="1" customWidth="1"/>
    <col min="11823" max="11825" width="60.5546875" style="8" customWidth="1"/>
    <col min="11826" max="11826" width="47" style="8" customWidth="1"/>
    <col min="11827" max="11827" width="46.6640625" style="8" customWidth="1"/>
    <col min="11828" max="11828" width="49.33203125" style="8" customWidth="1"/>
    <col min="11829" max="11829" width="31.5546875" style="8" customWidth="1"/>
    <col min="11830" max="11830" width="43.33203125" style="8" bestFit="1" customWidth="1"/>
    <col min="11831" max="11831" width="19" style="8" bestFit="1" customWidth="1"/>
    <col min="11832" max="11832" width="13.109375" style="8" bestFit="1" customWidth="1"/>
    <col min="11833" max="11833" width="17.44140625" style="8" bestFit="1" customWidth="1"/>
    <col min="11834" max="11834" width="13.6640625" style="8" bestFit="1" customWidth="1"/>
    <col min="11835" max="11835" width="14" style="8" bestFit="1" customWidth="1"/>
    <col min="11836" max="11836" width="12.44140625" style="8" bestFit="1" customWidth="1"/>
    <col min="11837" max="11837" width="15.33203125" style="8" bestFit="1" customWidth="1"/>
    <col min="11838" max="12032" width="9.109375" style="8"/>
    <col min="12033" max="12033" width="13.44140625" style="8" bestFit="1" customWidth="1"/>
    <col min="12034" max="12034" width="12.44140625" style="8" customWidth="1"/>
    <col min="12035" max="12035" width="25" style="8" customWidth="1"/>
    <col min="12036" max="12036" width="51.109375" style="8" customWidth="1"/>
    <col min="12037" max="12037" width="21.88671875" style="8" customWidth="1"/>
    <col min="12038" max="12038" width="57.33203125" style="8" customWidth="1"/>
    <col min="12039" max="12039" width="54.33203125" style="8" customWidth="1"/>
    <col min="12040" max="12040" width="24.5546875" style="8" bestFit="1" customWidth="1"/>
    <col min="12041" max="12041" width="13.6640625" style="8" bestFit="1" customWidth="1"/>
    <col min="12042" max="12042" width="15.44140625" style="8" bestFit="1" customWidth="1"/>
    <col min="12043" max="12043" width="15.33203125" style="8" bestFit="1" customWidth="1"/>
    <col min="12044" max="12046" width="13.44140625" style="8" customWidth="1"/>
    <col min="12047" max="12047" width="30.88671875" style="8" customWidth="1"/>
    <col min="12048" max="12048" width="60.109375" style="8" customWidth="1"/>
    <col min="12049" max="12049" width="23.5546875" style="8" bestFit="1" customWidth="1"/>
    <col min="12050" max="12051" width="14.88671875" style="8" customWidth="1"/>
    <col min="12052" max="12053" width="14.33203125" style="8" customWidth="1"/>
    <col min="12054" max="12060" width="12.5546875" style="8" customWidth="1"/>
    <col min="12061" max="12070" width="14.33203125" style="8" customWidth="1"/>
    <col min="12071" max="12071" width="51.88671875" style="8" bestFit="1" customWidth="1"/>
    <col min="12072" max="12072" width="26.5546875" style="8" customWidth="1"/>
    <col min="12073" max="12073" width="43.6640625" style="8" customWidth="1"/>
    <col min="12074" max="12074" width="21" style="8" bestFit="1" customWidth="1"/>
    <col min="12075" max="12075" width="18" style="8" customWidth="1"/>
    <col min="12076" max="12076" width="17.109375" style="8" customWidth="1"/>
    <col min="12077" max="12077" width="17.6640625" style="8" bestFit="1" customWidth="1"/>
    <col min="12078" max="12078" width="20" style="8" bestFit="1" customWidth="1"/>
    <col min="12079" max="12081" width="60.5546875" style="8" customWidth="1"/>
    <col min="12082" max="12082" width="47" style="8" customWidth="1"/>
    <col min="12083" max="12083" width="46.6640625" style="8" customWidth="1"/>
    <col min="12084" max="12084" width="49.33203125" style="8" customWidth="1"/>
    <col min="12085" max="12085" width="31.5546875" style="8" customWidth="1"/>
    <col min="12086" max="12086" width="43.33203125" style="8" bestFit="1" customWidth="1"/>
    <col min="12087" max="12087" width="19" style="8" bestFit="1" customWidth="1"/>
    <col min="12088" max="12088" width="13.109375" style="8" bestFit="1" customWidth="1"/>
    <col min="12089" max="12089" width="17.44140625" style="8" bestFit="1" customWidth="1"/>
    <col min="12090" max="12090" width="13.6640625" style="8" bestFit="1" customWidth="1"/>
    <col min="12091" max="12091" width="14" style="8" bestFit="1" customWidth="1"/>
    <col min="12092" max="12092" width="12.44140625" style="8" bestFit="1" customWidth="1"/>
    <col min="12093" max="12093" width="15.33203125" style="8" bestFit="1" customWidth="1"/>
    <col min="12094" max="12288" width="9.109375" style="8"/>
    <col min="12289" max="12289" width="13.44140625" style="8" bestFit="1" customWidth="1"/>
    <col min="12290" max="12290" width="12.44140625" style="8" customWidth="1"/>
    <col min="12291" max="12291" width="25" style="8" customWidth="1"/>
    <col min="12292" max="12292" width="51.109375" style="8" customWidth="1"/>
    <col min="12293" max="12293" width="21.88671875" style="8" customWidth="1"/>
    <col min="12294" max="12294" width="57.33203125" style="8" customWidth="1"/>
    <col min="12295" max="12295" width="54.33203125" style="8" customWidth="1"/>
    <col min="12296" max="12296" width="24.5546875" style="8" bestFit="1" customWidth="1"/>
    <col min="12297" max="12297" width="13.6640625" style="8" bestFit="1" customWidth="1"/>
    <col min="12298" max="12298" width="15.44140625" style="8" bestFit="1" customWidth="1"/>
    <col min="12299" max="12299" width="15.33203125" style="8" bestFit="1" customWidth="1"/>
    <col min="12300" max="12302" width="13.44140625" style="8" customWidth="1"/>
    <col min="12303" max="12303" width="30.88671875" style="8" customWidth="1"/>
    <col min="12304" max="12304" width="60.109375" style="8" customWidth="1"/>
    <col min="12305" max="12305" width="23.5546875" style="8" bestFit="1" customWidth="1"/>
    <col min="12306" max="12307" width="14.88671875" style="8" customWidth="1"/>
    <col min="12308" max="12309" width="14.33203125" style="8" customWidth="1"/>
    <col min="12310" max="12316" width="12.5546875" style="8" customWidth="1"/>
    <col min="12317" max="12326" width="14.33203125" style="8" customWidth="1"/>
    <col min="12327" max="12327" width="51.88671875" style="8" bestFit="1" customWidth="1"/>
    <col min="12328" max="12328" width="26.5546875" style="8" customWidth="1"/>
    <col min="12329" max="12329" width="43.6640625" style="8" customWidth="1"/>
    <col min="12330" max="12330" width="21" style="8" bestFit="1" customWidth="1"/>
    <col min="12331" max="12331" width="18" style="8" customWidth="1"/>
    <col min="12332" max="12332" width="17.109375" style="8" customWidth="1"/>
    <col min="12333" max="12333" width="17.6640625" style="8" bestFit="1" customWidth="1"/>
    <col min="12334" max="12334" width="20" style="8" bestFit="1" customWidth="1"/>
    <col min="12335" max="12337" width="60.5546875" style="8" customWidth="1"/>
    <col min="12338" max="12338" width="47" style="8" customWidth="1"/>
    <col min="12339" max="12339" width="46.6640625" style="8" customWidth="1"/>
    <col min="12340" max="12340" width="49.33203125" style="8" customWidth="1"/>
    <col min="12341" max="12341" width="31.5546875" style="8" customWidth="1"/>
    <col min="12342" max="12342" width="43.33203125" style="8" bestFit="1" customWidth="1"/>
    <col min="12343" max="12343" width="19" style="8" bestFit="1" customWidth="1"/>
    <col min="12344" max="12344" width="13.109375" style="8" bestFit="1" customWidth="1"/>
    <col min="12345" max="12345" width="17.44140625" style="8" bestFit="1" customWidth="1"/>
    <col min="12346" max="12346" width="13.6640625" style="8" bestFit="1" customWidth="1"/>
    <col min="12347" max="12347" width="14" style="8" bestFit="1" customWidth="1"/>
    <col min="12348" max="12348" width="12.44140625" style="8" bestFit="1" customWidth="1"/>
    <col min="12349" max="12349" width="15.33203125" style="8" bestFit="1" customWidth="1"/>
    <col min="12350" max="12544" width="9.109375" style="8"/>
    <col min="12545" max="12545" width="13.44140625" style="8" bestFit="1" customWidth="1"/>
    <col min="12546" max="12546" width="12.44140625" style="8" customWidth="1"/>
    <col min="12547" max="12547" width="25" style="8" customWidth="1"/>
    <col min="12548" max="12548" width="51.109375" style="8" customWidth="1"/>
    <col min="12549" max="12549" width="21.88671875" style="8" customWidth="1"/>
    <col min="12550" max="12550" width="57.33203125" style="8" customWidth="1"/>
    <col min="12551" max="12551" width="54.33203125" style="8" customWidth="1"/>
    <col min="12552" max="12552" width="24.5546875" style="8" bestFit="1" customWidth="1"/>
    <col min="12553" max="12553" width="13.6640625" style="8" bestFit="1" customWidth="1"/>
    <col min="12554" max="12554" width="15.44140625" style="8" bestFit="1" customWidth="1"/>
    <col min="12555" max="12555" width="15.33203125" style="8" bestFit="1" customWidth="1"/>
    <col min="12556" max="12558" width="13.44140625" style="8" customWidth="1"/>
    <col min="12559" max="12559" width="30.88671875" style="8" customWidth="1"/>
    <col min="12560" max="12560" width="60.109375" style="8" customWidth="1"/>
    <col min="12561" max="12561" width="23.5546875" style="8" bestFit="1" customWidth="1"/>
    <col min="12562" max="12563" width="14.88671875" style="8" customWidth="1"/>
    <col min="12564" max="12565" width="14.33203125" style="8" customWidth="1"/>
    <col min="12566" max="12572" width="12.5546875" style="8" customWidth="1"/>
    <col min="12573" max="12582" width="14.33203125" style="8" customWidth="1"/>
    <col min="12583" max="12583" width="51.88671875" style="8" bestFit="1" customWidth="1"/>
    <col min="12584" max="12584" width="26.5546875" style="8" customWidth="1"/>
    <col min="12585" max="12585" width="43.6640625" style="8" customWidth="1"/>
    <col min="12586" max="12586" width="21" style="8" bestFit="1" customWidth="1"/>
    <col min="12587" max="12587" width="18" style="8" customWidth="1"/>
    <col min="12588" max="12588" width="17.109375" style="8" customWidth="1"/>
    <col min="12589" max="12589" width="17.6640625" style="8" bestFit="1" customWidth="1"/>
    <col min="12590" max="12590" width="20" style="8" bestFit="1" customWidth="1"/>
    <col min="12591" max="12593" width="60.5546875" style="8" customWidth="1"/>
    <col min="12594" max="12594" width="47" style="8" customWidth="1"/>
    <col min="12595" max="12595" width="46.6640625" style="8" customWidth="1"/>
    <col min="12596" max="12596" width="49.33203125" style="8" customWidth="1"/>
    <col min="12597" max="12597" width="31.5546875" style="8" customWidth="1"/>
    <col min="12598" max="12598" width="43.33203125" style="8" bestFit="1" customWidth="1"/>
    <col min="12599" max="12599" width="19" style="8" bestFit="1" customWidth="1"/>
    <col min="12600" max="12600" width="13.109375" style="8" bestFit="1" customWidth="1"/>
    <col min="12601" max="12601" width="17.44140625" style="8" bestFit="1" customWidth="1"/>
    <col min="12602" max="12602" width="13.6640625" style="8" bestFit="1" customWidth="1"/>
    <col min="12603" max="12603" width="14" style="8" bestFit="1" customWidth="1"/>
    <col min="12604" max="12604" width="12.44140625" style="8" bestFit="1" customWidth="1"/>
    <col min="12605" max="12605" width="15.33203125" style="8" bestFit="1" customWidth="1"/>
    <col min="12606" max="12800" width="9.109375" style="8"/>
    <col min="12801" max="12801" width="13.44140625" style="8" bestFit="1" customWidth="1"/>
    <col min="12802" max="12802" width="12.44140625" style="8" customWidth="1"/>
    <col min="12803" max="12803" width="25" style="8" customWidth="1"/>
    <col min="12804" max="12804" width="51.109375" style="8" customWidth="1"/>
    <col min="12805" max="12805" width="21.88671875" style="8" customWidth="1"/>
    <col min="12806" max="12806" width="57.33203125" style="8" customWidth="1"/>
    <col min="12807" max="12807" width="54.33203125" style="8" customWidth="1"/>
    <col min="12808" max="12808" width="24.5546875" style="8" bestFit="1" customWidth="1"/>
    <col min="12809" max="12809" width="13.6640625" style="8" bestFit="1" customWidth="1"/>
    <col min="12810" max="12810" width="15.44140625" style="8" bestFit="1" customWidth="1"/>
    <col min="12811" max="12811" width="15.33203125" style="8" bestFit="1" customWidth="1"/>
    <col min="12812" max="12814" width="13.44140625" style="8" customWidth="1"/>
    <col min="12815" max="12815" width="30.88671875" style="8" customWidth="1"/>
    <col min="12816" max="12816" width="60.109375" style="8" customWidth="1"/>
    <col min="12817" max="12817" width="23.5546875" style="8" bestFit="1" customWidth="1"/>
    <col min="12818" max="12819" width="14.88671875" style="8" customWidth="1"/>
    <col min="12820" max="12821" width="14.33203125" style="8" customWidth="1"/>
    <col min="12822" max="12828" width="12.5546875" style="8" customWidth="1"/>
    <col min="12829" max="12838" width="14.33203125" style="8" customWidth="1"/>
    <col min="12839" max="12839" width="51.88671875" style="8" bestFit="1" customWidth="1"/>
    <col min="12840" max="12840" width="26.5546875" style="8" customWidth="1"/>
    <col min="12841" max="12841" width="43.6640625" style="8" customWidth="1"/>
    <col min="12842" max="12842" width="21" style="8" bestFit="1" customWidth="1"/>
    <col min="12843" max="12843" width="18" style="8" customWidth="1"/>
    <col min="12844" max="12844" width="17.109375" style="8" customWidth="1"/>
    <col min="12845" max="12845" width="17.6640625" style="8" bestFit="1" customWidth="1"/>
    <col min="12846" max="12846" width="20" style="8" bestFit="1" customWidth="1"/>
    <col min="12847" max="12849" width="60.5546875" style="8" customWidth="1"/>
    <col min="12850" max="12850" width="47" style="8" customWidth="1"/>
    <col min="12851" max="12851" width="46.6640625" style="8" customWidth="1"/>
    <col min="12852" max="12852" width="49.33203125" style="8" customWidth="1"/>
    <col min="12853" max="12853" width="31.5546875" style="8" customWidth="1"/>
    <col min="12854" max="12854" width="43.33203125" style="8" bestFit="1" customWidth="1"/>
    <col min="12855" max="12855" width="19" style="8" bestFit="1" customWidth="1"/>
    <col min="12856" max="12856" width="13.109375" style="8" bestFit="1" customWidth="1"/>
    <col min="12857" max="12857" width="17.44140625" style="8" bestFit="1" customWidth="1"/>
    <col min="12858" max="12858" width="13.6640625" style="8" bestFit="1" customWidth="1"/>
    <col min="12859" max="12859" width="14" style="8" bestFit="1" customWidth="1"/>
    <col min="12860" max="12860" width="12.44140625" style="8" bestFit="1" customWidth="1"/>
    <col min="12861" max="12861" width="15.33203125" style="8" bestFit="1" customWidth="1"/>
    <col min="12862" max="13056" width="9.109375" style="8"/>
    <col min="13057" max="13057" width="13.44140625" style="8" bestFit="1" customWidth="1"/>
    <col min="13058" max="13058" width="12.44140625" style="8" customWidth="1"/>
    <col min="13059" max="13059" width="25" style="8" customWidth="1"/>
    <col min="13060" max="13060" width="51.109375" style="8" customWidth="1"/>
    <col min="13061" max="13061" width="21.88671875" style="8" customWidth="1"/>
    <col min="13062" max="13062" width="57.33203125" style="8" customWidth="1"/>
    <col min="13063" max="13063" width="54.33203125" style="8" customWidth="1"/>
    <col min="13064" max="13064" width="24.5546875" style="8" bestFit="1" customWidth="1"/>
    <col min="13065" max="13065" width="13.6640625" style="8" bestFit="1" customWidth="1"/>
    <col min="13066" max="13066" width="15.44140625" style="8" bestFit="1" customWidth="1"/>
    <col min="13067" max="13067" width="15.33203125" style="8" bestFit="1" customWidth="1"/>
    <col min="13068" max="13070" width="13.44140625" style="8" customWidth="1"/>
    <col min="13071" max="13071" width="30.88671875" style="8" customWidth="1"/>
    <col min="13072" max="13072" width="60.109375" style="8" customWidth="1"/>
    <col min="13073" max="13073" width="23.5546875" style="8" bestFit="1" customWidth="1"/>
    <col min="13074" max="13075" width="14.88671875" style="8" customWidth="1"/>
    <col min="13076" max="13077" width="14.33203125" style="8" customWidth="1"/>
    <col min="13078" max="13084" width="12.5546875" style="8" customWidth="1"/>
    <col min="13085" max="13094" width="14.33203125" style="8" customWidth="1"/>
    <col min="13095" max="13095" width="51.88671875" style="8" bestFit="1" customWidth="1"/>
    <col min="13096" max="13096" width="26.5546875" style="8" customWidth="1"/>
    <col min="13097" max="13097" width="43.6640625" style="8" customWidth="1"/>
    <col min="13098" max="13098" width="21" style="8" bestFit="1" customWidth="1"/>
    <col min="13099" max="13099" width="18" style="8" customWidth="1"/>
    <col min="13100" max="13100" width="17.109375" style="8" customWidth="1"/>
    <col min="13101" max="13101" width="17.6640625" style="8" bestFit="1" customWidth="1"/>
    <col min="13102" max="13102" width="20" style="8" bestFit="1" customWidth="1"/>
    <col min="13103" max="13105" width="60.5546875" style="8" customWidth="1"/>
    <col min="13106" max="13106" width="47" style="8" customWidth="1"/>
    <col min="13107" max="13107" width="46.6640625" style="8" customWidth="1"/>
    <col min="13108" max="13108" width="49.33203125" style="8" customWidth="1"/>
    <col min="13109" max="13109" width="31.5546875" style="8" customWidth="1"/>
    <col min="13110" max="13110" width="43.33203125" style="8" bestFit="1" customWidth="1"/>
    <col min="13111" max="13111" width="19" style="8" bestFit="1" customWidth="1"/>
    <col min="13112" max="13112" width="13.109375" style="8" bestFit="1" customWidth="1"/>
    <col min="13113" max="13113" width="17.44140625" style="8" bestFit="1" customWidth="1"/>
    <col min="13114" max="13114" width="13.6640625" style="8" bestFit="1" customWidth="1"/>
    <col min="13115" max="13115" width="14" style="8" bestFit="1" customWidth="1"/>
    <col min="13116" max="13116" width="12.44140625" style="8" bestFit="1" customWidth="1"/>
    <col min="13117" max="13117" width="15.33203125" style="8" bestFit="1" customWidth="1"/>
    <col min="13118" max="13312" width="9.109375" style="8"/>
    <col min="13313" max="13313" width="13.44140625" style="8" bestFit="1" customWidth="1"/>
    <col min="13314" max="13314" width="12.44140625" style="8" customWidth="1"/>
    <col min="13315" max="13315" width="25" style="8" customWidth="1"/>
    <col min="13316" max="13316" width="51.109375" style="8" customWidth="1"/>
    <col min="13317" max="13317" width="21.88671875" style="8" customWidth="1"/>
    <col min="13318" max="13318" width="57.33203125" style="8" customWidth="1"/>
    <col min="13319" max="13319" width="54.33203125" style="8" customWidth="1"/>
    <col min="13320" max="13320" width="24.5546875" style="8" bestFit="1" customWidth="1"/>
    <col min="13321" max="13321" width="13.6640625" style="8" bestFit="1" customWidth="1"/>
    <col min="13322" max="13322" width="15.44140625" style="8" bestFit="1" customWidth="1"/>
    <col min="13323" max="13323" width="15.33203125" style="8" bestFit="1" customWidth="1"/>
    <col min="13324" max="13326" width="13.44140625" style="8" customWidth="1"/>
    <col min="13327" max="13327" width="30.88671875" style="8" customWidth="1"/>
    <col min="13328" max="13328" width="60.109375" style="8" customWidth="1"/>
    <col min="13329" max="13329" width="23.5546875" style="8" bestFit="1" customWidth="1"/>
    <col min="13330" max="13331" width="14.88671875" style="8" customWidth="1"/>
    <col min="13332" max="13333" width="14.33203125" style="8" customWidth="1"/>
    <col min="13334" max="13340" width="12.5546875" style="8" customWidth="1"/>
    <col min="13341" max="13350" width="14.33203125" style="8" customWidth="1"/>
    <col min="13351" max="13351" width="51.88671875" style="8" bestFit="1" customWidth="1"/>
    <col min="13352" max="13352" width="26.5546875" style="8" customWidth="1"/>
    <col min="13353" max="13353" width="43.6640625" style="8" customWidth="1"/>
    <col min="13354" max="13354" width="21" style="8" bestFit="1" customWidth="1"/>
    <col min="13355" max="13355" width="18" style="8" customWidth="1"/>
    <col min="13356" max="13356" width="17.109375" style="8" customWidth="1"/>
    <col min="13357" max="13357" width="17.6640625" style="8" bestFit="1" customWidth="1"/>
    <col min="13358" max="13358" width="20" style="8" bestFit="1" customWidth="1"/>
    <col min="13359" max="13361" width="60.5546875" style="8" customWidth="1"/>
    <col min="13362" max="13362" width="47" style="8" customWidth="1"/>
    <col min="13363" max="13363" width="46.6640625" style="8" customWidth="1"/>
    <col min="13364" max="13364" width="49.33203125" style="8" customWidth="1"/>
    <col min="13365" max="13365" width="31.5546875" style="8" customWidth="1"/>
    <col min="13366" max="13366" width="43.33203125" style="8" bestFit="1" customWidth="1"/>
    <col min="13367" max="13367" width="19" style="8" bestFit="1" customWidth="1"/>
    <col min="13368" max="13368" width="13.109375" style="8" bestFit="1" customWidth="1"/>
    <col min="13369" max="13369" width="17.44140625" style="8" bestFit="1" customWidth="1"/>
    <col min="13370" max="13370" width="13.6640625" style="8" bestFit="1" customWidth="1"/>
    <col min="13371" max="13371" width="14" style="8" bestFit="1" customWidth="1"/>
    <col min="13372" max="13372" width="12.44140625" style="8" bestFit="1" customWidth="1"/>
    <col min="13373" max="13373" width="15.33203125" style="8" bestFit="1" customWidth="1"/>
    <col min="13374" max="13568" width="9.109375" style="8"/>
    <col min="13569" max="13569" width="13.44140625" style="8" bestFit="1" customWidth="1"/>
    <col min="13570" max="13570" width="12.44140625" style="8" customWidth="1"/>
    <col min="13571" max="13571" width="25" style="8" customWidth="1"/>
    <col min="13572" max="13572" width="51.109375" style="8" customWidth="1"/>
    <col min="13573" max="13573" width="21.88671875" style="8" customWidth="1"/>
    <col min="13574" max="13574" width="57.33203125" style="8" customWidth="1"/>
    <col min="13575" max="13575" width="54.33203125" style="8" customWidth="1"/>
    <col min="13576" max="13576" width="24.5546875" style="8" bestFit="1" customWidth="1"/>
    <col min="13577" max="13577" width="13.6640625" style="8" bestFit="1" customWidth="1"/>
    <col min="13578" max="13578" width="15.44140625" style="8" bestFit="1" customWidth="1"/>
    <col min="13579" max="13579" width="15.33203125" style="8" bestFit="1" customWidth="1"/>
    <col min="13580" max="13582" width="13.44140625" style="8" customWidth="1"/>
    <col min="13583" max="13583" width="30.88671875" style="8" customWidth="1"/>
    <col min="13584" max="13584" width="60.109375" style="8" customWidth="1"/>
    <col min="13585" max="13585" width="23.5546875" style="8" bestFit="1" customWidth="1"/>
    <col min="13586" max="13587" width="14.88671875" style="8" customWidth="1"/>
    <col min="13588" max="13589" width="14.33203125" style="8" customWidth="1"/>
    <col min="13590" max="13596" width="12.5546875" style="8" customWidth="1"/>
    <col min="13597" max="13606" width="14.33203125" style="8" customWidth="1"/>
    <col min="13607" max="13607" width="51.88671875" style="8" bestFit="1" customWidth="1"/>
    <col min="13608" max="13608" width="26.5546875" style="8" customWidth="1"/>
    <col min="13609" max="13609" width="43.6640625" style="8" customWidth="1"/>
    <col min="13610" max="13610" width="21" style="8" bestFit="1" customWidth="1"/>
    <col min="13611" max="13611" width="18" style="8" customWidth="1"/>
    <col min="13612" max="13612" width="17.109375" style="8" customWidth="1"/>
    <col min="13613" max="13613" width="17.6640625" style="8" bestFit="1" customWidth="1"/>
    <col min="13614" max="13614" width="20" style="8" bestFit="1" customWidth="1"/>
    <col min="13615" max="13617" width="60.5546875" style="8" customWidth="1"/>
    <col min="13618" max="13618" width="47" style="8" customWidth="1"/>
    <col min="13619" max="13619" width="46.6640625" style="8" customWidth="1"/>
    <col min="13620" max="13620" width="49.33203125" style="8" customWidth="1"/>
    <col min="13621" max="13621" width="31.5546875" style="8" customWidth="1"/>
    <col min="13622" max="13622" width="43.33203125" style="8" bestFit="1" customWidth="1"/>
    <col min="13623" max="13623" width="19" style="8" bestFit="1" customWidth="1"/>
    <col min="13624" max="13624" width="13.109375" style="8" bestFit="1" customWidth="1"/>
    <col min="13625" max="13625" width="17.44140625" style="8" bestFit="1" customWidth="1"/>
    <col min="13626" max="13626" width="13.6640625" style="8" bestFit="1" customWidth="1"/>
    <col min="13627" max="13627" width="14" style="8" bestFit="1" customWidth="1"/>
    <col min="13628" max="13628" width="12.44140625" style="8" bestFit="1" customWidth="1"/>
    <col min="13629" max="13629" width="15.33203125" style="8" bestFit="1" customWidth="1"/>
    <col min="13630" max="13824" width="9.109375" style="8"/>
    <col min="13825" max="13825" width="13.44140625" style="8" bestFit="1" customWidth="1"/>
    <col min="13826" max="13826" width="12.44140625" style="8" customWidth="1"/>
    <col min="13827" max="13827" width="25" style="8" customWidth="1"/>
    <col min="13828" max="13828" width="51.109375" style="8" customWidth="1"/>
    <col min="13829" max="13829" width="21.88671875" style="8" customWidth="1"/>
    <col min="13830" max="13830" width="57.33203125" style="8" customWidth="1"/>
    <col min="13831" max="13831" width="54.33203125" style="8" customWidth="1"/>
    <col min="13832" max="13832" width="24.5546875" style="8" bestFit="1" customWidth="1"/>
    <col min="13833" max="13833" width="13.6640625" style="8" bestFit="1" customWidth="1"/>
    <col min="13834" max="13834" width="15.44140625" style="8" bestFit="1" customWidth="1"/>
    <col min="13835" max="13835" width="15.33203125" style="8" bestFit="1" customWidth="1"/>
    <col min="13836" max="13838" width="13.44140625" style="8" customWidth="1"/>
    <col min="13839" max="13839" width="30.88671875" style="8" customWidth="1"/>
    <col min="13840" max="13840" width="60.109375" style="8" customWidth="1"/>
    <col min="13841" max="13841" width="23.5546875" style="8" bestFit="1" customWidth="1"/>
    <col min="13842" max="13843" width="14.88671875" style="8" customWidth="1"/>
    <col min="13844" max="13845" width="14.33203125" style="8" customWidth="1"/>
    <col min="13846" max="13852" width="12.5546875" style="8" customWidth="1"/>
    <col min="13853" max="13862" width="14.33203125" style="8" customWidth="1"/>
    <col min="13863" max="13863" width="51.88671875" style="8" bestFit="1" customWidth="1"/>
    <col min="13864" max="13864" width="26.5546875" style="8" customWidth="1"/>
    <col min="13865" max="13865" width="43.6640625" style="8" customWidth="1"/>
    <col min="13866" max="13866" width="21" style="8" bestFit="1" customWidth="1"/>
    <col min="13867" max="13867" width="18" style="8" customWidth="1"/>
    <col min="13868" max="13868" width="17.109375" style="8" customWidth="1"/>
    <col min="13869" max="13869" width="17.6640625" style="8" bestFit="1" customWidth="1"/>
    <col min="13870" max="13870" width="20" style="8" bestFit="1" customWidth="1"/>
    <col min="13871" max="13873" width="60.5546875" style="8" customWidth="1"/>
    <col min="13874" max="13874" width="47" style="8" customWidth="1"/>
    <col min="13875" max="13875" width="46.6640625" style="8" customWidth="1"/>
    <col min="13876" max="13876" width="49.33203125" style="8" customWidth="1"/>
    <col min="13877" max="13877" width="31.5546875" style="8" customWidth="1"/>
    <col min="13878" max="13878" width="43.33203125" style="8" bestFit="1" customWidth="1"/>
    <col min="13879" max="13879" width="19" style="8" bestFit="1" customWidth="1"/>
    <col min="13880" max="13880" width="13.109375" style="8" bestFit="1" customWidth="1"/>
    <col min="13881" max="13881" width="17.44140625" style="8" bestFit="1" customWidth="1"/>
    <col min="13882" max="13882" width="13.6640625" style="8" bestFit="1" customWidth="1"/>
    <col min="13883" max="13883" width="14" style="8" bestFit="1" customWidth="1"/>
    <col min="13884" max="13884" width="12.44140625" style="8" bestFit="1" customWidth="1"/>
    <col min="13885" max="13885" width="15.33203125" style="8" bestFit="1" customWidth="1"/>
    <col min="13886" max="14080" width="9.109375" style="8"/>
    <col min="14081" max="14081" width="13.44140625" style="8" bestFit="1" customWidth="1"/>
    <col min="14082" max="14082" width="12.44140625" style="8" customWidth="1"/>
    <col min="14083" max="14083" width="25" style="8" customWidth="1"/>
    <col min="14084" max="14084" width="51.109375" style="8" customWidth="1"/>
    <col min="14085" max="14085" width="21.88671875" style="8" customWidth="1"/>
    <col min="14086" max="14086" width="57.33203125" style="8" customWidth="1"/>
    <col min="14087" max="14087" width="54.33203125" style="8" customWidth="1"/>
    <col min="14088" max="14088" width="24.5546875" style="8" bestFit="1" customWidth="1"/>
    <col min="14089" max="14089" width="13.6640625" style="8" bestFit="1" customWidth="1"/>
    <col min="14090" max="14090" width="15.44140625" style="8" bestFit="1" customWidth="1"/>
    <col min="14091" max="14091" width="15.33203125" style="8" bestFit="1" customWidth="1"/>
    <col min="14092" max="14094" width="13.44140625" style="8" customWidth="1"/>
    <col min="14095" max="14095" width="30.88671875" style="8" customWidth="1"/>
    <col min="14096" max="14096" width="60.109375" style="8" customWidth="1"/>
    <col min="14097" max="14097" width="23.5546875" style="8" bestFit="1" customWidth="1"/>
    <col min="14098" max="14099" width="14.88671875" style="8" customWidth="1"/>
    <col min="14100" max="14101" width="14.33203125" style="8" customWidth="1"/>
    <col min="14102" max="14108" width="12.5546875" style="8" customWidth="1"/>
    <col min="14109" max="14118" width="14.33203125" style="8" customWidth="1"/>
    <col min="14119" max="14119" width="51.88671875" style="8" bestFit="1" customWidth="1"/>
    <col min="14120" max="14120" width="26.5546875" style="8" customWidth="1"/>
    <col min="14121" max="14121" width="43.6640625" style="8" customWidth="1"/>
    <col min="14122" max="14122" width="21" style="8" bestFit="1" customWidth="1"/>
    <col min="14123" max="14123" width="18" style="8" customWidth="1"/>
    <col min="14124" max="14124" width="17.109375" style="8" customWidth="1"/>
    <col min="14125" max="14125" width="17.6640625" style="8" bestFit="1" customWidth="1"/>
    <col min="14126" max="14126" width="20" style="8" bestFit="1" customWidth="1"/>
    <col min="14127" max="14129" width="60.5546875" style="8" customWidth="1"/>
    <col min="14130" max="14130" width="47" style="8" customWidth="1"/>
    <col min="14131" max="14131" width="46.6640625" style="8" customWidth="1"/>
    <col min="14132" max="14132" width="49.33203125" style="8" customWidth="1"/>
    <col min="14133" max="14133" width="31.5546875" style="8" customWidth="1"/>
    <col min="14134" max="14134" width="43.33203125" style="8" bestFit="1" customWidth="1"/>
    <col min="14135" max="14135" width="19" style="8" bestFit="1" customWidth="1"/>
    <col min="14136" max="14136" width="13.109375" style="8" bestFit="1" customWidth="1"/>
    <col min="14137" max="14137" width="17.44140625" style="8" bestFit="1" customWidth="1"/>
    <col min="14138" max="14138" width="13.6640625" style="8" bestFit="1" customWidth="1"/>
    <col min="14139" max="14139" width="14" style="8" bestFit="1" customWidth="1"/>
    <col min="14140" max="14140" width="12.44140625" style="8" bestFit="1" customWidth="1"/>
    <col min="14141" max="14141" width="15.33203125" style="8" bestFit="1" customWidth="1"/>
    <col min="14142" max="14336" width="9.109375" style="8"/>
    <col min="14337" max="14337" width="13.44140625" style="8" bestFit="1" customWidth="1"/>
    <col min="14338" max="14338" width="12.44140625" style="8" customWidth="1"/>
    <col min="14339" max="14339" width="25" style="8" customWidth="1"/>
    <col min="14340" max="14340" width="51.109375" style="8" customWidth="1"/>
    <col min="14341" max="14341" width="21.88671875" style="8" customWidth="1"/>
    <col min="14342" max="14342" width="57.33203125" style="8" customWidth="1"/>
    <col min="14343" max="14343" width="54.33203125" style="8" customWidth="1"/>
    <col min="14344" max="14344" width="24.5546875" style="8" bestFit="1" customWidth="1"/>
    <col min="14345" max="14345" width="13.6640625" style="8" bestFit="1" customWidth="1"/>
    <col min="14346" max="14346" width="15.44140625" style="8" bestFit="1" customWidth="1"/>
    <col min="14347" max="14347" width="15.33203125" style="8" bestFit="1" customWidth="1"/>
    <col min="14348" max="14350" width="13.44140625" style="8" customWidth="1"/>
    <col min="14351" max="14351" width="30.88671875" style="8" customWidth="1"/>
    <col min="14352" max="14352" width="60.109375" style="8" customWidth="1"/>
    <col min="14353" max="14353" width="23.5546875" style="8" bestFit="1" customWidth="1"/>
    <col min="14354" max="14355" width="14.88671875" style="8" customWidth="1"/>
    <col min="14356" max="14357" width="14.33203125" style="8" customWidth="1"/>
    <col min="14358" max="14364" width="12.5546875" style="8" customWidth="1"/>
    <col min="14365" max="14374" width="14.33203125" style="8" customWidth="1"/>
    <col min="14375" max="14375" width="51.88671875" style="8" bestFit="1" customWidth="1"/>
    <col min="14376" max="14376" width="26.5546875" style="8" customWidth="1"/>
    <col min="14377" max="14377" width="43.6640625" style="8" customWidth="1"/>
    <col min="14378" max="14378" width="21" style="8" bestFit="1" customWidth="1"/>
    <col min="14379" max="14379" width="18" style="8" customWidth="1"/>
    <col min="14380" max="14380" width="17.109375" style="8" customWidth="1"/>
    <col min="14381" max="14381" width="17.6640625" style="8" bestFit="1" customWidth="1"/>
    <col min="14382" max="14382" width="20" style="8" bestFit="1" customWidth="1"/>
    <col min="14383" max="14385" width="60.5546875" style="8" customWidth="1"/>
    <col min="14386" max="14386" width="47" style="8" customWidth="1"/>
    <col min="14387" max="14387" width="46.6640625" style="8" customWidth="1"/>
    <col min="14388" max="14388" width="49.33203125" style="8" customWidth="1"/>
    <col min="14389" max="14389" width="31.5546875" style="8" customWidth="1"/>
    <col min="14390" max="14390" width="43.33203125" style="8" bestFit="1" customWidth="1"/>
    <col min="14391" max="14391" width="19" style="8" bestFit="1" customWidth="1"/>
    <col min="14392" max="14392" width="13.109375" style="8" bestFit="1" customWidth="1"/>
    <col min="14393" max="14393" width="17.44140625" style="8" bestFit="1" customWidth="1"/>
    <col min="14394" max="14394" width="13.6640625" style="8" bestFit="1" customWidth="1"/>
    <col min="14395" max="14395" width="14" style="8" bestFit="1" customWidth="1"/>
    <col min="14396" max="14396" width="12.44140625" style="8" bestFit="1" customWidth="1"/>
    <col min="14397" max="14397" width="15.33203125" style="8" bestFit="1" customWidth="1"/>
    <col min="14398" max="14592" width="9.109375" style="8"/>
    <col min="14593" max="14593" width="13.44140625" style="8" bestFit="1" customWidth="1"/>
    <col min="14594" max="14594" width="12.44140625" style="8" customWidth="1"/>
    <col min="14595" max="14595" width="25" style="8" customWidth="1"/>
    <col min="14596" max="14596" width="51.109375" style="8" customWidth="1"/>
    <col min="14597" max="14597" width="21.88671875" style="8" customWidth="1"/>
    <col min="14598" max="14598" width="57.33203125" style="8" customWidth="1"/>
    <col min="14599" max="14599" width="54.33203125" style="8" customWidth="1"/>
    <col min="14600" max="14600" width="24.5546875" style="8" bestFit="1" customWidth="1"/>
    <col min="14601" max="14601" width="13.6640625" style="8" bestFit="1" customWidth="1"/>
    <col min="14602" max="14602" width="15.44140625" style="8" bestFit="1" customWidth="1"/>
    <col min="14603" max="14603" width="15.33203125" style="8" bestFit="1" customWidth="1"/>
    <col min="14604" max="14606" width="13.44140625" style="8" customWidth="1"/>
    <col min="14607" max="14607" width="30.88671875" style="8" customWidth="1"/>
    <col min="14608" max="14608" width="60.109375" style="8" customWidth="1"/>
    <col min="14609" max="14609" width="23.5546875" style="8" bestFit="1" customWidth="1"/>
    <col min="14610" max="14611" width="14.88671875" style="8" customWidth="1"/>
    <col min="14612" max="14613" width="14.33203125" style="8" customWidth="1"/>
    <col min="14614" max="14620" width="12.5546875" style="8" customWidth="1"/>
    <col min="14621" max="14630" width="14.33203125" style="8" customWidth="1"/>
    <col min="14631" max="14631" width="51.88671875" style="8" bestFit="1" customWidth="1"/>
    <col min="14632" max="14632" width="26.5546875" style="8" customWidth="1"/>
    <col min="14633" max="14633" width="43.6640625" style="8" customWidth="1"/>
    <col min="14634" max="14634" width="21" style="8" bestFit="1" customWidth="1"/>
    <col min="14635" max="14635" width="18" style="8" customWidth="1"/>
    <col min="14636" max="14636" width="17.109375" style="8" customWidth="1"/>
    <col min="14637" max="14637" width="17.6640625" style="8" bestFit="1" customWidth="1"/>
    <col min="14638" max="14638" width="20" style="8" bestFit="1" customWidth="1"/>
    <col min="14639" max="14641" width="60.5546875" style="8" customWidth="1"/>
    <col min="14642" max="14642" width="47" style="8" customWidth="1"/>
    <col min="14643" max="14643" width="46.6640625" style="8" customWidth="1"/>
    <col min="14644" max="14644" width="49.33203125" style="8" customWidth="1"/>
    <col min="14645" max="14645" width="31.5546875" style="8" customWidth="1"/>
    <col min="14646" max="14646" width="43.33203125" style="8" bestFit="1" customWidth="1"/>
    <col min="14647" max="14647" width="19" style="8" bestFit="1" customWidth="1"/>
    <col min="14648" max="14648" width="13.109375" style="8" bestFit="1" customWidth="1"/>
    <col min="14649" max="14649" width="17.44140625" style="8" bestFit="1" customWidth="1"/>
    <col min="14650" max="14650" width="13.6640625" style="8" bestFit="1" customWidth="1"/>
    <col min="14651" max="14651" width="14" style="8" bestFit="1" customWidth="1"/>
    <col min="14652" max="14652" width="12.44140625" style="8" bestFit="1" customWidth="1"/>
    <col min="14653" max="14653" width="15.33203125" style="8" bestFit="1" customWidth="1"/>
    <col min="14654" max="14848" width="9.109375" style="8"/>
    <col min="14849" max="14849" width="13.44140625" style="8" bestFit="1" customWidth="1"/>
    <col min="14850" max="14850" width="12.44140625" style="8" customWidth="1"/>
    <col min="14851" max="14851" width="25" style="8" customWidth="1"/>
    <col min="14852" max="14852" width="51.109375" style="8" customWidth="1"/>
    <col min="14853" max="14853" width="21.88671875" style="8" customWidth="1"/>
    <col min="14854" max="14854" width="57.33203125" style="8" customWidth="1"/>
    <col min="14855" max="14855" width="54.33203125" style="8" customWidth="1"/>
    <col min="14856" max="14856" width="24.5546875" style="8" bestFit="1" customWidth="1"/>
    <col min="14857" max="14857" width="13.6640625" style="8" bestFit="1" customWidth="1"/>
    <col min="14858" max="14858" width="15.44140625" style="8" bestFit="1" customWidth="1"/>
    <col min="14859" max="14859" width="15.33203125" style="8" bestFit="1" customWidth="1"/>
    <col min="14860" max="14862" width="13.44140625" style="8" customWidth="1"/>
    <col min="14863" max="14863" width="30.88671875" style="8" customWidth="1"/>
    <col min="14864" max="14864" width="60.109375" style="8" customWidth="1"/>
    <col min="14865" max="14865" width="23.5546875" style="8" bestFit="1" customWidth="1"/>
    <col min="14866" max="14867" width="14.88671875" style="8" customWidth="1"/>
    <col min="14868" max="14869" width="14.33203125" style="8" customWidth="1"/>
    <col min="14870" max="14876" width="12.5546875" style="8" customWidth="1"/>
    <col min="14877" max="14886" width="14.33203125" style="8" customWidth="1"/>
    <col min="14887" max="14887" width="51.88671875" style="8" bestFit="1" customWidth="1"/>
    <col min="14888" max="14888" width="26.5546875" style="8" customWidth="1"/>
    <col min="14889" max="14889" width="43.6640625" style="8" customWidth="1"/>
    <col min="14890" max="14890" width="21" style="8" bestFit="1" customWidth="1"/>
    <col min="14891" max="14891" width="18" style="8" customWidth="1"/>
    <col min="14892" max="14892" width="17.109375" style="8" customWidth="1"/>
    <col min="14893" max="14893" width="17.6640625" style="8" bestFit="1" customWidth="1"/>
    <col min="14894" max="14894" width="20" style="8" bestFit="1" customWidth="1"/>
    <col min="14895" max="14897" width="60.5546875" style="8" customWidth="1"/>
    <col min="14898" max="14898" width="47" style="8" customWidth="1"/>
    <col min="14899" max="14899" width="46.6640625" style="8" customWidth="1"/>
    <col min="14900" max="14900" width="49.33203125" style="8" customWidth="1"/>
    <col min="14901" max="14901" width="31.5546875" style="8" customWidth="1"/>
    <col min="14902" max="14902" width="43.33203125" style="8" bestFit="1" customWidth="1"/>
    <col min="14903" max="14903" width="19" style="8" bestFit="1" customWidth="1"/>
    <col min="14904" max="14904" width="13.109375" style="8" bestFit="1" customWidth="1"/>
    <col min="14905" max="14905" width="17.44140625" style="8" bestFit="1" customWidth="1"/>
    <col min="14906" max="14906" width="13.6640625" style="8" bestFit="1" customWidth="1"/>
    <col min="14907" max="14907" width="14" style="8" bestFit="1" customWidth="1"/>
    <col min="14908" max="14908" width="12.44140625" style="8" bestFit="1" customWidth="1"/>
    <col min="14909" max="14909" width="15.33203125" style="8" bestFit="1" customWidth="1"/>
    <col min="14910" max="15104" width="9.109375" style="8"/>
    <col min="15105" max="15105" width="13.44140625" style="8" bestFit="1" customWidth="1"/>
    <col min="15106" max="15106" width="12.44140625" style="8" customWidth="1"/>
    <col min="15107" max="15107" width="25" style="8" customWidth="1"/>
    <col min="15108" max="15108" width="51.109375" style="8" customWidth="1"/>
    <col min="15109" max="15109" width="21.88671875" style="8" customWidth="1"/>
    <col min="15110" max="15110" width="57.33203125" style="8" customWidth="1"/>
    <col min="15111" max="15111" width="54.33203125" style="8" customWidth="1"/>
    <col min="15112" max="15112" width="24.5546875" style="8" bestFit="1" customWidth="1"/>
    <col min="15113" max="15113" width="13.6640625" style="8" bestFit="1" customWidth="1"/>
    <col min="15114" max="15114" width="15.44140625" style="8" bestFit="1" customWidth="1"/>
    <col min="15115" max="15115" width="15.33203125" style="8" bestFit="1" customWidth="1"/>
    <col min="15116" max="15118" width="13.44140625" style="8" customWidth="1"/>
    <col min="15119" max="15119" width="30.88671875" style="8" customWidth="1"/>
    <col min="15120" max="15120" width="60.109375" style="8" customWidth="1"/>
    <col min="15121" max="15121" width="23.5546875" style="8" bestFit="1" customWidth="1"/>
    <col min="15122" max="15123" width="14.88671875" style="8" customWidth="1"/>
    <col min="15124" max="15125" width="14.33203125" style="8" customWidth="1"/>
    <col min="15126" max="15132" width="12.5546875" style="8" customWidth="1"/>
    <col min="15133" max="15142" width="14.33203125" style="8" customWidth="1"/>
    <col min="15143" max="15143" width="51.88671875" style="8" bestFit="1" customWidth="1"/>
    <col min="15144" max="15144" width="26.5546875" style="8" customWidth="1"/>
    <col min="15145" max="15145" width="43.6640625" style="8" customWidth="1"/>
    <col min="15146" max="15146" width="21" style="8" bestFit="1" customWidth="1"/>
    <col min="15147" max="15147" width="18" style="8" customWidth="1"/>
    <col min="15148" max="15148" width="17.109375" style="8" customWidth="1"/>
    <col min="15149" max="15149" width="17.6640625" style="8" bestFit="1" customWidth="1"/>
    <col min="15150" max="15150" width="20" style="8" bestFit="1" customWidth="1"/>
    <col min="15151" max="15153" width="60.5546875" style="8" customWidth="1"/>
    <col min="15154" max="15154" width="47" style="8" customWidth="1"/>
    <col min="15155" max="15155" width="46.6640625" style="8" customWidth="1"/>
    <col min="15156" max="15156" width="49.33203125" style="8" customWidth="1"/>
    <col min="15157" max="15157" width="31.5546875" style="8" customWidth="1"/>
    <col min="15158" max="15158" width="43.33203125" style="8" bestFit="1" customWidth="1"/>
    <col min="15159" max="15159" width="19" style="8" bestFit="1" customWidth="1"/>
    <col min="15160" max="15160" width="13.109375" style="8" bestFit="1" customWidth="1"/>
    <col min="15161" max="15161" width="17.44140625" style="8" bestFit="1" customWidth="1"/>
    <col min="15162" max="15162" width="13.6640625" style="8" bestFit="1" customWidth="1"/>
    <col min="15163" max="15163" width="14" style="8" bestFit="1" customWidth="1"/>
    <col min="15164" max="15164" width="12.44140625" style="8" bestFit="1" customWidth="1"/>
    <col min="15165" max="15165" width="15.33203125" style="8" bestFit="1" customWidth="1"/>
    <col min="15166" max="15360" width="9.109375" style="8"/>
    <col min="15361" max="15361" width="13.44140625" style="8" bestFit="1" customWidth="1"/>
    <col min="15362" max="15362" width="12.44140625" style="8" customWidth="1"/>
    <col min="15363" max="15363" width="25" style="8" customWidth="1"/>
    <col min="15364" max="15364" width="51.109375" style="8" customWidth="1"/>
    <col min="15365" max="15365" width="21.88671875" style="8" customWidth="1"/>
    <col min="15366" max="15366" width="57.33203125" style="8" customWidth="1"/>
    <col min="15367" max="15367" width="54.33203125" style="8" customWidth="1"/>
    <col min="15368" max="15368" width="24.5546875" style="8" bestFit="1" customWidth="1"/>
    <col min="15369" max="15369" width="13.6640625" style="8" bestFit="1" customWidth="1"/>
    <col min="15370" max="15370" width="15.44140625" style="8" bestFit="1" customWidth="1"/>
    <col min="15371" max="15371" width="15.33203125" style="8" bestFit="1" customWidth="1"/>
    <col min="15372" max="15374" width="13.44140625" style="8" customWidth="1"/>
    <col min="15375" max="15375" width="30.88671875" style="8" customWidth="1"/>
    <col min="15376" max="15376" width="60.109375" style="8" customWidth="1"/>
    <col min="15377" max="15377" width="23.5546875" style="8" bestFit="1" customWidth="1"/>
    <col min="15378" max="15379" width="14.88671875" style="8" customWidth="1"/>
    <col min="15380" max="15381" width="14.33203125" style="8" customWidth="1"/>
    <col min="15382" max="15388" width="12.5546875" style="8" customWidth="1"/>
    <col min="15389" max="15398" width="14.33203125" style="8" customWidth="1"/>
    <col min="15399" max="15399" width="51.88671875" style="8" bestFit="1" customWidth="1"/>
    <col min="15400" max="15400" width="26.5546875" style="8" customWidth="1"/>
    <col min="15401" max="15401" width="43.6640625" style="8" customWidth="1"/>
    <col min="15402" max="15402" width="21" style="8" bestFit="1" customWidth="1"/>
    <col min="15403" max="15403" width="18" style="8" customWidth="1"/>
    <col min="15404" max="15404" width="17.109375" style="8" customWidth="1"/>
    <col min="15405" max="15405" width="17.6640625" style="8" bestFit="1" customWidth="1"/>
    <col min="15406" max="15406" width="20" style="8" bestFit="1" customWidth="1"/>
    <col min="15407" max="15409" width="60.5546875" style="8" customWidth="1"/>
    <col min="15410" max="15410" width="47" style="8" customWidth="1"/>
    <col min="15411" max="15411" width="46.6640625" style="8" customWidth="1"/>
    <col min="15412" max="15412" width="49.33203125" style="8" customWidth="1"/>
    <col min="15413" max="15413" width="31.5546875" style="8" customWidth="1"/>
    <col min="15414" max="15414" width="43.33203125" style="8" bestFit="1" customWidth="1"/>
    <col min="15415" max="15415" width="19" style="8" bestFit="1" customWidth="1"/>
    <col min="15416" max="15416" width="13.109375" style="8" bestFit="1" customWidth="1"/>
    <col min="15417" max="15417" width="17.44140625" style="8" bestFit="1" customWidth="1"/>
    <col min="15418" max="15418" width="13.6640625" style="8" bestFit="1" customWidth="1"/>
    <col min="15419" max="15419" width="14" style="8" bestFit="1" customWidth="1"/>
    <col min="15420" max="15420" width="12.44140625" style="8" bestFit="1" customWidth="1"/>
    <col min="15421" max="15421" width="15.33203125" style="8" bestFit="1" customWidth="1"/>
    <col min="15422" max="15616" width="9.109375" style="8"/>
    <col min="15617" max="15617" width="13.44140625" style="8" bestFit="1" customWidth="1"/>
    <col min="15618" max="15618" width="12.44140625" style="8" customWidth="1"/>
    <col min="15619" max="15619" width="25" style="8" customWidth="1"/>
    <col min="15620" max="15620" width="51.109375" style="8" customWidth="1"/>
    <col min="15621" max="15621" width="21.88671875" style="8" customWidth="1"/>
    <col min="15622" max="15622" width="57.33203125" style="8" customWidth="1"/>
    <col min="15623" max="15623" width="54.33203125" style="8" customWidth="1"/>
    <col min="15624" max="15624" width="24.5546875" style="8" bestFit="1" customWidth="1"/>
    <col min="15625" max="15625" width="13.6640625" style="8" bestFit="1" customWidth="1"/>
    <col min="15626" max="15626" width="15.44140625" style="8" bestFit="1" customWidth="1"/>
    <col min="15627" max="15627" width="15.33203125" style="8" bestFit="1" customWidth="1"/>
    <col min="15628" max="15630" width="13.44140625" style="8" customWidth="1"/>
    <col min="15631" max="15631" width="30.88671875" style="8" customWidth="1"/>
    <col min="15632" max="15632" width="60.109375" style="8" customWidth="1"/>
    <col min="15633" max="15633" width="23.5546875" style="8" bestFit="1" customWidth="1"/>
    <col min="15634" max="15635" width="14.88671875" style="8" customWidth="1"/>
    <col min="15636" max="15637" width="14.33203125" style="8" customWidth="1"/>
    <col min="15638" max="15644" width="12.5546875" style="8" customWidth="1"/>
    <col min="15645" max="15654" width="14.33203125" style="8" customWidth="1"/>
    <col min="15655" max="15655" width="51.88671875" style="8" bestFit="1" customWidth="1"/>
    <col min="15656" max="15656" width="26.5546875" style="8" customWidth="1"/>
    <col min="15657" max="15657" width="43.6640625" style="8" customWidth="1"/>
    <col min="15658" max="15658" width="21" style="8" bestFit="1" customWidth="1"/>
    <col min="15659" max="15659" width="18" style="8" customWidth="1"/>
    <col min="15660" max="15660" width="17.109375" style="8" customWidth="1"/>
    <col min="15661" max="15661" width="17.6640625" style="8" bestFit="1" customWidth="1"/>
    <col min="15662" max="15662" width="20" style="8" bestFit="1" customWidth="1"/>
    <col min="15663" max="15665" width="60.5546875" style="8" customWidth="1"/>
    <col min="15666" max="15666" width="47" style="8" customWidth="1"/>
    <col min="15667" max="15667" width="46.6640625" style="8" customWidth="1"/>
    <col min="15668" max="15668" width="49.33203125" style="8" customWidth="1"/>
    <col min="15669" max="15669" width="31.5546875" style="8" customWidth="1"/>
    <col min="15670" max="15670" width="43.33203125" style="8" bestFit="1" customWidth="1"/>
    <col min="15671" max="15671" width="19" style="8" bestFit="1" customWidth="1"/>
    <col min="15672" max="15672" width="13.109375" style="8" bestFit="1" customWidth="1"/>
    <col min="15673" max="15673" width="17.44140625" style="8" bestFit="1" customWidth="1"/>
    <col min="15674" max="15674" width="13.6640625" style="8" bestFit="1" customWidth="1"/>
    <col min="15675" max="15675" width="14" style="8" bestFit="1" customWidth="1"/>
    <col min="15676" max="15676" width="12.44140625" style="8" bestFit="1" customWidth="1"/>
    <col min="15677" max="15677" width="15.33203125" style="8" bestFit="1" customWidth="1"/>
    <col min="15678" max="15872" width="9.109375" style="8"/>
    <col min="15873" max="15873" width="13.44140625" style="8" bestFit="1" customWidth="1"/>
    <col min="15874" max="15874" width="12.44140625" style="8" customWidth="1"/>
    <col min="15875" max="15875" width="25" style="8" customWidth="1"/>
    <col min="15876" max="15876" width="51.109375" style="8" customWidth="1"/>
    <col min="15877" max="15877" width="21.88671875" style="8" customWidth="1"/>
    <col min="15878" max="15878" width="57.33203125" style="8" customWidth="1"/>
    <col min="15879" max="15879" width="54.33203125" style="8" customWidth="1"/>
    <col min="15880" max="15880" width="24.5546875" style="8" bestFit="1" customWidth="1"/>
    <col min="15881" max="15881" width="13.6640625" style="8" bestFit="1" customWidth="1"/>
    <col min="15882" max="15882" width="15.44140625" style="8" bestFit="1" customWidth="1"/>
    <col min="15883" max="15883" width="15.33203125" style="8" bestFit="1" customWidth="1"/>
    <col min="15884" max="15886" width="13.44140625" style="8" customWidth="1"/>
    <col min="15887" max="15887" width="30.88671875" style="8" customWidth="1"/>
    <col min="15888" max="15888" width="60.109375" style="8" customWidth="1"/>
    <col min="15889" max="15889" width="23.5546875" style="8" bestFit="1" customWidth="1"/>
    <col min="15890" max="15891" width="14.88671875" style="8" customWidth="1"/>
    <col min="15892" max="15893" width="14.33203125" style="8" customWidth="1"/>
    <col min="15894" max="15900" width="12.5546875" style="8" customWidth="1"/>
    <col min="15901" max="15910" width="14.33203125" style="8" customWidth="1"/>
    <col min="15911" max="15911" width="51.88671875" style="8" bestFit="1" customWidth="1"/>
    <col min="15912" max="15912" width="26.5546875" style="8" customWidth="1"/>
    <col min="15913" max="15913" width="43.6640625" style="8" customWidth="1"/>
    <col min="15914" max="15914" width="21" style="8" bestFit="1" customWidth="1"/>
    <col min="15915" max="15915" width="18" style="8" customWidth="1"/>
    <col min="15916" max="15916" width="17.109375" style="8" customWidth="1"/>
    <col min="15917" max="15917" width="17.6640625" style="8" bestFit="1" customWidth="1"/>
    <col min="15918" max="15918" width="20" style="8" bestFit="1" customWidth="1"/>
    <col min="15919" max="15921" width="60.5546875" style="8" customWidth="1"/>
    <col min="15922" max="15922" width="47" style="8" customWidth="1"/>
    <col min="15923" max="15923" width="46.6640625" style="8" customWidth="1"/>
    <col min="15924" max="15924" width="49.33203125" style="8" customWidth="1"/>
    <col min="15925" max="15925" width="31.5546875" style="8" customWidth="1"/>
    <col min="15926" max="15926" width="43.33203125" style="8" bestFit="1" customWidth="1"/>
    <col min="15927" max="15927" width="19" style="8" bestFit="1" customWidth="1"/>
    <col min="15928" max="15928" width="13.109375" style="8" bestFit="1" customWidth="1"/>
    <col min="15929" max="15929" width="17.44140625" style="8" bestFit="1" customWidth="1"/>
    <col min="15930" max="15930" width="13.6640625" style="8" bestFit="1" customWidth="1"/>
    <col min="15931" max="15931" width="14" style="8" bestFit="1" customWidth="1"/>
    <col min="15932" max="15932" width="12.44140625" style="8" bestFit="1" customWidth="1"/>
    <col min="15933" max="15933" width="15.33203125" style="8" bestFit="1" customWidth="1"/>
    <col min="15934" max="16128" width="9.109375" style="8"/>
    <col min="16129" max="16129" width="13.44140625" style="8" bestFit="1" customWidth="1"/>
    <col min="16130" max="16130" width="12.44140625" style="8" customWidth="1"/>
    <col min="16131" max="16131" width="25" style="8" customWidth="1"/>
    <col min="16132" max="16132" width="51.109375" style="8" customWidth="1"/>
    <col min="16133" max="16133" width="21.88671875" style="8" customWidth="1"/>
    <col min="16134" max="16134" width="57.33203125" style="8" customWidth="1"/>
    <col min="16135" max="16135" width="54.33203125" style="8" customWidth="1"/>
    <col min="16136" max="16136" width="24.5546875" style="8" bestFit="1" customWidth="1"/>
    <col min="16137" max="16137" width="13.6640625" style="8" bestFit="1" customWidth="1"/>
    <col min="16138" max="16138" width="15.44140625" style="8" bestFit="1" customWidth="1"/>
    <col min="16139" max="16139" width="15.33203125" style="8" bestFit="1" customWidth="1"/>
    <col min="16140" max="16142" width="13.44140625" style="8" customWidth="1"/>
    <col min="16143" max="16143" width="30.88671875" style="8" customWidth="1"/>
    <col min="16144" max="16144" width="60.109375" style="8" customWidth="1"/>
    <col min="16145" max="16145" width="23.5546875" style="8" bestFit="1" customWidth="1"/>
    <col min="16146" max="16147" width="14.88671875" style="8" customWidth="1"/>
    <col min="16148" max="16149" width="14.33203125" style="8" customWidth="1"/>
    <col min="16150" max="16156" width="12.5546875" style="8" customWidth="1"/>
    <col min="16157" max="16166" width="14.33203125" style="8" customWidth="1"/>
    <col min="16167" max="16167" width="51.88671875" style="8" bestFit="1" customWidth="1"/>
    <col min="16168" max="16168" width="26.5546875" style="8" customWidth="1"/>
    <col min="16169" max="16169" width="43.6640625" style="8" customWidth="1"/>
    <col min="16170" max="16170" width="21" style="8" bestFit="1" customWidth="1"/>
    <col min="16171" max="16171" width="18" style="8" customWidth="1"/>
    <col min="16172" max="16172" width="17.109375" style="8" customWidth="1"/>
    <col min="16173" max="16173" width="17.6640625" style="8" bestFit="1" customWidth="1"/>
    <col min="16174" max="16174" width="20" style="8" bestFit="1" customWidth="1"/>
    <col min="16175" max="16177" width="60.5546875" style="8" customWidth="1"/>
    <col min="16178" max="16178" width="47" style="8" customWidth="1"/>
    <col min="16179" max="16179" width="46.6640625" style="8" customWidth="1"/>
    <col min="16180" max="16180" width="49.33203125" style="8" customWidth="1"/>
    <col min="16181" max="16181" width="31.5546875" style="8" customWidth="1"/>
    <col min="16182" max="16182" width="43.33203125" style="8" bestFit="1" customWidth="1"/>
    <col min="16183" max="16183" width="19" style="8" bestFit="1" customWidth="1"/>
    <col min="16184" max="16184" width="13.109375" style="8" bestFit="1" customWidth="1"/>
    <col min="16185" max="16185" width="17.44140625" style="8" bestFit="1" customWidth="1"/>
    <col min="16186" max="16186" width="13.6640625" style="8" bestFit="1" customWidth="1"/>
    <col min="16187" max="16187" width="14" style="8" bestFit="1" customWidth="1"/>
    <col min="16188" max="16188" width="12.44140625" style="8" bestFit="1" customWidth="1"/>
    <col min="16189" max="16189" width="15.33203125" style="8" bestFit="1" customWidth="1"/>
    <col min="16190" max="16384" width="9.109375" style="8"/>
  </cols>
  <sheetData>
    <row r="1" spans="1:62" s="69" customFormat="1" ht="75" customHeight="1" x14ac:dyDescent="0.3">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4.4" x14ac:dyDescent="0.3">
      <c r="A2" s="16" t="s">
        <v>4359</v>
      </c>
      <c r="B2" s="24">
        <v>0.04</v>
      </c>
      <c r="C2" s="16" t="s">
        <v>0</v>
      </c>
      <c r="D2" s="16" t="s">
        <v>3348</v>
      </c>
      <c r="E2" s="16" t="s">
        <v>9129</v>
      </c>
      <c r="F2" s="16" t="s">
        <v>4361</v>
      </c>
      <c r="G2" s="22" t="s">
        <v>28892</v>
      </c>
      <c r="H2" s="22" t="s">
        <v>3347</v>
      </c>
      <c r="I2" s="25">
        <v>95503</v>
      </c>
      <c r="J2" s="27">
        <v>7074434583</v>
      </c>
      <c r="K2" s="22" t="s">
        <v>3</v>
      </c>
      <c r="L2" s="21">
        <v>2</v>
      </c>
      <c r="M2" s="21">
        <v>2</v>
      </c>
      <c r="N2" s="21">
        <v>2</v>
      </c>
      <c r="O2" s="22" t="s">
        <v>36895</v>
      </c>
      <c r="P2" s="22" t="s">
        <v>24131</v>
      </c>
      <c r="Q2" s="16" t="s">
        <v>1078</v>
      </c>
      <c r="R2" s="23">
        <v>36258</v>
      </c>
      <c r="S2" s="23">
        <v>36258</v>
      </c>
      <c r="T2" s="21">
        <v>22</v>
      </c>
      <c r="U2" s="21">
        <v>22</v>
      </c>
      <c r="V2" s="21"/>
      <c r="W2" s="21">
        <v>22</v>
      </c>
      <c r="X2" s="21"/>
      <c r="Y2" s="21"/>
      <c r="Z2" s="21"/>
      <c r="AA2" s="21"/>
      <c r="AB2" s="21"/>
      <c r="AC2" s="21"/>
      <c r="AD2" s="21"/>
      <c r="AE2" s="21"/>
      <c r="AF2" s="21"/>
      <c r="AG2" s="21"/>
      <c r="AH2" s="21"/>
      <c r="AI2" s="21"/>
      <c r="AJ2" s="21"/>
      <c r="AK2" s="21"/>
      <c r="AL2" s="21"/>
      <c r="AM2" s="16" t="s">
        <v>4362</v>
      </c>
      <c r="AN2" s="16" t="s">
        <v>4363</v>
      </c>
      <c r="AO2" s="16" t="s">
        <v>4360</v>
      </c>
      <c r="AP2" s="16" t="s">
        <v>3347</v>
      </c>
      <c r="AQ2" s="16" t="s">
        <v>7</v>
      </c>
      <c r="AR2" s="22" t="s">
        <v>36029</v>
      </c>
      <c r="AS2" s="27" t="s">
        <v>39640</v>
      </c>
      <c r="AT2" s="27" t="s">
        <v>39641</v>
      </c>
      <c r="AU2" s="16" t="s">
        <v>4364</v>
      </c>
      <c r="AV2" s="16" t="s">
        <v>162</v>
      </c>
      <c r="AW2" s="16" t="s">
        <v>162</v>
      </c>
      <c r="AX2" s="16" t="s">
        <v>162</v>
      </c>
      <c r="AY2" s="16" t="s">
        <v>162</v>
      </c>
      <c r="AZ2" s="16" t="s">
        <v>3348</v>
      </c>
      <c r="BA2" s="16" t="s">
        <v>4365</v>
      </c>
      <c r="BB2" s="16" t="s">
        <v>4360</v>
      </c>
      <c r="BC2" s="16" t="s">
        <v>3347</v>
      </c>
      <c r="BD2" s="16" t="s">
        <v>7</v>
      </c>
      <c r="BE2" s="25" t="s">
        <v>36029</v>
      </c>
      <c r="BF2" s="27" t="s">
        <v>39640</v>
      </c>
      <c r="BG2" s="27" t="s">
        <v>39641</v>
      </c>
      <c r="BH2" s="20">
        <v>68115</v>
      </c>
      <c r="BI2" s="20"/>
    </row>
    <row r="3" spans="1:62" ht="14.4" x14ac:dyDescent="0.3">
      <c r="A3" s="16" t="s">
        <v>5116</v>
      </c>
      <c r="B3" s="24">
        <v>0.04</v>
      </c>
      <c r="C3" s="16" t="s">
        <v>0</v>
      </c>
      <c r="D3" s="16"/>
      <c r="E3" s="16" t="s">
        <v>4935</v>
      </c>
      <c r="F3" s="16" t="s">
        <v>5117</v>
      </c>
      <c r="G3" s="22" t="s">
        <v>29066</v>
      </c>
      <c r="H3" s="22" t="s">
        <v>3341</v>
      </c>
      <c r="I3" s="25">
        <v>95521</v>
      </c>
      <c r="J3" s="27">
        <v>7072405012</v>
      </c>
      <c r="K3" s="22" t="s">
        <v>3</v>
      </c>
      <c r="L3" s="21">
        <v>2</v>
      </c>
      <c r="M3" s="21">
        <v>2</v>
      </c>
      <c r="N3" s="21">
        <v>2</v>
      </c>
      <c r="O3" s="22" t="s">
        <v>36901</v>
      </c>
      <c r="P3" s="22" t="s">
        <v>162</v>
      </c>
      <c r="Q3" s="16" t="s">
        <v>1078</v>
      </c>
      <c r="R3" s="23">
        <v>36010</v>
      </c>
      <c r="S3" s="23">
        <v>36010</v>
      </c>
      <c r="T3" s="21">
        <v>30</v>
      </c>
      <c r="U3" s="21">
        <v>29</v>
      </c>
      <c r="V3" s="21">
        <v>0</v>
      </c>
      <c r="W3" s="21">
        <v>26</v>
      </c>
      <c r="X3" s="21">
        <v>4</v>
      </c>
      <c r="Y3" s="21">
        <v>0</v>
      </c>
      <c r="Z3" s="21">
        <v>0</v>
      </c>
      <c r="AA3" s="21">
        <v>0</v>
      </c>
      <c r="AB3" s="21">
        <v>0</v>
      </c>
      <c r="AC3" s="21"/>
      <c r="AD3" s="21"/>
      <c r="AE3" s="21"/>
      <c r="AF3" s="21"/>
      <c r="AG3" s="21"/>
      <c r="AH3" s="21"/>
      <c r="AI3" s="21"/>
      <c r="AJ3" s="21"/>
      <c r="AK3" s="21"/>
      <c r="AL3" s="21"/>
      <c r="AM3" s="16" t="s">
        <v>5118</v>
      </c>
      <c r="AN3" s="16" t="s">
        <v>5119</v>
      </c>
      <c r="AO3" s="16" t="s">
        <v>5120</v>
      </c>
      <c r="AP3" s="16" t="s">
        <v>6</v>
      </c>
      <c r="AQ3" s="16" t="s">
        <v>7</v>
      </c>
      <c r="AR3" s="22" t="s">
        <v>36049</v>
      </c>
      <c r="AS3" s="27" t="s">
        <v>39710</v>
      </c>
      <c r="AT3" s="27" t="s">
        <v>39711</v>
      </c>
      <c r="AU3" s="16" t="s">
        <v>5121</v>
      </c>
      <c r="AV3" s="16" t="s">
        <v>162</v>
      </c>
      <c r="AW3" s="16" t="s">
        <v>162</v>
      </c>
      <c r="AX3" s="16" t="s">
        <v>162</v>
      </c>
      <c r="AY3" s="16" t="s">
        <v>162</v>
      </c>
      <c r="AZ3" s="16" t="s">
        <v>5122</v>
      </c>
      <c r="BA3" s="16" t="s">
        <v>5123</v>
      </c>
      <c r="BB3" s="16" t="s">
        <v>5120</v>
      </c>
      <c r="BC3" s="16" t="s">
        <v>6</v>
      </c>
      <c r="BD3" s="16" t="s">
        <v>7</v>
      </c>
      <c r="BE3" s="25" t="s">
        <v>36049</v>
      </c>
      <c r="BF3" s="27" t="s">
        <v>39710</v>
      </c>
      <c r="BG3" s="27" t="s">
        <v>39711</v>
      </c>
      <c r="BH3" s="20">
        <v>105225</v>
      </c>
      <c r="BI3" s="20"/>
    </row>
    <row r="4" spans="1:62" ht="14.4" x14ac:dyDescent="0.3">
      <c r="A4" s="16" t="s">
        <v>5374</v>
      </c>
      <c r="B4" s="24">
        <v>0.09</v>
      </c>
      <c r="C4" s="16" t="s">
        <v>0</v>
      </c>
      <c r="D4" s="16"/>
      <c r="E4" s="16" t="s">
        <v>9129</v>
      </c>
      <c r="F4" s="16" t="s">
        <v>5375</v>
      </c>
      <c r="G4" s="22" t="s">
        <v>29124</v>
      </c>
      <c r="H4" s="22" t="s">
        <v>3347</v>
      </c>
      <c r="I4" s="25">
        <v>95501</v>
      </c>
      <c r="J4" s="27">
        <v>7074430773</v>
      </c>
      <c r="K4" s="22" t="s">
        <v>3</v>
      </c>
      <c r="L4" s="21">
        <v>2</v>
      </c>
      <c r="M4" s="21">
        <v>2</v>
      </c>
      <c r="N4" s="21">
        <v>2</v>
      </c>
      <c r="O4" s="22" t="s">
        <v>36860</v>
      </c>
      <c r="P4" s="22" t="s">
        <v>24328</v>
      </c>
      <c r="Q4" s="16" t="s">
        <v>79</v>
      </c>
      <c r="R4" s="23">
        <v>37371</v>
      </c>
      <c r="S4" s="23">
        <v>37371</v>
      </c>
      <c r="T4" s="21">
        <v>40</v>
      </c>
      <c r="U4" s="21">
        <v>31</v>
      </c>
      <c r="V4" s="21">
        <v>0</v>
      </c>
      <c r="W4" s="21">
        <v>26</v>
      </c>
      <c r="X4" s="21">
        <v>6</v>
      </c>
      <c r="Y4" s="21">
        <v>0</v>
      </c>
      <c r="Z4" s="21">
        <v>0</v>
      </c>
      <c r="AA4" s="21">
        <v>0</v>
      </c>
      <c r="AB4" s="21">
        <v>0</v>
      </c>
      <c r="AC4" s="21"/>
      <c r="AD4" s="21"/>
      <c r="AE4" s="21"/>
      <c r="AF4" s="21"/>
      <c r="AG4" s="21"/>
      <c r="AH4" s="21"/>
      <c r="AI4" s="21"/>
      <c r="AJ4" s="21"/>
      <c r="AK4" s="21"/>
      <c r="AL4" s="21"/>
      <c r="AM4" s="16" t="s">
        <v>5376</v>
      </c>
      <c r="AN4" s="16" t="s">
        <v>1067</v>
      </c>
      <c r="AO4" s="16" t="s">
        <v>5377</v>
      </c>
      <c r="AP4" s="16" t="s">
        <v>26</v>
      </c>
      <c r="AQ4" s="16" t="s">
        <v>7</v>
      </c>
      <c r="AR4" s="22" t="s">
        <v>35893</v>
      </c>
      <c r="AS4" s="27" t="s">
        <v>40626</v>
      </c>
      <c r="AT4" s="27"/>
      <c r="AU4" s="16" t="s">
        <v>1069</v>
      </c>
      <c r="AV4" s="16" t="s">
        <v>162</v>
      </c>
      <c r="AW4" s="16" t="s">
        <v>162</v>
      </c>
      <c r="AX4" s="16" t="s">
        <v>162</v>
      </c>
      <c r="AY4" s="16" t="s">
        <v>162</v>
      </c>
      <c r="AZ4" s="16" t="s">
        <v>39717</v>
      </c>
      <c r="BA4" s="16" t="s">
        <v>9256</v>
      </c>
      <c r="BB4" s="16" t="s">
        <v>5379</v>
      </c>
      <c r="BC4" s="16" t="s">
        <v>3341</v>
      </c>
      <c r="BD4" s="16" t="s">
        <v>7</v>
      </c>
      <c r="BE4" s="25" t="s">
        <v>36051</v>
      </c>
      <c r="BF4" s="27" t="s">
        <v>39718</v>
      </c>
      <c r="BG4" s="27"/>
      <c r="BH4" s="20">
        <v>220753</v>
      </c>
      <c r="BI4" s="20">
        <v>770069</v>
      </c>
    </row>
    <row r="5" spans="1:62" ht="14.4" x14ac:dyDescent="0.3">
      <c r="A5" s="16" t="s">
        <v>5540</v>
      </c>
      <c r="B5" s="24">
        <v>0.04</v>
      </c>
      <c r="C5" s="16" t="s">
        <v>20</v>
      </c>
      <c r="D5" s="16"/>
      <c r="E5" s="16" t="s">
        <v>4935</v>
      </c>
      <c r="F5" s="16" t="s">
        <v>5541</v>
      </c>
      <c r="G5" s="22" t="s">
        <v>29160</v>
      </c>
      <c r="H5" s="22" t="s">
        <v>349</v>
      </c>
      <c r="I5" s="25">
        <v>95519</v>
      </c>
      <c r="J5" s="27">
        <v>7078397325</v>
      </c>
      <c r="K5" s="22" t="s">
        <v>3</v>
      </c>
      <c r="L5" s="21">
        <v>2</v>
      </c>
      <c r="M5" s="21">
        <v>2</v>
      </c>
      <c r="N5" s="21">
        <v>2</v>
      </c>
      <c r="O5" s="22" t="s">
        <v>37463</v>
      </c>
      <c r="P5" s="22" t="s">
        <v>24361</v>
      </c>
      <c r="Q5" s="16" t="s">
        <v>1078</v>
      </c>
      <c r="R5" s="23">
        <v>37012</v>
      </c>
      <c r="S5" s="23">
        <v>37120</v>
      </c>
      <c r="T5" s="21">
        <v>24</v>
      </c>
      <c r="U5" s="21">
        <v>23</v>
      </c>
      <c r="V5" s="21">
        <v>0</v>
      </c>
      <c r="W5" s="21">
        <v>14</v>
      </c>
      <c r="X5" s="21">
        <v>10</v>
      </c>
      <c r="Y5" s="21">
        <v>0</v>
      </c>
      <c r="Z5" s="21">
        <v>0</v>
      </c>
      <c r="AA5" s="21">
        <v>0</v>
      </c>
      <c r="AB5" s="21">
        <v>0</v>
      </c>
      <c r="AC5" s="21"/>
      <c r="AD5" s="21"/>
      <c r="AE5" s="21"/>
      <c r="AF5" s="21"/>
      <c r="AG5" s="21"/>
      <c r="AH5" s="21"/>
      <c r="AI5" s="21"/>
      <c r="AJ5" s="21"/>
      <c r="AK5" s="21"/>
      <c r="AL5" s="21"/>
      <c r="AM5" s="16" t="s">
        <v>5542</v>
      </c>
      <c r="AN5" s="16" t="s">
        <v>5119</v>
      </c>
      <c r="AO5" s="16" t="s">
        <v>5120</v>
      </c>
      <c r="AP5" s="16" t="s">
        <v>6</v>
      </c>
      <c r="AQ5" s="16" t="s">
        <v>7</v>
      </c>
      <c r="AR5" s="22" t="s">
        <v>36049</v>
      </c>
      <c r="AS5" s="27" t="s">
        <v>39710</v>
      </c>
      <c r="AT5" s="27" t="s">
        <v>39711</v>
      </c>
      <c r="AU5" s="16" t="s">
        <v>5122</v>
      </c>
      <c r="AV5" s="16" t="s">
        <v>162</v>
      </c>
      <c r="AW5" s="16" t="s">
        <v>162</v>
      </c>
      <c r="AX5" s="16" t="s">
        <v>162</v>
      </c>
      <c r="AY5" s="16" t="s">
        <v>162</v>
      </c>
      <c r="AZ5" s="16" t="s">
        <v>5122</v>
      </c>
      <c r="BA5" s="16" t="s">
        <v>5123</v>
      </c>
      <c r="BB5" s="16" t="s">
        <v>5120</v>
      </c>
      <c r="BC5" s="16" t="s">
        <v>6</v>
      </c>
      <c r="BD5" s="16" t="s">
        <v>7</v>
      </c>
      <c r="BE5" s="25" t="s">
        <v>36049</v>
      </c>
      <c r="BF5" s="27" t="s">
        <v>39710</v>
      </c>
      <c r="BG5" s="27" t="s">
        <v>39711</v>
      </c>
      <c r="BH5" s="20">
        <v>102856</v>
      </c>
      <c r="BI5" s="20"/>
    </row>
    <row r="6" spans="1:62" ht="14.4" x14ac:dyDescent="0.3">
      <c r="A6" s="16" t="s">
        <v>6501</v>
      </c>
      <c r="B6" s="24">
        <v>0.09</v>
      </c>
      <c r="C6" s="16" t="s">
        <v>0</v>
      </c>
      <c r="D6" s="16" t="s">
        <v>6499</v>
      </c>
      <c r="E6" s="16" t="s">
        <v>1</v>
      </c>
      <c r="F6" s="16" t="s">
        <v>5907</v>
      </c>
      <c r="G6" s="22" t="s">
        <v>29350</v>
      </c>
      <c r="H6" s="22" t="s">
        <v>3341</v>
      </c>
      <c r="I6" s="25">
        <v>95521</v>
      </c>
      <c r="J6" s="27">
        <v>7078260386</v>
      </c>
      <c r="K6" s="22" t="s">
        <v>3</v>
      </c>
      <c r="L6" s="21">
        <v>2</v>
      </c>
      <c r="M6" s="21">
        <v>2</v>
      </c>
      <c r="N6" s="21">
        <v>2</v>
      </c>
      <c r="O6" s="22" t="s">
        <v>35205</v>
      </c>
      <c r="P6" s="22" t="s">
        <v>24539</v>
      </c>
      <c r="Q6" s="16" t="s">
        <v>1078</v>
      </c>
      <c r="R6" s="23">
        <v>38107</v>
      </c>
      <c r="S6" s="23">
        <v>38107</v>
      </c>
      <c r="T6" s="21">
        <v>64</v>
      </c>
      <c r="U6" s="21">
        <v>63</v>
      </c>
      <c r="V6" s="21">
        <v>0</v>
      </c>
      <c r="W6" s="21">
        <v>8</v>
      </c>
      <c r="X6" s="21">
        <v>20</v>
      </c>
      <c r="Y6" s="21">
        <v>28</v>
      </c>
      <c r="Z6" s="21">
        <v>8</v>
      </c>
      <c r="AA6" s="21">
        <v>0</v>
      </c>
      <c r="AB6" s="21">
        <v>0</v>
      </c>
      <c r="AC6" s="21"/>
      <c r="AD6" s="21"/>
      <c r="AE6" s="21"/>
      <c r="AF6" s="21"/>
      <c r="AG6" s="21"/>
      <c r="AH6" s="21"/>
      <c r="AI6" s="21"/>
      <c r="AJ6" s="21"/>
      <c r="AK6" s="21"/>
      <c r="AL6" s="21"/>
      <c r="AM6" s="16" t="s">
        <v>6502</v>
      </c>
      <c r="AN6" s="16" t="s">
        <v>1067</v>
      </c>
      <c r="AO6" s="16" t="s">
        <v>5377</v>
      </c>
      <c r="AP6" s="16" t="s">
        <v>26</v>
      </c>
      <c r="AQ6" s="16" t="s">
        <v>7</v>
      </c>
      <c r="AR6" s="22" t="s">
        <v>35893</v>
      </c>
      <c r="AS6" s="27" t="s">
        <v>40626</v>
      </c>
      <c r="AT6" s="27"/>
      <c r="AU6" s="16" t="s">
        <v>1069</v>
      </c>
      <c r="AV6" s="16" t="s">
        <v>1069</v>
      </c>
      <c r="AW6" s="16" t="s">
        <v>6500</v>
      </c>
      <c r="AX6" s="16" t="s">
        <v>162</v>
      </c>
      <c r="AY6" s="16" t="s">
        <v>162</v>
      </c>
      <c r="AZ6" s="16" t="s">
        <v>5378</v>
      </c>
      <c r="BA6" s="16" t="s">
        <v>9256</v>
      </c>
      <c r="BB6" s="16" t="s">
        <v>5379</v>
      </c>
      <c r="BC6" s="16" t="s">
        <v>3341</v>
      </c>
      <c r="BD6" s="16" t="s">
        <v>7</v>
      </c>
      <c r="BE6" s="25" t="s">
        <v>36051</v>
      </c>
      <c r="BF6" s="27" t="s">
        <v>39718</v>
      </c>
      <c r="BG6" s="27"/>
      <c r="BH6" s="20">
        <v>639659</v>
      </c>
      <c r="BI6" s="20">
        <v>2312020</v>
      </c>
    </row>
    <row r="7" spans="1:62" ht="14.4" x14ac:dyDescent="0.3">
      <c r="A7" s="16" t="s">
        <v>9245</v>
      </c>
      <c r="B7" s="24">
        <v>0.04</v>
      </c>
      <c r="C7" s="16" t="s">
        <v>0</v>
      </c>
      <c r="D7" s="16" t="s">
        <v>6499</v>
      </c>
      <c r="E7" s="16" t="s">
        <v>1</v>
      </c>
      <c r="F7" s="16" t="s">
        <v>9246</v>
      </c>
      <c r="G7" s="22" t="s">
        <v>30017</v>
      </c>
      <c r="H7" s="22" t="s">
        <v>2</v>
      </c>
      <c r="I7" s="25">
        <v>95540</v>
      </c>
      <c r="J7" s="27">
        <v>7078260386</v>
      </c>
      <c r="K7" s="22" t="s">
        <v>3</v>
      </c>
      <c r="L7" s="21">
        <v>2</v>
      </c>
      <c r="M7" s="21">
        <v>2</v>
      </c>
      <c r="N7" s="21">
        <v>2</v>
      </c>
      <c r="O7" s="22" t="s">
        <v>37818</v>
      </c>
      <c r="P7" s="22" t="s">
        <v>25131</v>
      </c>
      <c r="Q7" s="16" t="s">
        <v>1078</v>
      </c>
      <c r="R7" s="23">
        <v>39262</v>
      </c>
      <c r="S7" s="23">
        <v>39262</v>
      </c>
      <c r="T7" s="21">
        <v>24</v>
      </c>
      <c r="U7" s="21">
        <v>24</v>
      </c>
      <c r="V7" s="21">
        <v>0</v>
      </c>
      <c r="W7" s="21">
        <v>0</v>
      </c>
      <c r="X7" s="21">
        <v>12</v>
      </c>
      <c r="Y7" s="21">
        <v>12</v>
      </c>
      <c r="Z7" s="21">
        <v>0</v>
      </c>
      <c r="AA7" s="21">
        <v>0</v>
      </c>
      <c r="AB7" s="21">
        <v>0</v>
      </c>
      <c r="AC7" s="21"/>
      <c r="AD7" s="21"/>
      <c r="AE7" s="21"/>
      <c r="AF7" s="21"/>
      <c r="AG7" s="21"/>
      <c r="AH7" s="21"/>
      <c r="AI7" s="21"/>
      <c r="AJ7" s="21"/>
      <c r="AK7" s="21"/>
      <c r="AL7" s="21"/>
      <c r="AM7" s="16" t="s">
        <v>9247</v>
      </c>
      <c r="AN7" s="16" t="s">
        <v>1067</v>
      </c>
      <c r="AO7" s="16" t="s">
        <v>5377</v>
      </c>
      <c r="AP7" s="16" t="s">
        <v>26</v>
      </c>
      <c r="AQ7" s="16" t="s">
        <v>7</v>
      </c>
      <c r="AR7" s="22" t="s">
        <v>35893</v>
      </c>
      <c r="AS7" s="27" t="s">
        <v>40626</v>
      </c>
      <c r="AT7" s="27"/>
      <c r="AU7" s="16" t="s">
        <v>1069</v>
      </c>
      <c r="AV7" s="16" t="s">
        <v>1069</v>
      </c>
      <c r="AW7" s="16" t="s">
        <v>6500</v>
      </c>
      <c r="AX7" s="16" t="s">
        <v>162</v>
      </c>
      <c r="AY7" s="16" t="s">
        <v>162</v>
      </c>
      <c r="AZ7" s="16" t="s">
        <v>5378</v>
      </c>
      <c r="BA7" s="16" t="s">
        <v>9256</v>
      </c>
      <c r="BB7" s="16" t="s">
        <v>5379</v>
      </c>
      <c r="BC7" s="16" t="s">
        <v>3341</v>
      </c>
      <c r="BD7" s="16" t="s">
        <v>7</v>
      </c>
      <c r="BE7" s="25" t="s">
        <v>36051</v>
      </c>
      <c r="BF7" s="27" t="s">
        <v>39718</v>
      </c>
      <c r="BG7" s="27"/>
      <c r="BH7" s="20">
        <v>262814</v>
      </c>
      <c r="BI7" s="20"/>
    </row>
    <row r="8" spans="1:62" ht="14.4" x14ac:dyDescent="0.3">
      <c r="A8" s="16" t="s">
        <v>9248</v>
      </c>
      <c r="B8" s="24">
        <v>0.04</v>
      </c>
      <c r="C8" s="16" t="s">
        <v>0</v>
      </c>
      <c r="D8" s="16" t="s">
        <v>9249</v>
      </c>
      <c r="E8" s="16" t="s">
        <v>1</v>
      </c>
      <c r="F8" s="16" t="s">
        <v>9250</v>
      </c>
      <c r="G8" s="22" t="s">
        <v>30018</v>
      </c>
      <c r="H8" s="22" t="s">
        <v>3341</v>
      </c>
      <c r="I8" s="25">
        <v>95521</v>
      </c>
      <c r="J8" s="27">
        <v>7078260386</v>
      </c>
      <c r="K8" s="22" t="s">
        <v>3</v>
      </c>
      <c r="L8" s="21">
        <v>2</v>
      </c>
      <c r="M8" s="21">
        <v>2</v>
      </c>
      <c r="N8" s="21">
        <v>2</v>
      </c>
      <c r="O8" s="22" t="s">
        <v>35205</v>
      </c>
      <c r="P8" s="22" t="s">
        <v>25132</v>
      </c>
      <c r="Q8" s="16" t="s">
        <v>1078</v>
      </c>
      <c r="R8" s="23">
        <v>39320</v>
      </c>
      <c r="S8" s="23">
        <v>39320</v>
      </c>
      <c r="T8" s="21">
        <v>36</v>
      </c>
      <c r="U8" s="21">
        <v>36</v>
      </c>
      <c r="V8" s="21">
        <v>0</v>
      </c>
      <c r="W8" s="21">
        <v>0</v>
      </c>
      <c r="X8" s="21">
        <v>12</v>
      </c>
      <c r="Y8" s="21">
        <v>24</v>
      </c>
      <c r="Z8" s="21">
        <v>0</v>
      </c>
      <c r="AA8" s="21">
        <v>0</v>
      </c>
      <c r="AB8" s="21">
        <v>0</v>
      </c>
      <c r="AC8" s="21"/>
      <c r="AD8" s="21"/>
      <c r="AE8" s="21"/>
      <c r="AF8" s="21"/>
      <c r="AG8" s="21"/>
      <c r="AH8" s="21"/>
      <c r="AI8" s="21"/>
      <c r="AJ8" s="21"/>
      <c r="AK8" s="21"/>
      <c r="AL8" s="21"/>
      <c r="AM8" s="16" t="s">
        <v>9251</v>
      </c>
      <c r="AN8" s="16" t="s">
        <v>1067</v>
      </c>
      <c r="AO8" s="16" t="s">
        <v>6503</v>
      </c>
      <c r="AP8" s="16" t="s">
        <v>26</v>
      </c>
      <c r="AQ8" s="16" t="s">
        <v>7</v>
      </c>
      <c r="AR8" s="22" t="s">
        <v>35893</v>
      </c>
      <c r="AS8" s="27" t="s">
        <v>40626</v>
      </c>
      <c r="AT8" s="27"/>
      <c r="AU8" s="16" t="s">
        <v>1069</v>
      </c>
      <c r="AV8" s="16" t="s">
        <v>1069</v>
      </c>
      <c r="AW8" s="16" t="s">
        <v>6500</v>
      </c>
      <c r="AX8" s="16" t="s">
        <v>162</v>
      </c>
      <c r="AY8" s="16" t="s">
        <v>162</v>
      </c>
      <c r="AZ8" s="16" t="s">
        <v>6504</v>
      </c>
      <c r="BA8" s="16" t="s">
        <v>9256</v>
      </c>
      <c r="BB8" s="16" t="s">
        <v>5379</v>
      </c>
      <c r="BC8" s="16" t="s">
        <v>3341</v>
      </c>
      <c r="BD8" s="16" t="s">
        <v>7</v>
      </c>
      <c r="BE8" s="25" t="s">
        <v>36051</v>
      </c>
      <c r="BF8" s="27" t="s">
        <v>39718</v>
      </c>
      <c r="BG8" s="27"/>
      <c r="BH8" s="20">
        <v>399763</v>
      </c>
      <c r="BI8" s="20"/>
    </row>
    <row r="9" spans="1:62" ht="14.4" x14ac:dyDescent="0.3">
      <c r="A9" s="16" t="s">
        <v>9252</v>
      </c>
      <c r="B9" s="24">
        <v>0.04</v>
      </c>
      <c r="C9" s="16" t="s">
        <v>0</v>
      </c>
      <c r="D9" s="16" t="s">
        <v>6499</v>
      </c>
      <c r="E9" s="16" t="s">
        <v>1</v>
      </c>
      <c r="F9" s="16" t="s">
        <v>9253</v>
      </c>
      <c r="G9" s="22" t="s">
        <v>30019</v>
      </c>
      <c r="H9" s="22" t="s">
        <v>9254</v>
      </c>
      <c r="I9" s="25">
        <v>95573</v>
      </c>
      <c r="J9" s="27">
        <v>7076011622</v>
      </c>
      <c r="K9" s="22" t="s">
        <v>3</v>
      </c>
      <c r="L9" s="21">
        <v>2</v>
      </c>
      <c r="M9" s="21">
        <v>2</v>
      </c>
      <c r="N9" s="21">
        <v>2</v>
      </c>
      <c r="O9" s="22" t="s">
        <v>37366</v>
      </c>
      <c r="P9" s="22" t="s">
        <v>25133</v>
      </c>
      <c r="Q9" s="16" t="s">
        <v>1078</v>
      </c>
      <c r="R9" s="23">
        <v>39311</v>
      </c>
      <c r="S9" s="23">
        <v>39311</v>
      </c>
      <c r="T9" s="21">
        <v>24</v>
      </c>
      <c r="U9" s="21">
        <v>24</v>
      </c>
      <c r="V9" s="21">
        <v>0</v>
      </c>
      <c r="W9" s="21">
        <v>4</v>
      </c>
      <c r="X9" s="21">
        <v>12</v>
      </c>
      <c r="Y9" s="21">
        <v>8</v>
      </c>
      <c r="Z9" s="21">
        <v>0</v>
      </c>
      <c r="AA9" s="21">
        <v>0</v>
      </c>
      <c r="AB9" s="21">
        <v>0</v>
      </c>
      <c r="AC9" s="21"/>
      <c r="AD9" s="21"/>
      <c r="AE9" s="21"/>
      <c r="AF9" s="21"/>
      <c r="AG9" s="21"/>
      <c r="AH9" s="21"/>
      <c r="AI9" s="21"/>
      <c r="AJ9" s="21"/>
      <c r="AK9" s="21"/>
      <c r="AL9" s="21"/>
      <c r="AM9" s="16" t="s">
        <v>9255</v>
      </c>
      <c r="AN9" s="16" t="s">
        <v>1067</v>
      </c>
      <c r="AO9" s="16" t="s">
        <v>1059</v>
      </c>
      <c r="AP9" s="16" t="s">
        <v>26</v>
      </c>
      <c r="AQ9" s="16" t="s">
        <v>7</v>
      </c>
      <c r="AR9" s="22" t="s">
        <v>35893</v>
      </c>
      <c r="AS9" s="27" t="s">
        <v>40626</v>
      </c>
      <c r="AT9" s="27"/>
      <c r="AU9" s="16" t="s">
        <v>1069</v>
      </c>
      <c r="AV9" s="16" t="s">
        <v>1069</v>
      </c>
      <c r="AW9" s="16" t="s">
        <v>6500</v>
      </c>
      <c r="AX9" s="16" t="s">
        <v>162</v>
      </c>
      <c r="AY9" s="16" t="s">
        <v>162</v>
      </c>
      <c r="AZ9" s="16" t="s">
        <v>6513</v>
      </c>
      <c r="BA9" s="16" t="s">
        <v>9256</v>
      </c>
      <c r="BB9" s="16" t="s">
        <v>5379</v>
      </c>
      <c r="BC9" s="16" t="s">
        <v>3341</v>
      </c>
      <c r="BD9" s="16" t="s">
        <v>7</v>
      </c>
      <c r="BE9" s="25" t="s">
        <v>36051</v>
      </c>
      <c r="BF9" s="27" t="s">
        <v>39718</v>
      </c>
      <c r="BG9" s="27"/>
      <c r="BH9" s="20">
        <v>275665</v>
      </c>
      <c r="BI9" s="20"/>
    </row>
    <row r="10" spans="1:62" ht="14.4" x14ac:dyDescent="0.3">
      <c r="A10" s="16" t="s">
        <v>10377</v>
      </c>
      <c r="B10" s="24">
        <v>0.04</v>
      </c>
      <c r="C10" s="16" t="s">
        <v>20</v>
      </c>
      <c r="D10" s="16" t="s">
        <v>10378</v>
      </c>
      <c r="E10" s="16" t="s">
        <v>4935</v>
      </c>
      <c r="F10" s="16" t="s">
        <v>33868</v>
      </c>
      <c r="G10" s="22" t="s">
        <v>30323</v>
      </c>
      <c r="H10" s="22" t="s">
        <v>3347</v>
      </c>
      <c r="I10" s="25">
        <v>95503</v>
      </c>
      <c r="J10" s="27">
        <v>7074434583</v>
      </c>
      <c r="K10" s="22" t="s">
        <v>3</v>
      </c>
      <c r="L10" s="21">
        <v>2</v>
      </c>
      <c r="M10" s="21">
        <v>2</v>
      </c>
      <c r="N10" s="21">
        <v>2</v>
      </c>
      <c r="O10" s="22" t="s">
        <v>37087</v>
      </c>
      <c r="P10" s="22" t="s">
        <v>162</v>
      </c>
      <c r="Q10" s="16" t="s">
        <v>1078</v>
      </c>
      <c r="R10" s="23">
        <v>39692</v>
      </c>
      <c r="S10" s="23">
        <v>39692</v>
      </c>
      <c r="T10" s="21">
        <v>50</v>
      </c>
      <c r="U10" s="21">
        <v>50</v>
      </c>
      <c r="V10" s="21">
        <v>0</v>
      </c>
      <c r="W10" s="21">
        <v>12</v>
      </c>
      <c r="X10" s="21">
        <v>27</v>
      </c>
      <c r="Y10" s="21">
        <v>11</v>
      </c>
      <c r="Z10" s="21">
        <v>0</v>
      </c>
      <c r="AA10" s="21">
        <v>0</v>
      </c>
      <c r="AB10" s="21">
        <v>0</v>
      </c>
      <c r="AC10" s="21"/>
      <c r="AD10" s="21"/>
      <c r="AE10" s="21"/>
      <c r="AF10" s="21"/>
      <c r="AG10" s="21"/>
      <c r="AH10" s="21"/>
      <c r="AI10" s="21"/>
      <c r="AJ10" s="21"/>
      <c r="AK10" s="21"/>
      <c r="AL10" s="21"/>
      <c r="AM10" s="16" t="s">
        <v>10379</v>
      </c>
      <c r="AN10" s="16" t="s">
        <v>4363</v>
      </c>
      <c r="AO10" s="16" t="s">
        <v>4360</v>
      </c>
      <c r="AP10" s="16" t="s">
        <v>3347</v>
      </c>
      <c r="AQ10" s="16" t="s">
        <v>7</v>
      </c>
      <c r="AR10" s="22" t="s">
        <v>36029</v>
      </c>
      <c r="AS10" s="27" t="s">
        <v>39640</v>
      </c>
      <c r="AT10" s="27" t="s">
        <v>39641</v>
      </c>
      <c r="AU10" s="16" t="s">
        <v>10380</v>
      </c>
      <c r="AV10" s="16" t="s">
        <v>162</v>
      </c>
      <c r="AW10" s="16" t="s">
        <v>162</v>
      </c>
      <c r="AX10" s="16" t="s">
        <v>162</v>
      </c>
      <c r="AY10" s="16" t="s">
        <v>162</v>
      </c>
      <c r="AZ10" s="16" t="s">
        <v>3348</v>
      </c>
      <c r="BA10" s="16" t="s">
        <v>4365</v>
      </c>
      <c r="BB10" s="16" t="s">
        <v>4360</v>
      </c>
      <c r="BC10" s="16" t="s">
        <v>3347</v>
      </c>
      <c r="BD10" s="16" t="s">
        <v>7</v>
      </c>
      <c r="BE10" s="25" t="s">
        <v>36029</v>
      </c>
      <c r="BF10" s="27" t="s">
        <v>39640</v>
      </c>
      <c r="BG10" s="27" t="s">
        <v>39641</v>
      </c>
      <c r="BH10" s="20">
        <v>310428</v>
      </c>
      <c r="BI10" s="20"/>
    </row>
    <row r="11" spans="1:62" ht="14.4" x14ac:dyDescent="0.3">
      <c r="A11" s="16" t="s">
        <v>10377</v>
      </c>
      <c r="B11" s="24">
        <v>0.04</v>
      </c>
      <c r="C11" s="16"/>
      <c r="D11" s="16"/>
      <c r="E11" s="16"/>
      <c r="F11" s="16" t="s">
        <v>33869</v>
      </c>
      <c r="G11" s="22" t="s">
        <v>30324</v>
      </c>
      <c r="H11" s="22" t="s">
        <v>3347</v>
      </c>
      <c r="I11" s="25">
        <v>95503</v>
      </c>
      <c r="J11" s="27"/>
      <c r="K11" s="22" t="s">
        <v>3</v>
      </c>
      <c r="L11" s="21">
        <v>2</v>
      </c>
      <c r="M11" s="21">
        <v>2</v>
      </c>
      <c r="N11" s="21">
        <v>2</v>
      </c>
      <c r="O11" s="22" t="s">
        <v>37087</v>
      </c>
      <c r="P11" s="22" t="s">
        <v>162</v>
      </c>
      <c r="Q11" s="16" t="s">
        <v>1078</v>
      </c>
      <c r="R11" s="23">
        <v>39692</v>
      </c>
      <c r="S11" s="23"/>
      <c r="T11" s="21"/>
      <c r="U11" s="21"/>
      <c r="V11" s="21"/>
      <c r="W11" s="21"/>
      <c r="X11" s="21"/>
      <c r="Y11" s="21"/>
      <c r="Z11" s="21"/>
      <c r="AA11" s="21"/>
      <c r="AB11" s="21"/>
      <c r="AC11" s="21"/>
      <c r="AD11" s="21"/>
      <c r="AE11" s="21"/>
      <c r="AF11" s="21"/>
      <c r="AG11" s="21"/>
      <c r="AH11" s="21"/>
      <c r="AI11" s="21"/>
      <c r="AJ11" s="21"/>
      <c r="AK11" s="21"/>
      <c r="AL11" s="21"/>
      <c r="AM11" s="16" t="s">
        <v>10379</v>
      </c>
      <c r="AN11" s="16" t="s">
        <v>4363</v>
      </c>
      <c r="AO11" s="16" t="s">
        <v>4360</v>
      </c>
      <c r="AP11" s="16" t="s">
        <v>3347</v>
      </c>
      <c r="AQ11" s="16" t="s">
        <v>7</v>
      </c>
      <c r="AR11" s="22" t="s">
        <v>36029</v>
      </c>
      <c r="AS11" s="27" t="s">
        <v>39640</v>
      </c>
      <c r="AT11" s="27" t="s">
        <v>39641</v>
      </c>
      <c r="AU11" s="16" t="s">
        <v>10380</v>
      </c>
      <c r="AV11" s="16" t="s">
        <v>162</v>
      </c>
      <c r="AW11" s="16" t="s">
        <v>162</v>
      </c>
      <c r="AX11" s="16" t="s">
        <v>162</v>
      </c>
      <c r="AY11" s="16" t="s">
        <v>162</v>
      </c>
      <c r="AZ11" s="16" t="s">
        <v>3348</v>
      </c>
      <c r="BA11" s="16" t="s">
        <v>4365</v>
      </c>
      <c r="BB11" s="16" t="s">
        <v>4360</v>
      </c>
      <c r="BC11" s="16" t="s">
        <v>3347</v>
      </c>
      <c r="BD11" s="16" t="s">
        <v>7</v>
      </c>
      <c r="BE11" s="25" t="s">
        <v>36029</v>
      </c>
      <c r="BF11" s="27" t="s">
        <v>39640</v>
      </c>
      <c r="BG11" s="27" t="s">
        <v>39641</v>
      </c>
      <c r="BH11" s="20"/>
      <c r="BI11" s="20"/>
    </row>
    <row r="12" spans="1:62" ht="14.4" x14ac:dyDescent="0.3">
      <c r="A12" s="16" t="s">
        <v>10377</v>
      </c>
      <c r="B12" s="24">
        <v>0.04</v>
      </c>
      <c r="C12" s="16"/>
      <c r="D12" s="16"/>
      <c r="E12" s="16"/>
      <c r="F12" s="16" t="s">
        <v>33870</v>
      </c>
      <c r="G12" s="22" t="s">
        <v>30325</v>
      </c>
      <c r="H12" s="22" t="s">
        <v>3347</v>
      </c>
      <c r="I12" s="25">
        <v>95503</v>
      </c>
      <c r="J12" s="27"/>
      <c r="K12" s="22" t="s">
        <v>3</v>
      </c>
      <c r="L12" s="21">
        <v>2</v>
      </c>
      <c r="M12" s="21">
        <v>2</v>
      </c>
      <c r="N12" s="21">
        <v>2</v>
      </c>
      <c r="O12" s="22" t="s">
        <v>37087</v>
      </c>
      <c r="P12" s="22" t="s">
        <v>162</v>
      </c>
      <c r="Q12" s="16" t="s">
        <v>1078</v>
      </c>
      <c r="R12" s="23">
        <v>39692</v>
      </c>
      <c r="S12" s="23"/>
      <c r="T12" s="21"/>
      <c r="U12" s="21"/>
      <c r="V12" s="21"/>
      <c r="W12" s="21"/>
      <c r="X12" s="21"/>
      <c r="Y12" s="21"/>
      <c r="Z12" s="21"/>
      <c r="AA12" s="21"/>
      <c r="AB12" s="21"/>
      <c r="AC12" s="21"/>
      <c r="AD12" s="21"/>
      <c r="AE12" s="21"/>
      <c r="AF12" s="21"/>
      <c r="AG12" s="21"/>
      <c r="AH12" s="21"/>
      <c r="AI12" s="21"/>
      <c r="AJ12" s="21"/>
      <c r="AK12" s="21"/>
      <c r="AL12" s="21"/>
      <c r="AM12" s="16" t="s">
        <v>10379</v>
      </c>
      <c r="AN12" s="16" t="s">
        <v>4363</v>
      </c>
      <c r="AO12" s="16" t="s">
        <v>4360</v>
      </c>
      <c r="AP12" s="16" t="s">
        <v>3347</v>
      </c>
      <c r="AQ12" s="16" t="s">
        <v>7</v>
      </c>
      <c r="AR12" s="22" t="s">
        <v>36029</v>
      </c>
      <c r="AS12" s="27" t="s">
        <v>39640</v>
      </c>
      <c r="AT12" s="27" t="s">
        <v>39641</v>
      </c>
      <c r="AU12" s="16" t="s">
        <v>10380</v>
      </c>
      <c r="AV12" s="16" t="s">
        <v>162</v>
      </c>
      <c r="AW12" s="16" t="s">
        <v>162</v>
      </c>
      <c r="AX12" s="16" t="s">
        <v>162</v>
      </c>
      <c r="AY12" s="16" t="s">
        <v>162</v>
      </c>
      <c r="AZ12" s="16" t="s">
        <v>3348</v>
      </c>
      <c r="BA12" s="16" t="s">
        <v>4365</v>
      </c>
      <c r="BB12" s="16" t="s">
        <v>4360</v>
      </c>
      <c r="BC12" s="16" t="s">
        <v>3347</v>
      </c>
      <c r="BD12" s="16" t="s">
        <v>7</v>
      </c>
      <c r="BE12" s="25" t="s">
        <v>36029</v>
      </c>
      <c r="BF12" s="27" t="s">
        <v>39640</v>
      </c>
      <c r="BG12" s="27" t="s">
        <v>39641</v>
      </c>
      <c r="BH12" s="20"/>
      <c r="BI12" s="20"/>
    </row>
    <row r="13" spans="1:62" ht="14.4" x14ac:dyDescent="0.3">
      <c r="A13" s="16" t="s">
        <v>10555</v>
      </c>
      <c r="B13" s="24">
        <v>0.04</v>
      </c>
      <c r="C13" s="16" t="s">
        <v>20</v>
      </c>
      <c r="D13" s="16" t="s">
        <v>10410</v>
      </c>
      <c r="E13" s="16" t="s">
        <v>4935</v>
      </c>
      <c r="F13" s="16" t="s">
        <v>10556</v>
      </c>
      <c r="G13" s="22" t="s">
        <v>30372</v>
      </c>
      <c r="H13" s="22" t="s">
        <v>349</v>
      </c>
      <c r="I13" s="25">
        <v>95519</v>
      </c>
      <c r="J13" s="27">
        <v>7078392348</v>
      </c>
      <c r="K13" s="22" t="s">
        <v>3</v>
      </c>
      <c r="L13" s="21">
        <v>2</v>
      </c>
      <c r="M13" s="21">
        <v>2</v>
      </c>
      <c r="N13" s="21">
        <v>2</v>
      </c>
      <c r="O13" s="22" t="s">
        <v>37463</v>
      </c>
      <c r="P13" s="22" t="s">
        <v>25421</v>
      </c>
      <c r="Q13" s="16" t="s">
        <v>1078</v>
      </c>
      <c r="R13" s="23">
        <v>39619</v>
      </c>
      <c r="S13" s="23">
        <v>39619</v>
      </c>
      <c r="T13" s="21">
        <v>50</v>
      </c>
      <c r="U13" s="21">
        <v>49</v>
      </c>
      <c r="V13" s="21">
        <v>0</v>
      </c>
      <c r="W13" s="21">
        <v>14</v>
      </c>
      <c r="X13" s="21">
        <v>25</v>
      </c>
      <c r="Y13" s="21">
        <v>11</v>
      </c>
      <c r="Z13" s="21">
        <v>0</v>
      </c>
      <c r="AA13" s="21">
        <v>0</v>
      </c>
      <c r="AB13" s="21">
        <v>0</v>
      </c>
      <c r="AC13" s="21"/>
      <c r="AD13" s="21"/>
      <c r="AE13" s="21"/>
      <c r="AF13" s="21"/>
      <c r="AG13" s="21"/>
      <c r="AH13" s="21"/>
      <c r="AI13" s="21"/>
      <c r="AJ13" s="21"/>
      <c r="AK13" s="21"/>
      <c r="AL13" s="21"/>
      <c r="AM13" s="16" t="s">
        <v>10557</v>
      </c>
      <c r="AN13" s="16" t="s">
        <v>156</v>
      </c>
      <c r="AO13" s="16" t="s">
        <v>157</v>
      </c>
      <c r="AP13" s="16" t="s">
        <v>158</v>
      </c>
      <c r="AQ13" s="16" t="s">
        <v>7</v>
      </c>
      <c r="AR13" s="22" t="s">
        <v>36035</v>
      </c>
      <c r="AS13" s="27" t="s">
        <v>40791</v>
      </c>
      <c r="AT13" s="27" t="s">
        <v>40623</v>
      </c>
      <c r="AU13" s="16" t="s">
        <v>36479</v>
      </c>
      <c r="AV13" s="16" t="s">
        <v>2437</v>
      </c>
      <c r="AW13" s="16" t="s">
        <v>162</v>
      </c>
      <c r="AX13" s="16" t="s">
        <v>162</v>
      </c>
      <c r="AY13" s="16" t="s">
        <v>162</v>
      </c>
      <c r="AZ13" s="16" t="s">
        <v>41</v>
      </c>
      <c r="BA13" s="16" t="s">
        <v>41245</v>
      </c>
      <c r="BB13" s="16" t="s">
        <v>41246</v>
      </c>
      <c r="BC13" s="16" t="s">
        <v>42</v>
      </c>
      <c r="BD13" s="16" t="s">
        <v>7</v>
      </c>
      <c r="BE13" s="25" t="s">
        <v>41247</v>
      </c>
      <c r="BF13" s="27" t="s">
        <v>39891</v>
      </c>
      <c r="BG13" s="27" t="s">
        <v>41248</v>
      </c>
      <c r="BH13" s="20">
        <v>129204</v>
      </c>
      <c r="BI13" s="20"/>
    </row>
    <row r="14" spans="1:62" ht="14.4" x14ac:dyDescent="0.3">
      <c r="A14" s="16" t="s">
        <v>12391</v>
      </c>
      <c r="B14" s="24">
        <v>0.09</v>
      </c>
      <c r="C14" s="16" t="s">
        <v>0</v>
      </c>
      <c r="D14" s="16" t="s">
        <v>10230</v>
      </c>
      <c r="E14" s="16" t="s">
        <v>9129</v>
      </c>
      <c r="F14" s="16" t="s">
        <v>11693</v>
      </c>
      <c r="G14" s="22" t="s">
        <v>30805</v>
      </c>
      <c r="H14" s="22" t="s">
        <v>3341</v>
      </c>
      <c r="I14" s="25">
        <v>95521</v>
      </c>
      <c r="J14" s="27">
        <v>7078260386</v>
      </c>
      <c r="K14" s="22" t="s">
        <v>3</v>
      </c>
      <c r="L14" s="21">
        <v>2</v>
      </c>
      <c r="M14" s="21">
        <v>2</v>
      </c>
      <c r="N14" s="21">
        <v>2</v>
      </c>
      <c r="O14" s="22" t="s">
        <v>36901</v>
      </c>
      <c r="P14" s="22" t="s">
        <v>25796</v>
      </c>
      <c r="Q14" s="16" t="s">
        <v>9983</v>
      </c>
      <c r="R14" s="23">
        <v>41079</v>
      </c>
      <c r="S14" s="23">
        <v>41079</v>
      </c>
      <c r="T14" s="21">
        <v>29</v>
      </c>
      <c r="U14" s="21">
        <v>28</v>
      </c>
      <c r="V14" s="21">
        <v>0</v>
      </c>
      <c r="W14" s="21">
        <v>24</v>
      </c>
      <c r="X14" s="21">
        <v>5</v>
      </c>
      <c r="Y14" s="21">
        <v>0</v>
      </c>
      <c r="Z14" s="21">
        <v>0</v>
      </c>
      <c r="AA14" s="21">
        <v>0</v>
      </c>
      <c r="AB14" s="21">
        <v>0</v>
      </c>
      <c r="AC14" s="21"/>
      <c r="AD14" s="21">
        <v>0</v>
      </c>
      <c r="AE14" s="21">
        <v>0</v>
      </c>
      <c r="AF14" s="21">
        <v>0</v>
      </c>
      <c r="AG14" s="21">
        <v>0</v>
      </c>
      <c r="AH14" s="21">
        <v>0</v>
      </c>
      <c r="AI14" s="21">
        <v>0</v>
      </c>
      <c r="AJ14" s="21">
        <v>0</v>
      </c>
      <c r="AK14" s="21"/>
      <c r="AL14" s="21"/>
      <c r="AM14" s="16" t="s">
        <v>11694</v>
      </c>
      <c r="AN14" s="16" t="s">
        <v>12392</v>
      </c>
      <c r="AO14" s="16" t="s">
        <v>5400</v>
      </c>
      <c r="AP14" s="16" t="s">
        <v>12393</v>
      </c>
      <c r="AQ14" s="16" t="s">
        <v>7</v>
      </c>
      <c r="AR14" s="22" t="s">
        <v>36452</v>
      </c>
      <c r="AS14" s="27" t="s">
        <v>40791</v>
      </c>
      <c r="AT14" s="27"/>
      <c r="AU14" s="16" t="s">
        <v>6954</v>
      </c>
      <c r="AV14" s="16" t="s">
        <v>12394</v>
      </c>
      <c r="AW14" s="16" t="s">
        <v>162</v>
      </c>
      <c r="AX14" s="16" t="s">
        <v>162</v>
      </c>
      <c r="AY14" s="16" t="s">
        <v>162</v>
      </c>
      <c r="AZ14" s="16" t="s">
        <v>12395</v>
      </c>
      <c r="BA14" s="16" t="s">
        <v>9256</v>
      </c>
      <c r="BB14" s="16" t="s">
        <v>5379</v>
      </c>
      <c r="BC14" s="16" t="s">
        <v>3341</v>
      </c>
      <c r="BD14" s="16" t="s">
        <v>7</v>
      </c>
      <c r="BE14" s="25" t="s">
        <v>36051</v>
      </c>
      <c r="BF14" s="27" t="s">
        <v>39718</v>
      </c>
      <c r="BG14" s="27"/>
      <c r="BH14" s="20">
        <v>480000</v>
      </c>
      <c r="BI14" s="20"/>
    </row>
    <row r="15" spans="1:62" ht="14.4" x14ac:dyDescent="0.3">
      <c r="A15" s="16" t="s">
        <v>12645</v>
      </c>
      <c r="B15" s="24">
        <v>0.04</v>
      </c>
      <c r="C15" s="16" t="s">
        <v>0</v>
      </c>
      <c r="D15" s="16" t="s">
        <v>12646</v>
      </c>
      <c r="E15" s="16" t="s">
        <v>1</v>
      </c>
      <c r="F15" s="16" t="s">
        <v>11691</v>
      </c>
      <c r="G15" s="22" t="s">
        <v>30874</v>
      </c>
      <c r="H15" s="22" t="s">
        <v>3347</v>
      </c>
      <c r="I15" s="25">
        <v>95501</v>
      </c>
      <c r="J15" s="27">
        <v>7078260386</v>
      </c>
      <c r="K15" s="22" t="s">
        <v>3</v>
      </c>
      <c r="L15" s="21">
        <v>2</v>
      </c>
      <c r="M15" s="21">
        <v>2</v>
      </c>
      <c r="N15" s="21">
        <v>2</v>
      </c>
      <c r="O15" s="22" t="s">
        <v>36840</v>
      </c>
      <c r="P15" s="22" t="s">
        <v>25860</v>
      </c>
      <c r="Q15" s="16" t="s">
        <v>9983</v>
      </c>
      <c r="R15" s="23">
        <v>41060</v>
      </c>
      <c r="S15" s="23">
        <v>41060</v>
      </c>
      <c r="T15" s="21">
        <v>40</v>
      </c>
      <c r="U15" s="21">
        <v>39</v>
      </c>
      <c r="V15" s="21">
        <v>0</v>
      </c>
      <c r="W15" s="21">
        <v>0</v>
      </c>
      <c r="X15" s="21">
        <v>16</v>
      </c>
      <c r="Y15" s="21">
        <v>24</v>
      </c>
      <c r="Z15" s="21">
        <v>0</v>
      </c>
      <c r="AA15" s="21">
        <v>0</v>
      </c>
      <c r="AB15" s="21">
        <v>0</v>
      </c>
      <c r="AC15" s="21"/>
      <c r="AD15" s="21">
        <v>0</v>
      </c>
      <c r="AE15" s="21">
        <v>0</v>
      </c>
      <c r="AF15" s="21">
        <v>0</v>
      </c>
      <c r="AG15" s="21">
        <v>0</v>
      </c>
      <c r="AH15" s="21">
        <v>0</v>
      </c>
      <c r="AI15" s="21">
        <v>0</v>
      </c>
      <c r="AJ15" s="21">
        <v>0</v>
      </c>
      <c r="AK15" s="21"/>
      <c r="AL15" s="21"/>
      <c r="AM15" s="16" t="s">
        <v>12647</v>
      </c>
      <c r="AN15" s="16" t="s">
        <v>12648</v>
      </c>
      <c r="AO15" s="16" t="s">
        <v>11725</v>
      </c>
      <c r="AP15" s="16" t="s">
        <v>158</v>
      </c>
      <c r="AQ15" s="16" t="s">
        <v>7</v>
      </c>
      <c r="AR15" s="22" t="s">
        <v>36413</v>
      </c>
      <c r="AS15" s="27" t="s">
        <v>40791</v>
      </c>
      <c r="AT15" s="27"/>
      <c r="AU15" s="16" t="s">
        <v>2849</v>
      </c>
      <c r="AV15" s="16" t="s">
        <v>2849</v>
      </c>
      <c r="AW15" s="16" t="s">
        <v>162</v>
      </c>
      <c r="AX15" s="16" t="s">
        <v>162</v>
      </c>
      <c r="AY15" s="16" t="s">
        <v>162</v>
      </c>
      <c r="AZ15" s="16" t="s">
        <v>40020</v>
      </c>
      <c r="BA15" s="16" t="s">
        <v>9256</v>
      </c>
      <c r="BB15" s="16" t="s">
        <v>5379</v>
      </c>
      <c r="BC15" s="16" t="s">
        <v>3341</v>
      </c>
      <c r="BD15" s="16" t="s">
        <v>7</v>
      </c>
      <c r="BE15" s="25" t="s">
        <v>36051</v>
      </c>
      <c r="BF15" s="27" t="s">
        <v>39718</v>
      </c>
      <c r="BG15" s="27"/>
      <c r="BH15" s="20">
        <v>331369</v>
      </c>
      <c r="BI15" s="20"/>
    </row>
    <row r="16" spans="1:62" ht="14.4" x14ac:dyDescent="0.3">
      <c r="A16" s="16" t="s">
        <v>13027</v>
      </c>
      <c r="B16" s="24">
        <v>0.09</v>
      </c>
      <c r="C16" s="16" t="s">
        <v>0</v>
      </c>
      <c r="D16" s="16" t="s">
        <v>10230</v>
      </c>
      <c r="E16" s="16" t="s">
        <v>1</v>
      </c>
      <c r="F16" s="16" t="s">
        <v>33986</v>
      </c>
      <c r="G16" s="22" t="s">
        <v>30992</v>
      </c>
      <c r="H16" s="22" t="s">
        <v>2</v>
      </c>
      <c r="I16" s="25">
        <v>95540</v>
      </c>
      <c r="J16" s="27">
        <v>7078260386</v>
      </c>
      <c r="K16" s="22" t="s">
        <v>3</v>
      </c>
      <c r="L16" s="21">
        <v>2</v>
      </c>
      <c r="M16" s="21">
        <v>2</v>
      </c>
      <c r="N16" s="21">
        <v>2</v>
      </c>
      <c r="O16" s="22">
        <v>110</v>
      </c>
      <c r="P16" s="22" t="s">
        <v>25961</v>
      </c>
      <c r="Q16" s="16" t="s">
        <v>9983</v>
      </c>
      <c r="R16" s="23">
        <v>41333</v>
      </c>
      <c r="S16" s="23">
        <v>41333</v>
      </c>
      <c r="T16" s="21">
        <v>35</v>
      </c>
      <c r="U16" s="21">
        <v>34</v>
      </c>
      <c r="V16" s="21">
        <v>0</v>
      </c>
      <c r="W16" s="21">
        <v>4</v>
      </c>
      <c r="X16" s="21">
        <v>15</v>
      </c>
      <c r="Y16" s="21">
        <v>13</v>
      </c>
      <c r="Z16" s="21">
        <v>3</v>
      </c>
      <c r="AA16" s="21">
        <v>0</v>
      </c>
      <c r="AB16" s="21">
        <v>0</v>
      </c>
      <c r="AC16" s="21"/>
      <c r="AD16" s="21">
        <v>4</v>
      </c>
      <c r="AE16" s="21">
        <v>0</v>
      </c>
      <c r="AF16" s="21">
        <v>0</v>
      </c>
      <c r="AG16" s="21">
        <v>0</v>
      </c>
      <c r="AH16" s="21">
        <v>14</v>
      </c>
      <c r="AI16" s="21">
        <v>16</v>
      </c>
      <c r="AJ16" s="21">
        <v>0</v>
      </c>
      <c r="AK16" s="21"/>
      <c r="AL16" s="21"/>
      <c r="AM16" s="16" t="s">
        <v>13028</v>
      </c>
      <c r="AN16" s="16" t="s">
        <v>41502</v>
      </c>
      <c r="AO16" s="16" t="s">
        <v>13029</v>
      </c>
      <c r="AP16" s="16" t="s">
        <v>158</v>
      </c>
      <c r="AQ16" s="16" t="s">
        <v>7</v>
      </c>
      <c r="AR16" s="22" t="s">
        <v>36452</v>
      </c>
      <c r="AS16" s="27" t="s">
        <v>40791</v>
      </c>
      <c r="AT16" s="27"/>
      <c r="AU16" s="16" t="s">
        <v>6954</v>
      </c>
      <c r="AV16" s="16" t="s">
        <v>7690</v>
      </c>
      <c r="AW16" s="16" t="s">
        <v>162</v>
      </c>
      <c r="AX16" s="16" t="s">
        <v>162</v>
      </c>
      <c r="AY16" s="16" t="s">
        <v>162</v>
      </c>
      <c r="AZ16" s="16" t="s">
        <v>6513</v>
      </c>
      <c r="BA16" s="16" t="s">
        <v>9256</v>
      </c>
      <c r="BB16" s="16" t="s">
        <v>5379</v>
      </c>
      <c r="BC16" s="16" t="s">
        <v>3341</v>
      </c>
      <c r="BD16" s="16" t="s">
        <v>7</v>
      </c>
      <c r="BE16" s="25" t="s">
        <v>36051</v>
      </c>
      <c r="BF16" s="27" t="s">
        <v>39718</v>
      </c>
      <c r="BG16" s="27"/>
      <c r="BH16" s="20">
        <v>550000</v>
      </c>
      <c r="BI16" s="20"/>
    </row>
    <row r="17" spans="1:61" ht="14.4" x14ac:dyDescent="0.3">
      <c r="A17" s="16" t="s">
        <v>14353</v>
      </c>
      <c r="B17" s="24">
        <v>0.09</v>
      </c>
      <c r="C17" s="16" t="s">
        <v>13200</v>
      </c>
      <c r="D17" s="16" t="s">
        <v>7747</v>
      </c>
      <c r="E17" s="16" t="s">
        <v>1308</v>
      </c>
      <c r="F17" s="16" t="s">
        <v>14354</v>
      </c>
      <c r="G17" s="22" t="s">
        <v>31344</v>
      </c>
      <c r="H17" s="22" t="s">
        <v>418</v>
      </c>
      <c r="I17" s="25">
        <v>95562</v>
      </c>
      <c r="J17" s="27">
        <v>7077643324</v>
      </c>
      <c r="K17" s="22" t="s">
        <v>3</v>
      </c>
      <c r="L17" s="21">
        <v>2</v>
      </c>
      <c r="M17" s="21">
        <v>2</v>
      </c>
      <c r="N17" s="21">
        <v>2</v>
      </c>
      <c r="O17" s="22">
        <v>111</v>
      </c>
      <c r="P17" s="22" t="s">
        <v>26265</v>
      </c>
      <c r="Q17" s="16" t="s">
        <v>9983</v>
      </c>
      <c r="R17" s="23">
        <v>42002</v>
      </c>
      <c r="S17" s="23">
        <v>42002</v>
      </c>
      <c r="T17" s="21">
        <v>48</v>
      </c>
      <c r="U17" s="21">
        <v>48</v>
      </c>
      <c r="V17" s="21">
        <v>0</v>
      </c>
      <c r="W17" s="21">
        <v>16</v>
      </c>
      <c r="X17" s="21">
        <v>24</v>
      </c>
      <c r="Y17" s="21">
        <v>9</v>
      </c>
      <c r="Z17" s="21">
        <v>0</v>
      </c>
      <c r="AA17" s="21">
        <v>0</v>
      </c>
      <c r="AB17" s="21">
        <v>0</v>
      </c>
      <c r="AC17" s="21"/>
      <c r="AD17" s="21">
        <v>5</v>
      </c>
      <c r="AE17" s="21">
        <v>0</v>
      </c>
      <c r="AF17" s="21">
        <v>5</v>
      </c>
      <c r="AG17" s="21">
        <v>0</v>
      </c>
      <c r="AH17" s="21">
        <v>24</v>
      </c>
      <c r="AI17" s="21">
        <v>0</v>
      </c>
      <c r="AJ17" s="21">
        <v>14</v>
      </c>
      <c r="AK17" s="21"/>
      <c r="AL17" s="21"/>
      <c r="AM17" s="16" t="s">
        <v>14355</v>
      </c>
      <c r="AN17" s="16" t="s">
        <v>1067</v>
      </c>
      <c r="AO17" s="16" t="s">
        <v>6295</v>
      </c>
      <c r="AP17" s="16" t="s">
        <v>26</v>
      </c>
      <c r="AQ17" s="16" t="s">
        <v>7</v>
      </c>
      <c r="AR17" s="22" t="s">
        <v>35893</v>
      </c>
      <c r="AS17" s="27" t="s">
        <v>40626</v>
      </c>
      <c r="AT17" s="27" t="s">
        <v>40627</v>
      </c>
      <c r="AU17" s="16" t="s">
        <v>1069</v>
      </c>
      <c r="AV17" s="16" t="s">
        <v>14356</v>
      </c>
      <c r="AW17" s="16" t="s">
        <v>162</v>
      </c>
      <c r="AX17" s="16" t="s">
        <v>162</v>
      </c>
      <c r="AY17" s="16" t="s">
        <v>162</v>
      </c>
      <c r="AZ17" s="16" t="s">
        <v>615</v>
      </c>
      <c r="BA17" s="16" t="s">
        <v>39356</v>
      </c>
      <c r="BB17" s="16" t="s">
        <v>13442</v>
      </c>
      <c r="BC17" s="16" t="s">
        <v>27</v>
      </c>
      <c r="BD17" s="16" t="s">
        <v>7</v>
      </c>
      <c r="BE17" s="25" t="s">
        <v>35853</v>
      </c>
      <c r="BF17" s="27" t="s">
        <v>39357</v>
      </c>
      <c r="BG17" s="27" t="s">
        <v>39240</v>
      </c>
      <c r="BH17" s="20">
        <v>522603</v>
      </c>
      <c r="BI17" s="20"/>
    </row>
    <row r="18" spans="1:61" ht="14.4" x14ac:dyDescent="0.3">
      <c r="A18" s="16" t="s">
        <v>15016</v>
      </c>
      <c r="B18" s="24">
        <v>0.09</v>
      </c>
      <c r="C18" s="16" t="s">
        <v>0</v>
      </c>
      <c r="D18" s="16" t="s">
        <v>10230</v>
      </c>
      <c r="E18" s="16" t="s">
        <v>9129</v>
      </c>
      <c r="F18" s="16" t="s">
        <v>15017</v>
      </c>
      <c r="G18" s="22" t="s">
        <v>31555</v>
      </c>
      <c r="H18" s="22" t="s">
        <v>2</v>
      </c>
      <c r="I18" s="25">
        <v>95540</v>
      </c>
      <c r="J18" s="27">
        <v>7078260386</v>
      </c>
      <c r="K18" s="22" t="s">
        <v>3</v>
      </c>
      <c r="L18" s="21">
        <v>2</v>
      </c>
      <c r="M18" s="21">
        <v>2</v>
      </c>
      <c r="N18" s="21">
        <v>1</v>
      </c>
      <c r="O18" s="22">
        <v>10</v>
      </c>
      <c r="P18" s="22" t="s">
        <v>26421</v>
      </c>
      <c r="Q18" s="16" t="s">
        <v>9983</v>
      </c>
      <c r="R18" s="23">
        <v>42416</v>
      </c>
      <c r="S18" s="23">
        <v>42416</v>
      </c>
      <c r="T18" s="21">
        <v>25</v>
      </c>
      <c r="U18" s="21">
        <v>25</v>
      </c>
      <c r="V18" s="21">
        <v>0</v>
      </c>
      <c r="W18" s="21">
        <v>21</v>
      </c>
      <c r="X18" s="21">
        <v>4</v>
      </c>
      <c r="Y18" s="21">
        <v>0</v>
      </c>
      <c r="Z18" s="21">
        <v>0</v>
      </c>
      <c r="AA18" s="21">
        <v>0</v>
      </c>
      <c r="AB18" s="21">
        <v>0</v>
      </c>
      <c r="AC18" s="21"/>
      <c r="AD18" s="21">
        <v>5</v>
      </c>
      <c r="AE18" s="21">
        <v>0</v>
      </c>
      <c r="AF18" s="21">
        <v>0</v>
      </c>
      <c r="AG18" s="21">
        <v>5</v>
      </c>
      <c r="AH18" s="21">
        <v>15</v>
      </c>
      <c r="AI18" s="21">
        <v>0</v>
      </c>
      <c r="AJ18" s="21">
        <v>0</v>
      </c>
      <c r="AK18" s="21"/>
      <c r="AL18" s="21"/>
      <c r="AM18" s="16" t="s">
        <v>15018</v>
      </c>
      <c r="AN18" s="16" t="s">
        <v>156</v>
      </c>
      <c r="AO18" s="16" t="s">
        <v>5400</v>
      </c>
      <c r="AP18" s="16" t="s">
        <v>158</v>
      </c>
      <c r="AQ18" s="16" t="s">
        <v>7</v>
      </c>
      <c r="AR18" s="22" t="s">
        <v>36452</v>
      </c>
      <c r="AS18" s="27" t="s">
        <v>40791</v>
      </c>
      <c r="AT18" s="27"/>
      <c r="AU18" s="16" t="s">
        <v>6954</v>
      </c>
      <c r="AV18" s="16" t="s">
        <v>6954</v>
      </c>
      <c r="AW18" s="16" t="s">
        <v>162</v>
      </c>
      <c r="AX18" s="16" t="s">
        <v>162</v>
      </c>
      <c r="AY18" s="16" t="s">
        <v>162</v>
      </c>
      <c r="AZ18" s="16" t="s">
        <v>40103</v>
      </c>
      <c r="BA18" s="16" t="s">
        <v>9256</v>
      </c>
      <c r="BB18" s="16" t="s">
        <v>5379</v>
      </c>
      <c r="BC18" s="16" t="s">
        <v>3341</v>
      </c>
      <c r="BD18" s="16" t="s">
        <v>7</v>
      </c>
      <c r="BE18" s="25" t="s">
        <v>36051</v>
      </c>
      <c r="BF18" s="27" t="s">
        <v>39718</v>
      </c>
      <c r="BG18" s="27"/>
      <c r="BH18" s="20">
        <v>539597</v>
      </c>
      <c r="BI18" s="20"/>
    </row>
    <row r="19" spans="1:61" ht="14.4" x14ac:dyDescent="0.3">
      <c r="A19" s="16" t="s">
        <v>15111</v>
      </c>
      <c r="B19" s="24">
        <v>0.09</v>
      </c>
      <c r="C19" s="16" t="s">
        <v>0</v>
      </c>
      <c r="D19" s="16" t="s">
        <v>15112</v>
      </c>
      <c r="E19" s="16" t="s">
        <v>105</v>
      </c>
      <c r="F19" s="16" t="s">
        <v>14608</v>
      </c>
      <c r="G19" s="22" t="s">
        <v>31578</v>
      </c>
      <c r="H19" s="22" t="s">
        <v>3341</v>
      </c>
      <c r="I19" s="25">
        <v>95521</v>
      </c>
      <c r="J19" s="27">
        <v>7076630013</v>
      </c>
      <c r="K19" s="22" t="s">
        <v>3</v>
      </c>
      <c r="L19" s="21">
        <v>2</v>
      </c>
      <c r="M19" s="21">
        <v>2</v>
      </c>
      <c r="N19" s="21">
        <v>2</v>
      </c>
      <c r="O19" s="22">
        <v>10</v>
      </c>
      <c r="P19" s="22" t="s">
        <v>26443</v>
      </c>
      <c r="Q19" s="16" t="s">
        <v>9983</v>
      </c>
      <c r="R19" s="23">
        <v>42249</v>
      </c>
      <c r="S19" s="23">
        <v>42249</v>
      </c>
      <c r="T19" s="21">
        <v>32</v>
      </c>
      <c r="U19" s="21">
        <v>31</v>
      </c>
      <c r="V19" s="21">
        <v>31</v>
      </c>
      <c r="W19" s="21">
        <v>0</v>
      </c>
      <c r="X19" s="21">
        <v>1</v>
      </c>
      <c r="Y19" s="21">
        <v>0</v>
      </c>
      <c r="Z19" s="21">
        <v>0</v>
      </c>
      <c r="AA19" s="21">
        <v>0</v>
      </c>
      <c r="AB19" s="21">
        <v>0</v>
      </c>
      <c r="AC19" s="21"/>
      <c r="AD19" s="21">
        <v>16</v>
      </c>
      <c r="AE19" s="21">
        <v>0</v>
      </c>
      <c r="AF19" s="21">
        <v>0</v>
      </c>
      <c r="AG19" s="21">
        <v>5</v>
      </c>
      <c r="AH19" s="21">
        <v>5</v>
      </c>
      <c r="AI19" s="21">
        <v>3</v>
      </c>
      <c r="AJ19" s="21">
        <v>2</v>
      </c>
      <c r="AK19" s="21"/>
      <c r="AL19" s="21"/>
      <c r="AM19" s="16" t="s">
        <v>15113</v>
      </c>
      <c r="AN19" s="16" t="s">
        <v>5119</v>
      </c>
      <c r="AO19" s="16" t="s">
        <v>5120</v>
      </c>
      <c r="AP19" s="16" t="s">
        <v>6</v>
      </c>
      <c r="AQ19" s="16" t="s">
        <v>7</v>
      </c>
      <c r="AR19" s="22" t="s">
        <v>36049</v>
      </c>
      <c r="AS19" s="27" t="s">
        <v>39710</v>
      </c>
      <c r="AT19" s="27" t="s">
        <v>39711</v>
      </c>
      <c r="AU19" s="16" t="s">
        <v>14609</v>
      </c>
      <c r="AV19" s="16" t="s">
        <v>15114</v>
      </c>
      <c r="AW19" s="16" t="s">
        <v>162</v>
      </c>
      <c r="AX19" s="16" t="s">
        <v>162</v>
      </c>
      <c r="AY19" s="16" t="s">
        <v>162</v>
      </c>
      <c r="AZ19" s="16" t="s">
        <v>5122</v>
      </c>
      <c r="BA19" s="16" t="s">
        <v>5123</v>
      </c>
      <c r="BB19" s="16" t="s">
        <v>5120</v>
      </c>
      <c r="BC19" s="16" t="s">
        <v>6</v>
      </c>
      <c r="BD19" s="16" t="s">
        <v>7</v>
      </c>
      <c r="BE19" s="25" t="s">
        <v>36049</v>
      </c>
      <c r="BF19" s="27" t="s">
        <v>39710</v>
      </c>
      <c r="BG19" s="27" t="s">
        <v>39711</v>
      </c>
      <c r="BH19" s="20">
        <v>373557</v>
      </c>
      <c r="BI19" s="20"/>
    </row>
    <row r="20" spans="1:61" ht="14.4" x14ac:dyDescent="0.3">
      <c r="A20" s="16" t="s">
        <v>15218</v>
      </c>
      <c r="B20" s="24">
        <v>0.09</v>
      </c>
      <c r="C20" s="16" t="s">
        <v>0</v>
      </c>
      <c r="D20" s="16" t="s">
        <v>15132</v>
      </c>
      <c r="E20" s="16" t="s">
        <v>9129</v>
      </c>
      <c r="F20" s="16" t="s">
        <v>15133</v>
      </c>
      <c r="G20" s="22" t="s">
        <v>31604</v>
      </c>
      <c r="H20" s="22" t="s">
        <v>15134</v>
      </c>
      <c r="I20" s="25">
        <v>95546</v>
      </c>
      <c r="J20" s="27">
        <v>7074821506</v>
      </c>
      <c r="K20" s="22" t="s">
        <v>3</v>
      </c>
      <c r="L20" s="21">
        <v>2</v>
      </c>
      <c r="M20" s="21">
        <v>1</v>
      </c>
      <c r="N20" s="21">
        <v>2</v>
      </c>
      <c r="O20" s="22">
        <v>9400</v>
      </c>
      <c r="P20" s="22" t="s">
        <v>26468</v>
      </c>
      <c r="Q20" s="16" t="s">
        <v>9983</v>
      </c>
      <c r="R20" s="23">
        <v>42338</v>
      </c>
      <c r="S20" s="23">
        <v>42338</v>
      </c>
      <c r="T20" s="21">
        <v>12</v>
      </c>
      <c r="U20" s="21">
        <v>11</v>
      </c>
      <c r="V20" s="21">
        <v>0</v>
      </c>
      <c r="W20" s="21">
        <v>0</v>
      </c>
      <c r="X20" s="21">
        <v>12</v>
      </c>
      <c r="Y20" s="21">
        <v>0</v>
      </c>
      <c r="Z20" s="21">
        <v>0</v>
      </c>
      <c r="AA20" s="21">
        <v>0</v>
      </c>
      <c r="AB20" s="21">
        <v>0</v>
      </c>
      <c r="AC20" s="21"/>
      <c r="AD20" s="21">
        <v>2</v>
      </c>
      <c r="AE20" s="21">
        <v>0</v>
      </c>
      <c r="AF20" s="21">
        <v>2</v>
      </c>
      <c r="AG20" s="21">
        <v>0</v>
      </c>
      <c r="AH20" s="21">
        <v>5</v>
      </c>
      <c r="AI20" s="21">
        <v>0</v>
      </c>
      <c r="AJ20" s="21">
        <v>2</v>
      </c>
      <c r="AK20" s="21"/>
      <c r="AL20" s="21"/>
      <c r="AM20" s="16" t="s">
        <v>15219</v>
      </c>
      <c r="AN20" s="16" t="s">
        <v>15220</v>
      </c>
      <c r="AO20" s="16" t="s">
        <v>15221</v>
      </c>
      <c r="AP20" s="16" t="s">
        <v>15222</v>
      </c>
      <c r="AQ20" s="16" t="s">
        <v>7</v>
      </c>
      <c r="AR20" s="22" t="s">
        <v>36240</v>
      </c>
      <c r="AS20" s="27" t="s">
        <v>40404</v>
      </c>
      <c r="AT20" s="27"/>
      <c r="AU20" s="16" t="s">
        <v>15132</v>
      </c>
      <c r="AV20" s="16" t="s">
        <v>162</v>
      </c>
      <c r="AW20" s="16" t="s">
        <v>162</v>
      </c>
      <c r="AX20" s="16" t="s">
        <v>162</v>
      </c>
      <c r="AY20" s="16" t="s">
        <v>162</v>
      </c>
      <c r="AZ20" s="16" t="s">
        <v>4118</v>
      </c>
      <c r="BA20" s="16" t="s">
        <v>15223</v>
      </c>
      <c r="BB20" s="16" t="s">
        <v>15224</v>
      </c>
      <c r="BC20" s="16" t="s">
        <v>204</v>
      </c>
      <c r="BD20" s="16" t="s">
        <v>7</v>
      </c>
      <c r="BE20" s="25" t="s">
        <v>35907</v>
      </c>
      <c r="BF20" s="27" t="s">
        <v>39396</v>
      </c>
      <c r="BG20" s="27"/>
      <c r="BH20" s="20">
        <v>360411</v>
      </c>
      <c r="BI20" s="20"/>
    </row>
    <row r="21" spans="1:61" ht="14.4" x14ac:dyDescent="0.3">
      <c r="A21" s="16" t="s">
        <v>15790</v>
      </c>
      <c r="B21" s="24">
        <v>0.09</v>
      </c>
      <c r="C21" s="16" t="s">
        <v>0</v>
      </c>
      <c r="D21" s="16" t="s">
        <v>10230</v>
      </c>
      <c r="E21" s="16" t="s">
        <v>1</v>
      </c>
      <c r="F21" s="16" t="s">
        <v>15260</v>
      </c>
      <c r="G21" s="22" t="s">
        <v>31754</v>
      </c>
      <c r="H21" s="22" t="s">
        <v>3341</v>
      </c>
      <c r="I21" s="25">
        <v>95521</v>
      </c>
      <c r="J21" s="27">
        <v>7078260386</v>
      </c>
      <c r="K21" s="22" t="s">
        <v>3</v>
      </c>
      <c r="L21" s="21">
        <v>2</v>
      </c>
      <c r="M21" s="21">
        <v>2</v>
      </c>
      <c r="N21" s="21">
        <v>2</v>
      </c>
      <c r="O21" s="22">
        <v>110</v>
      </c>
      <c r="P21" s="22" t="s">
        <v>38341</v>
      </c>
      <c r="Q21" s="16" t="s">
        <v>9983</v>
      </c>
      <c r="R21" s="23">
        <v>42736</v>
      </c>
      <c r="S21" s="23">
        <v>42736</v>
      </c>
      <c r="T21" s="21">
        <v>18</v>
      </c>
      <c r="U21" s="21">
        <v>17</v>
      </c>
      <c r="V21" s="21">
        <v>0</v>
      </c>
      <c r="W21" s="21">
        <v>0</v>
      </c>
      <c r="X21" s="21">
        <v>0</v>
      </c>
      <c r="Y21" s="21">
        <v>18</v>
      </c>
      <c r="Z21" s="21">
        <v>0</v>
      </c>
      <c r="AA21" s="21">
        <v>0</v>
      </c>
      <c r="AB21" s="21">
        <v>0</v>
      </c>
      <c r="AC21" s="21"/>
      <c r="AD21" s="21">
        <v>2</v>
      </c>
      <c r="AE21" s="21">
        <v>0</v>
      </c>
      <c r="AF21" s="21">
        <v>0</v>
      </c>
      <c r="AG21" s="21">
        <v>3</v>
      </c>
      <c r="AH21" s="21">
        <v>12</v>
      </c>
      <c r="AI21" s="21">
        <v>0</v>
      </c>
      <c r="AJ21" s="21">
        <v>0</v>
      </c>
      <c r="AK21" s="21"/>
      <c r="AL21" s="21"/>
      <c r="AM21" s="16" t="s">
        <v>15261</v>
      </c>
      <c r="AN21" s="16" t="s">
        <v>156</v>
      </c>
      <c r="AO21" s="16" t="s">
        <v>5400</v>
      </c>
      <c r="AP21" s="16" t="s">
        <v>158</v>
      </c>
      <c r="AQ21" s="16" t="s">
        <v>7</v>
      </c>
      <c r="AR21" s="22" t="s">
        <v>36452</v>
      </c>
      <c r="AS21" s="27" t="s">
        <v>40791</v>
      </c>
      <c r="AT21" s="27"/>
      <c r="AU21" s="16" t="s">
        <v>6954</v>
      </c>
      <c r="AV21" s="16" t="s">
        <v>15789</v>
      </c>
      <c r="AW21" s="16" t="s">
        <v>162</v>
      </c>
      <c r="AX21" s="16" t="s">
        <v>162</v>
      </c>
      <c r="AY21" s="16" t="s">
        <v>162</v>
      </c>
      <c r="AZ21" s="16" t="s">
        <v>15791</v>
      </c>
      <c r="BA21" s="16" t="s">
        <v>9256</v>
      </c>
      <c r="BB21" s="16" t="s">
        <v>5379</v>
      </c>
      <c r="BC21" s="16" t="s">
        <v>3341</v>
      </c>
      <c r="BD21" s="16" t="s">
        <v>7</v>
      </c>
      <c r="BE21" s="25" t="s">
        <v>36051</v>
      </c>
      <c r="BF21" s="27" t="s">
        <v>39718</v>
      </c>
      <c r="BG21" s="27"/>
      <c r="BH21" s="20">
        <v>563018</v>
      </c>
      <c r="BI21" s="20"/>
    </row>
    <row r="22" spans="1:61" ht="14.4" x14ac:dyDescent="0.3">
      <c r="A22" s="16" t="s">
        <v>16249</v>
      </c>
      <c r="B22" s="24">
        <v>0.04</v>
      </c>
      <c r="C22" s="16" t="s">
        <v>13200</v>
      </c>
      <c r="D22" s="16" t="s">
        <v>10230</v>
      </c>
      <c r="E22" s="16" t="s">
        <v>9129</v>
      </c>
      <c r="F22" s="16" t="s">
        <v>16250</v>
      </c>
      <c r="G22" s="22" t="s">
        <v>31879</v>
      </c>
      <c r="H22" s="22" t="s">
        <v>3347</v>
      </c>
      <c r="I22" s="25">
        <v>95501</v>
      </c>
      <c r="J22" s="27">
        <v>7078260386</v>
      </c>
      <c r="K22" s="22" t="s">
        <v>3</v>
      </c>
      <c r="L22" s="21">
        <v>2</v>
      </c>
      <c r="M22" s="21">
        <v>2</v>
      </c>
      <c r="N22" s="21">
        <v>2</v>
      </c>
      <c r="O22" s="22">
        <v>0</v>
      </c>
      <c r="P22" s="22" t="s">
        <v>26709</v>
      </c>
      <c r="Q22" s="16" t="s">
        <v>9983</v>
      </c>
      <c r="R22" s="23">
        <v>42766</v>
      </c>
      <c r="S22" s="23">
        <v>42766</v>
      </c>
      <c r="T22" s="21">
        <v>50</v>
      </c>
      <c r="U22" s="21">
        <v>49</v>
      </c>
      <c r="V22" s="21">
        <v>8</v>
      </c>
      <c r="W22" s="21">
        <v>36</v>
      </c>
      <c r="X22" s="21">
        <v>5</v>
      </c>
      <c r="Y22" s="21">
        <v>1</v>
      </c>
      <c r="Z22" s="21">
        <v>0</v>
      </c>
      <c r="AA22" s="21">
        <v>0</v>
      </c>
      <c r="AB22" s="21">
        <v>0</v>
      </c>
      <c r="AC22" s="21"/>
      <c r="AD22" s="21">
        <v>0</v>
      </c>
      <c r="AE22" s="21">
        <v>4</v>
      </c>
      <c r="AF22" s="21">
        <v>0</v>
      </c>
      <c r="AG22" s="21">
        <v>8</v>
      </c>
      <c r="AH22" s="21">
        <v>22</v>
      </c>
      <c r="AI22" s="21">
        <v>0</v>
      </c>
      <c r="AJ22" s="21">
        <v>15</v>
      </c>
      <c r="AK22" s="21"/>
      <c r="AL22" s="21"/>
      <c r="AM22" s="16" t="s">
        <v>16251</v>
      </c>
      <c r="AN22" s="16" t="s">
        <v>12648</v>
      </c>
      <c r="AO22" s="16" t="s">
        <v>13029</v>
      </c>
      <c r="AP22" s="16" t="s">
        <v>3341</v>
      </c>
      <c r="AQ22" s="16" t="s">
        <v>7</v>
      </c>
      <c r="AR22" s="22" t="s">
        <v>36452</v>
      </c>
      <c r="AS22" s="27" t="s">
        <v>40791</v>
      </c>
      <c r="AT22" s="27"/>
      <c r="AU22" s="16" t="s">
        <v>6954</v>
      </c>
      <c r="AV22" s="16" t="s">
        <v>6954</v>
      </c>
      <c r="AW22" s="16" t="s">
        <v>162</v>
      </c>
      <c r="AX22" s="16" t="s">
        <v>162</v>
      </c>
      <c r="AY22" s="16" t="s">
        <v>162</v>
      </c>
      <c r="AZ22" s="16" t="s">
        <v>40128</v>
      </c>
      <c r="BA22" s="16" t="s">
        <v>9256</v>
      </c>
      <c r="BB22" s="16" t="s">
        <v>5379</v>
      </c>
      <c r="BC22" s="16" t="s">
        <v>3341</v>
      </c>
      <c r="BD22" s="16" t="s">
        <v>7</v>
      </c>
      <c r="BE22" s="25" t="s">
        <v>36051</v>
      </c>
      <c r="BF22" s="27" t="s">
        <v>39718</v>
      </c>
      <c r="BG22" s="27"/>
      <c r="BH22" s="20">
        <v>279656</v>
      </c>
      <c r="BI22" s="20"/>
    </row>
    <row r="23" spans="1:61" ht="14.4" x14ac:dyDescent="0.3">
      <c r="A23" s="16" t="s">
        <v>18312</v>
      </c>
      <c r="B23" s="24">
        <v>0.09</v>
      </c>
      <c r="C23" s="16" t="s">
        <v>0</v>
      </c>
      <c r="D23" s="16" t="s">
        <v>10230</v>
      </c>
      <c r="E23" s="16" t="s">
        <v>283</v>
      </c>
      <c r="F23" s="16" t="s">
        <v>17793</v>
      </c>
      <c r="G23" s="22" t="s">
        <v>32473</v>
      </c>
      <c r="H23" s="22" t="s">
        <v>3347</v>
      </c>
      <c r="I23" s="25">
        <v>95501</v>
      </c>
      <c r="J23" s="27">
        <v>7076011622</v>
      </c>
      <c r="K23" s="22" t="s">
        <v>3</v>
      </c>
      <c r="L23" s="21">
        <v>2</v>
      </c>
      <c r="M23" s="21">
        <v>2</v>
      </c>
      <c r="N23" s="21">
        <v>2</v>
      </c>
      <c r="O23" s="22">
        <v>0</v>
      </c>
      <c r="P23" s="22" t="s">
        <v>27121</v>
      </c>
      <c r="Q23" s="16" t="s">
        <v>9983</v>
      </c>
      <c r="R23" s="23">
        <v>43951</v>
      </c>
      <c r="S23" s="23">
        <v>43951</v>
      </c>
      <c r="T23" s="21">
        <v>51</v>
      </c>
      <c r="U23" s="21">
        <v>50</v>
      </c>
      <c r="V23" s="21">
        <v>0</v>
      </c>
      <c r="W23" s="21">
        <v>50</v>
      </c>
      <c r="X23" s="21">
        <v>1</v>
      </c>
      <c r="Y23" s="21">
        <v>0</v>
      </c>
      <c r="Z23" s="21">
        <v>0</v>
      </c>
      <c r="AA23" s="21">
        <v>0</v>
      </c>
      <c r="AB23" s="21">
        <v>0</v>
      </c>
      <c r="AC23" s="21"/>
      <c r="AD23" s="21">
        <v>38</v>
      </c>
      <c r="AE23" s="21">
        <v>0</v>
      </c>
      <c r="AF23" s="21">
        <v>12</v>
      </c>
      <c r="AG23" s="21">
        <v>0</v>
      </c>
      <c r="AH23" s="21">
        <v>0</v>
      </c>
      <c r="AI23" s="21">
        <v>0</v>
      </c>
      <c r="AJ23" s="21">
        <v>0</v>
      </c>
      <c r="AK23" s="21"/>
      <c r="AL23" s="21"/>
      <c r="AM23" s="16" t="s">
        <v>18313</v>
      </c>
      <c r="AN23" s="16" t="s">
        <v>18314</v>
      </c>
      <c r="AO23" s="16" t="s">
        <v>18315</v>
      </c>
      <c r="AP23" s="16" t="s">
        <v>158</v>
      </c>
      <c r="AQ23" s="16" t="s">
        <v>7</v>
      </c>
      <c r="AR23" s="22" t="s">
        <v>36582</v>
      </c>
      <c r="AS23" s="27" t="s">
        <v>41817</v>
      </c>
      <c r="AT23" s="27"/>
      <c r="AU23" s="16" t="s">
        <v>18316</v>
      </c>
      <c r="AV23" s="16" t="s">
        <v>17794</v>
      </c>
      <c r="AW23" s="16" t="s">
        <v>162</v>
      </c>
      <c r="AX23" s="16" t="s">
        <v>162</v>
      </c>
      <c r="AY23" s="16" t="s">
        <v>162</v>
      </c>
      <c r="AZ23" s="16" t="s">
        <v>6513</v>
      </c>
      <c r="BA23" s="16" t="s">
        <v>9256</v>
      </c>
      <c r="BB23" s="16" t="s">
        <v>5379</v>
      </c>
      <c r="BC23" s="16" t="s">
        <v>3341</v>
      </c>
      <c r="BD23" s="16" t="s">
        <v>7</v>
      </c>
      <c r="BE23" s="25" t="s">
        <v>36051</v>
      </c>
      <c r="BF23" s="27" t="s">
        <v>39718</v>
      </c>
      <c r="BG23" s="27"/>
      <c r="BH23" s="20">
        <v>1221303</v>
      </c>
      <c r="BI23" s="20"/>
    </row>
    <row r="24" spans="1:61" ht="14.4" x14ac:dyDescent="0.3">
      <c r="A24" s="16" t="s">
        <v>18401</v>
      </c>
      <c r="B24" s="24">
        <v>0.09</v>
      </c>
      <c r="C24" s="16" t="s">
        <v>0</v>
      </c>
      <c r="D24" s="16" t="s">
        <v>10230</v>
      </c>
      <c r="E24" s="16" t="s">
        <v>283</v>
      </c>
      <c r="F24" s="16" t="s">
        <v>34448</v>
      </c>
      <c r="G24" s="22" t="s">
        <v>32498</v>
      </c>
      <c r="H24" s="22" t="s">
        <v>418</v>
      </c>
      <c r="I24" s="25">
        <v>95562</v>
      </c>
      <c r="J24" s="27">
        <v>7074984926</v>
      </c>
      <c r="K24" s="22" t="s">
        <v>3</v>
      </c>
      <c r="L24" s="21">
        <v>2</v>
      </c>
      <c r="M24" s="21">
        <v>2</v>
      </c>
      <c r="N24" s="21">
        <v>2</v>
      </c>
      <c r="O24" s="22">
        <v>111</v>
      </c>
      <c r="P24" s="22" t="s">
        <v>27145</v>
      </c>
      <c r="Q24" s="16" t="s">
        <v>9983</v>
      </c>
      <c r="R24" s="23">
        <v>43860</v>
      </c>
      <c r="S24" s="23">
        <v>43860</v>
      </c>
      <c r="T24" s="21">
        <v>26</v>
      </c>
      <c r="U24" s="21">
        <v>25</v>
      </c>
      <c r="V24" s="21">
        <v>0</v>
      </c>
      <c r="W24" s="21">
        <v>22</v>
      </c>
      <c r="X24" s="21">
        <v>4</v>
      </c>
      <c r="Y24" s="21">
        <v>0</v>
      </c>
      <c r="Z24" s="21">
        <v>0</v>
      </c>
      <c r="AA24" s="21">
        <v>0</v>
      </c>
      <c r="AB24" s="21">
        <v>0</v>
      </c>
      <c r="AC24" s="21"/>
      <c r="AD24" s="21">
        <v>4</v>
      </c>
      <c r="AE24" s="21">
        <v>0</v>
      </c>
      <c r="AF24" s="21">
        <v>21</v>
      </c>
      <c r="AG24" s="21">
        <v>0</v>
      </c>
      <c r="AH24" s="21">
        <v>0</v>
      </c>
      <c r="AI24" s="21">
        <v>0</v>
      </c>
      <c r="AJ24" s="21">
        <v>0</v>
      </c>
      <c r="AK24" s="21"/>
      <c r="AL24" s="21"/>
      <c r="AM24" s="16" t="s">
        <v>18402</v>
      </c>
      <c r="AN24" s="16" t="s">
        <v>7716</v>
      </c>
      <c r="AO24" s="16" t="s">
        <v>157</v>
      </c>
      <c r="AP24" s="16" t="s">
        <v>158</v>
      </c>
      <c r="AQ24" s="16" t="s">
        <v>7</v>
      </c>
      <c r="AR24" s="22" t="s">
        <v>36035</v>
      </c>
      <c r="AS24" s="27" t="s">
        <v>40791</v>
      </c>
      <c r="AT24" s="27" t="s">
        <v>40623</v>
      </c>
      <c r="AU24" s="16" t="s">
        <v>6954</v>
      </c>
      <c r="AV24" s="16" t="s">
        <v>15789</v>
      </c>
      <c r="AW24" s="16" t="s">
        <v>162</v>
      </c>
      <c r="AX24" s="16" t="s">
        <v>162</v>
      </c>
      <c r="AY24" s="16" t="s">
        <v>162</v>
      </c>
      <c r="AZ24" s="16" t="s">
        <v>6513</v>
      </c>
      <c r="BA24" s="16" t="s">
        <v>9256</v>
      </c>
      <c r="BB24" s="16" t="s">
        <v>5379</v>
      </c>
      <c r="BC24" s="16" t="s">
        <v>3341</v>
      </c>
      <c r="BD24" s="16" t="s">
        <v>7</v>
      </c>
      <c r="BE24" s="25" t="s">
        <v>36051</v>
      </c>
      <c r="BF24" s="27" t="s">
        <v>39718</v>
      </c>
      <c r="BG24" s="27"/>
      <c r="BH24" s="20">
        <v>629240</v>
      </c>
      <c r="BI24" s="20"/>
    </row>
    <row r="25" spans="1:61" ht="14.4" x14ac:dyDescent="0.3">
      <c r="A25" s="16" t="s">
        <v>18403</v>
      </c>
      <c r="B25" s="24">
        <v>0.09</v>
      </c>
      <c r="C25" s="16" t="s">
        <v>0</v>
      </c>
      <c r="D25" s="16" t="s">
        <v>10230</v>
      </c>
      <c r="E25" s="16" t="s">
        <v>1</v>
      </c>
      <c r="F25" s="16" t="s">
        <v>17815</v>
      </c>
      <c r="G25" s="22" t="s">
        <v>32499</v>
      </c>
      <c r="H25" s="22" t="s">
        <v>17816</v>
      </c>
      <c r="I25" s="25">
        <v>95564</v>
      </c>
      <c r="J25" s="27">
        <v>7076011622</v>
      </c>
      <c r="K25" s="22" t="s">
        <v>3</v>
      </c>
      <c r="L25" s="21">
        <v>2</v>
      </c>
      <c r="M25" s="21">
        <v>2</v>
      </c>
      <c r="N25" s="21">
        <v>2</v>
      </c>
      <c r="O25" s="22">
        <v>13</v>
      </c>
      <c r="P25" s="22" t="s">
        <v>27146</v>
      </c>
      <c r="Q25" s="16" t="s">
        <v>9983</v>
      </c>
      <c r="R25" s="23">
        <v>44160</v>
      </c>
      <c r="S25" s="23">
        <v>44344</v>
      </c>
      <c r="T25" s="21">
        <v>80</v>
      </c>
      <c r="U25" s="21">
        <v>79</v>
      </c>
      <c r="V25" s="21">
        <v>0</v>
      </c>
      <c r="W25" s="21">
        <v>8</v>
      </c>
      <c r="X25" s="21">
        <v>33</v>
      </c>
      <c r="Y25" s="21">
        <v>31</v>
      </c>
      <c r="Z25" s="21">
        <v>8</v>
      </c>
      <c r="AA25" s="21">
        <v>0</v>
      </c>
      <c r="AB25" s="21">
        <v>0</v>
      </c>
      <c r="AC25" s="21"/>
      <c r="AD25" s="21">
        <v>13</v>
      </c>
      <c r="AE25" s="21">
        <v>0</v>
      </c>
      <c r="AF25" s="21">
        <v>0</v>
      </c>
      <c r="AG25" s="21">
        <v>30</v>
      </c>
      <c r="AH25" s="21">
        <v>36</v>
      </c>
      <c r="AI25" s="21">
        <v>0</v>
      </c>
      <c r="AJ25" s="21">
        <v>0</v>
      </c>
      <c r="AK25" s="21"/>
      <c r="AL25" s="21"/>
      <c r="AM25" s="16" t="s">
        <v>18404</v>
      </c>
      <c r="AN25" s="16" t="s">
        <v>156</v>
      </c>
      <c r="AO25" s="16" t="s">
        <v>13803</v>
      </c>
      <c r="AP25" s="16" t="s">
        <v>158</v>
      </c>
      <c r="AQ25" s="16" t="s">
        <v>7</v>
      </c>
      <c r="AR25" s="22" t="s">
        <v>36051</v>
      </c>
      <c r="AS25" s="27" t="s">
        <v>40791</v>
      </c>
      <c r="AT25" s="27" t="s">
        <v>41819</v>
      </c>
      <c r="AU25" s="16" t="s">
        <v>6954</v>
      </c>
      <c r="AV25" s="16" t="s">
        <v>6500</v>
      </c>
      <c r="AW25" s="16" t="s">
        <v>10230</v>
      </c>
      <c r="AX25" s="16" t="s">
        <v>162</v>
      </c>
      <c r="AY25" s="16" t="s">
        <v>162</v>
      </c>
      <c r="AZ25" s="16" t="s">
        <v>6513</v>
      </c>
      <c r="BA25" s="16" t="s">
        <v>9256</v>
      </c>
      <c r="BB25" s="16" t="s">
        <v>5379</v>
      </c>
      <c r="BC25" s="16" t="s">
        <v>3341</v>
      </c>
      <c r="BD25" s="16" t="s">
        <v>7</v>
      </c>
      <c r="BE25" s="25" t="s">
        <v>36051</v>
      </c>
      <c r="BF25" s="27" t="s">
        <v>39718</v>
      </c>
      <c r="BG25" s="27"/>
      <c r="BH25" s="20">
        <v>2194899</v>
      </c>
      <c r="BI25" s="20"/>
    </row>
    <row r="26" spans="1:61" ht="14.4" x14ac:dyDescent="0.3">
      <c r="A26" s="16" t="s">
        <v>19011</v>
      </c>
      <c r="B26" s="24">
        <v>0.09</v>
      </c>
      <c r="C26" s="16" t="s">
        <v>13200</v>
      </c>
      <c r="D26" s="16" t="s">
        <v>19012</v>
      </c>
      <c r="E26" s="16" t="s">
        <v>1</v>
      </c>
      <c r="F26" s="16" t="s">
        <v>19013</v>
      </c>
      <c r="G26" s="22" t="s">
        <v>32675</v>
      </c>
      <c r="H26" s="22" t="s">
        <v>19014</v>
      </c>
      <c r="I26" s="25">
        <v>95546</v>
      </c>
      <c r="J26" s="27">
        <v>7074821506</v>
      </c>
      <c r="K26" s="22" t="s">
        <v>3</v>
      </c>
      <c r="L26" s="21">
        <v>2</v>
      </c>
      <c r="M26" s="21">
        <v>2</v>
      </c>
      <c r="N26" s="21">
        <v>2</v>
      </c>
      <c r="O26" s="22">
        <v>9400</v>
      </c>
      <c r="P26" s="22" t="s">
        <v>26626</v>
      </c>
      <c r="Q26" s="16" t="s">
        <v>9983</v>
      </c>
      <c r="R26" s="23">
        <v>44133</v>
      </c>
      <c r="S26" s="23">
        <v>44560</v>
      </c>
      <c r="T26" s="21">
        <v>17</v>
      </c>
      <c r="U26" s="21">
        <v>16</v>
      </c>
      <c r="V26" s="21">
        <v>0</v>
      </c>
      <c r="W26" s="21">
        <v>4</v>
      </c>
      <c r="X26" s="21">
        <v>2</v>
      </c>
      <c r="Y26" s="21">
        <v>11</v>
      </c>
      <c r="Z26" s="21">
        <v>0</v>
      </c>
      <c r="AA26" s="21">
        <v>0</v>
      </c>
      <c r="AB26" s="21">
        <v>0</v>
      </c>
      <c r="AC26" s="21"/>
      <c r="AD26" s="21">
        <v>3</v>
      </c>
      <c r="AE26" s="21">
        <v>0</v>
      </c>
      <c r="AF26" s="21">
        <v>5</v>
      </c>
      <c r="AG26" s="21">
        <v>0</v>
      </c>
      <c r="AH26" s="21">
        <v>0</v>
      </c>
      <c r="AI26" s="21">
        <v>0</v>
      </c>
      <c r="AJ26" s="21">
        <v>8</v>
      </c>
      <c r="AK26" s="21"/>
      <c r="AL26" s="21"/>
      <c r="AM26" s="16" t="s">
        <v>19015</v>
      </c>
      <c r="AN26" s="16" t="s">
        <v>15220</v>
      </c>
      <c r="AO26" s="16" t="s">
        <v>15221</v>
      </c>
      <c r="AP26" s="16" t="s">
        <v>15135</v>
      </c>
      <c r="AQ26" s="16" t="s">
        <v>7</v>
      </c>
      <c r="AR26" s="22" t="s">
        <v>36240</v>
      </c>
      <c r="AS26" s="27" t="s">
        <v>40404</v>
      </c>
      <c r="AT26" s="27"/>
      <c r="AU26" s="16" t="s">
        <v>15132</v>
      </c>
      <c r="AV26" s="16" t="s">
        <v>162</v>
      </c>
      <c r="AW26" s="16" t="s">
        <v>162</v>
      </c>
      <c r="AX26" s="16" t="s">
        <v>162</v>
      </c>
      <c r="AY26" s="16" t="s">
        <v>162</v>
      </c>
      <c r="AZ26" s="16" t="s">
        <v>4118</v>
      </c>
      <c r="BA26" s="16" t="s">
        <v>17513</v>
      </c>
      <c r="BB26" s="16" t="s">
        <v>15224</v>
      </c>
      <c r="BC26" s="16" t="s">
        <v>293</v>
      </c>
      <c r="BD26" s="16" t="s">
        <v>7</v>
      </c>
      <c r="BE26" s="25" t="s">
        <v>36098</v>
      </c>
      <c r="BF26" s="27" t="s">
        <v>40216</v>
      </c>
      <c r="BG26" s="27" t="s">
        <v>39237</v>
      </c>
      <c r="BH26" s="20">
        <v>768575</v>
      </c>
      <c r="BI26" s="20"/>
    </row>
    <row r="27" spans="1:61" ht="14.4" x14ac:dyDescent="0.3">
      <c r="A27" s="16" t="s">
        <v>19231</v>
      </c>
      <c r="B27" s="24">
        <v>0.09</v>
      </c>
      <c r="C27" s="16" t="s">
        <v>0</v>
      </c>
      <c r="D27" s="16" t="s">
        <v>10230</v>
      </c>
      <c r="E27" s="16" t="s">
        <v>1</v>
      </c>
      <c r="F27" s="16" t="s">
        <v>19232</v>
      </c>
      <c r="G27" s="22" t="s">
        <v>32730</v>
      </c>
      <c r="H27" s="22" t="s">
        <v>3341</v>
      </c>
      <c r="I27" s="25">
        <v>95521</v>
      </c>
      <c r="J27" s="27">
        <v>7078260386</v>
      </c>
      <c r="K27" s="22" t="s">
        <v>3</v>
      </c>
      <c r="L27" s="21">
        <v>2</v>
      </c>
      <c r="M27" s="21">
        <v>2</v>
      </c>
      <c r="N27" s="21">
        <v>2</v>
      </c>
      <c r="O27" s="22">
        <v>10</v>
      </c>
      <c r="P27" s="22" t="s">
        <v>27332</v>
      </c>
      <c r="Q27" s="16" t="s">
        <v>9983</v>
      </c>
      <c r="R27" s="23">
        <v>44560</v>
      </c>
      <c r="S27" s="23">
        <v>44560</v>
      </c>
      <c r="T27" s="21">
        <v>44</v>
      </c>
      <c r="U27" s="21">
        <v>43</v>
      </c>
      <c r="V27" s="21">
        <v>0</v>
      </c>
      <c r="W27" s="21">
        <v>16</v>
      </c>
      <c r="X27" s="21">
        <v>17</v>
      </c>
      <c r="Y27" s="21">
        <v>11</v>
      </c>
      <c r="Z27" s="21">
        <v>0</v>
      </c>
      <c r="AA27" s="21">
        <v>0</v>
      </c>
      <c r="AB27" s="21">
        <v>0</v>
      </c>
      <c r="AC27" s="21"/>
      <c r="AD27" s="21">
        <v>5</v>
      </c>
      <c r="AE27" s="21">
        <v>0</v>
      </c>
      <c r="AF27" s="21">
        <v>15</v>
      </c>
      <c r="AG27" s="21">
        <v>0</v>
      </c>
      <c r="AH27" s="21">
        <v>23</v>
      </c>
      <c r="AI27" s="21">
        <v>0</v>
      </c>
      <c r="AJ27" s="21">
        <v>0</v>
      </c>
      <c r="AK27" s="21"/>
      <c r="AL27" s="21"/>
      <c r="AM27" s="16" t="s">
        <v>19233</v>
      </c>
      <c r="AN27" s="16" t="s">
        <v>1067</v>
      </c>
      <c r="AO27" s="16" t="s">
        <v>6503</v>
      </c>
      <c r="AP27" s="16" t="s">
        <v>26</v>
      </c>
      <c r="AQ27" s="16" t="s">
        <v>7</v>
      </c>
      <c r="AR27" s="22" t="s">
        <v>35893</v>
      </c>
      <c r="AS27" s="27" t="s">
        <v>40626</v>
      </c>
      <c r="AT27" s="27"/>
      <c r="AU27" s="16" t="s">
        <v>1069</v>
      </c>
      <c r="AV27" s="16" t="s">
        <v>19234</v>
      </c>
      <c r="AW27" s="16" t="s">
        <v>162</v>
      </c>
      <c r="AX27" s="16" t="s">
        <v>162</v>
      </c>
      <c r="AY27" s="16" t="s">
        <v>162</v>
      </c>
      <c r="AZ27" s="16" t="s">
        <v>6513</v>
      </c>
      <c r="BA27" s="16" t="s">
        <v>9256</v>
      </c>
      <c r="BB27" s="16" t="s">
        <v>5379</v>
      </c>
      <c r="BC27" s="16" t="s">
        <v>3341</v>
      </c>
      <c r="BD27" s="16" t="s">
        <v>7</v>
      </c>
      <c r="BE27" s="25" t="s">
        <v>36051</v>
      </c>
      <c r="BF27" s="27" t="s">
        <v>39718</v>
      </c>
      <c r="BG27" s="27"/>
      <c r="BH27" s="20">
        <v>1791423</v>
      </c>
      <c r="BI27" s="20"/>
    </row>
    <row r="28" spans="1:61" ht="14.4" x14ac:dyDescent="0.3">
      <c r="A28" s="16" t="s">
        <v>19877</v>
      </c>
      <c r="B28" s="24">
        <v>0.09</v>
      </c>
      <c r="C28" s="16" t="s">
        <v>0</v>
      </c>
      <c r="D28" s="16" t="s">
        <v>19012</v>
      </c>
      <c r="E28" s="16" t="s">
        <v>1</v>
      </c>
      <c r="F28" s="16" t="s">
        <v>19878</v>
      </c>
      <c r="G28" s="22" t="s">
        <v>32917</v>
      </c>
      <c r="H28" s="22" t="s">
        <v>3341</v>
      </c>
      <c r="I28" s="25">
        <v>95521</v>
      </c>
      <c r="J28" s="27">
        <v>7074821506</v>
      </c>
      <c r="K28" s="22" t="s">
        <v>3</v>
      </c>
      <c r="L28" s="21">
        <v>2</v>
      </c>
      <c r="M28" s="21">
        <v>2</v>
      </c>
      <c r="N28" s="21">
        <v>2</v>
      </c>
      <c r="O28" s="22" t="s">
        <v>38424</v>
      </c>
      <c r="P28" s="22" t="s">
        <v>27447</v>
      </c>
      <c r="Q28" s="16" t="s">
        <v>9983</v>
      </c>
      <c r="R28" s="23">
        <v>44543</v>
      </c>
      <c r="S28" s="23">
        <v>44769</v>
      </c>
      <c r="T28" s="21">
        <v>36</v>
      </c>
      <c r="U28" s="21">
        <v>35</v>
      </c>
      <c r="V28" s="21">
        <v>0</v>
      </c>
      <c r="W28" s="21">
        <v>8</v>
      </c>
      <c r="X28" s="21">
        <v>10</v>
      </c>
      <c r="Y28" s="21">
        <v>18</v>
      </c>
      <c r="Z28" s="21">
        <v>0</v>
      </c>
      <c r="AA28" s="21">
        <v>0</v>
      </c>
      <c r="AB28" s="21">
        <v>0</v>
      </c>
      <c r="AC28" s="21"/>
      <c r="AD28" s="21">
        <v>10</v>
      </c>
      <c r="AE28" s="21">
        <v>0</v>
      </c>
      <c r="AF28" s="21">
        <v>4</v>
      </c>
      <c r="AG28" s="21">
        <v>0</v>
      </c>
      <c r="AH28" s="21">
        <v>21</v>
      </c>
      <c r="AI28" s="21">
        <v>0</v>
      </c>
      <c r="AJ28" s="21">
        <v>0</v>
      </c>
      <c r="AK28" s="21"/>
      <c r="AL28" s="21"/>
      <c r="AM28" s="16" t="s">
        <v>19879</v>
      </c>
      <c r="AN28" s="16" t="s">
        <v>15220</v>
      </c>
      <c r="AO28" s="16" t="s">
        <v>15221</v>
      </c>
      <c r="AP28" s="16" t="s">
        <v>15222</v>
      </c>
      <c r="AQ28" s="16" t="s">
        <v>7</v>
      </c>
      <c r="AR28" s="22" t="s">
        <v>36240</v>
      </c>
      <c r="AS28" s="27" t="s">
        <v>40404</v>
      </c>
      <c r="AT28" s="27"/>
      <c r="AU28" s="16" t="s">
        <v>15132</v>
      </c>
      <c r="AV28" s="16" t="s">
        <v>162</v>
      </c>
      <c r="AW28" s="16" t="s">
        <v>162</v>
      </c>
      <c r="AX28" s="16" t="s">
        <v>162</v>
      </c>
      <c r="AY28" s="16" t="s">
        <v>162</v>
      </c>
      <c r="AZ28" s="16" t="s">
        <v>4118</v>
      </c>
      <c r="BA28" s="16" t="s">
        <v>40242</v>
      </c>
      <c r="BB28" s="16" t="s">
        <v>15224</v>
      </c>
      <c r="BC28" s="16" t="s">
        <v>293</v>
      </c>
      <c r="BD28" s="16" t="s">
        <v>7</v>
      </c>
      <c r="BE28" s="25" t="s">
        <v>36098</v>
      </c>
      <c r="BF28" s="27" t="s">
        <v>39821</v>
      </c>
      <c r="BG28" s="27" t="s">
        <v>39822</v>
      </c>
      <c r="BH28" s="20">
        <v>1482855</v>
      </c>
      <c r="BI28" s="20"/>
    </row>
    <row r="29" spans="1:61" ht="14.4" x14ac:dyDescent="0.3">
      <c r="A29" s="16" t="s">
        <v>19990</v>
      </c>
      <c r="B29" s="24">
        <v>0.09</v>
      </c>
      <c r="C29" s="16" t="s">
        <v>0</v>
      </c>
      <c r="D29" s="16" t="s">
        <v>4</v>
      </c>
      <c r="E29" s="16" t="s">
        <v>283</v>
      </c>
      <c r="F29" s="16" t="s">
        <v>19991</v>
      </c>
      <c r="G29" s="22" t="s">
        <v>32947</v>
      </c>
      <c r="H29" s="22" t="s">
        <v>3347</v>
      </c>
      <c r="I29" s="25">
        <v>95503</v>
      </c>
      <c r="J29" s="27">
        <v>7072405013</v>
      </c>
      <c r="K29" s="22" t="s">
        <v>3</v>
      </c>
      <c r="L29" s="21">
        <v>2</v>
      </c>
      <c r="M29" s="21">
        <v>2</v>
      </c>
      <c r="N29" s="21">
        <v>2</v>
      </c>
      <c r="O29" s="22" t="s">
        <v>38446</v>
      </c>
      <c r="P29" s="22" t="s">
        <v>27475</v>
      </c>
      <c r="Q29" s="16" t="s">
        <v>9983</v>
      </c>
      <c r="R29" s="23">
        <v>44770</v>
      </c>
      <c r="S29" s="23">
        <v>44865</v>
      </c>
      <c r="T29" s="21">
        <v>30</v>
      </c>
      <c r="U29" s="21">
        <v>29</v>
      </c>
      <c r="V29" s="21">
        <v>9</v>
      </c>
      <c r="W29" s="21">
        <v>16</v>
      </c>
      <c r="X29" s="21">
        <v>5</v>
      </c>
      <c r="Y29" s="21">
        <v>0</v>
      </c>
      <c r="Z29" s="21">
        <v>0</v>
      </c>
      <c r="AA29" s="21">
        <v>0</v>
      </c>
      <c r="AB29" s="21">
        <v>0</v>
      </c>
      <c r="AC29" s="21"/>
      <c r="AD29" s="21">
        <v>15</v>
      </c>
      <c r="AE29" s="21">
        <v>0</v>
      </c>
      <c r="AF29" s="21">
        <v>0</v>
      </c>
      <c r="AG29" s="21">
        <v>0</v>
      </c>
      <c r="AH29" s="21">
        <v>6</v>
      </c>
      <c r="AI29" s="21">
        <v>0</v>
      </c>
      <c r="AJ29" s="21">
        <v>8</v>
      </c>
      <c r="AK29" s="21"/>
      <c r="AL29" s="21"/>
      <c r="AM29" s="16" t="s">
        <v>19992</v>
      </c>
      <c r="AN29" s="16" t="s">
        <v>5119</v>
      </c>
      <c r="AO29" s="16" t="s">
        <v>5120</v>
      </c>
      <c r="AP29" s="16" t="s">
        <v>6</v>
      </c>
      <c r="AQ29" s="16" t="s">
        <v>7</v>
      </c>
      <c r="AR29" s="22" t="s">
        <v>36049</v>
      </c>
      <c r="AS29" s="27" t="s">
        <v>39710</v>
      </c>
      <c r="AT29" s="27" t="s">
        <v>39711</v>
      </c>
      <c r="AU29" s="16" t="s">
        <v>19993</v>
      </c>
      <c r="AV29" s="16" t="s">
        <v>162</v>
      </c>
      <c r="AW29" s="16" t="s">
        <v>162</v>
      </c>
      <c r="AX29" s="16" t="s">
        <v>162</v>
      </c>
      <c r="AY29" s="16" t="s">
        <v>162</v>
      </c>
      <c r="AZ29" s="16" t="s">
        <v>5122</v>
      </c>
      <c r="BA29" s="16" t="s">
        <v>40321</v>
      </c>
      <c r="BB29" s="16" t="s">
        <v>5120</v>
      </c>
      <c r="BC29" s="16" t="s">
        <v>6</v>
      </c>
      <c r="BD29" s="16" t="s">
        <v>7</v>
      </c>
      <c r="BE29" s="25" t="s">
        <v>36049</v>
      </c>
      <c r="BF29" s="27" t="s">
        <v>39710</v>
      </c>
      <c r="BG29" s="27" t="s">
        <v>39711</v>
      </c>
      <c r="BH29" s="20">
        <v>744046</v>
      </c>
      <c r="BI29" s="20"/>
    </row>
    <row r="30" spans="1:61" ht="14.4" x14ac:dyDescent="0.3">
      <c r="A30" s="16" t="s">
        <v>21148</v>
      </c>
      <c r="B30" s="24">
        <v>0.09</v>
      </c>
      <c r="C30" s="16" t="s">
        <v>0</v>
      </c>
      <c r="D30" s="16" t="s">
        <v>10230</v>
      </c>
      <c r="E30" s="16" t="s">
        <v>9129</v>
      </c>
      <c r="F30" s="16" t="s">
        <v>20225</v>
      </c>
      <c r="G30" s="22" t="s">
        <v>33208</v>
      </c>
      <c r="H30" s="22" t="s">
        <v>3347</v>
      </c>
      <c r="I30" s="25">
        <v>95501</v>
      </c>
      <c r="J30" s="27"/>
      <c r="K30" s="22" t="s">
        <v>3</v>
      </c>
      <c r="L30" s="21">
        <v>2</v>
      </c>
      <c r="M30" s="21">
        <v>2</v>
      </c>
      <c r="N30" s="21">
        <v>2</v>
      </c>
      <c r="O30" s="22">
        <v>5</v>
      </c>
      <c r="P30" s="22" t="s">
        <v>27711</v>
      </c>
      <c r="Q30" s="16" t="s">
        <v>9983</v>
      </c>
      <c r="R30" s="23">
        <v>45197</v>
      </c>
      <c r="S30" s="23"/>
      <c r="T30" s="21">
        <v>36</v>
      </c>
      <c r="U30" s="21">
        <v>35</v>
      </c>
      <c r="V30" s="21">
        <v>2</v>
      </c>
      <c r="W30" s="21">
        <v>27</v>
      </c>
      <c r="X30" s="21">
        <v>7</v>
      </c>
      <c r="Y30" s="21">
        <v>0</v>
      </c>
      <c r="Z30" s="21">
        <v>0</v>
      </c>
      <c r="AA30" s="21">
        <v>0</v>
      </c>
      <c r="AB30" s="21">
        <v>0</v>
      </c>
      <c r="AC30" s="21">
        <v>0</v>
      </c>
      <c r="AD30" s="21">
        <v>4</v>
      </c>
      <c r="AE30" s="21">
        <v>0</v>
      </c>
      <c r="AF30" s="21">
        <v>7</v>
      </c>
      <c r="AG30" s="21">
        <v>1</v>
      </c>
      <c r="AH30" s="21">
        <v>23</v>
      </c>
      <c r="AI30" s="21">
        <v>0</v>
      </c>
      <c r="AJ30" s="21">
        <v>0</v>
      </c>
      <c r="AK30" s="21">
        <v>0</v>
      </c>
      <c r="AL30" s="21">
        <v>0</v>
      </c>
      <c r="AM30" s="16" t="s">
        <v>42237</v>
      </c>
      <c r="AN30" s="16" t="s">
        <v>156</v>
      </c>
      <c r="AO30" s="16" t="s">
        <v>157</v>
      </c>
      <c r="AP30" s="16" t="s">
        <v>158</v>
      </c>
      <c r="AQ30" s="16" t="s">
        <v>7</v>
      </c>
      <c r="AR30" s="22" t="s">
        <v>36035</v>
      </c>
      <c r="AS30" s="27" t="s">
        <v>41968</v>
      </c>
      <c r="AT30" s="27" t="s">
        <v>41819</v>
      </c>
      <c r="AU30" s="16" t="s">
        <v>21089</v>
      </c>
      <c r="AV30" s="16" t="s">
        <v>21089</v>
      </c>
      <c r="AW30" s="16" t="s">
        <v>10230</v>
      </c>
      <c r="AX30" s="16" t="s">
        <v>162</v>
      </c>
      <c r="AY30" s="16" t="s">
        <v>162</v>
      </c>
      <c r="AZ30" s="16" t="s">
        <v>6513</v>
      </c>
      <c r="BA30" s="16" t="s">
        <v>42238</v>
      </c>
      <c r="BB30" s="16" t="s">
        <v>5379</v>
      </c>
      <c r="BC30" s="16" t="s">
        <v>3341</v>
      </c>
      <c r="BD30" s="16" t="s">
        <v>7</v>
      </c>
      <c r="BE30" s="25" t="s">
        <v>36051</v>
      </c>
      <c r="BF30" s="27" t="s">
        <v>42239</v>
      </c>
      <c r="BG30" s="27"/>
      <c r="BH30" s="20">
        <v>1038174</v>
      </c>
      <c r="BI30" s="20"/>
    </row>
    <row r="31" spans="1:61" ht="14.4" x14ac:dyDescent="0.3">
      <c r="A31" s="67" t="s">
        <v>23489</v>
      </c>
      <c r="B31" s="86">
        <v>0.09</v>
      </c>
      <c r="C31" s="67" t="s">
        <v>0</v>
      </c>
      <c r="D31" s="67" t="s">
        <v>22763</v>
      </c>
      <c r="E31" s="67" t="s">
        <v>9129</v>
      </c>
      <c r="F31" s="67" t="s">
        <v>22764</v>
      </c>
      <c r="G31" s="68" t="s">
        <v>34745</v>
      </c>
      <c r="H31" s="68" t="s">
        <v>15134</v>
      </c>
      <c r="I31" s="79">
        <v>95546</v>
      </c>
      <c r="J31" s="67"/>
      <c r="K31" s="68" t="s">
        <v>3</v>
      </c>
      <c r="L31" s="80">
        <v>2</v>
      </c>
      <c r="M31" s="80">
        <v>2</v>
      </c>
      <c r="N31" s="80">
        <v>2</v>
      </c>
      <c r="O31" s="68">
        <v>9400</v>
      </c>
      <c r="P31" s="68" t="s">
        <v>28120</v>
      </c>
      <c r="Q31" s="67" t="s">
        <v>4442</v>
      </c>
      <c r="R31" s="83"/>
      <c r="S31" s="83"/>
      <c r="T31" s="80">
        <v>25</v>
      </c>
      <c r="U31" s="80">
        <v>25</v>
      </c>
      <c r="V31" s="80">
        <v>0</v>
      </c>
      <c r="W31" s="80">
        <v>20</v>
      </c>
      <c r="X31" s="80">
        <v>5</v>
      </c>
      <c r="Y31" s="80">
        <v>0</v>
      </c>
      <c r="Z31" s="80">
        <v>0</v>
      </c>
      <c r="AA31" s="80">
        <v>0</v>
      </c>
      <c r="AB31" s="80">
        <v>0</v>
      </c>
      <c r="AC31" s="80">
        <v>0</v>
      </c>
      <c r="AD31" s="80">
        <v>3</v>
      </c>
      <c r="AE31" s="80">
        <v>0</v>
      </c>
      <c r="AF31" s="80">
        <v>4</v>
      </c>
      <c r="AG31" s="80">
        <v>0</v>
      </c>
      <c r="AH31" s="80">
        <v>10</v>
      </c>
      <c r="AI31" s="80">
        <v>0</v>
      </c>
      <c r="AJ31" s="80">
        <v>8</v>
      </c>
      <c r="AK31" s="80">
        <v>0</v>
      </c>
      <c r="AL31" s="80">
        <v>0</v>
      </c>
      <c r="AM31" s="67" t="s">
        <v>22765</v>
      </c>
      <c r="AN31" s="67" t="s">
        <v>22766</v>
      </c>
      <c r="AO31" s="67" t="s">
        <v>22767</v>
      </c>
      <c r="AP31" s="67" t="s">
        <v>15134</v>
      </c>
      <c r="AQ31" s="67" t="s">
        <v>7</v>
      </c>
      <c r="AR31" s="68" t="s">
        <v>36244</v>
      </c>
      <c r="AS31" s="67" t="s">
        <v>40438</v>
      </c>
      <c r="AT31" s="67" t="s">
        <v>40439</v>
      </c>
      <c r="AU31" s="67" t="s">
        <v>22763</v>
      </c>
      <c r="AV31" s="67" t="s">
        <v>162</v>
      </c>
      <c r="AW31" s="67" t="s">
        <v>162</v>
      </c>
      <c r="AX31" s="67" t="s">
        <v>162</v>
      </c>
      <c r="AY31" s="67" t="s">
        <v>162</v>
      </c>
      <c r="AZ31" s="67" t="s">
        <v>22763</v>
      </c>
      <c r="BA31" s="67" t="s">
        <v>22766</v>
      </c>
      <c r="BB31" s="67" t="s">
        <v>22767</v>
      </c>
      <c r="BC31" s="67" t="s">
        <v>15134</v>
      </c>
      <c r="BD31" s="67" t="s">
        <v>7</v>
      </c>
      <c r="BE31" s="79" t="s">
        <v>36244</v>
      </c>
      <c r="BF31" s="67" t="s">
        <v>40438</v>
      </c>
      <c r="BG31" s="67" t="s">
        <v>40439</v>
      </c>
      <c r="BH31" s="81">
        <v>1483405</v>
      </c>
      <c r="BI31" s="81"/>
    </row>
    <row r="32" spans="1:61" ht="14.4" x14ac:dyDescent="0.3">
      <c r="A32" s="67" t="s">
        <v>23652</v>
      </c>
      <c r="B32" s="86">
        <v>0.09</v>
      </c>
      <c r="C32" s="67" t="s">
        <v>0</v>
      </c>
      <c r="D32" s="67" t="s">
        <v>19884</v>
      </c>
      <c r="E32" s="67" t="s">
        <v>1</v>
      </c>
      <c r="F32" s="67" t="s">
        <v>34960</v>
      </c>
      <c r="G32" s="68" t="s">
        <v>34952</v>
      </c>
      <c r="H32" s="68" t="s">
        <v>3347</v>
      </c>
      <c r="I32" s="79">
        <v>95501</v>
      </c>
      <c r="J32" s="67"/>
      <c r="K32" s="68" t="s">
        <v>3</v>
      </c>
      <c r="L32" s="80">
        <v>2</v>
      </c>
      <c r="M32" s="80">
        <v>2</v>
      </c>
      <c r="N32" s="80">
        <v>2</v>
      </c>
      <c r="O32" s="68">
        <v>6</v>
      </c>
      <c r="P32" s="68"/>
      <c r="Q32" s="67" t="s">
        <v>4442</v>
      </c>
      <c r="R32" s="83"/>
      <c r="S32" s="83"/>
      <c r="T32" s="80">
        <v>90</v>
      </c>
      <c r="U32" s="80">
        <v>87</v>
      </c>
      <c r="V32" s="80">
        <v>0</v>
      </c>
      <c r="W32" s="80">
        <v>42</v>
      </c>
      <c r="X32" s="80">
        <v>23</v>
      </c>
      <c r="Y32" s="80">
        <v>25</v>
      </c>
      <c r="Z32" s="80">
        <v>0</v>
      </c>
      <c r="AA32" s="80">
        <v>0</v>
      </c>
      <c r="AB32" s="80">
        <v>0</v>
      </c>
      <c r="AC32" s="80">
        <v>0</v>
      </c>
      <c r="AD32" s="80">
        <v>26</v>
      </c>
      <c r="AE32" s="80">
        <v>0</v>
      </c>
      <c r="AF32" s="80">
        <v>0</v>
      </c>
      <c r="AG32" s="80">
        <v>0</v>
      </c>
      <c r="AH32" s="80">
        <v>22</v>
      </c>
      <c r="AI32" s="80">
        <v>39</v>
      </c>
      <c r="AJ32" s="80">
        <v>0</v>
      </c>
      <c r="AK32" s="80">
        <v>0</v>
      </c>
      <c r="AL32" s="80">
        <v>0</v>
      </c>
      <c r="AM32" s="67" t="s">
        <v>23653</v>
      </c>
      <c r="AN32" s="67" t="s">
        <v>22956</v>
      </c>
      <c r="AO32" s="67" t="s">
        <v>482</v>
      </c>
      <c r="AP32" s="67" t="s">
        <v>87</v>
      </c>
      <c r="AQ32" s="67" t="s">
        <v>7</v>
      </c>
      <c r="AR32" s="68" t="s">
        <v>36726</v>
      </c>
      <c r="AS32" s="67" t="s">
        <v>42612</v>
      </c>
      <c r="AT32" s="67" t="s">
        <v>162</v>
      </c>
      <c r="AU32" s="67" t="s">
        <v>23654</v>
      </c>
      <c r="AV32" s="67" t="s">
        <v>42613</v>
      </c>
      <c r="AW32" s="67" t="s">
        <v>42613</v>
      </c>
      <c r="AX32" s="67" t="s">
        <v>162</v>
      </c>
      <c r="AY32" s="67" t="s">
        <v>162</v>
      </c>
      <c r="AZ32" s="67" t="s">
        <v>2382</v>
      </c>
      <c r="BA32" s="67" t="s">
        <v>4473</v>
      </c>
      <c r="BB32" s="67" t="s">
        <v>23651</v>
      </c>
      <c r="BC32" s="67" t="s">
        <v>30</v>
      </c>
      <c r="BD32" s="67" t="s">
        <v>7</v>
      </c>
      <c r="BE32" s="79" t="s">
        <v>35960</v>
      </c>
      <c r="BF32" s="67" t="s">
        <v>39649</v>
      </c>
      <c r="BG32" s="67" t="s">
        <v>162</v>
      </c>
      <c r="BH32" s="81">
        <v>2500000</v>
      </c>
      <c r="BI32" s="81">
        <v>14652743</v>
      </c>
    </row>
    <row r="33" spans="1:61" ht="14.4" x14ac:dyDescent="0.3">
      <c r="A33" s="67" t="s">
        <v>23652</v>
      </c>
      <c r="B33" s="86">
        <v>0.09</v>
      </c>
      <c r="C33" s="67"/>
      <c r="D33" s="67" t="s">
        <v>19884</v>
      </c>
      <c r="E33" s="67"/>
      <c r="F33" s="67" t="s">
        <v>34961</v>
      </c>
      <c r="G33" s="68" t="s">
        <v>34953</v>
      </c>
      <c r="H33" s="68" t="s">
        <v>3347</v>
      </c>
      <c r="I33" s="79">
        <v>95501</v>
      </c>
      <c r="J33" s="67"/>
      <c r="K33" s="68" t="s">
        <v>3</v>
      </c>
      <c r="L33" s="80"/>
      <c r="M33" s="80"/>
      <c r="N33" s="80"/>
      <c r="O33" s="68">
        <v>5</v>
      </c>
      <c r="P33" s="68"/>
      <c r="Q33" s="67" t="s">
        <v>4442</v>
      </c>
      <c r="R33" s="83"/>
      <c r="S33" s="83"/>
      <c r="T33" s="80"/>
      <c r="U33" s="80"/>
      <c r="V33" s="80"/>
      <c r="W33" s="80"/>
      <c r="X33" s="80"/>
      <c r="Y33" s="80"/>
      <c r="Z33" s="80"/>
      <c r="AA33" s="80"/>
      <c r="AB33" s="80"/>
      <c r="AC33" s="80"/>
      <c r="AD33" s="80"/>
      <c r="AE33" s="80"/>
      <c r="AF33" s="80"/>
      <c r="AG33" s="80"/>
      <c r="AH33" s="80"/>
      <c r="AI33" s="80"/>
      <c r="AJ33" s="80"/>
      <c r="AK33" s="80"/>
      <c r="AL33" s="80"/>
      <c r="AM33" s="67" t="s">
        <v>23653</v>
      </c>
      <c r="AN33" s="67" t="s">
        <v>22956</v>
      </c>
      <c r="AO33" s="67" t="s">
        <v>482</v>
      </c>
      <c r="AP33" s="67" t="s">
        <v>87</v>
      </c>
      <c r="AQ33" s="67" t="s">
        <v>7</v>
      </c>
      <c r="AR33" s="68" t="s">
        <v>36726</v>
      </c>
      <c r="AS33" s="67" t="s">
        <v>42612</v>
      </c>
      <c r="AT33" s="67" t="s">
        <v>162</v>
      </c>
      <c r="AU33" s="67" t="s">
        <v>23654</v>
      </c>
      <c r="AV33" s="67" t="s">
        <v>42613</v>
      </c>
      <c r="AW33" s="67" t="s">
        <v>42613</v>
      </c>
      <c r="AX33" s="67" t="s">
        <v>162</v>
      </c>
      <c r="AY33" s="67" t="s">
        <v>162</v>
      </c>
      <c r="AZ33" s="67" t="s">
        <v>2382</v>
      </c>
      <c r="BA33" s="67" t="s">
        <v>4473</v>
      </c>
      <c r="BB33" s="67" t="s">
        <v>23651</v>
      </c>
      <c r="BC33" s="67" t="s">
        <v>30</v>
      </c>
      <c r="BD33" s="67" t="s">
        <v>7</v>
      </c>
      <c r="BE33" s="79" t="s">
        <v>35960</v>
      </c>
      <c r="BF33" s="67" t="s">
        <v>39649</v>
      </c>
      <c r="BG33" s="67" t="s">
        <v>162</v>
      </c>
      <c r="BH33" s="81"/>
      <c r="BI33" s="81"/>
    </row>
    <row r="34" spans="1:61" ht="14.4" x14ac:dyDescent="0.3">
      <c r="A34" s="67" t="s">
        <v>23652</v>
      </c>
      <c r="B34" s="86">
        <v>0.09</v>
      </c>
      <c r="C34" s="67"/>
      <c r="D34" s="67" t="s">
        <v>19884</v>
      </c>
      <c r="E34" s="67"/>
      <c r="F34" s="67" t="s">
        <v>34962</v>
      </c>
      <c r="G34" s="68" t="s">
        <v>34954</v>
      </c>
      <c r="H34" s="68" t="s">
        <v>3347</v>
      </c>
      <c r="I34" s="79">
        <v>95501</v>
      </c>
      <c r="J34" s="67"/>
      <c r="K34" s="68" t="s">
        <v>3</v>
      </c>
      <c r="L34" s="80"/>
      <c r="M34" s="80"/>
      <c r="N34" s="80"/>
      <c r="O34" s="68">
        <v>1</v>
      </c>
      <c r="P34" s="68"/>
      <c r="Q34" s="67" t="s">
        <v>4442</v>
      </c>
      <c r="R34" s="83"/>
      <c r="S34" s="83"/>
      <c r="T34" s="80"/>
      <c r="U34" s="80"/>
      <c r="V34" s="80"/>
      <c r="W34" s="80"/>
      <c r="X34" s="80"/>
      <c r="Y34" s="80"/>
      <c r="Z34" s="80"/>
      <c r="AA34" s="80"/>
      <c r="AB34" s="80"/>
      <c r="AC34" s="80"/>
      <c r="AD34" s="80"/>
      <c r="AE34" s="80"/>
      <c r="AF34" s="80"/>
      <c r="AG34" s="80"/>
      <c r="AH34" s="80"/>
      <c r="AI34" s="80"/>
      <c r="AJ34" s="80"/>
      <c r="AK34" s="80"/>
      <c r="AL34" s="80"/>
      <c r="AM34" s="67" t="s">
        <v>23653</v>
      </c>
      <c r="AN34" s="67" t="s">
        <v>22956</v>
      </c>
      <c r="AO34" s="67" t="s">
        <v>482</v>
      </c>
      <c r="AP34" s="67" t="s">
        <v>87</v>
      </c>
      <c r="AQ34" s="67" t="s">
        <v>7</v>
      </c>
      <c r="AR34" s="68" t="s">
        <v>36726</v>
      </c>
      <c r="AS34" s="67" t="s">
        <v>42612</v>
      </c>
      <c r="AT34" s="67" t="s">
        <v>162</v>
      </c>
      <c r="AU34" s="67" t="s">
        <v>23654</v>
      </c>
      <c r="AV34" s="67" t="s">
        <v>42613</v>
      </c>
      <c r="AW34" s="67" t="s">
        <v>42613</v>
      </c>
      <c r="AX34" s="67" t="s">
        <v>162</v>
      </c>
      <c r="AY34" s="67" t="s">
        <v>162</v>
      </c>
      <c r="AZ34" s="67" t="s">
        <v>2382</v>
      </c>
      <c r="BA34" s="67" t="s">
        <v>4473</v>
      </c>
      <c r="BB34" s="67" t="s">
        <v>23651</v>
      </c>
      <c r="BC34" s="67" t="s">
        <v>30</v>
      </c>
      <c r="BD34" s="67" t="s">
        <v>7</v>
      </c>
      <c r="BE34" s="79" t="s">
        <v>35960</v>
      </c>
      <c r="BF34" s="67" t="s">
        <v>39649</v>
      </c>
      <c r="BG34" s="67" t="s">
        <v>162</v>
      </c>
      <c r="BH34" s="81"/>
      <c r="BI34" s="81"/>
    </row>
    <row r="35" spans="1:61" ht="14.4" x14ac:dyDescent="0.3">
      <c r="A35" s="67" t="s">
        <v>38574</v>
      </c>
      <c r="B35" s="86">
        <v>0.09</v>
      </c>
      <c r="C35" s="67" t="s">
        <v>0</v>
      </c>
      <c r="D35" s="67" t="s">
        <v>38575</v>
      </c>
      <c r="E35" s="67" t="s">
        <v>9129</v>
      </c>
      <c r="F35" s="67" t="s">
        <v>38576</v>
      </c>
      <c r="G35" s="68" t="s">
        <v>39153</v>
      </c>
      <c r="H35" s="68" t="s">
        <v>3347</v>
      </c>
      <c r="I35" s="79" t="s">
        <v>36726</v>
      </c>
      <c r="J35" s="67"/>
      <c r="K35" s="68" t="s">
        <v>3</v>
      </c>
      <c r="L35" s="80" t="s">
        <v>37087</v>
      </c>
      <c r="M35" s="80" t="s">
        <v>37087</v>
      </c>
      <c r="N35" s="80" t="s">
        <v>37087</v>
      </c>
      <c r="O35" s="68" t="s">
        <v>38577</v>
      </c>
      <c r="P35" s="68" t="s">
        <v>38578</v>
      </c>
      <c r="Q35" s="67" t="s">
        <v>4442</v>
      </c>
      <c r="R35" s="83"/>
      <c r="S35" s="83"/>
      <c r="T35" s="80">
        <v>52</v>
      </c>
      <c r="U35" s="80">
        <v>51</v>
      </c>
      <c r="V35" s="80">
        <v>24</v>
      </c>
      <c r="W35" s="80">
        <v>20</v>
      </c>
      <c r="X35" s="80">
        <v>8</v>
      </c>
      <c r="Y35" s="80">
        <v>0</v>
      </c>
      <c r="Z35" s="80">
        <v>0</v>
      </c>
      <c r="AA35" s="80">
        <v>0</v>
      </c>
      <c r="AB35" s="80">
        <v>0</v>
      </c>
      <c r="AC35" s="80">
        <v>0</v>
      </c>
      <c r="AD35" s="80">
        <v>6</v>
      </c>
      <c r="AE35" s="80">
        <v>0</v>
      </c>
      <c r="AF35" s="80">
        <v>12</v>
      </c>
      <c r="AG35" s="80">
        <v>0</v>
      </c>
      <c r="AH35" s="80">
        <v>18</v>
      </c>
      <c r="AI35" s="80">
        <v>0</v>
      </c>
      <c r="AJ35" s="80">
        <v>15</v>
      </c>
      <c r="AK35" s="80">
        <v>0</v>
      </c>
      <c r="AL35" s="80">
        <v>0</v>
      </c>
      <c r="AM35" s="67" t="s">
        <v>38579</v>
      </c>
      <c r="AN35" s="67" t="s">
        <v>38580</v>
      </c>
      <c r="AO35" s="67" t="s">
        <v>38581</v>
      </c>
      <c r="AP35" s="67" t="s">
        <v>38582</v>
      </c>
      <c r="AQ35" s="67" t="s">
        <v>7</v>
      </c>
      <c r="AR35" s="68" t="s">
        <v>38583</v>
      </c>
      <c r="AS35" s="67" t="s">
        <v>38584</v>
      </c>
      <c r="AT35" s="67" t="s">
        <v>38585</v>
      </c>
      <c r="AU35" s="67" t="s">
        <v>38575</v>
      </c>
      <c r="AV35" s="67" t="s">
        <v>162</v>
      </c>
      <c r="AW35" s="67" t="s">
        <v>162</v>
      </c>
      <c r="AX35" s="67" t="s">
        <v>162</v>
      </c>
      <c r="AY35" s="67" t="s">
        <v>162</v>
      </c>
      <c r="AZ35" s="67" t="s">
        <v>201</v>
      </c>
      <c r="BA35" s="67" t="s">
        <v>5035</v>
      </c>
      <c r="BB35" s="67" t="s">
        <v>5504</v>
      </c>
      <c r="BC35" s="67" t="s">
        <v>293</v>
      </c>
      <c r="BD35" s="67" t="s">
        <v>7</v>
      </c>
      <c r="BE35" s="79" t="s">
        <v>36098</v>
      </c>
      <c r="BF35" s="67" t="s">
        <v>40216</v>
      </c>
      <c r="BG35" s="67" t="s">
        <v>39237</v>
      </c>
      <c r="BH35" s="81">
        <v>2342253</v>
      </c>
      <c r="BI35" s="81">
        <v>7807511</v>
      </c>
    </row>
    <row r="36" spans="1:61" ht="14.4" x14ac:dyDescent="0.3">
      <c r="A36" s="67" t="s">
        <v>42689</v>
      </c>
      <c r="B36" s="86">
        <v>0.09</v>
      </c>
      <c r="C36" s="67" t="s">
        <v>0</v>
      </c>
      <c r="D36" s="67" t="s">
        <v>38575</v>
      </c>
      <c r="E36" s="67" t="s">
        <v>1</v>
      </c>
      <c r="F36" s="67" t="s">
        <v>42690</v>
      </c>
      <c r="G36" s="68" t="s">
        <v>42691</v>
      </c>
      <c r="H36" s="68" t="s">
        <v>3347</v>
      </c>
      <c r="I36" s="79" t="s">
        <v>36726</v>
      </c>
      <c r="J36" s="67"/>
      <c r="K36" s="68" t="s">
        <v>3</v>
      </c>
      <c r="L36" s="80" t="s">
        <v>37087</v>
      </c>
      <c r="M36" s="80" t="s">
        <v>37087</v>
      </c>
      <c r="N36" s="80" t="s">
        <v>37087</v>
      </c>
      <c r="O36" s="68" t="s">
        <v>42692</v>
      </c>
      <c r="P36" s="68" t="s">
        <v>42693</v>
      </c>
      <c r="Q36" s="67" t="s">
        <v>14372</v>
      </c>
      <c r="R36" s="83"/>
      <c r="S36" s="83"/>
      <c r="T36" s="80">
        <v>41</v>
      </c>
      <c r="U36" s="80">
        <v>40</v>
      </c>
      <c r="V36" s="80">
        <v>0</v>
      </c>
      <c r="W36" s="80">
        <v>16</v>
      </c>
      <c r="X36" s="80">
        <v>14</v>
      </c>
      <c r="Y36" s="80">
        <v>6</v>
      </c>
      <c r="Z36" s="80">
        <v>5</v>
      </c>
      <c r="AA36" s="80">
        <v>0</v>
      </c>
      <c r="AB36" s="80">
        <v>0</v>
      </c>
      <c r="AC36" s="80">
        <v>0</v>
      </c>
      <c r="AD36" s="80">
        <v>5</v>
      </c>
      <c r="AE36" s="80">
        <v>0</v>
      </c>
      <c r="AF36" s="80">
        <v>7</v>
      </c>
      <c r="AG36" s="80">
        <v>0</v>
      </c>
      <c r="AH36" s="80">
        <v>16</v>
      </c>
      <c r="AI36" s="80">
        <v>0</v>
      </c>
      <c r="AJ36" s="80">
        <v>12</v>
      </c>
      <c r="AK36" s="80">
        <v>0</v>
      </c>
      <c r="AL36" s="80">
        <v>0</v>
      </c>
      <c r="AM36" s="67" t="s">
        <v>42694</v>
      </c>
      <c r="AN36" s="67" t="s">
        <v>38580</v>
      </c>
      <c r="AO36" s="67" t="s">
        <v>38581</v>
      </c>
      <c r="AP36" s="67" t="s">
        <v>38582</v>
      </c>
      <c r="AQ36" s="67" t="s">
        <v>7</v>
      </c>
      <c r="AR36" s="68" t="s">
        <v>38583</v>
      </c>
      <c r="AS36" s="67" t="s">
        <v>38584</v>
      </c>
      <c r="AT36" s="67" t="s">
        <v>162</v>
      </c>
      <c r="AU36" s="67" t="s">
        <v>38575</v>
      </c>
      <c r="AV36" s="67" t="s">
        <v>162</v>
      </c>
      <c r="AW36" s="67" t="s">
        <v>162</v>
      </c>
      <c r="AX36" s="67" t="s">
        <v>162</v>
      </c>
      <c r="AY36" s="67" t="s">
        <v>162</v>
      </c>
      <c r="AZ36" s="67" t="s">
        <v>201</v>
      </c>
      <c r="BA36" s="67" t="s">
        <v>5035</v>
      </c>
      <c r="BB36" s="67" t="s">
        <v>5504</v>
      </c>
      <c r="BC36" s="67" t="s">
        <v>293</v>
      </c>
      <c r="BD36" s="67" t="s">
        <v>7</v>
      </c>
      <c r="BE36" s="79" t="s">
        <v>36098</v>
      </c>
      <c r="BF36" s="67" t="s">
        <v>40216</v>
      </c>
      <c r="BG36" s="67" t="s">
        <v>39237</v>
      </c>
      <c r="BH36" s="81">
        <v>2500000</v>
      </c>
      <c r="BI36" s="81">
        <v>8342889</v>
      </c>
    </row>
    <row r="37" spans="1:61" ht="14.4" x14ac:dyDescent="0.3">
      <c r="A37" s="67" t="s">
        <v>43430</v>
      </c>
      <c r="B37" s="86">
        <v>0.04</v>
      </c>
      <c r="C37" s="67" t="s">
        <v>13200</v>
      </c>
      <c r="D37" s="67" t="s">
        <v>4364</v>
      </c>
      <c r="E37" s="67" t="s">
        <v>1308</v>
      </c>
      <c r="F37" s="67" t="s">
        <v>43431</v>
      </c>
      <c r="G37" s="68" t="s">
        <v>43432</v>
      </c>
      <c r="H37" s="68" t="s">
        <v>3347</v>
      </c>
      <c r="I37" s="79" t="s">
        <v>36029</v>
      </c>
      <c r="J37" s="67"/>
      <c r="K37" s="68" t="s">
        <v>3</v>
      </c>
      <c r="L37" s="80" t="s">
        <v>37087</v>
      </c>
      <c r="M37" s="80" t="s">
        <v>37087</v>
      </c>
      <c r="N37" s="80" t="s">
        <v>37087</v>
      </c>
      <c r="O37" s="68" t="s">
        <v>35335</v>
      </c>
      <c r="P37" s="68" t="s">
        <v>43433</v>
      </c>
      <c r="Q37" s="67" t="s">
        <v>4442</v>
      </c>
      <c r="R37" s="83"/>
      <c r="S37" s="83"/>
      <c r="T37" s="80">
        <v>142</v>
      </c>
      <c r="U37" s="80">
        <v>141</v>
      </c>
      <c r="V37" s="80">
        <v>0</v>
      </c>
      <c r="W37" s="80">
        <v>40</v>
      </c>
      <c r="X37" s="80">
        <v>54</v>
      </c>
      <c r="Y37" s="80">
        <v>36</v>
      </c>
      <c r="Z37" s="80">
        <v>12</v>
      </c>
      <c r="AA37" s="80">
        <v>0</v>
      </c>
      <c r="AB37" s="80">
        <v>0</v>
      </c>
      <c r="AC37" s="80">
        <v>0</v>
      </c>
      <c r="AD37" s="80">
        <v>28</v>
      </c>
      <c r="AE37" s="80">
        <v>0</v>
      </c>
      <c r="AF37" s="80">
        <v>10</v>
      </c>
      <c r="AG37" s="80">
        <v>0</v>
      </c>
      <c r="AH37" s="80">
        <v>0</v>
      </c>
      <c r="AI37" s="80">
        <v>0</v>
      </c>
      <c r="AJ37" s="80">
        <v>103</v>
      </c>
      <c r="AK37" s="80">
        <v>0</v>
      </c>
      <c r="AL37" s="80">
        <v>0</v>
      </c>
      <c r="AM37" s="67" t="s">
        <v>43434</v>
      </c>
      <c r="AN37" s="67" t="s">
        <v>4363</v>
      </c>
      <c r="AO37" s="67" t="s">
        <v>4360</v>
      </c>
      <c r="AP37" s="67" t="s">
        <v>3347</v>
      </c>
      <c r="AQ37" s="67" t="s">
        <v>7</v>
      </c>
      <c r="AR37" s="68" t="s">
        <v>36029</v>
      </c>
      <c r="AS37" s="67" t="s">
        <v>39640</v>
      </c>
      <c r="AT37" s="67" t="s">
        <v>162</v>
      </c>
      <c r="AU37" s="67" t="s">
        <v>43435</v>
      </c>
      <c r="AV37" s="67" t="s">
        <v>43436</v>
      </c>
      <c r="AW37" s="67" t="s">
        <v>162</v>
      </c>
      <c r="AX37" s="67" t="s">
        <v>162</v>
      </c>
      <c r="AY37" s="67" t="s">
        <v>162</v>
      </c>
      <c r="AZ37" s="67" t="s">
        <v>3348</v>
      </c>
      <c r="BA37" s="67" t="s">
        <v>4363</v>
      </c>
      <c r="BB37" s="67" t="s">
        <v>43437</v>
      </c>
      <c r="BC37" s="67" t="s">
        <v>3347</v>
      </c>
      <c r="BD37" s="67" t="s">
        <v>7</v>
      </c>
      <c r="BE37" s="79" t="s">
        <v>36029</v>
      </c>
      <c r="BF37" s="67" t="s">
        <v>39640</v>
      </c>
      <c r="BG37" s="67" t="s">
        <v>162</v>
      </c>
      <c r="BH37" s="81">
        <v>3310890</v>
      </c>
      <c r="BI37" s="81"/>
    </row>
    <row r="38" spans="1:61" ht="14.4" x14ac:dyDescent="0.3">
      <c r="A38" s="67" t="s">
        <v>43492</v>
      </c>
      <c r="B38" s="86">
        <v>0.04</v>
      </c>
      <c r="C38" s="67" t="s">
        <v>0</v>
      </c>
      <c r="D38" s="67" t="s">
        <v>10230</v>
      </c>
      <c r="E38" s="67" t="s">
        <v>1</v>
      </c>
      <c r="F38" s="67" t="s">
        <v>43493</v>
      </c>
      <c r="G38" s="68" t="s">
        <v>43494</v>
      </c>
      <c r="H38" s="68" t="s">
        <v>3347</v>
      </c>
      <c r="I38" s="79" t="s">
        <v>36726</v>
      </c>
      <c r="J38" s="67"/>
      <c r="K38" s="68" t="s">
        <v>3</v>
      </c>
      <c r="L38" s="80" t="s">
        <v>37087</v>
      </c>
      <c r="M38" s="80" t="s">
        <v>37087</v>
      </c>
      <c r="N38" s="80" t="s">
        <v>37087</v>
      </c>
      <c r="O38" s="68" t="s">
        <v>42692</v>
      </c>
      <c r="P38" s="68" t="s">
        <v>43495</v>
      </c>
      <c r="Q38" s="67" t="s">
        <v>4442</v>
      </c>
      <c r="R38" s="83"/>
      <c r="S38" s="83"/>
      <c r="T38" s="80">
        <v>46</v>
      </c>
      <c r="U38" s="80">
        <v>45</v>
      </c>
      <c r="V38" s="80">
        <v>3</v>
      </c>
      <c r="W38" s="80">
        <v>18</v>
      </c>
      <c r="X38" s="80">
        <v>13</v>
      </c>
      <c r="Y38" s="80">
        <v>12</v>
      </c>
      <c r="Z38" s="80">
        <v>0</v>
      </c>
      <c r="AA38" s="80">
        <v>0</v>
      </c>
      <c r="AB38" s="80">
        <v>0</v>
      </c>
      <c r="AC38" s="80">
        <v>0</v>
      </c>
      <c r="AD38" s="80">
        <v>5</v>
      </c>
      <c r="AE38" s="80">
        <v>0</v>
      </c>
      <c r="AF38" s="80">
        <v>0</v>
      </c>
      <c r="AG38" s="80">
        <v>0</v>
      </c>
      <c r="AH38" s="80">
        <v>12</v>
      </c>
      <c r="AI38" s="80">
        <v>0</v>
      </c>
      <c r="AJ38" s="80">
        <v>2</v>
      </c>
      <c r="AK38" s="80">
        <v>26</v>
      </c>
      <c r="AL38" s="80">
        <v>0</v>
      </c>
      <c r="AM38" s="67" t="s">
        <v>19725</v>
      </c>
      <c r="AN38" s="67" t="s">
        <v>156</v>
      </c>
      <c r="AO38" s="67" t="s">
        <v>2848</v>
      </c>
      <c r="AP38" s="67" t="s">
        <v>158</v>
      </c>
      <c r="AQ38" s="67" t="s">
        <v>7</v>
      </c>
      <c r="AR38" s="68" t="s">
        <v>36035</v>
      </c>
      <c r="AS38" s="67" t="s">
        <v>40791</v>
      </c>
      <c r="AT38" s="67" t="s">
        <v>162</v>
      </c>
      <c r="AU38" s="67" t="s">
        <v>19725</v>
      </c>
      <c r="AV38" s="67" t="s">
        <v>43496</v>
      </c>
      <c r="AW38" s="67" t="s">
        <v>162</v>
      </c>
      <c r="AX38" s="67" t="s">
        <v>162</v>
      </c>
      <c r="AY38" s="67" t="s">
        <v>162</v>
      </c>
      <c r="AZ38" s="67" t="s">
        <v>6513</v>
      </c>
      <c r="BA38" s="67" t="s">
        <v>20701</v>
      </c>
      <c r="BB38" s="67" t="s">
        <v>5379</v>
      </c>
      <c r="BC38" s="67" t="s">
        <v>3341</v>
      </c>
      <c r="BD38" s="67" t="s">
        <v>7</v>
      </c>
      <c r="BE38" s="79" t="s">
        <v>36051</v>
      </c>
      <c r="BF38" s="67" t="s">
        <v>39718</v>
      </c>
      <c r="BG38" s="67" t="s">
        <v>41819</v>
      </c>
      <c r="BH38" s="81">
        <v>1869766</v>
      </c>
      <c r="BI38" s="8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E39A5-29F3-4F50-BA7F-13F0806087A0}">
  <sheetPr codeName="Sheet15"/>
  <dimension ref="A1:BJ84"/>
  <sheetViews>
    <sheetView workbookViewId="0">
      <pane xSplit="1" ySplit="1" topLeftCell="B2" activePane="bottomRight" state="frozen"/>
      <selection pane="topRight"/>
      <selection pane="bottomLeft"/>
      <selection pane="bottomRight"/>
    </sheetView>
  </sheetViews>
  <sheetFormatPr defaultRowHeight="13.8" x14ac:dyDescent="0.3"/>
  <cols>
    <col min="1" max="1" width="13.44140625" style="8" bestFit="1" customWidth="1"/>
    <col min="2" max="2" width="12.44140625" style="8" customWidth="1"/>
    <col min="3" max="3" width="25" style="8" customWidth="1"/>
    <col min="4" max="4" width="51.109375" style="8" customWidth="1"/>
    <col min="5" max="5" width="21.88671875" style="8" customWidth="1"/>
    <col min="6" max="6" width="57.33203125" style="8" customWidth="1"/>
    <col min="7" max="7" width="54.33203125" style="8" customWidth="1"/>
    <col min="8" max="8" width="24.5546875" style="8" customWidth="1"/>
    <col min="9" max="9" width="13.6640625" style="8" customWidth="1"/>
    <col min="10" max="10" width="15.44140625" style="11" customWidth="1"/>
    <col min="11" max="11" width="15.33203125" style="8" customWidth="1"/>
    <col min="12" max="14" width="13.44140625" style="8" customWidth="1"/>
    <col min="15" max="15" width="30.88671875" style="8" customWidth="1"/>
    <col min="16" max="16" width="60.109375" style="8" customWidth="1"/>
    <col min="17" max="17" width="23.5546875" style="8" customWidth="1"/>
    <col min="18" max="19" width="14.88671875" style="14" customWidth="1"/>
    <col min="20" max="21" width="14.33203125" style="10" customWidth="1"/>
    <col min="22" max="28" width="12.5546875" style="10" customWidth="1"/>
    <col min="29" max="38" width="14.33203125" style="10" customWidth="1"/>
    <col min="39" max="39" width="51.88671875" style="8" bestFit="1" customWidth="1"/>
    <col min="40" max="40" width="26.5546875" style="8" customWidth="1"/>
    <col min="41" max="41" width="43.6640625" style="8" customWidth="1"/>
    <col min="42" max="42" width="21" style="8" bestFit="1" customWidth="1"/>
    <col min="43" max="43" width="18" style="11" customWidth="1"/>
    <col min="44" max="44" width="17.109375" style="18" customWidth="1"/>
    <col min="45" max="45" width="17.6640625" style="28" bestFit="1" customWidth="1"/>
    <col min="46" max="46" width="20" style="28" bestFit="1" customWidth="1"/>
    <col min="47" max="49" width="60.5546875" style="8" customWidth="1"/>
    <col min="50" max="50" width="47" style="8" customWidth="1"/>
    <col min="51" max="51" width="46.6640625" style="8" customWidth="1"/>
    <col min="52" max="52" width="49.33203125" style="8" customWidth="1"/>
    <col min="53" max="53" width="31.5546875" style="8" customWidth="1"/>
    <col min="54" max="54" width="43.33203125" style="8" bestFit="1" customWidth="1"/>
    <col min="55" max="55" width="19" style="8" bestFit="1" customWidth="1"/>
    <col min="56" max="56" width="13.109375" style="8" bestFit="1" customWidth="1"/>
    <col min="57" max="57" width="17.44140625" style="15" bestFit="1" customWidth="1"/>
    <col min="58" max="58" width="13.6640625" style="28" bestFit="1" customWidth="1"/>
    <col min="59" max="59" width="14" style="28" bestFit="1" customWidth="1"/>
    <col min="60" max="60" width="12.44140625" style="9" bestFit="1" customWidth="1"/>
    <col min="61" max="61" width="15.33203125" style="9" bestFit="1" customWidth="1"/>
    <col min="62" max="256" width="9.109375" style="8"/>
    <col min="257" max="257" width="13.44140625" style="8" bestFit="1" customWidth="1"/>
    <col min="258" max="258" width="12.44140625" style="8" customWidth="1"/>
    <col min="259" max="259" width="25" style="8" customWidth="1"/>
    <col min="260" max="260" width="51.109375" style="8" customWidth="1"/>
    <col min="261" max="261" width="21.88671875" style="8" customWidth="1"/>
    <col min="262" max="262" width="57.33203125" style="8" customWidth="1"/>
    <col min="263" max="263" width="54.33203125" style="8" customWidth="1"/>
    <col min="264" max="264" width="24.5546875" style="8" bestFit="1" customWidth="1"/>
    <col min="265" max="265" width="13.6640625" style="8" bestFit="1" customWidth="1"/>
    <col min="266" max="266" width="15.44140625" style="8" bestFit="1" customWidth="1"/>
    <col min="267" max="267" width="15.33203125" style="8" bestFit="1" customWidth="1"/>
    <col min="268" max="270" width="13.44140625" style="8" customWidth="1"/>
    <col min="271" max="271" width="30.88671875" style="8" customWidth="1"/>
    <col min="272" max="272" width="60.109375" style="8" customWidth="1"/>
    <col min="273" max="273" width="23.5546875" style="8" bestFit="1" customWidth="1"/>
    <col min="274" max="275" width="14.88671875" style="8" customWidth="1"/>
    <col min="276" max="277" width="14.33203125" style="8" customWidth="1"/>
    <col min="278" max="284" width="12.5546875" style="8" customWidth="1"/>
    <col min="285" max="294" width="14.33203125" style="8" customWidth="1"/>
    <col min="295" max="295" width="51.88671875" style="8" bestFit="1" customWidth="1"/>
    <col min="296" max="296" width="26.5546875" style="8" customWidth="1"/>
    <col min="297" max="297" width="43.6640625" style="8" customWidth="1"/>
    <col min="298" max="298" width="21" style="8" bestFit="1" customWidth="1"/>
    <col min="299" max="299" width="18" style="8" customWidth="1"/>
    <col min="300" max="300" width="17.109375" style="8" customWidth="1"/>
    <col min="301" max="301" width="17.6640625" style="8" bestFit="1" customWidth="1"/>
    <col min="302" max="302" width="20" style="8" bestFit="1" customWidth="1"/>
    <col min="303" max="305" width="60.5546875" style="8" customWidth="1"/>
    <col min="306" max="306" width="47" style="8" customWidth="1"/>
    <col min="307" max="307" width="46.6640625" style="8" customWidth="1"/>
    <col min="308" max="308" width="49.33203125" style="8" customWidth="1"/>
    <col min="309" max="309" width="31.5546875" style="8" customWidth="1"/>
    <col min="310" max="310" width="43.33203125" style="8" bestFit="1" customWidth="1"/>
    <col min="311" max="311" width="19" style="8" bestFit="1" customWidth="1"/>
    <col min="312" max="312" width="13.109375" style="8" bestFit="1" customWidth="1"/>
    <col min="313" max="313" width="17.44140625" style="8" bestFit="1" customWidth="1"/>
    <col min="314" max="314" width="13.6640625" style="8" bestFit="1" customWidth="1"/>
    <col min="315" max="315" width="14" style="8" bestFit="1" customWidth="1"/>
    <col min="316" max="316" width="12.44140625" style="8" bestFit="1" customWidth="1"/>
    <col min="317" max="317" width="15.33203125" style="8" bestFit="1" customWidth="1"/>
    <col min="318" max="512" width="9.109375" style="8"/>
    <col min="513" max="513" width="13.44140625" style="8" bestFit="1" customWidth="1"/>
    <col min="514" max="514" width="12.44140625" style="8" customWidth="1"/>
    <col min="515" max="515" width="25" style="8" customWidth="1"/>
    <col min="516" max="516" width="51.109375" style="8" customWidth="1"/>
    <col min="517" max="517" width="21.88671875" style="8" customWidth="1"/>
    <col min="518" max="518" width="57.33203125" style="8" customWidth="1"/>
    <col min="519" max="519" width="54.33203125" style="8" customWidth="1"/>
    <col min="520" max="520" width="24.5546875" style="8" bestFit="1" customWidth="1"/>
    <col min="521" max="521" width="13.6640625" style="8" bestFit="1" customWidth="1"/>
    <col min="522" max="522" width="15.44140625" style="8" bestFit="1" customWidth="1"/>
    <col min="523" max="523" width="15.33203125" style="8" bestFit="1" customWidth="1"/>
    <col min="524" max="526" width="13.44140625" style="8" customWidth="1"/>
    <col min="527" max="527" width="30.88671875" style="8" customWidth="1"/>
    <col min="528" max="528" width="60.109375" style="8" customWidth="1"/>
    <col min="529" max="529" width="23.5546875" style="8" bestFit="1" customWidth="1"/>
    <col min="530" max="531" width="14.88671875" style="8" customWidth="1"/>
    <col min="532" max="533" width="14.33203125" style="8" customWidth="1"/>
    <col min="534" max="540" width="12.5546875" style="8" customWidth="1"/>
    <col min="541" max="550" width="14.33203125" style="8" customWidth="1"/>
    <col min="551" max="551" width="51.88671875" style="8" bestFit="1" customWidth="1"/>
    <col min="552" max="552" width="26.5546875" style="8" customWidth="1"/>
    <col min="553" max="553" width="43.6640625" style="8" customWidth="1"/>
    <col min="554" max="554" width="21" style="8" bestFit="1" customWidth="1"/>
    <col min="555" max="555" width="18" style="8" customWidth="1"/>
    <col min="556" max="556" width="17.109375" style="8" customWidth="1"/>
    <col min="557" max="557" width="17.6640625" style="8" bestFit="1" customWidth="1"/>
    <col min="558" max="558" width="20" style="8" bestFit="1" customWidth="1"/>
    <col min="559" max="561" width="60.5546875" style="8" customWidth="1"/>
    <col min="562" max="562" width="47" style="8" customWidth="1"/>
    <col min="563" max="563" width="46.6640625" style="8" customWidth="1"/>
    <col min="564" max="564" width="49.33203125" style="8" customWidth="1"/>
    <col min="565" max="565" width="31.5546875" style="8" customWidth="1"/>
    <col min="566" max="566" width="43.33203125" style="8" bestFit="1" customWidth="1"/>
    <col min="567" max="567" width="19" style="8" bestFit="1" customWidth="1"/>
    <col min="568" max="568" width="13.109375" style="8" bestFit="1" customWidth="1"/>
    <col min="569" max="569" width="17.44140625" style="8" bestFit="1" customWidth="1"/>
    <col min="570" max="570" width="13.6640625" style="8" bestFit="1" customWidth="1"/>
    <col min="571" max="571" width="14" style="8" bestFit="1" customWidth="1"/>
    <col min="572" max="572" width="12.44140625" style="8" bestFit="1" customWidth="1"/>
    <col min="573" max="573" width="15.33203125" style="8" bestFit="1" customWidth="1"/>
    <col min="574" max="768" width="9.109375" style="8"/>
    <col min="769" max="769" width="13.44140625" style="8" bestFit="1" customWidth="1"/>
    <col min="770" max="770" width="12.44140625" style="8" customWidth="1"/>
    <col min="771" max="771" width="25" style="8" customWidth="1"/>
    <col min="772" max="772" width="51.109375" style="8" customWidth="1"/>
    <col min="773" max="773" width="21.88671875" style="8" customWidth="1"/>
    <col min="774" max="774" width="57.33203125" style="8" customWidth="1"/>
    <col min="775" max="775" width="54.33203125" style="8" customWidth="1"/>
    <col min="776" max="776" width="24.5546875" style="8" bestFit="1" customWidth="1"/>
    <col min="777" max="777" width="13.6640625" style="8" bestFit="1" customWidth="1"/>
    <col min="778" max="778" width="15.44140625" style="8" bestFit="1" customWidth="1"/>
    <col min="779" max="779" width="15.33203125" style="8" bestFit="1" customWidth="1"/>
    <col min="780" max="782" width="13.44140625" style="8" customWidth="1"/>
    <col min="783" max="783" width="30.88671875" style="8" customWidth="1"/>
    <col min="784" max="784" width="60.109375" style="8" customWidth="1"/>
    <col min="785" max="785" width="23.5546875" style="8" bestFit="1" customWidth="1"/>
    <col min="786" max="787" width="14.88671875" style="8" customWidth="1"/>
    <col min="788" max="789" width="14.33203125" style="8" customWidth="1"/>
    <col min="790" max="796" width="12.5546875" style="8" customWidth="1"/>
    <col min="797" max="806" width="14.33203125" style="8" customWidth="1"/>
    <col min="807" max="807" width="51.88671875" style="8" bestFit="1" customWidth="1"/>
    <col min="808" max="808" width="26.5546875" style="8" customWidth="1"/>
    <col min="809" max="809" width="43.6640625" style="8" customWidth="1"/>
    <col min="810" max="810" width="21" style="8" bestFit="1" customWidth="1"/>
    <col min="811" max="811" width="18" style="8" customWidth="1"/>
    <col min="812" max="812" width="17.109375" style="8" customWidth="1"/>
    <col min="813" max="813" width="17.6640625" style="8" bestFit="1" customWidth="1"/>
    <col min="814" max="814" width="20" style="8" bestFit="1" customWidth="1"/>
    <col min="815" max="817" width="60.5546875" style="8" customWidth="1"/>
    <col min="818" max="818" width="47" style="8" customWidth="1"/>
    <col min="819" max="819" width="46.6640625" style="8" customWidth="1"/>
    <col min="820" max="820" width="49.33203125" style="8" customWidth="1"/>
    <col min="821" max="821" width="31.5546875" style="8" customWidth="1"/>
    <col min="822" max="822" width="43.33203125" style="8" bestFit="1" customWidth="1"/>
    <col min="823" max="823" width="19" style="8" bestFit="1" customWidth="1"/>
    <col min="824" max="824" width="13.109375" style="8" bestFit="1" customWidth="1"/>
    <col min="825" max="825" width="17.44140625" style="8" bestFit="1" customWidth="1"/>
    <col min="826" max="826" width="13.6640625" style="8" bestFit="1" customWidth="1"/>
    <col min="827" max="827" width="14" style="8" bestFit="1" customWidth="1"/>
    <col min="828" max="828" width="12.44140625" style="8" bestFit="1" customWidth="1"/>
    <col min="829" max="829" width="15.33203125" style="8" bestFit="1" customWidth="1"/>
    <col min="830" max="1024" width="9.109375" style="8"/>
    <col min="1025" max="1025" width="13.44140625" style="8" bestFit="1" customWidth="1"/>
    <col min="1026" max="1026" width="12.44140625" style="8" customWidth="1"/>
    <col min="1027" max="1027" width="25" style="8" customWidth="1"/>
    <col min="1028" max="1028" width="51.109375" style="8" customWidth="1"/>
    <col min="1029" max="1029" width="21.88671875" style="8" customWidth="1"/>
    <col min="1030" max="1030" width="57.33203125" style="8" customWidth="1"/>
    <col min="1031" max="1031" width="54.33203125" style="8" customWidth="1"/>
    <col min="1032" max="1032" width="24.5546875" style="8" bestFit="1" customWidth="1"/>
    <col min="1033" max="1033" width="13.6640625" style="8" bestFit="1" customWidth="1"/>
    <col min="1034" max="1034" width="15.44140625" style="8" bestFit="1" customWidth="1"/>
    <col min="1035" max="1035" width="15.33203125" style="8" bestFit="1" customWidth="1"/>
    <col min="1036" max="1038" width="13.44140625" style="8" customWidth="1"/>
    <col min="1039" max="1039" width="30.88671875" style="8" customWidth="1"/>
    <col min="1040" max="1040" width="60.109375" style="8" customWidth="1"/>
    <col min="1041" max="1041" width="23.5546875" style="8" bestFit="1" customWidth="1"/>
    <col min="1042" max="1043" width="14.88671875" style="8" customWidth="1"/>
    <col min="1044" max="1045" width="14.33203125" style="8" customWidth="1"/>
    <col min="1046" max="1052" width="12.5546875" style="8" customWidth="1"/>
    <col min="1053" max="1062" width="14.33203125" style="8" customWidth="1"/>
    <col min="1063" max="1063" width="51.88671875" style="8" bestFit="1" customWidth="1"/>
    <col min="1064" max="1064" width="26.5546875" style="8" customWidth="1"/>
    <col min="1065" max="1065" width="43.6640625" style="8" customWidth="1"/>
    <col min="1066" max="1066" width="21" style="8" bestFit="1" customWidth="1"/>
    <col min="1067" max="1067" width="18" style="8" customWidth="1"/>
    <col min="1068" max="1068" width="17.109375" style="8" customWidth="1"/>
    <col min="1069" max="1069" width="17.6640625" style="8" bestFit="1" customWidth="1"/>
    <col min="1070" max="1070" width="20" style="8" bestFit="1" customWidth="1"/>
    <col min="1071" max="1073" width="60.5546875" style="8" customWidth="1"/>
    <col min="1074" max="1074" width="47" style="8" customWidth="1"/>
    <col min="1075" max="1075" width="46.6640625" style="8" customWidth="1"/>
    <col min="1076" max="1076" width="49.33203125" style="8" customWidth="1"/>
    <col min="1077" max="1077" width="31.5546875" style="8" customWidth="1"/>
    <col min="1078" max="1078" width="43.33203125" style="8" bestFit="1" customWidth="1"/>
    <col min="1079" max="1079" width="19" style="8" bestFit="1" customWidth="1"/>
    <col min="1080" max="1080" width="13.109375" style="8" bestFit="1" customWidth="1"/>
    <col min="1081" max="1081" width="17.44140625" style="8" bestFit="1" customWidth="1"/>
    <col min="1082" max="1082" width="13.6640625" style="8" bestFit="1" customWidth="1"/>
    <col min="1083" max="1083" width="14" style="8" bestFit="1" customWidth="1"/>
    <col min="1084" max="1084" width="12.44140625" style="8" bestFit="1" customWidth="1"/>
    <col min="1085" max="1085" width="15.33203125" style="8" bestFit="1" customWidth="1"/>
    <col min="1086" max="1280" width="9.109375" style="8"/>
    <col min="1281" max="1281" width="13.44140625" style="8" bestFit="1" customWidth="1"/>
    <col min="1282" max="1282" width="12.44140625" style="8" customWidth="1"/>
    <col min="1283" max="1283" width="25" style="8" customWidth="1"/>
    <col min="1284" max="1284" width="51.109375" style="8" customWidth="1"/>
    <col min="1285" max="1285" width="21.88671875" style="8" customWidth="1"/>
    <col min="1286" max="1286" width="57.33203125" style="8" customWidth="1"/>
    <col min="1287" max="1287" width="54.33203125" style="8" customWidth="1"/>
    <col min="1288" max="1288" width="24.5546875" style="8" bestFit="1" customWidth="1"/>
    <col min="1289" max="1289" width="13.6640625" style="8" bestFit="1" customWidth="1"/>
    <col min="1290" max="1290" width="15.44140625" style="8" bestFit="1" customWidth="1"/>
    <col min="1291" max="1291" width="15.33203125" style="8" bestFit="1" customWidth="1"/>
    <col min="1292" max="1294" width="13.44140625" style="8" customWidth="1"/>
    <col min="1295" max="1295" width="30.88671875" style="8" customWidth="1"/>
    <col min="1296" max="1296" width="60.109375" style="8" customWidth="1"/>
    <col min="1297" max="1297" width="23.5546875" style="8" bestFit="1" customWidth="1"/>
    <col min="1298" max="1299" width="14.88671875" style="8" customWidth="1"/>
    <col min="1300" max="1301" width="14.33203125" style="8" customWidth="1"/>
    <col min="1302" max="1308" width="12.5546875" style="8" customWidth="1"/>
    <col min="1309" max="1318" width="14.33203125" style="8" customWidth="1"/>
    <col min="1319" max="1319" width="51.88671875" style="8" bestFit="1" customWidth="1"/>
    <col min="1320" max="1320" width="26.5546875" style="8" customWidth="1"/>
    <col min="1321" max="1321" width="43.6640625" style="8" customWidth="1"/>
    <col min="1322" max="1322" width="21" style="8" bestFit="1" customWidth="1"/>
    <col min="1323" max="1323" width="18" style="8" customWidth="1"/>
    <col min="1324" max="1324" width="17.109375" style="8" customWidth="1"/>
    <col min="1325" max="1325" width="17.6640625" style="8" bestFit="1" customWidth="1"/>
    <col min="1326" max="1326" width="20" style="8" bestFit="1" customWidth="1"/>
    <col min="1327" max="1329" width="60.5546875" style="8" customWidth="1"/>
    <col min="1330" max="1330" width="47" style="8" customWidth="1"/>
    <col min="1331" max="1331" width="46.6640625" style="8" customWidth="1"/>
    <col min="1332" max="1332" width="49.33203125" style="8" customWidth="1"/>
    <col min="1333" max="1333" width="31.5546875" style="8" customWidth="1"/>
    <col min="1334" max="1334" width="43.33203125" style="8" bestFit="1" customWidth="1"/>
    <col min="1335" max="1335" width="19" style="8" bestFit="1" customWidth="1"/>
    <col min="1336" max="1336" width="13.109375" style="8" bestFit="1" customWidth="1"/>
    <col min="1337" max="1337" width="17.44140625" style="8" bestFit="1" customWidth="1"/>
    <col min="1338" max="1338" width="13.6640625" style="8" bestFit="1" customWidth="1"/>
    <col min="1339" max="1339" width="14" style="8" bestFit="1" customWidth="1"/>
    <col min="1340" max="1340" width="12.44140625" style="8" bestFit="1" customWidth="1"/>
    <col min="1341" max="1341" width="15.33203125" style="8" bestFit="1" customWidth="1"/>
    <col min="1342" max="1536" width="9.109375" style="8"/>
    <col min="1537" max="1537" width="13.44140625" style="8" bestFit="1" customWidth="1"/>
    <col min="1538" max="1538" width="12.44140625" style="8" customWidth="1"/>
    <col min="1539" max="1539" width="25" style="8" customWidth="1"/>
    <col min="1540" max="1540" width="51.109375" style="8" customWidth="1"/>
    <col min="1541" max="1541" width="21.88671875" style="8" customWidth="1"/>
    <col min="1542" max="1542" width="57.33203125" style="8" customWidth="1"/>
    <col min="1543" max="1543" width="54.33203125" style="8" customWidth="1"/>
    <col min="1544" max="1544" width="24.5546875" style="8" bestFit="1" customWidth="1"/>
    <col min="1545" max="1545" width="13.6640625" style="8" bestFit="1" customWidth="1"/>
    <col min="1546" max="1546" width="15.44140625" style="8" bestFit="1" customWidth="1"/>
    <col min="1547" max="1547" width="15.33203125" style="8" bestFit="1" customWidth="1"/>
    <col min="1548" max="1550" width="13.44140625" style="8" customWidth="1"/>
    <col min="1551" max="1551" width="30.88671875" style="8" customWidth="1"/>
    <col min="1552" max="1552" width="60.109375" style="8" customWidth="1"/>
    <col min="1553" max="1553" width="23.5546875" style="8" bestFit="1" customWidth="1"/>
    <col min="1554" max="1555" width="14.88671875" style="8" customWidth="1"/>
    <col min="1556" max="1557" width="14.33203125" style="8" customWidth="1"/>
    <col min="1558" max="1564" width="12.5546875" style="8" customWidth="1"/>
    <col min="1565" max="1574" width="14.33203125" style="8" customWidth="1"/>
    <col min="1575" max="1575" width="51.88671875" style="8" bestFit="1" customWidth="1"/>
    <col min="1576" max="1576" width="26.5546875" style="8" customWidth="1"/>
    <col min="1577" max="1577" width="43.6640625" style="8" customWidth="1"/>
    <col min="1578" max="1578" width="21" style="8" bestFit="1" customWidth="1"/>
    <col min="1579" max="1579" width="18" style="8" customWidth="1"/>
    <col min="1580" max="1580" width="17.109375" style="8" customWidth="1"/>
    <col min="1581" max="1581" width="17.6640625" style="8" bestFit="1" customWidth="1"/>
    <col min="1582" max="1582" width="20" style="8" bestFit="1" customWidth="1"/>
    <col min="1583" max="1585" width="60.5546875" style="8" customWidth="1"/>
    <col min="1586" max="1586" width="47" style="8" customWidth="1"/>
    <col min="1587" max="1587" width="46.6640625" style="8" customWidth="1"/>
    <col min="1588" max="1588" width="49.33203125" style="8" customWidth="1"/>
    <col min="1589" max="1589" width="31.5546875" style="8" customWidth="1"/>
    <col min="1590" max="1590" width="43.33203125" style="8" bestFit="1" customWidth="1"/>
    <col min="1591" max="1591" width="19" style="8" bestFit="1" customWidth="1"/>
    <col min="1592" max="1592" width="13.109375" style="8" bestFit="1" customWidth="1"/>
    <col min="1593" max="1593" width="17.44140625" style="8" bestFit="1" customWidth="1"/>
    <col min="1594" max="1594" width="13.6640625" style="8" bestFit="1" customWidth="1"/>
    <col min="1595" max="1595" width="14" style="8" bestFit="1" customWidth="1"/>
    <col min="1596" max="1596" width="12.44140625" style="8" bestFit="1" customWidth="1"/>
    <col min="1597" max="1597" width="15.33203125" style="8" bestFit="1" customWidth="1"/>
    <col min="1598" max="1792" width="9.109375" style="8"/>
    <col min="1793" max="1793" width="13.44140625" style="8" bestFit="1" customWidth="1"/>
    <col min="1794" max="1794" width="12.44140625" style="8" customWidth="1"/>
    <col min="1795" max="1795" width="25" style="8" customWidth="1"/>
    <col min="1796" max="1796" width="51.109375" style="8" customWidth="1"/>
    <col min="1797" max="1797" width="21.88671875" style="8" customWidth="1"/>
    <col min="1798" max="1798" width="57.33203125" style="8" customWidth="1"/>
    <col min="1799" max="1799" width="54.33203125" style="8" customWidth="1"/>
    <col min="1800" max="1800" width="24.5546875" style="8" bestFit="1" customWidth="1"/>
    <col min="1801" max="1801" width="13.6640625" style="8" bestFit="1" customWidth="1"/>
    <col min="1802" max="1802" width="15.44140625" style="8" bestFit="1" customWidth="1"/>
    <col min="1803" max="1803" width="15.33203125" style="8" bestFit="1" customWidth="1"/>
    <col min="1804" max="1806" width="13.44140625" style="8" customWidth="1"/>
    <col min="1807" max="1807" width="30.88671875" style="8" customWidth="1"/>
    <col min="1808" max="1808" width="60.109375" style="8" customWidth="1"/>
    <col min="1809" max="1809" width="23.5546875" style="8" bestFit="1" customWidth="1"/>
    <col min="1810" max="1811" width="14.88671875" style="8" customWidth="1"/>
    <col min="1812" max="1813" width="14.33203125" style="8" customWidth="1"/>
    <col min="1814" max="1820" width="12.5546875" style="8" customWidth="1"/>
    <col min="1821" max="1830" width="14.33203125" style="8" customWidth="1"/>
    <col min="1831" max="1831" width="51.88671875" style="8" bestFit="1" customWidth="1"/>
    <col min="1832" max="1832" width="26.5546875" style="8" customWidth="1"/>
    <col min="1833" max="1833" width="43.6640625" style="8" customWidth="1"/>
    <col min="1834" max="1834" width="21" style="8" bestFit="1" customWidth="1"/>
    <col min="1835" max="1835" width="18" style="8" customWidth="1"/>
    <col min="1836" max="1836" width="17.109375" style="8" customWidth="1"/>
    <col min="1837" max="1837" width="17.6640625" style="8" bestFit="1" customWidth="1"/>
    <col min="1838" max="1838" width="20" style="8" bestFit="1" customWidth="1"/>
    <col min="1839" max="1841" width="60.5546875" style="8" customWidth="1"/>
    <col min="1842" max="1842" width="47" style="8" customWidth="1"/>
    <col min="1843" max="1843" width="46.6640625" style="8" customWidth="1"/>
    <col min="1844" max="1844" width="49.33203125" style="8" customWidth="1"/>
    <col min="1845" max="1845" width="31.5546875" style="8" customWidth="1"/>
    <col min="1846" max="1846" width="43.33203125" style="8" bestFit="1" customWidth="1"/>
    <col min="1847" max="1847" width="19" style="8" bestFit="1" customWidth="1"/>
    <col min="1848" max="1848" width="13.109375" style="8" bestFit="1" customWidth="1"/>
    <col min="1849" max="1849" width="17.44140625" style="8" bestFit="1" customWidth="1"/>
    <col min="1850" max="1850" width="13.6640625" style="8" bestFit="1" customWidth="1"/>
    <col min="1851" max="1851" width="14" style="8" bestFit="1" customWidth="1"/>
    <col min="1852" max="1852" width="12.44140625" style="8" bestFit="1" customWidth="1"/>
    <col min="1853" max="1853" width="15.33203125" style="8" bestFit="1" customWidth="1"/>
    <col min="1854" max="2048" width="9.109375" style="8"/>
    <col min="2049" max="2049" width="13.44140625" style="8" bestFit="1" customWidth="1"/>
    <col min="2050" max="2050" width="12.44140625" style="8" customWidth="1"/>
    <col min="2051" max="2051" width="25" style="8" customWidth="1"/>
    <col min="2052" max="2052" width="51.109375" style="8" customWidth="1"/>
    <col min="2053" max="2053" width="21.88671875" style="8" customWidth="1"/>
    <col min="2054" max="2054" width="57.33203125" style="8" customWidth="1"/>
    <col min="2055" max="2055" width="54.33203125" style="8" customWidth="1"/>
    <col min="2056" max="2056" width="24.5546875" style="8" bestFit="1" customWidth="1"/>
    <col min="2057" max="2057" width="13.6640625" style="8" bestFit="1" customWidth="1"/>
    <col min="2058" max="2058" width="15.44140625" style="8" bestFit="1" customWidth="1"/>
    <col min="2059" max="2059" width="15.33203125" style="8" bestFit="1" customWidth="1"/>
    <col min="2060" max="2062" width="13.44140625" style="8" customWidth="1"/>
    <col min="2063" max="2063" width="30.88671875" style="8" customWidth="1"/>
    <col min="2064" max="2064" width="60.109375" style="8" customWidth="1"/>
    <col min="2065" max="2065" width="23.5546875" style="8" bestFit="1" customWidth="1"/>
    <col min="2066" max="2067" width="14.88671875" style="8" customWidth="1"/>
    <col min="2068" max="2069" width="14.33203125" style="8" customWidth="1"/>
    <col min="2070" max="2076" width="12.5546875" style="8" customWidth="1"/>
    <col min="2077" max="2086" width="14.33203125" style="8" customWidth="1"/>
    <col min="2087" max="2087" width="51.88671875" style="8" bestFit="1" customWidth="1"/>
    <col min="2088" max="2088" width="26.5546875" style="8" customWidth="1"/>
    <col min="2089" max="2089" width="43.6640625" style="8" customWidth="1"/>
    <col min="2090" max="2090" width="21" style="8" bestFit="1" customWidth="1"/>
    <col min="2091" max="2091" width="18" style="8" customWidth="1"/>
    <col min="2092" max="2092" width="17.109375" style="8" customWidth="1"/>
    <col min="2093" max="2093" width="17.6640625" style="8" bestFit="1" customWidth="1"/>
    <col min="2094" max="2094" width="20" style="8" bestFit="1" customWidth="1"/>
    <col min="2095" max="2097" width="60.5546875" style="8" customWidth="1"/>
    <col min="2098" max="2098" width="47" style="8" customWidth="1"/>
    <col min="2099" max="2099" width="46.6640625" style="8" customWidth="1"/>
    <col min="2100" max="2100" width="49.33203125" style="8" customWidth="1"/>
    <col min="2101" max="2101" width="31.5546875" style="8" customWidth="1"/>
    <col min="2102" max="2102" width="43.33203125" style="8" bestFit="1" customWidth="1"/>
    <col min="2103" max="2103" width="19" style="8" bestFit="1" customWidth="1"/>
    <col min="2104" max="2104" width="13.109375" style="8" bestFit="1" customWidth="1"/>
    <col min="2105" max="2105" width="17.44140625" style="8" bestFit="1" customWidth="1"/>
    <col min="2106" max="2106" width="13.6640625" style="8" bestFit="1" customWidth="1"/>
    <col min="2107" max="2107" width="14" style="8" bestFit="1" customWidth="1"/>
    <col min="2108" max="2108" width="12.44140625" style="8" bestFit="1" customWidth="1"/>
    <col min="2109" max="2109" width="15.33203125" style="8" bestFit="1" customWidth="1"/>
    <col min="2110" max="2304" width="9.109375" style="8"/>
    <col min="2305" max="2305" width="13.44140625" style="8" bestFit="1" customWidth="1"/>
    <col min="2306" max="2306" width="12.44140625" style="8" customWidth="1"/>
    <col min="2307" max="2307" width="25" style="8" customWidth="1"/>
    <col min="2308" max="2308" width="51.109375" style="8" customWidth="1"/>
    <col min="2309" max="2309" width="21.88671875" style="8" customWidth="1"/>
    <col min="2310" max="2310" width="57.33203125" style="8" customWidth="1"/>
    <col min="2311" max="2311" width="54.33203125" style="8" customWidth="1"/>
    <col min="2312" max="2312" width="24.5546875" style="8" bestFit="1" customWidth="1"/>
    <col min="2313" max="2313" width="13.6640625" style="8" bestFit="1" customWidth="1"/>
    <col min="2314" max="2314" width="15.44140625" style="8" bestFit="1" customWidth="1"/>
    <col min="2315" max="2315" width="15.33203125" style="8" bestFit="1" customWidth="1"/>
    <col min="2316" max="2318" width="13.44140625" style="8" customWidth="1"/>
    <col min="2319" max="2319" width="30.88671875" style="8" customWidth="1"/>
    <col min="2320" max="2320" width="60.109375" style="8" customWidth="1"/>
    <col min="2321" max="2321" width="23.5546875" style="8" bestFit="1" customWidth="1"/>
    <col min="2322" max="2323" width="14.88671875" style="8" customWidth="1"/>
    <col min="2324" max="2325" width="14.33203125" style="8" customWidth="1"/>
    <col min="2326" max="2332" width="12.5546875" style="8" customWidth="1"/>
    <col min="2333" max="2342" width="14.33203125" style="8" customWidth="1"/>
    <col min="2343" max="2343" width="51.88671875" style="8" bestFit="1" customWidth="1"/>
    <col min="2344" max="2344" width="26.5546875" style="8" customWidth="1"/>
    <col min="2345" max="2345" width="43.6640625" style="8" customWidth="1"/>
    <col min="2346" max="2346" width="21" style="8" bestFit="1" customWidth="1"/>
    <col min="2347" max="2347" width="18" style="8" customWidth="1"/>
    <col min="2348" max="2348" width="17.109375" style="8" customWidth="1"/>
    <col min="2349" max="2349" width="17.6640625" style="8" bestFit="1" customWidth="1"/>
    <col min="2350" max="2350" width="20" style="8" bestFit="1" customWidth="1"/>
    <col min="2351" max="2353" width="60.5546875" style="8" customWidth="1"/>
    <col min="2354" max="2354" width="47" style="8" customWidth="1"/>
    <col min="2355" max="2355" width="46.6640625" style="8" customWidth="1"/>
    <col min="2356" max="2356" width="49.33203125" style="8" customWidth="1"/>
    <col min="2357" max="2357" width="31.5546875" style="8" customWidth="1"/>
    <col min="2358" max="2358" width="43.33203125" style="8" bestFit="1" customWidth="1"/>
    <col min="2359" max="2359" width="19" style="8" bestFit="1" customWidth="1"/>
    <col min="2360" max="2360" width="13.109375" style="8" bestFit="1" customWidth="1"/>
    <col min="2361" max="2361" width="17.44140625" style="8" bestFit="1" customWidth="1"/>
    <col min="2362" max="2362" width="13.6640625" style="8" bestFit="1" customWidth="1"/>
    <col min="2363" max="2363" width="14" style="8" bestFit="1" customWidth="1"/>
    <col min="2364" max="2364" width="12.44140625" style="8" bestFit="1" customWidth="1"/>
    <col min="2365" max="2365" width="15.33203125" style="8" bestFit="1" customWidth="1"/>
    <col min="2366" max="2560" width="9.109375" style="8"/>
    <col min="2561" max="2561" width="13.44140625" style="8" bestFit="1" customWidth="1"/>
    <col min="2562" max="2562" width="12.44140625" style="8" customWidth="1"/>
    <col min="2563" max="2563" width="25" style="8" customWidth="1"/>
    <col min="2564" max="2564" width="51.109375" style="8" customWidth="1"/>
    <col min="2565" max="2565" width="21.88671875" style="8" customWidth="1"/>
    <col min="2566" max="2566" width="57.33203125" style="8" customWidth="1"/>
    <col min="2567" max="2567" width="54.33203125" style="8" customWidth="1"/>
    <col min="2568" max="2568" width="24.5546875" style="8" bestFit="1" customWidth="1"/>
    <col min="2569" max="2569" width="13.6640625" style="8" bestFit="1" customWidth="1"/>
    <col min="2570" max="2570" width="15.44140625" style="8" bestFit="1" customWidth="1"/>
    <col min="2571" max="2571" width="15.33203125" style="8" bestFit="1" customWidth="1"/>
    <col min="2572" max="2574" width="13.44140625" style="8" customWidth="1"/>
    <col min="2575" max="2575" width="30.88671875" style="8" customWidth="1"/>
    <col min="2576" max="2576" width="60.109375" style="8" customWidth="1"/>
    <col min="2577" max="2577" width="23.5546875" style="8" bestFit="1" customWidth="1"/>
    <col min="2578" max="2579" width="14.88671875" style="8" customWidth="1"/>
    <col min="2580" max="2581" width="14.33203125" style="8" customWidth="1"/>
    <col min="2582" max="2588" width="12.5546875" style="8" customWidth="1"/>
    <col min="2589" max="2598" width="14.33203125" style="8" customWidth="1"/>
    <col min="2599" max="2599" width="51.88671875" style="8" bestFit="1" customWidth="1"/>
    <col min="2600" max="2600" width="26.5546875" style="8" customWidth="1"/>
    <col min="2601" max="2601" width="43.6640625" style="8" customWidth="1"/>
    <col min="2602" max="2602" width="21" style="8" bestFit="1" customWidth="1"/>
    <col min="2603" max="2603" width="18" style="8" customWidth="1"/>
    <col min="2604" max="2604" width="17.109375" style="8" customWidth="1"/>
    <col min="2605" max="2605" width="17.6640625" style="8" bestFit="1" customWidth="1"/>
    <col min="2606" max="2606" width="20" style="8" bestFit="1" customWidth="1"/>
    <col min="2607" max="2609" width="60.5546875" style="8" customWidth="1"/>
    <col min="2610" max="2610" width="47" style="8" customWidth="1"/>
    <col min="2611" max="2611" width="46.6640625" style="8" customWidth="1"/>
    <col min="2612" max="2612" width="49.33203125" style="8" customWidth="1"/>
    <col min="2613" max="2613" width="31.5546875" style="8" customWidth="1"/>
    <col min="2614" max="2614" width="43.33203125" style="8" bestFit="1" customWidth="1"/>
    <col min="2615" max="2615" width="19" style="8" bestFit="1" customWidth="1"/>
    <col min="2616" max="2616" width="13.109375" style="8" bestFit="1" customWidth="1"/>
    <col min="2617" max="2617" width="17.44140625" style="8" bestFit="1" customWidth="1"/>
    <col min="2618" max="2618" width="13.6640625" style="8" bestFit="1" customWidth="1"/>
    <col min="2619" max="2619" width="14" style="8" bestFit="1" customWidth="1"/>
    <col min="2620" max="2620" width="12.44140625" style="8" bestFit="1" customWidth="1"/>
    <col min="2621" max="2621" width="15.33203125" style="8" bestFit="1" customWidth="1"/>
    <col min="2622" max="2816" width="9.109375" style="8"/>
    <col min="2817" max="2817" width="13.44140625" style="8" bestFit="1" customWidth="1"/>
    <col min="2818" max="2818" width="12.44140625" style="8" customWidth="1"/>
    <col min="2819" max="2819" width="25" style="8" customWidth="1"/>
    <col min="2820" max="2820" width="51.109375" style="8" customWidth="1"/>
    <col min="2821" max="2821" width="21.88671875" style="8" customWidth="1"/>
    <col min="2822" max="2822" width="57.33203125" style="8" customWidth="1"/>
    <col min="2823" max="2823" width="54.33203125" style="8" customWidth="1"/>
    <col min="2824" max="2824" width="24.5546875" style="8" bestFit="1" customWidth="1"/>
    <col min="2825" max="2825" width="13.6640625" style="8" bestFit="1" customWidth="1"/>
    <col min="2826" max="2826" width="15.44140625" style="8" bestFit="1" customWidth="1"/>
    <col min="2827" max="2827" width="15.33203125" style="8" bestFit="1" customWidth="1"/>
    <col min="2828" max="2830" width="13.44140625" style="8" customWidth="1"/>
    <col min="2831" max="2831" width="30.88671875" style="8" customWidth="1"/>
    <col min="2832" max="2832" width="60.109375" style="8" customWidth="1"/>
    <col min="2833" max="2833" width="23.5546875" style="8" bestFit="1" customWidth="1"/>
    <col min="2834" max="2835" width="14.88671875" style="8" customWidth="1"/>
    <col min="2836" max="2837" width="14.33203125" style="8" customWidth="1"/>
    <col min="2838" max="2844" width="12.5546875" style="8" customWidth="1"/>
    <col min="2845" max="2854" width="14.33203125" style="8" customWidth="1"/>
    <col min="2855" max="2855" width="51.88671875" style="8" bestFit="1" customWidth="1"/>
    <col min="2856" max="2856" width="26.5546875" style="8" customWidth="1"/>
    <col min="2857" max="2857" width="43.6640625" style="8" customWidth="1"/>
    <col min="2858" max="2858" width="21" style="8" bestFit="1" customWidth="1"/>
    <col min="2859" max="2859" width="18" style="8" customWidth="1"/>
    <col min="2860" max="2860" width="17.109375" style="8" customWidth="1"/>
    <col min="2861" max="2861" width="17.6640625" style="8" bestFit="1" customWidth="1"/>
    <col min="2862" max="2862" width="20" style="8" bestFit="1" customWidth="1"/>
    <col min="2863" max="2865" width="60.5546875" style="8" customWidth="1"/>
    <col min="2866" max="2866" width="47" style="8" customWidth="1"/>
    <col min="2867" max="2867" width="46.6640625" style="8" customWidth="1"/>
    <col min="2868" max="2868" width="49.33203125" style="8" customWidth="1"/>
    <col min="2869" max="2869" width="31.5546875" style="8" customWidth="1"/>
    <col min="2870" max="2870" width="43.33203125" style="8" bestFit="1" customWidth="1"/>
    <col min="2871" max="2871" width="19" style="8" bestFit="1" customWidth="1"/>
    <col min="2872" max="2872" width="13.109375" style="8" bestFit="1" customWidth="1"/>
    <col min="2873" max="2873" width="17.44140625" style="8" bestFit="1" customWidth="1"/>
    <col min="2874" max="2874" width="13.6640625" style="8" bestFit="1" customWidth="1"/>
    <col min="2875" max="2875" width="14" style="8" bestFit="1" customWidth="1"/>
    <col min="2876" max="2876" width="12.44140625" style="8" bestFit="1" customWidth="1"/>
    <col min="2877" max="2877" width="15.33203125" style="8" bestFit="1" customWidth="1"/>
    <col min="2878" max="3072" width="9.109375" style="8"/>
    <col min="3073" max="3073" width="13.44140625" style="8" bestFit="1" customWidth="1"/>
    <col min="3074" max="3074" width="12.44140625" style="8" customWidth="1"/>
    <col min="3075" max="3075" width="25" style="8" customWidth="1"/>
    <col min="3076" max="3076" width="51.109375" style="8" customWidth="1"/>
    <col min="3077" max="3077" width="21.88671875" style="8" customWidth="1"/>
    <col min="3078" max="3078" width="57.33203125" style="8" customWidth="1"/>
    <col min="3079" max="3079" width="54.33203125" style="8" customWidth="1"/>
    <col min="3080" max="3080" width="24.5546875" style="8" bestFit="1" customWidth="1"/>
    <col min="3081" max="3081" width="13.6640625" style="8" bestFit="1" customWidth="1"/>
    <col min="3082" max="3082" width="15.44140625" style="8" bestFit="1" customWidth="1"/>
    <col min="3083" max="3083" width="15.33203125" style="8" bestFit="1" customWidth="1"/>
    <col min="3084" max="3086" width="13.44140625" style="8" customWidth="1"/>
    <col min="3087" max="3087" width="30.88671875" style="8" customWidth="1"/>
    <col min="3088" max="3088" width="60.109375" style="8" customWidth="1"/>
    <col min="3089" max="3089" width="23.5546875" style="8" bestFit="1" customWidth="1"/>
    <col min="3090" max="3091" width="14.88671875" style="8" customWidth="1"/>
    <col min="3092" max="3093" width="14.33203125" style="8" customWidth="1"/>
    <col min="3094" max="3100" width="12.5546875" style="8" customWidth="1"/>
    <col min="3101" max="3110" width="14.33203125" style="8" customWidth="1"/>
    <col min="3111" max="3111" width="51.88671875" style="8" bestFit="1" customWidth="1"/>
    <col min="3112" max="3112" width="26.5546875" style="8" customWidth="1"/>
    <col min="3113" max="3113" width="43.6640625" style="8" customWidth="1"/>
    <col min="3114" max="3114" width="21" style="8" bestFit="1" customWidth="1"/>
    <col min="3115" max="3115" width="18" style="8" customWidth="1"/>
    <col min="3116" max="3116" width="17.109375" style="8" customWidth="1"/>
    <col min="3117" max="3117" width="17.6640625" style="8" bestFit="1" customWidth="1"/>
    <col min="3118" max="3118" width="20" style="8" bestFit="1" customWidth="1"/>
    <col min="3119" max="3121" width="60.5546875" style="8" customWidth="1"/>
    <col min="3122" max="3122" width="47" style="8" customWidth="1"/>
    <col min="3123" max="3123" width="46.6640625" style="8" customWidth="1"/>
    <col min="3124" max="3124" width="49.33203125" style="8" customWidth="1"/>
    <col min="3125" max="3125" width="31.5546875" style="8" customWidth="1"/>
    <col min="3126" max="3126" width="43.33203125" style="8" bestFit="1" customWidth="1"/>
    <col min="3127" max="3127" width="19" style="8" bestFit="1" customWidth="1"/>
    <col min="3128" max="3128" width="13.109375" style="8" bestFit="1" customWidth="1"/>
    <col min="3129" max="3129" width="17.44140625" style="8" bestFit="1" customWidth="1"/>
    <col min="3130" max="3130" width="13.6640625" style="8" bestFit="1" customWidth="1"/>
    <col min="3131" max="3131" width="14" style="8" bestFit="1" customWidth="1"/>
    <col min="3132" max="3132" width="12.44140625" style="8" bestFit="1" customWidth="1"/>
    <col min="3133" max="3133" width="15.33203125" style="8" bestFit="1" customWidth="1"/>
    <col min="3134" max="3328" width="9.109375" style="8"/>
    <col min="3329" max="3329" width="13.44140625" style="8" bestFit="1" customWidth="1"/>
    <col min="3330" max="3330" width="12.44140625" style="8" customWidth="1"/>
    <col min="3331" max="3331" width="25" style="8" customWidth="1"/>
    <col min="3332" max="3332" width="51.109375" style="8" customWidth="1"/>
    <col min="3333" max="3333" width="21.88671875" style="8" customWidth="1"/>
    <col min="3334" max="3334" width="57.33203125" style="8" customWidth="1"/>
    <col min="3335" max="3335" width="54.33203125" style="8" customWidth="1"/>
    <col min="3336" max="3336" width="24.5546875" style="8" bestFit="1" customWidth="1"/>
    <col min="3337" max="3337" width="13.6640625" style="8" bestFit="1" customWidth="1"/>
    <col min="3338" max="3338" width="15.44140625" style="8" bestFit="1" customWidth="1"/>
    <col min="3339" max="3339" width="15.33203125" style="8" bestFit="1" customWidth="1"/>
    <col min="3340" max="3342" width="13.44140625" style="8" customWidth="1"/>
    <col min="3343" max="3343" width="30.88671875" style="8" customWidth="1"/>
    <col min="3344" max="3344" width="60.109375" style="8" customWidth="1"/>
    <col min="3345" max="3345" width="23.5546875" style="8" bestFit="1" customWidth="1"/>
    <col min="3346" max="3347" width="14.88671875" style="8" customWidth="1"/>
    <col min="3348" max="3349" width="14.33203125" style="8" customWidth="1"/>
    <col min="3350" max="3356" width="12.5546875" style="8" customWidth="1"/>
    <col min="3357" max="3366" width="14.33203125" style="8" customWidth="1"/>
    <col min="3367" max="3367" width="51.88671875" style="8" bestFit="1" customWidth="1"/>
    <col min="3368" max="3368" width="26.5546875" style="8" customWidth="1"/>
    <col min="3369" max="3369" width="43.6640625" style="8" customWidth="1"/>
    <col min="3370" max="3370" width="21" style="8" bestFit="1" customWidth="1"/>
    <col min="3371" max="3371" width="18" style="8" customWidth="1"/>
    <col min="3372" max="3372" width="17.109375" style="8" customWidth="1"/>
    <col min="3373" max="3373" width="17.6640625" style="8" bestFit="1" customWidth="1"/>
    <col min="3374" max="3374" width="20" style="8" bestFit="1" customWidth="1"/>
    <col min="3375" max="3377" width="60.5546875" style="8" customWidth="1"/>
    <col min="3378" max="3378" width="47" style="8" customWidth="1"/>
    <col min="3379" max="3379" width="46.6640625" style="8" customWidth="1"/>
    <col min="3380" max="3380" width="49.33203125" style="8" customWidth="1"/>
    <col min="3381" max="3381" width="31.5546875" style="8" customWidth="1"/>
    <col min="3382" max="3382" width="43.33203125" style="8" bestFit="1" customWidth="1"/>
    <col min="3383" max="3383" width="19" style="8" bestFit="1" customWidth="1"/>
    <col min="3384" max="3384" width="13.109375" style="8" bestFit="1" customWidth="1"/>
    <col min="3385" max="3385" width="17.44140625" style="8" bestFit="1" customWidth="1"/>
    <col min="3386" max="3386" width="13.6640625" style="8" bestFit="1" customWidth="1"/>
    <col min="3387" max="3387" width="14" style="8" bestFit="1" customWidth="1"/>
    <col min="3388" max="3388" width="12.44140625" style="8" bestFit="1" customWidth="1"/>
    <col min="3389" max="3389" width="15.33203125" style="8" bestFit="1" customWidth="1"/>
    <col min="3390" max="3584" width="9.109375" style="8"/>
    <col min="3585" max="3585" width="13.44140625" style="8" bestFit="1" customWidth="1"/>
    <col min="3586" max="3586" width="12.44140625" style="8" customWidth="1"/>
    <col min="3587" max="3587" width="25" style="8" customWidth="1"/>
    <col min="3588" max="3588" width="51.109375" style="8" customWidth="1"/>
    <col min="3589" max="3589" width="21.88671875" style="8" customWidth="1"/>
    <col min="3590" max="3590" width="57.33203125" style="8" customWidth="1"/>
    <col min="3591" max="3591" width="54.33203125" style="8" customWidth="1"/>
    <col min="3592" max="3592" width="24.5546875" style="8" bestFit="1" customWidth="1"/>
    <col min="3593" max="3593" width="13.6640625" style="8" bestFit="1" customWidth="1"/>
    <col min="3594" max="3594" width="15.44140625" style="8" bestFit="1" customWidth="1"/>
    <col min="3595" max="3595" width="15.33203125" style="8" bestFit="1" customWidth="1"/>
    <col min="3596" max="3598" width="13.44140625" style="8" customWidth="1"/>
    <col min="3599" max="3599" width="30.88671875" style="8" customWidth="1"/>
    <col min="3600" max="3600" width="60.109375" style="8" customWidth="1"/>
    <col min="3601" max="3601" width="23.5546875" style="8" bestFit="1" customWidth="1"/>
    <col min="3602" max="3603" width="14.88671875" style="8" customWidth="1"/>
    <col min="3604" max="3605" width="14.33203125" style="8" customWidth="1"/>
    <col min="3606" max="3612" width="12.5546875" style="8" customWidth="1"/>
    <col min="3613" max="3622" width="14.33203125" style="8" customWidth="1"/>
    <col min="3623" max="3623" width="51.88671875" style="8" bestFit="1" customWidth="1"/>
    <col min="3624" max="3624" width="26.5546875" style="8" customWidth="1"/>
    <col min="3625" max="3625" width="43.6640625" style="8" customWidth="1"/>
    <col min="3626" max="3626" width="21" style="8" bestFit="1" customWidth="1"/>
    <col min="3627" max="3627" width="18" style="8" customWidth="1"/>
    <col min="3628" max="3628" width="17.109375" style="8" customWidth="1"/>
    <col min="3629" max="3629" width="17.6640625" style="8" bestFit="1" customWidth="1"/>
    <col min="3630" max="3630" width="20" style="8" bestFit="1" customWidth="1"/>
    <col min="3631" max="3633" width="60.5546875" style="8" customWidth="1"/>
    <col min="3634" max="3634" width="47" style="8" customWidth="1"/>
    <col min="3635" max="3635" width="46.6640625" style="8" customWidth="1"/>
    <col min="3636" max="3636" width="49.33203125" style="8" customWidth="1"/>
    <col min="3637" max="3637" width="31.5546875" style="8" customWidth="1"/>
    <col min="3638" max="3638" width="43.33203125" style="8" bestFit="1" customWidth="1"/>
    <col min="3639" max="3639" width="19" style="8" bestFit="1" customWidth="1"/>
    <col min="3640" max="3640" width="13.109375" style="8" bestFit="1" customWidth="1"/>
    <col min="3641" max="3641" width="17.44140625" style="8" bestFit="1" customWidth="1"/>
    <col min="3642" max="3642" width="13.6640625" style="8" bestFit="1" customWidth="1"/>
    <col min="3643" max="3643" width="14" style="8" bestFit="1" customWidth="1"/>
    <col min="3644" max="3644" width="12.44140625" style="8" bestFit="1" customWidth="1"/>
    <col min="3645" max="3645" width="15.33203125" style="8" bestFit="1" customWidth="1"/>
    <col min="3646" max="3840" width="9.109375" style="8"/>
    <col min="3841" max="3841" width="13.44140625" style="8" bestFit="1" customWidth="1"/>
    <col min="3842" max="3842" width="12.44140625" style="8" customWidth="1"/>
    <col min="3843" max="3843" width="25" style="8" customWidth="1"/>
    <col min="3844" max="3844" width="51.109375" style="8" customWidth="1"/>
    <col min="3845" max="3845" width="21.88671875" style="8" customWidth="1"/>
    <col min="3846" max="3846" width="57.33203125" style="8" customWidth="1"/>
    <col min="3847" max="3847" width="54.33203125" style="8" customWidth="1"/>
    <col min="3848" max="3848" width="24.5546875" style="8" bestFit="1" customWidth="1"/>
    <col min="3849" max="3849" width="13.6640625" style="8" bestFit="1" customWidth="1"/>
    <col min="3850" max="3850" width="15.44140625" style="8" bestFit="1" customWidth="1"/>
    <col min="3851" max="3851" width="15.33203125" style="8" bestFit="1" customWidth="1"/>
    <col min="3852" max="3854" width="13.44140625" style="8" customWidth="1"/>
    <col min="3855" max="3855" width="30.88671875" style="8" customWidth="1"/>
    <col min="3856" max="3856" width="60.109375" style="8" customWidth="1"/>
    <col min="3857" max="3857" width="23.5546875" style="8" bestFit="1" customWidth="1"/>
    <col min="3858" max="3859" width="14.88671875" style="8" customWidth="1"/>
    <col min="3860" max="3861" width="14.33203125" style="8" customWidth="1"/>
    <col min="3862" max="3868" width="12.5546875" style="8" customWidth="1"/>
    <col min="3869" max="3878" width="14.33203125" style="8" customWidth="1"/>
    <col min="3879" max="3879" width="51.88671875" style="8" bestFit="1" customWidth="1"/>
    <col min="3880" max="3880" width="26.5546875" style="8" customWidth="1"/>
    <col min="3881" max="3881" width="43.6640625" style="8" customWidth="1"/>
    <col min="3882" max="3882" width="21" style="8" bestFit="1" customWidth="1"/>
    <col min="3883" max="3883" width="18" style="8" customWidth="1"/>
    <col min="3884" max="3884" width="17.109375" style="8" customWidth="1"/>
    <col min="3885" max="3885" width="17.6640625" style="8" bestFit="1" customWidth="1"/>
    <col min="3886" max="3886" width="20" style="8" bestFit="1" customWidth="1"/>
    <col min="3887" max="3889" width="60.5546875" style="8" customWidth="1"/>
    <col min="3890" max="3890" width="47" style="8" customWidth="1"/>
    <col min="3891" max="3891" width="46.6640625" style="8" customWidth="1"/>
    <col min="3892" max="3892" width="49.33203125" style="8" customWidth="1"/>
    <col min="3893" max="3893" width="31.5546875" style="8" customWidth="1"/>
    <col min="3894" max="3894" width="43.33203125" style="8" bestFit="1" customWidth="1"/>
    <col min="3895" max="3895" width="19" style="8" bestFit="1" customWidth="1"/>
    <col min="3896" max="3896" width="13.109375" style="8" bestFit="1" customWidth="1"/>
    <col min="3897" max="3897" width="17.44140625" style="8" bestFit="1" customWidth="1"/>
    <col min="3898" max="3898" width="13.6640625" style="8" bestFit="1" customWidth="1"/>
    <col min="3899" max="3899" width="14" style="8" bestFit="1" customWidth="1"/>
    <col min="3900" max="3900" width="12.44140625" style="8" bestFit="1" customWidth="1"/>
    <col min="3901" max="3901" width="15.33203125" style="8" bestFit="1" customWidth="1"/>
    <col min="3902" max="4096" width="9.109375" style="8"/>
    <col min="4097" max="4097" width="13.44140625" style="8" bestFit="1" customWidth="1"/>
    <col min="4098" max="4098" width="12.44140625" style="8" customWidth="1"/>
    <col min="4099" max="4099" width="25" style="8" customWidth="1"/>
    <col min="4100" max="4100" width="51.109375" style="8" customWidth="1"/>
    <col min="4101" max="4101" width="21.88671875" style="8" customWidth="1"/>
    <col min="4102" max="4102" width="57.33203125" style="8" customWidth="1"/>
    <col min="4103" max="4103" width="54.33203125" style="8" customWidth="1"/>
    <col min="4104" max="4104" width="24.5546875" style="8" bestFit="1" customWidth="1"/>
    <col min="4105" max="4105" width="13.6640625" style="8" bestFit="1" customWidth="1"/>
    <col min="4106" max="4106" width="15.44140625" style="8" bestFit="1" customWidth="1"/>
    <col min="4107" max="4107" width="15.33203125" style="8" bestFit="1" customWidth="1"/>
    <col min="4108" max="4110" width="13.44140625" style="8" customWidth="1"/>
    <col min="4111" max="4111" width="30.88671875" style="8" customWidth="1"/>
    <col min="4112" max="4112" width="60.109375" style="8" customWidth="1"/>
    <col min="4113" max="4113" width="23.5546875" style="8" bestFit="1" customWidth="1"/>
    <col min="4114" max="4115" width="14.88671875" style="8" customWidth="1"/>
    <col min="4116" max="4117" width="14.33203125" style="8" customWidth="1"/>
    <col min="4118" max="4124" width="12.5546875" style="8" customWidth="1"/>
    <col min="4125" max="4134" width="14.33203125" style="8" customWidth="1"/>
    <col min="4135" max="4135" width="51.88671875" style="8" bestFit="1" customWidth="1"/>
    <col min="4136" max="4136" width="26.5546875" style="8" customWidth="1"/>
    <col min="4137" max="4137" width="43.6640625" style="8" customWidth="1"/>
    <col min="4138" max="4138" width="21" style="8" bestFit="1" customWidth="1"/>
    <col min="4139" max="4139" width="18" style="8" customWidth="1"/>
    <col min="4140" max="4140" width="17.109375" style="8" customWidth="1"/>
    <col min="4141" max="4141" width="17.6640625" style="8" bestFit="1" customWidth="1"/>
    <col min="4142" max="4142" width="20" style="8" bestFit="1" customWidth="1"/>
    <col min="4143" max="4145" width="60.5546875" style="8" customWidth="1"/>
    <col min="4146" max="4146" width="47" style="8" customWidth="1"/>
    <col min="4147" max="4147" width="46.6640625" style="8" customWidth="1"/>
    <col min="4148" max="4148" width="49.33203125" style="8" customWidth="1"/>
    <col min="4149" max="4149" width="31.5546875" style="8" customWidth="1"/>
    <col min="4150" max="4150" width="43.33203125" style="8" bestFit="1" customWidth="1"/>
    <col min="4151" max="4151" width="19" style="8" bestFit="1" customWidth="1"/>
    <col min="4152" max="4152" width="13.109375" style="8" bestFit="1" customWidth="1"/>
    <col min="4153" max="4153" width="17.44140625" style="8" bestFit="1" customWidth="1"/>
    <col min="4154" max="4154" width="13.6640625" style="8" bestFit="1" customWidth="1"/>
    <col min="4155" max="4155" width="14" style="8" bestFit="1" customWidth="1"/>
    <col min="4156" max="4156" width="12.44140625" style="8" bestFit="1" customWidth="1"/>
    <col min="4157" max="4157" width="15.33203125" style="8" bestFit="1" customWidth="1"/>
    <col min="4158" max="4352" width="9.109375" style="8"/>
    <col min="4353" max="4353" width="13.44140625" style="8" bestFit="1" customWidth="1"/>
    <col min="4354" max="4354" width="12.44140625" style="8" customWidth="1"/>
    <col min="4355" max="4355" width="25" style="8" customWidth="1"/>
    <col min="4356" max="4356" width="51.109375" style="8" customWidth="1"/>
    <col min="4357" max="4357" width="21.88671875" style="8" customWidth="1"/>
    <col min="4358" max="4358" width="57.33203125" style="8" customWidth="1"/>
    <col min="4359" max="4359" width="54.33203125" style="8" customWidth="1"/>
    <col min="4360" max="4360" width="24.5546875" style="8" bestFit="1" customWidth="1"/>
    <col min="4361" max="4361" width="13.6640625" style="8" bestFit="1" customWidth="1"/>
    <col min="4362" max="4362" width="15.44140625" style="8" bestFit="1" customWidth="1"/>
    <col min="4363" max="4363" width="15.33203125" style="8" bestFit="1" customWidth="1"/>
    <col min="4364" max="4366" width="13.44140625" style="8" customWidth="1"/>
    <col min="4367" max="4367" width="30.88671875" style="8" customWidth="1"/>
    <col min="4368" max="4368" width="60.109375" style="8" customWidth="1"/>
    <col min="4369" max="4369" width="23.5546875" style="8" bestFit="1" customWidth="1"/>
    <col min="4370" max="4371" width="14.88671875" style="8" customWidth="1"/>
    <col min="4372" max="4373" width="14.33203125" style="8" customWidth="1"/>
    <col min="4374" max="4380" width="12.5546875" style="8" customWidth="1"/>
    <col min="4381" max="4390" width="14.33203125" style="8" customWidth="1"/>
    <col min="4391" max="4391" width="51.88671875" style="8" bestFit="1" customWidth="1"/>
    <col min="4392" max="4392" width="26.5546875" style="8" customWidth="1"/>
    <col min="4393" max="4393" width="43.6640625" style="8" customWidth="1"/>
    <col min="4394" max="4394" width="21" style="8" bestFit="1" customWidth="1"/>
    <col min="4395" max="4395" width="18" style="8" customWidth="1"/>
    <col min="4396" max="4396" width="17.109375" style="8" customWidth="1"/>
    <col min="4397" max="4397" width="17.6640625" style="8" bestFit="1" customWidth="1"/>
    <col min="4398" max="4398" width="20" style="8" bestFit="1" customWidth="1"/>
    <col min="4399" max="4401" width="60.5546875" style="8" customWidth="1"/>
    <col min="4402" max="4402" width="47" style="8" customWidth="1"/>
    <col min="4403" max="4403" width="46.6640625" style="8" customWidth="1"/>
    <col min="4404" max="4404" width="49.33203125" style="8" customWidth="1"/>
    <col min="4405" max="4405" width="31.5546875" style="8" customWidth="1"/>
    <col min="4406" max="4406" width="43.33203125" style="8" bestFit="1" customWidth="1"/>
    <col min="4407" max="4407" width="19" style="8" bestFit="1" customWidth="1"/>
    <col min="4408" max="4408" width="13.109375" style="8" bestFit="1" customWidth="1"/>
    <col min="4409" max="4409" width="17.44140625" style="8" bestFit="1" customWidth="1"/>
    <col min="4410" max="4410" width="13.6640625" style="8" bestFit="1" customWidth="1"/>
    <col min="4411" max="4411" width="14" style="8" bestFit="1" customWidth="1"/>
    <col min="4412" max="4412" width="12.44140625" style="8" bestFit="1" customWidth="1"/>
    <col min="4413" max="4413" width="15.33203125" style="8" bestFit="1" customWidth="1"/>
    <col min="4414" max="4608" width="9.109375" style="8"/>
    <col min="4609" max="4609" width="13.44140625" style="8" bestFit="1" customWidth="1"/>
    <col min="4610" max="4610" width="12.44140625" style="8" customWidth="1"/>
    <col min="4611" max="4611" width="25" style="8" customWidth="1"/>
    <col min="4612" max="4612" width="51.109375" style="8" customWidth="1"/>
    <col min="4613" max="4613" width="21.88671875" style="8" customWidth="1"/>
    <col min="4614" max="4614" width="57.33203125" style="8" customWidth="1"/>
    <col min="4615" max="4615" width="54.33203125" style="8" customWidth="1"/>
    <col min="4616" max="4616" width="24.5546875" style="8" bestFit="1" customWidth="1"/>
    <col min="4617" max="4617" width="13.6640625" style="8" bestFit="1" customWidth="1"/>
    <col min="4618" max="4618" width="15.44140625" style="8" bestFit="1" customWidth="1"/>
    <col min="4619" max="4619" width="15.33203125" style="8" bestFit="1" customWidth="1"/>
    <col min="4620" max="4622" width="13.44140625" style="8" customWidth="1"/>
    <col min="4623" max="4623" width="30.88671875" style="8" customWidth="1"/>
    <col min="4624" max="4624" width="60.109375" style="8" customWidth="1"/>
    <col min="4625" max="4625" width="23.5546875" style="8" bestFit="1" customWidth="1"/>
    <col min="4626" max="4627" width="14.88671875" style="8" customWidth="1"/>
    <col min="4628" max="4629" width="14.33203125" style="8" customWidth="1"/>
    <col min="4630" max="4636" width="12.5546875" style="8" customWidth="1"/>
    <col min="4637" max="4646" width="14.33203125" style="8" customWidth="1"/>
    <col min="4647" max="4647" width="51.88671875" style="8" bestFit="1" customWidth="1"/>
    <col min="4648" max="4648" width="26.5546875" style="8" customWidth="1"/>
    <col min="4649" max="4649" width="43.6640625" style="8" customWidth="1"/>
    <col min="4650" max="4650" width="21" style="8" bestFit="1" customWidth="1"/>
    <col min="4651" max="4651" width="18" style="8" customWidth="1"/>
    <col min="4652" max="4652" width="17.109375" style="8" customWidth="1"/>
    <col min="4653" max="4653" width="17.6640625" style="8" bestFit="1" customWidth="1"/>
    <col min="4654" max="4654" width="20" style="8" bestFit="1" customWidth="1"/>
    <col min="4655" max="4657" width="60.5546875" style="8" customWidth="1"/>
    <col min="4658" max="4658" width="47" style="8" customWidth="1"/>
    <col min="4659" max="4659" width="46.6640625" style="8" customWidth="1"/>
    <col min="4660" max="4660" width="49.33203125" style="8" customWidth="1"/>
    <col min="4661" max="4661" width="31.5546875" style="8" customWidth="1"/>
    <col min="4662" max="4662" width="43.33203125" style="8" bestFit="1" customWidth="1"/>
    <col min="4663" max="4663" width="19" style="8" bestFit="1" customWidth="1"/>
    <col min="4664" max="4664" width="13.109375" style="8" bestFit="1" customWidth="1"/>
    <col min="4665" max="4665" width="17.44140625" style="8" bestFit="1" customWidth="1"/>
    <col min="4666" max="4666" width="13.6640625" style="8" bestFit="1" customWidth="1"/>
    <col min="4667" max="4667" width="14" style="8" bestFit="1" customWidth="1"/>
    <col min="4668" max="4668" width="12.44140625" style="8" bestFit="1" customWidth="1"/>
    <col min="4669" max="4669" width="15.33203125" style="8" bestFit="1" customWidth="1"/>
    <col min="4670" max="4864" width="9.109375" style="8"/>
    <col min="4865" max="4865" width="13.44140625" style="8" bestFit="1" customWidth="1"/>
    <col min="4866" max="4866" width="12.44140625" style="8" customWidth="1"/>
    <col min="4867" max="4867" width="25" style="8" customWidth="1"/>
    <col min="4868" max="4868" width="51.109375" style="8" customWidth="1"/>
    <col min="4869" max="4869" width="21.88671875" style="8" customWidth="1"/>
    <col min="4870" max="4870" width="57.33203125" style="8" customWidth="1"/>
    <col min="4871" max="4871" width="54.33203125" style="8" customWidth="1"/>
    <col min="4872" max="4872" width="24.5546875" style="8" bestFit="1" customWidth="1"/>
    <col min="4873" max="4873" width="13.6640625" style="8" bestFit="1" customWidth="1"/>
    <col min="4874" max="4874" width="15.44140625" style="8" bestFit="1" customWidth="1"/>
    <col min="4875" max="4875" width="15.33203125" style="8" bestFit="1" customWidth="1"/>
    <col min="4876" max="4878" width="13.44140625" style="8" customWidth="1"/>
    <col min="4879" max="4879" width="30.88671875" style="8" customWidth="1"/>
    <col min="4880" max="4880" width="60.109375" style="8" customWidth="1"/>
    <col min="4881" max="4881" width="23.5546875" style="8" bestFit="1" customWidth="1"/>
    <col min="4882" max="4883" width="14.88671875" style="8" customWidth="1"/>
    <col min="4884" max="4885" width="14.33203125" style="8" customWidth="1"/>
    <col min="4886" max="4892" width="12.5546875" style="8" customWidth="1"/>
    <col min="4893" max="4902" width="14.33203125" style="8" customWidth="1"/>
    <col min="4903" max="4903" width="51.88671875" style="8" bestFit="1" customWidth="1"/>
    <col min="4904" max="4904" width="26.5546875" style="8" customWidth="1"/>
    <col min="4905" max="4905" width="43.6640625" style="8" customWidth="1"/>
    <col min="4906" max="4906" width="21" style="8" bestFit="1" customWidth="1"/>
    <col min="4907" max="4907" width="18" style="8" customWidth="1"/>
    <col min="4908" max="4908" width="17.109375" style="8" customWidth="1"/>
    <col min="4909" max="4909" width="17.6640625" style="8" bestFit="1" customWidth="1"/>
    <col min="4910" max="4910" width="20" style="8" bestFit="1" customWidth="1"/>
    <col min="4911" max="4913" width="60.5546875" style="8" customWidth="1"/>
    <col min="4914" max="4914" width="47" style="8" customWidth="1"/>
    <col min="4915" max="4915" width="46.6640625" style="8" customWidth="1"/>
    <col min="4916" max="4916" width="49.33203125" style="8" customWidth="1"/>
    <col min="4917" max="4917" width="31.5546875" style="8" customWidth="1"/>
    <col min="4918" max="4918" width="43.33203125" style="8" bestFit="1" customWidth="1"/>
    <col min="4919" max="4919" width="19" style="8" bestFit="1" customWidth="1"/>
    <col min="4920" max="4920" width="13.109375" style="8" bestFit="1" customWidth="1"/>
    <col min="4921" max="4921" width="17.44140625" style="8" bestFit="1" customWidth="1"/>
    <col min="4922" max="4922" width="13.6640625" style="8" bestFit="1" customWidth="1"/>
    <col min="4923" max="4923" width="14" style="8" bestFit="1" customWidth="1"/>
    <col min="4924" max="4924" width="12.44140625" style="8" bestFit="1" customWidth="1"/>
    <col min="4925" max="4925" width="15.33203125" style="8" bestFit="1" customWidth="1"/>
    <col min="4926" max="5120" width="9.109375" style="8"/>
    <col min="5121" max="5121" width="13.44140625" style="8" bestFit="1" customWidth="1"/>
    <col min="5122" max="5122" width="12.44140625" style="8" customWidth="1"/>
    <col min="5123" max="5123" width="25" style="8" customWidth="1"/>
    <col min="5124" max="5124" width="51.109375" style="8" customWidth="1"/>
    <col min="5125" max="5125" width="21.88671875" style="8" customWidth="1"/>
    <col min="5126" max="5126" width="57.33203125" style="8" customWidth="1"/>
    <col min="5127" max="5127" width="54.33203125" style="8" customWidth="1"/>
    <col min="5128" max="5128" width="24.5546875" style="8" bestFit="1" customWidth="1"/>
    <col min="5129" max="5129" width="13.6640625" style="8" bestFit="1" customWidth="1"/>
    <col min="5130" max="5130" width="15.44140625" style="8" bestFit="1" customWidth="1"/>
    <col min="5131" max="5131" width="15.33203125" style="8" bestFit="1" customWidth="1"/>
    <col min="5132" max="5134" width="13.44140625" style="8" customWidth="1"/>
    <col min="5135" max="5135" width="30.88671875" style="8" customWidth="1"/>
    <col min="5136" max="5136" width="60.109375" style="8" customWidth="1"/>
    <col min="5137" max="5137" width="23.5546875" style="8" bestFit="1" customWidth="1"/>
    <col min="5138" max="5139" width="14.88671875" style="8" customWidth="1"/>
    <col min="5140" max="5141" width="14.33203125" style="8" customWidth="1"/>
    <col min="5142" max="5148" width="12.5546875" style="8" customWidth="1"/>
    <col min="5149" max="5158" width="14.33203125" style="8" customWidth="1"/>
    <col min="5159" max="5159" width="51.88671875" style="8" bestFit="1" customWidth="1"/>
    <col min="5160" max="5160" width="26.5546875" style="8" customWidth="1"/>
    <col min="5161" max="5161" width="43.6640625" style="8" customWidth="1"/>
    <col min="5162" max="5162" width="21" style="8" bestFit="1" customWidth="1"/>
    <col min="5163" max="5163" width="18" style="8" customWidth="1"/>
    <col min="5164" max="5164" width="17.109375" style="8" customWidth="1"/>
    <col min="5165" max="5165" width="17.6640625" style="8" bestFit="1" customWidth="1"/>
    <col min="5166" max="5166" width="20" style="8" bestFit="1" customWidth="1"/>
    <col min="5167" max="5169" width="60.5546875" style="8" customWidth="1"/>
    <col min="5170" max="5170" width="47" style="8" customWidth="1"/>
    <col min="5171" max="5171" width="46.6640625" style="8" customWidth="1"/>
    <col min="5172" max="5172" width="49.33203125" style="8" customWidth="1"/>
    <col min="5173" max="5173" width="31.5546875" style="8" customWidth="1"/>
    <col min="5174" max="5174" width="43.33203125" style="8" bestFit="1" customWidth="1"/>
    <col min="5175" max="5175" width="19" style="8" bestFit="1" customWidth="1"/>
    <col min="5176" max="5176" width="13.109375" style="8" bestFit="1" customWidth="1"/>
    <col min="5177" max="5177" width="17.44140625" style="8" bestFit="1" customWidth="1"/>
    <col min="5178" max="5178" width="13.6640625" style="8" bestFit="1" customWidth="1"/>
    <col min="5179" max="5179" width="14" style="8" bestFit="1" customWidth="1"/>
    <col min="5180" max="5180" width="12.44140625" style="8" bestFit="1" customWidth="1"/>
    <col min="5181" max="5181" width="15.33203125" style="8" bestFit="1" customWidth="1"/>
    <col min="5182" max="5376" width="9.109375" style="8"/>
    <col min="5377" max="5377" width="13.44140625" style="8" bestFit="1" customWidth="1"/>
    <col min="5378" max="5378" width="12.44140625" style="8" customWidth="1"/>
    <col min="5379" max="5379" width="25" style="8" customWidth="1"/>
    <col min="5380" max="5380" width="51.109375" style="8" customWidth="1"/>
    <col min="5381" max="5381" width="21.88671875" style="8" customWidth="1"/>
    <col min="5382" max="5382" width="57.33203125" style="8" customWidth="1"/>
    <col min="5383" max="5383" width="54.33203125" style="8" customWidth="1"/>
    <col min="5384" max="5384" width="24.5546875" style="8" bestFit="1" customWidth="1"/>
    <col min="5385" max="5385" width="13.6640625" style="8" bestFit="1" customWidth="1"/>
    <col min="5386" max="5386" width="15.44140625" style="8" bestFit="1" customWidth="1"/>
    <col min="5387" max="5387" width="15.33203125" style="8" bestFit="1" customWidth="1"/>
    <col min="5388" max="5390" width="13.44140625" style="8" customWidth="1"/>
    <col min="5391" max="5391" width="30.88671875" style="8" customWidth="1"/>
    <col min="5392" max="5392" width="60.109375" style="8" customWidth="1"/>
    <col min="5393" max="5393" width="23.5546875" style="8" bestFit="1" customWidth="1"/>
    <col min="5394" max="5395" width="14.88671875" style="8" customWidth="1"/>
    <col min="5396" max="5397" width="14.33203125" style="8" customWidth="1"/>
    <col min="5398" max="5404" width="12.5546875" style="8" customWidth="1"/>
    <col min="5405" max="5414" width="14.33203125" style="8" customWidth="1"/>
    <col min="5415" max="5415" width="51.88671875" style="8" bestFit="1" customWidth="1"/>
    <col min="5416" max="5416" width="26.5546875" style="8" customWidth="1"/>
    <col min="5417" max="5417" width="43.6640625" style="8" customWidth="1"/>
    <col min="5418" max="5418" width="21" style="8" bestFit="1" customWidth="1"/>
    <col min="5419" max="5419" width="18" style="8" customWidth="1"/>
    <col min="5420" max="5420" width="17.109375" style="8" customWidth="1"/>
    <col min="5421" max="5421" width="17.6640625" style="8" bestFit="1" customWidth="1"/>
    <col min="5422" max="5422" width="20" style="8" bestFit="1" customWidth="1"/>
    <col min="5423" max="5425" width="60.5546875" style="8" customWidth="1"/>
    <col min="5426" max="5426" width="47" style="8" customWidth="1"/>
    <col min="5427" max="5427" width="46.6640625" style="8" customWidth="1"/>
    <col min="5428" max="5428" width="49.33203125" style="8" customWidth="1"/>
    <col min="5429" max="5429" width="31.5546875" style="8" customWidth="1"/>
    <col min="5430" max="5430" width="43.33203125" style="8" bestFit="1" customWidth="1"/>
    <col min="5431" max="5431" width="19" style="8" bestFit="1" customWidth="1"/>
    <col min="5432" max="5432" width="13.109375" style="8" bestFit="1" customWidth="1"/>
    <col min="5433" max="5433" width="17.44140625" style="8" bestFit="1" customWidth="1"/>
    <col min="5434" max="5434" width="13.6640625" style="8" bestFit="1" customWidth="1"/>
    <col min="5435" max="5435" width="14" style="8" bestFit="1" customWidth="1"/>
    <col min="5436" max="5436" width="12.44140625" style="8" bestFit="1" customWidth="1"/>
    <col min="5437" max="5437" width="15.33203125" style="8" bestFit="1" customWidth="1"/>
    <col min="5438" max="5632" width="9.109375" style="8"/>
    <col min="5633" max="5633" width="13.44140625" style="8" bestFit="1" customWidth="1"/>
    <col min="5634" max="5634" width="12.44140625" style="8" customWidth="1"/>
    <col min="5635" max="5635" width="25" style="8" customWidth="1"/>
    <col min="5636" max="5636" width="51.109375" style="8" customWidth="1"/>
    <col min="5637" max="5637" width="21.88671875" style="8" customWidth="1"/>
    <col min="5638" max="5638" width="57.33203125" style="8" customWidth="1"/>
    <col min="5639" max="5639" width="54.33203125" style="8" customWidth="1"/>
    <col min="5640" max="5640" width="24.5546875" style="8" bestFit="1" customWidth="1"/>
    <col min="5641" max="5641" width="13.6640625" style="8" bestFit="1" customWidth="1"/>
    <col min="5642" max="5642" width="15.44140625" style="8" bestFit="1" customWidth="1"/>
    <col min="5643" max="5643" width="15.33203125" style="8" bestFit="1" customWidth="1"/>
    <col min="5644" max="5646" width="13.44140625" style="8" customWidth="1"/>
    <col min="5647" max="5647" width="30.88671875" style="8" customWidth="1"/>
    <col min="5648" max="5648" width="60.109375" style="8" customWidth="1"/>
    <col min="5649" max="5649" width="23.5546875" style="8" bestFit="1" customWidth="1"/>
    <col min="5650" max="5651" width="14.88671875" style="8" customWidth="1"/>
    <col min="5652" max="5653" width="14.33203125" style="8" customWidth="1"/>
    <col min="5654" max="5660" width="12.5546875" style="8" customWidth="1"/>
    <col min="5661" max="5670" width="14.33203125" style="8" customWidth="1"/>
    <col min="5671" max="5671" width="51.88671875" style="8" bestFit="1" customWidth="1"/>
    <col min="5672" max="5672" width="26.5546875" style="8" customWidth="1"/>
    <col min="5673" max="5673" width="43.6640625" style="8" customWidth="1"/>
    <col min="5674" max="5674" width="21" style="8" bestFit="1" customWidth="1"/>
    <col min="5675" max="5675" width="18" style="8" customWidth="1"/>
    <col min="5676" max="5676" width="17.109375" style="8" customWidth="1"/>
    <col min="5677" max="5677" width="17.6640625" style="8" bestFit="1" customWidth="1"/>
    <col min="5678" max="5678" width="20" style="8" bestFit="1" customWidth="1"/>
    <col min="5679" max="5681" width="60.5546875" style="8" customWidth="1"/>
    <col min="5682" max="5682" width="47" style="8" customWidth="1"/>
    <col min="5683" max="5683" width="46.6640625" style="8" customWidth="1"/>
    <col min="5684" max="5684" width="49.33203125" style="8" customWidth="1"/>
    <col min="5685" max="5685" width="31.5546875" style="8" customWidth="1"/>
    <col min="5686" max="5686" width="43.33203125" style="8" bestFit="1" customWidth="1"/>
    <col min="5687" max="5687" width="19" style="8" bestFit="1" customWidth="1"/>
    <col min="5688" max="5688" width="13.109375" style="8" bestFit="1" customWidth="1"/>
    <col min="5689" max="5689" width="17.44140625" style="8" bestFit="1" customWidth="1"/>
    <col min="5690" max="5690" width="13.6640625" style="8" bestFit="1" customWidth="1"/>
    <col min="5691" max="5691" width="14" style="8" bestFit="1" customWidth="1"/>
    <col min="5692" max="5692" width="12.44140625" style="8" bestFit="1" customWidth="1"/>
    <col min="5693" max="5693" width="15.33203125" style="8" bestFit="1" customWidth="1"/>
    <col min="5694" max="5888" width="9.109375" style="8"/>
    <col min="5889" max="5889" width="13.44140625" style="8" bestFit="1" customWidth="1"/>
    <col min="5890" max="5890" width="12.44140625" style="8" customWidth="1"/>
    <col min="5891" max="5891" width="25" style="8" customWidth="1"/>
    <col min="5892" max="5892" width="51.109375" style="8" customWidth="1"/>
    <col min="5893" max="5893" width="21.88671875" style="8" customWidth="1"/>
    <col min="5894" max="5894" width="57.33203125" style="8" customWidth="1"/>
    <col min="5895" max="5895" width="54.33203125" style="8" customWidth="1"/>
    <col min="5896" max="5896" width="24.5546875" style="8" bestFit="1" customWidth="1"/>
    <col min="5897" max="5897" width="13.6640625" style="8" bestFit="1" customWidth="1"/>
    <col min="5898" max="5898" width="15.44140625" style="8" bestFit="1" customWidth="1"/>
    <col min="5899" max="5899" width="15.33203125" style="8" bestFit="1" customWidth="1"/>
    <col min="5900" max="5902" width="13.44140625" style="8" customWidth="1"/>
    <col min="5903" max="5903" width="30.88671875" style="8" customWidth="1"/>
    <col min="5904" max="5904" width="60.109375" style="8" customWidth="1"/>
    <col min="5905" max="5905" width="23.5546875" style="8" bestFit="1" customWidth="1"/>
    <col min="5906" max="5907" width="14.88671875" style="8" customWidth="1"/>
    <col min="5908" max="5909" width="14.33203125" style="8" customWidth="1"/>
    <col min="5910" max="5916" width="12.5546875" style="8" customWidth="1"/>
    <col min="5917" max="5926" width="14.33203125" style="8" customWidth="1"/>
    <col min="5927" max="5927" width="51.88671875" style="8" bestFit="1" customWidth="1"/>
    <col min="5928" max="5928" width="26.5546875" style="8" customWidth="1"/>
    <col min="5929" max="5929" width="43.6640625" style="8" customWidth="1"/>
    <col min="5930" max="5930" width="21" style="8" bestFit="1" customWidth="1"/>
    <col min="5931" max="5931" width="18" style="8" customWidth="1"/>
    <col min="5932" max="5932" width="17.109375" style="8" customWidth="1"/>
    <col min="5933" max="5933" width="17.6640625" style="8" bestFit="1" customWidth="1"/>
    <col min="5934" max="5934" width="20" style="8" bestFit="1" customWidth="1"/>
    <col min="5935" max="5937" width="60.5546875" style="8" customWidth="1"/>
    <col min="5938" max="5938" width="47" style="8" customWidth="1"/>
    <col min="5939" max="5939" width="46.6640625" style="8" customWidth="1"/>
    <col min="5940" max="5940" width="49.33203125" style="8" customWidth="1"/>
    <col min="5941" max="5941" width="31.5546875" style="8" customWidth="1"/>
    <col min="5942" max="5942" width="43.33203125" style="8" bestFit="1" customWidth="1"/>
    <col min="5943" max="5943" width="19" style="8" bestFit="1" customWidth="1"/>
    <col min="5944" max="5944" width="13.109375" style="8" bestFit="1" customWidth="1"/>
    <col min="5945" max="5945" width="17.44140625" style="8" bestFit="1" customWidth="1"/>
    <col min="5946" max="5946" width="13.6640625" style="8" bestFit="1" customWidth="1"/>
    <col min="5947" max="5947" width="14" style="8" bestFit="1" customWidth="1"/>
    <col min="5948" max="5948" width="12.44140625" style="8" bestFit="1" customWidth="1"/>
    <col min="5949" max="5949" width="15.33203125" style="8" bestFit="1" customWidth="1"/>
    <col min="5950" max="6144" width="9.109375" style="8"/>
    <col min="6145" max="6145" width="13.44140625" style="8" bestFit="1" customWidth="1"/>
    <col min="6146" max="6146" width="12.44140625" style="8" customWidth="1"/>
    <col min="6147" max="6147" width="25" style="8" customWidth="1"/>
    <col min="6148" max="6148" width="51.109375" style="8" customWidth="1"/>
    <col min="6149" max="6149" width="21.88671875" style="8" customWidth="1"/>
    <col min="6150" max="6150" width="57.33203125" style="8" customWidth="1"/>
    <col min="6151" max="6151" width="54.33203125" style="8" customWidth="1"/>
    <col min="6152" max="6152" width="24.5546875" style="8" bestFit="1" customWidth="1"/>
    <col min="6153" max="6153" width="13.6640625" style="8" bestFit="1" customWidth="1"/>
    <col min="6154" max="6154" width="15.44140625" style="8" bestFit="1" customWidth="1"/>
    <col min="6155" max="6155" width="15.33203125" style="8" bestFit="1" customWidth="1"/>
    <col min="6156" max="6158" width="13.44140625" style="8" customWidth="1"/>
    <col min="6159" max="6159" width="30.88671875" style="8" customWidth="1"/>
    <col min="6160" max="6160" width="60.109375" style="8" customWidth="1"/>
    <col min="6161" max="6161" width="23.5546875" style="8" bestFit="1" customWidth="1"/>
    <col min="6162" max="6163" width="14.88671875" style="8" customWidth="1"/>
    <col min="6164" max="6165" width="14.33203125" style="8" customWidth="1"/>
    <col min="6166" max="6172" width="12.5546875" style="8" customWidth="1"/>
    <col min="6173" max="6182" width="14.33203125" style="8" customWidth="1"/>
    <col min="6183" max="6183" width="51.88671875" style="8" bestFit="1" customWidth="1"/>
    <col min="6184" max="6184" width="26.5546875" style="8" customWidth="1"/>
    <col min="6185" max="6185" width="43.6640625" style="8" customWidth="1"/>
    <col min="6186" max="6186" width="21" style="8" bestFit="1" customWidth="1"/>
    <col min="6187" max="6187" width="18" style="8" customWidth="1"/>
    <col min="6188" max="6188" width="17.109375" style="8" customWidth="1"/>
    <col min="6189" max="6189" width="17.6640625" style="8" bestFit="1" customWidth="1"/>
    <col min="6190" max="6190" width="20" style="8" bestFit="1" customWidth="1"/>
    <col min="6191" max="6193" width="60.5546875" style="8" customWidth="1"/>
    <col min="6194" max="6194" width="47" style="8" customWidth="1"/>
    <col min="6195" max="6195" width="46.6640625" style="8" customWidth="1"/>
    <col min="6196" max="6196" width="49.33203125" style="8" customWidth="1"/>
    <col min="6197" max="6197" width="31.5546875" style="8" customWidth="1"/>
    <col min="6198" max="6198" width="43.33203125" style="8" bestFit="1" customWidth="1"/>
    <col min="6199" max="6199" width="19" style="8" bestFit="1" customWidth="1"/>
    <col min="6200" max="6200" width="13.109375" style="8" bestFit="1" customWidth="1"/>
    <col min="6201" max="6201" width="17.44140625" style="8" bestFit="1" customWidth="1"/>
    <col min="6202" max="6202" width="13.6640625" style="8" bestFit="1" customWidth="1"/>
    <col min="6203" max="6203" width="14" style="8" bestFit="1" customWidth="1"/>
    <col min="6204" max="6204" width="12.44140625" style="8" bestFit="1" customWidth="1"/>
    <col min="6205" max="6205" width="15.33203125" style="8" bestFit="1" customWidth="1"/>
    <col min="6206" max="6400" width="9.109375" style="8"/>
    <col min="6401" max="6401" width="13.44140625" style="8" bestFit="1" customWidth="1"/>
    <col min="6402" max="6402" width="12.44140625" style="8" customWidth="1"/>
    <col min="6403" max="6403" width="25" style="8" customWidth="1"/>
    <col min="6404" max="6404" width="51.109375" style="8" customWidth="1"/>
    <col min="6405" max="6405" width="21.88671875" style="8" customWidth="1"/>
    <col min="6406" max="6406" width="57.33203125" style="8" customWidth="1"/>
    <col min="6407" max="6407" width="54.33203125" style="8" customWidth="1"/>
    <col min="6408" max="6408" width="24.5546875" style="8" bestFit="1" customWidth="1"/>
    <col min="6409" max="6409" width="13.6640625" style="8" bestFit="1" customWidth="1"/>
    <col min="6410" max="6410" width="15.44140625" style="8" bestFit="1" customWidth="1"/>
    <col min="6411" max="6411" width="15.33203125" style="8" bestFit="1" customWidth="1"/>
    <col min="6412" max="6414" width="13.44140625" style="8" customWidth="1"/>
    <col min="6415" max="6415" width="30.88671875" style="8" customWidth="1"/>
    <col min="6416" max="6416" width="60.109375" style="8" customWidth="1"/>
    <col min="6417" max="6417" width="23.5546875" style="8" bestFit="1" customWidth="1"/>
    <col min="6418" max="6419" width="14.88671875" style="8" customWidth="1"/>
    <col min="6420" max="6421" width="14.33203125" style="8" customWidth="1"/>
    <col min="6422" max="6428" width="12.5546875" style="8" customWidth="1"/>
    <col min="6429" max="6438" width="14.33203125" style="8" customWidth="1"/>
    <col min="6439" max="6439" width="51.88671875" style="8" bestFit="1" customWidth="1"/>
    <col min="6440" max="6440" width="26.5546875" style="8" customWidth="1"/>
    <col min="6441" max="6441" width="43.6640625" style="8" customWidth="1"/>
    <col min="6442" max="6442" width="21" style="8" bestFit="1" customWidth="1"/>
    <col min="6443" max="6443" width="18" style="8" customWidth="1"/>
    <col min="6444" max="6444" width="17.109375" style="8" customWidth="1"/>
    <col min="6445" max="6445" width="17.6640625" style="8" bestFit="1" customWidth="1"/>
    <col min="6446" max="6446" width="20" style="8" bestFit="1" customWidth="1"/>
    <col min="6447" max="6449" width="60.5546875" style="8" customWidth="1"/>
    <col min="6450" max="6450" width="47" style="8" customWidth="1"/>
    <col min="6451" max="6451" width="46.6640625" style="8" customWidth="1"/>
    <col min="6452" max="6452" width="49.33203125" style="8" customWidth="1"/>
    <col min="6453" max="6453" width="31.5546875" style="8" customWidth="1"/>
    <col min="6454" max="6454" width="43.33203125" style="8" bestFit="1" customWidth="1"/>
    <col min="6455" max="6455" width="19" style="8" bestFit="1" customWidth="1"/>
    <col min="6456" max="6456" width="13.109375" style="8" bestFit="1" customWidth="1"/>
    <col min="6457" max="6457" width="17.44140625" style="8" bestFit="1" customWidth="1"/>
    <col min="6458" max="6458" width="13.6640625" style="8" bestFit="1" customWidth="1"/>
    <col min="6459" max="6459" width="14" style="8" bestFit="1" customWidth="1"/>
    <col min="6460" max="6460" width="12.44140625" style="8" bestFit="1" customWidth="1"/>
    <col min="6461" max="6461" width="15.33203125" style="8" bestFit="1" customWidth="1"/>
    <col min="6462" max="6656" width="9.109375" style="8"/>
    <col min="6657" max="6657" width="13.44140625" style="8" bestFit="1" customWidth="1"/>
    <col min="6658" max="6658" width="12.44140625" style="8" customWidth="1"/>
    <col min="6659" max="6659" width="25" style="8" customWidth="1"/>
    <col min="6660" max="6660" width="51.109375" style="8" customWidth="1"/>
    <col min="6661" max="6661" width="21.88671875" style="8" customWidth="1"/>
    <col min="6662" max="6662" width="57.33203125" style="8" customWidth="1"/>
    <col min="6663" max="6663" width="54.33203125" style="8" customWidth="1"/>
    <col min="6664" max="6664" width="24.5546875" style="8" bestFit="1" customWidth="1"/>
    <col min="6665" max="6665" width="13.6640625" style="8" bestFit="1" customWidth="1"/>
    <col min="6666" max="6666" width="15.44140625" style="8" bestFit="1" customWidth="1"/>
    <col min="6667" max="6667" width="15.33203125" style="8" bestFit="1" customWidth="1"/>
    <col min="6668" max="6670" width="13.44140625" style="8" customWidth="1"/>
    <col min="6671" max="6671" width="30.88671875" style="8" customWidth="1"/>
    <col min="6672" max="6672" width="60.109375" style="8" customWidth="1"/>
    <col min="6673" max="6673" width="23.5546875" style="8" bestFit="1" customWidth="1"/>
    <col min="6674" max="6675" width="14.88671875" style="8" customWidth="1"/>
    <col min="6676" max="6677" width="14.33203125" style="8" customWidth="1"/>
    <col min="6678" max="6684" width="12.5546875" style="8" customWidth="1"/>
    <col min="6685" max="6694" width="14.33203125" style="8" customWidth="1"/>
    <col min="6695" max="6695" width="51.88671875" style="8" bestFit="1" customWidth="1"/>
    <col min="6696" max="6696" width="26.5546875" style="8" customWidth="1"/>
    <col min="6697" max="6697" width="43.6640625" style="8" customWidth="1"/>
    <col min="6698" max="6698" width="21" style="8" bestFit="1" customWidth="1"/>
    <col min="6699" max="6699" width="18" style="8" customWidth="1"/>
    <col min="6700" max="6700" width="17.109375" style="8" customWidth="1"/>
    <col min="6701" max="6701" width="17.6640625" style="8" bestFit="1" customWidth="1"/>
    <col min="6702" max="6702" width="20" style="8" bestFit="1" customWidth="1"/>
    <col min="6703" max="6705" width="60.5546875" style="8" customWidth="1"/>
    <col min="6706" max="6706" width="47" style="8" customWidth="1"/>
    <col min="6707" max="6707" width="46.6640625" style="8" customWidth="1"/>
    <col min="6708" max="6708" width="49.33203125" style="8" customWidth="1"/>
    <col min="6709" max="6709" width="31.5546875" style="8" customWidth="1"/>
    <col min="6710" max="6710" width="43.33203125" style="8" bestFit="1" customWidth="1"/>
    <col min="6711" max="6711" width="19" style="8" bestFit="1" customWidth="1"/>
    <col min="6712" max="6712" width="13.109375" style="8" bestFit="1" customWidth="1"/>
    <col min="6713" max="6713" width="17.44140625" style="8" bestFit="1" customWidth="1"/>
    <col min="6714" max="6714" width="13.6640625" style="8" bestFit="1" customWidth="1"/>
    <col min="6715" max="6715" width="14" style="8" bestFit="1" customWidth="1"/>
    <col min="6716" max="6716" width="12.44140625" style="8" bestFit="1" customWidth="1"/>
    <col min="6717" max="6717" width="15.33203125" style="8" bestFit="1" customWidth="1"/>
    <col min="6718" max="6912" width="9.109375" style="8"/>
    <col min="6913" max="6913" width="13.44140625" style="8" bestFit="1" customWidth="1"/>
    <col min="6914" max="6914" width="12.44140625" style="8" customWidth="1"/>
    <col min="6915" max="6915" width="25" style="8" customWidth="1"/>
    <col min="6916" max="6916" width="51.109375" style="8" customWidth="1"/>
    <col min="6917" max="6917" width="21.88671875" style="8" customWidth="1"/>
    <col min="6918" max="6918" width="57.33203125" style="8" customWidth="1"/>
    <col min="6919" max="6919" width="54.33203125" style="8" customWidth="1"/>
    <col min="6920" max="6920" width="24.5546875" style="8" bestFit="1" customWidth="1"/>
    <col min="6921" max="6921" width="13.6640625" style="8" bestFit="1" customWidth="1"/>
    <col min="6922" max="6922" width="15.44140625" style="8" bestFit="1" customWidth="1"/>
    <col min="6923" max="6923" width="15.33203125" style="8" bestFit="1" customWidth="1"/>
    <col min="6924" max="6926" width="13.44140625" style="8" customWidth="1"/>
    <col min="6927" max="6927" width="30.88671875" style="8" customWidth="1"/>
    <col min="6928" max="6928" width="60.109375" style="8" customWidth="1"/>
    <col min="6929" max="6929" width="23.5546875" style="8" bestFit="1" customWidth="1"/>
    <col min="6930" max="6931" width="14.88671875" style="8" customWidth="1"/>
    <col min="6932" max="6933" width="14.33203125" style="8" customWidth="1"/>
    <col min="6934" max="6940" width="12.5546875" style="8" customWidth="1"/>
    <col min="6941" max="6950" width="14.33203125" style="8" customWidth="1"/>
    <col min="6951" max="6951" width="51.88671875" style="8" bestFit="1" customWidth="1"/>
    <col min="6952" max="6952" width="26.5546875" style="8" customWidth="1"/>
    <col min="6953" max="6953" width="43.6640625" style="8" customWidth="1"/>
    <col min="6954" max="6954" width="21" style="8" bestFit="1" customWidth="1"/>
    <col min="6955" max="6955" width="18" style="8" customWidth="1"/>
    <col min="6956" max="6956" width="17.109375" style="8" customWidth="1"/>
    <col min="6957" max="6957" width="17.6640625" style="8" bestFit="1" customWidth="1"/>
    <col min="6958" max="6958" width="20" style="8" bestFit="1" customWidth="1"/>
    <col min="6959" max="6961" width="60.5546875" style="8" customWidth="1"/>
    <col min="6962" max="6962" width="47" style="8" customWidth="1"/>
    <col min="6963" max="6963" width="46.6640625" style="8" customWidth="1"/>
    <col min="6964" max="6964" width="49.33203125" style="8" customWidth="1"/>
    <col min="6965" max="6965" width="31.5546875" style="8" customWidth="1"/>
    <col min="6966" max="6966" width="43.33203125" style="8" bestFit="1" customWidth="1"/>
    <col min="6967" max="6967" width="19" style="8" bestFit="1" customWidth="1"/>
    <col min="6968" max="6968" width="13.109375" style="8" bestFit="1" customWidth="1"/>
    <col min="6969" max="6969" width="17.44140625" style="8" bestFit="1" customWidth="1"/>
    <col min="6970" max="6970" width="13.6640625" style="8" bestFit="1" customWidth="1"/>
    <col min="6971" max="6971" width="14" style="8" bestFit="1" customWidth="1"/>
    <col min="6972" max="6972" width="12.44140625" style="8" bestFit="1" customWidth="1"/>
    <col min="6973" max="6973" width="15.33203125" style="8" bestFit="1" customWidth="1"/>
    <col min="6974" max="7168" width="9.109375" style="8"/>
    <col min="7169" max="7169" width="13.44140625" style="8" bestFit="1" customWidth="1"/>
    <col min="7170" max="7170" width="12.44140625" style="8" customWidth="1"/>
    <col min="7171" max="7171" width="25" style="8" customWidth="1"/>
    <col min="7172" max="7172" width="51.109375" style="8" customWidth="1"/>
    <col min="7173" max="7173" width="21.88671875" style="8" customWidth="1"/>
    <col min="7174" max="7174" width="57.33203125" style="8" customWidth="1"/>
    <col min="7175" max="7175" width="54.33203125" style="8" customWidth="1"/>
    <col min="7176" max="7176" width="24.5546875" style="8" bestFit="1" customWidth="1"/>
    <col min="7177" max="7177" width="13.6640625" style="8" bestFit="1" customWidth="1"/>
    <col min="7178" max="7178" width="15.44140625" style="8" bestFit="1" customWidth="1"/>
    <col min="7179" max="7179" width="15.33203125" style="8" bestFit="1" customWidth="1"/>
    <col min="7180" max="7182" width="13.44140625" style="8" customWidth="1"/>
    <col min="7183" max="7183" width="30.88671875" style="8" customWidth="1"/>
    <col min="7184" max="7184" width="60.109375" style="8" customWidth="1"/>
    <col min="7185" max="7185" width="23.5546875" style="8" bestFit="1" customWidth="1"/>
    <col min="7186" max="7187" width="14.88671875" style="8" customWidth="1"/>
    <col min="7188" max="7189" width="14.33203125" style="8" customWidth="1"/>
    <col min="7190" max="7196" width="12.5546875" style="8" customWidth="1"/>
    <col min="7197" max="7206" width="14.33203125" style="8" customWidth="1"/>
    <col min="7207" max="7207" width="51.88671875" style="8" bestFit="1" customWidth="1"/>
    <col min="7208" max="7208" width="26.5546875" style="8" customWidth="1"/>
    <col min="7209" max="7209" width="43.6640625" style="8" customWidth="1"/>
    <col min="7210" max="7210" width="21" style="8" bestFit="1" customWidth="1"/>
    <col min="7211" max="7211" width="18" style="8" customWidth="1"/>
    <col min="7212" max="7212" width="17.109375" style="8" customWidth="1"/>
    <col min="7213" max="7213" width="17.6640625" style="8" bestFit="1" customWidth="1"/>
    <col min="7214" max="7214" width="20" style="8" bestFit="1" customWidth="1"/>
    <col min="7215" max="7217" width="60.5546875" style="8" customWidth="1"/>
    <col min="7218" max="7218" width="47" style="8" customWidth="1"/>
    <col min="7219" max="7219" width="46.6640625" style="8" customWidth="1"/>
    <col min="7220" max="7220" width="49.33203125" style="8" customWidth="1"/>
    <col min="7221" max="7221" width="31.5546875" style="8" customWidth="1"/>
    <col min="7222" max="7222" width="43.33203125" style="8" bestFit="1" customWidth="1"/>
    <col min="7223" max="7223" width="19" style="8" bestFit="1" customWidth="1"/>
    <col min="7224" max="7224" width="13.109375" style="8" bestFit="1" customWidth="1"/>
    <col min="7225" max="7225" width="17.44140625" style="8" bestFit="1" customWidth="1"/>
    <col min="7226" max="7226" width="13.6640625" style="8" bestFit="1" customWidth="1"/>
    <col min="7227" max="7227" width="14" style="8" bestFit="1" customWidth="1"/>
    <col min="7228" max="7228" width="12.44140625" style="8" bestFit="1" customWidth="1"/>
    <col min="7229" max="7229" width="15.33203125" style="8" bestFit="1" customWidth="1"/>
    <col min="7230" max="7424" width="9.109375" style="8"/>
    <col min="7425" max="7425" width="13.44140625" style="8" bestFit="1" customWidth="1"/>
    <col min="7426" max="7426" width="12.44140625" style="8" customWidth="1"/>
    <col min="7427" max="7427" width="25" style="8" customWidth="1"/>
    <col min="7428" max="7428" width="51.109375" style="8" customWidth="1"/>
    <col min="7429" max="7429" width="21.88671875" style="8" customWidth="1"/>
    <col min="7430" max="7430" width="57.33203125" style="8" customWidth="1"/>
    <col min="7431" max="7431" width="54.33203125" style="8" customWidth="1"/>
    <col min="7432" max="7432" width="24.5546875" style="8" bestFit="1" customWidth="1"/>
    <col min="7433" max="7433" width="13.6640625" style="8" bestFit="1" customWidth="1"/>
    <col min="7434" max="7434" width="15.44140625" style="8" bestFit="1" customWidth="1"/>
    <col min="7435" max="7435" width="15.33203125" style="8" bestFit="1" customWidth="1"/>
    <col min="7436" max="7438" width="13.44140625" style="8" customWidth="1"/>
    <col min="7439" max="7439" width="30.88671875" style="8" customWidth="1"/>
    <col min="7440" max="7440" width="60.109375" style="8" customWidth="1"/>
    <col min="7441" max="7441" width="23.5546875" style="8" bestFit="1" customWidth="1"/>
    <col min="7442" max="7443" width="14.88671875" style="8" customWidth="1"/>
    <col min="7444" max="7445" width="14.33203125" style="8" customWidth="1"/>
    <col min="7446" max="7452" width="12.5546875" style="8" customWidth="1"/>
    <col min="7453" max="7462" width="14.33203125" style="8" customWidth="1"/>
    <col min="7463" max="7463" width="51.88671875" style="8" bestFit="1" customWidth="1"/>
    <col min="7464" max="7464" width="26.5546875" style="8" customWidth="1"/>
    <col min="7465" max="7465" width="43.6640625" style="8" customWidth="1"/>
    <col min="7466" max="7466" width="21" style="8" bestFit="1" customWidth="1"/>
    <col min="7467" max="7467" width="18" style="8" customWidth="1"/>
    <col min="7468" max="7468" width="17.109375" style="8" customWidth="1"/>
    <col min="7469" max="7469" width="17.6640625" style="8" bestFit="1" customWidth="1"/>
    <col min="7470" max="7470" width="20" style="8" bestFit="1" customWidth="1"/>
    <col min="7471" max="7473" width="60.5546875" style="8" customWidth="1"/>
    <col min="7474" max="7474" width="47" style="8" customWidth="1"/>
    <col min="7475" max="7475" width="46.6640625" style="8" customWidth="1"/>
    <col min="7476" max="7476" width="49.33203125" style="8" customWidth="1"/>
    <col min="7477" max="7477" width="31.5546875" style="8" customWidth="1"/>
    <col min="7478" max="7478" width="43.33203125" style="8" bestFit="1" customWidth="1"/>
    <col min="7479" max="7479" width="19" style="8" bestFit="1" customWidth="1"/>
    <col min="7480" max="7480" width="13.109375" style="8" bestFit="1" customWidth="1"/>
    <col min="7481" max="7481" width="17.44140625" style="8" bestFit="1" customWidth="1"/>
    <col min="7482" max="7482" width="13.6640625" style="8" bestFit="1" customWidth="1"/>
    <col min="7483" max="7483" width="14" style="8" bestFit="1" customWidth="1"/>
    <col min="7484" max="7484" width="12.44140625" style="8" bestFit="1" customWidth="1"/>
    <col min="7485" max="7485" width="15.33203125" style="8" bestFit="1" customWidth="1"/>
    <col min="7486" max="7680" width="9.109375" style="8"/>
    <col min="7681" max="7681" width="13.44140625" style="8" bestFit="1" customWidth="1"/>
    <col min="7682" max="7682" width="12.44140625" style="8" customWidth="1"/>
    <col min="7683" max="7683" width="25" style="8" customWidth="1"/>
    <col min="7684" max="7684" width="51.109375" style="8" customWidth="1"/>
    <col min="7685" max="7685" width="21.88671875" style="8" customWidth="1"/>
    <col min="7686" max="7686" width="57.33203125" style="8" customWidth="1"/>
    <col min="7687" max="7687" width="54.33203125" style="8" customWidth="1"/>
    <col min="7688" max="7688" width="24.5546875" style="8" bestFit="1" customWidth="1"/>
    <col min="7689" max="7689" width="13.6640625" style="8" bestFit="1" customWidth="1"/>
    <col min="7690" max="7690" width="15.44140625" style="8" bestFit="1" customWidth="1"/>
    <col min="7691" max="7691" width="15.33203125" style="8" bestFit="1" customWidth="1"/>
    <col min="7692" max="7694" width="13.44140625" style="8" customWidth="1"/>
    <col min="7695" max="7695" width="30.88671875" style="8" customWidth="1"/>
    <col min="7696" max="7696" width="60.109375" style="8" customWidth="1"/>
    <col min="7697" max="7697" width="23.5546875" style="8" bestFit="1" customWidth="1"/>
    <col min="7698" max="7699" width="14.88671875" style="8" customWidth="1"/>
    <col min="7700" max="7701" width="14.33203125" style="8" customWidth="1"/>
    <col min="7702" max="7708" width="12.5546875" style="8" customWidth="1"/>
    <col min="7709" max="7718" width="14.33203125" style="8" customWidth="1"/>
    <col min="7719" max="7719" width="51.88671875" style="8" bestFit="1" customWidth="1"/>
    <col min="7720" max="7720" width="26.5546875" style="8" customWidth="1"/>
    <col min="7721" max="7721" width="43.6640625" style="8" customWidth="1"/>
    <col min="7722" max="7722" width="21" style="8" bestFit="1" customWidth="1"/>
    <col min="7723" max="7723" width="18" style="8" customWidth="1"/>
    <col min="7724" max="7724" width="17.109375" style="8" customWidth="1"/>
    <col min="7725" max="7725" width="17.6640625" style="8" bestFit="1" customWidth="1"/>
    <col min="7726" max="7726" width="20" style="8" bestFit="1" customWidth="1"/>
    <col min="7727" max="7729" width="60.5546875" style="8" customWidth="1"/>
    <col min="7730" max="7730" width="47" style="8" customWidth="1"/>
    <col min="7731" max="7731" width="46.6640625" style="8" customWidth="1"/>
    <col min="7732" max="7732" width="49.33203125" style="8" customWidth="1"/>
    <col min="7733" max="7733" width="31.5546875" style="8" customWidth="1"/>
    <col min="7734" max="7734" width="43.33203125" style="8" bestFit="1" customWidth="1"/>
    <col min="7735" max="7735" width="19" style="8" bestFit="1" customWidth="1"/>
    <col min="7736" max="7736" width="13.109375" style="8" bestFit="1" customWidth="1"/>
    <col min="7737" max="7737" width="17.44140625" style="8" bestFit="1" customWidth="1"/>
    <col min="7738" max="7738" width="13.6640625" style="8" bestFit="1" customWidth="1"/>
    <col min="7739" max="7739" width="14" style="8" bestFit="1" customWidth="1"/>
    <col min="7740" max="7740" width="12.44140625" style="8" bestFit="1" customWidth="1"/>
    <col min="7741" max="7741" width="15.33203125" style="8" bestFit="1" customWidth="1"/>
    <col min="7742" max="7936" width="9.109375" style="8"/>
    <col min="7937" max="7937" width="13.44140625" style="8" bestFit="1" customWidth="1"/>
    <col min="7938" max="7938" width="12.44140625" style="8" customWidth="1"/>
    <col min="7939" max="7939" width="25" style="8" customWidth="1"/>
    <col min="7940" max="7940" width="51.109375" style="8" customWidth="1"/>
    <col min="7941" max="7941" width="21.88671875" style="8" customWidth="1"/>
    <col min="7942" max="7942" width="57.33203125" style="8" customWidth="1"/>
    <col min="7943" max="7943" width="54.33203125" style="8" customWidth="1"/>
    <col min="7944" max="7944" width="24.5546875" style="8" bestFit="1" customWidth="1"/>
    <col min="7945" max="7945" width="13.6640625" style="8" bestFit="1" customWidth="1"/>
    <col min="7946" max="7946" width="15.44140625" style="8" bestFit="1" customWidth="1"/>
    <col min="7947" max="7947" width="15.33203125" style="8" bestFit="1" customWidth="1"/>
    <col min="7948" max="7950" width="13.44140625" style="8" customWidth="1"/>
    <col min="7951" max="7951" width="30.88671875" style="8" customWidth="1"/>
    <col min="7952" max="7952" width="60.109375" style="8" customWidth="1"/>
    <col min="7953" max="7953" width="23.5546875" style="8" bestFit="1" customWidth="1"/>
    <col min="7954" max="7955" width="14.88671875" style="8" customWidth="1"/>
    <col min="7956" max="7957" width="14.33203125" style="8" customWidth="1"/>
    <col min="7958" max="7964" width="12.5546875" style="8" customWidth="1"/>
    <col min="7965" max="7974" width="14.33203125" style="8" customWidth="1"/>
    <col min="7975" max="7975" width="51.88671875" style="8" bestFit="1" customWidth="1"/>
    <col min="7976" max="7976" width="26.5546875" style="8" customWidth="1"/>
    <col min="7977" max="7977" width="43.6640625" style="8" customWidth="1"/>
    <col min="7978" max="7978" width="21" style="8" bestFit="1" customWidth="1"/>
    <col min="7979" max="7979" width="18" style="8" customWidth="1"/>
    <col min="7980" max="7980" width="17.109375" style="8" customWidth="1"/>
    <col min="7981" max="7981" width="17.6640625" style="8" bestFit="1" customWidth="1"/>
    <col min="7982" max="7982" width="20" style="8" bestFit="1" customWidth="1"/>
    <col min="7983" max="7985" width="60.5546875" style="8" customWidth="1"/>
    <col min="7986" max="7986" width="47" style="8" customWidth="1"/>
    <col min="7987" max="7987" width="46.6640625" style="8" customWidth="1"/>
    <col min="7988" max="7988" width="49.33203125" style="8" customWidth="1"/>
    <col min="7989" max="7989" width="31.5546875" style="8" customWidth="1"/>
    <col min="7990" max="7990" width="43.33203125" style="8" bestFit="1" customWidth="1"/>
    <col min="7991" max="7991" width="19" style="8" bestFit="1" customWidth="1"/>
    <col min="7992" max="7992" width="13.109375" style="8" bestFit="1" customWidth="1"/>
    <col min="7993" max="7993" width="17.44140625" style="8" bestFit="1" customWidth="1"/>
    <col min="7994" max="7994" width="13.6640625" style="8" bestFit="1" customWidth="1"/>
    <col min="7995" max="7995" width="14" style="8" bestFit="1" customWidth="1"/>
    <col min="7996" max="7996" width="12.44140625" style="8" bestFit="1" customWidth="1"/>
    <col min="7997" max="7997" width="15.33203125" style="8" bestFit="1" customWidth="1"/>
    <col min="7998" max="8192" width="9.109375" style="8"/>
    <col min="8193" max="8193" width="13.44140625" style="8" bestFit="1" customWidth="1"/>
    <col min="8194" max="8194" width="12.44140625" style="8" customWidth="1"/>
    <col min="8195" max="8195" width="25" style="8" customWidth="1"/>
    <col min="8196" max="8196" width="51.109375" style="8" customWidth="1"/>
    <col min="8197" max="8197" width="21.88671875" style="8" customWidth="1"/>
    <col min="8198" max="8198" width="57.33203125" style="8" customWidth="1"/>
    <col min="8199" max="8199" width="54.33203125" style="8" customWidth="1"/>
    <col min="8200" max="8200" width="24.5546875" style="8" bestFit="1" customWidth="1"/>
    <col min="8201" max="8201" width="13.6640625" style="8" bestFit="1" customWidth="1"/>
    <col min="8202" max="8202" width="15.44140625" style="8" bestFit="1" customWidth="1"/>
    <col min="8203" max="8203" width="15.33203125" style="8" bestFit="1" customWidth="1"/>
    <col min="8204" max="8206" width="13.44140625" style="8" customWidth="1"/>
    <col min="8207" max="8207" width="30.88671875" style="8" customWidth="1"/>
    <col min="8208" max="8208" width="60.109375" style="8" customWidth="1"/>
    <col min="8209" max="8209" width="23.5546875" style="8" bestFit="1" customWidth="1"/>
    <col min="8210" max="8211" width="14.88671875" style="8" customWidth="1"/>
    <col min="8212" max="8213" width="14.33203125" style="8" customWidth="1"/>
    <col min="8214" max="8220" width="12.5546875" style="8" customWidth="1"/>
    <col min="8221" max="8230" width="14.33203125" style="8" customWidth="1"/>
    <col min="8231" max="8231" width="51.88671875" style="8" bestFit="1" customWidth="1"/>
    <col min="8232" max="8232" width="26.5546875" style="8" customWidth="1"/>
    <col min="8233" max="8233" width="43.6640625" style="8" customWidth="1"/>
    <col min="8234" max="8234" width="21" style="8" bestFit="1" customWidth="1"/>
    <col min="8235" max="8235" width="18" style="8" customWidth="1"/>
    <col min="8236" max="8236" width="17.109375" style="8" customWidth="1"/>
    <col min="8237" max="8237" width="17.6640625" style="8" bestFit="1" customWidth="1"/>
    <col min="8238" max="8238" width="20" style="8" bestFit="1" customWidth="1"/>
    <col min="8239" max="8241" width="60.5546875" style="8" customWidth="1"/>
    <col min="8242" max="8242" width="47" style="8" customWidth="1"/>
    <col min="8243" max="8243" width="46.6640625" style="8" customWidth="1"/>
    <col min="8244" max="8244" width="49.33203125" style="8" customWidth="1"/>
    <col min="8245" max="8245" width="31.5546875" style="8" customWidth="1"/>
    <col min="8246" max="8246" width="43.33203125" style="8" bestFit="1" customWidth="1"/>
    <col min="8247" max="8247" width="19" style="8" bestFit="1" customWidth="1"/>
    <col min="8248" max="8248" width="13.109375" style="8" bestFit="1" customWidth="1"/>
    <col min="8249" max="8249" width="17.44140625" style="8" bestFit="1" customWidth="1"/>
    <col min="8250" max="8250" width="13.6640625" style="8" bestFit="1" customWidth="1"/>
    <col min="8251" max="8251" width="14" style="8" bestFit="1" customWidth="1"/>
    <col min="8252" max="8252" width="12.44140625" style="8" bestFit="1" customWidth="1"/>
    <col min="8253" max="8253" width="15.33203125" style="8" bestFit="1" customWidth="1"/>
    <col min="8254" max="8448" width="9.109375" style="8"/>
    <col min="8449" max="8449" width="13.44140625" style="8" bestFit="1" customWidth="1"/>
    <col min="8450" max="8450" width="12.44140625" style="8" customWidth="1"/>
    <col min="8451" max="8451" width="25" style="8" customWidth="1"/>
    <col min="8452" max="8452" width="51.109375" style="8" customWidth="1"/>
    <col min="8453" max="8453" width="21.88671875" style="8" customWidth="1"/>
    <col min="8454" max="8454" width="57.33203125" style="8" customWidth="1"/>
    <col min="8455" max="8455" width="54.33203125" style="8" customWidth="1"/>
    <col min="8456" max="8456" width="24.5546875" style="8" bestFit="1" customWidth="1"/>
    <col min="8457" max="8457" width="13.6640625" style="8" bestFit="1" customWidth="1"/>
    <col min="8458" max="8458" width="15.44140625" style="8" bestFit="1" customWidth="1"/>
    <col min="8459" max="8459" width="15.33203125" style="8" bestFit="1" customWidth="1"/>
    <col min="8460" max="8462" width="13.44140625" style="8" customWidth="1"/>
    <col min="8463" max="8463" width="30.88671875" style="8" customWidth="1"/>
    <col min="8464" max="8464" width="60.109375" style="8" customWidth="1"/>
    <col min="8465" max="8465" width="23.5546875" style="8" bestFit="1" customWidth="1"/>
    <col min="8466" max="8467" width="14.88671875" style="8" customWidth="1"/>
    <col min="8468" max="8469" width="14.33203125" style="8" customWidth="1"/>
    <col min="8470" max="8476" width="12.5546875" style="8" customWidth="1"/>
    <col min="8477" max="8486" width="14.33203125" style="8" customWidth="1"/>
    <col min="8487" max="8487" width="51.88671875" style="8" bestFit="1" customWidth="1"/>
    <col min="8488" max="8488" width="26.5546875" style="8" customWidth="1"/>
    <col min="8489" max="8489" width="43.6640625" style="8" customWidth="1"/>
    <col min="8490" max="8490" width="21" style="8" bestFit="1" customWidth="1"/>
    <col min="8491" max="8491" width="18" style="8" customWidth="1"/>
    <col min="8492" max="8492" width="17.109375" style="8" customWidth="1"/>
    <col min="8493" max="8493" width="17.6640625" style="8" bestFit="1" customWidth="1"/>
    <col min="8494" max="8494" width="20" style="8" bestFit="1" customWidth="1"/>
    <col min="8495" max="8497" width="60.5546875" style="8" customWidth="1"/>
    <col min="8498" max="8498" width="47" style="8" customWidth="1"/>
    <col min="8499" max="8499" width="46.6640625" style="8" customWidth="1"/>
    <col min="8500" max="8500" width="49.33203125" style="8" customWidth="1"/>
    <col min="8501" max="8501" width="31.5546875" style="8" customWidth="1"/>
    <col min="8502" max="8502" width="43.33203125" style="8" bestFit="1" customWidth="1"/>
    <col min="8503" max="8503" width="19" style="8" bestFit="1" customWidth="1"/>
    <col min="8504" max="8504" width="13.109375" style="8" bestFit="1" customWidth="1"/>
    <col min="8505" max="8505" width="17.44140625" style="8" bestFit="1" customWidth="1"/>
    <col min="8506" max="8506" width="13.6640625" style="8" bestFit="1" customWidth="1"/>
    <col min="8507" max="8507" width="14" style="8" bestFit="1" customWidth="1"/>
    <col min="8508" max="8508" width="12.44140625" style="8" bestFit="1" customWidth="1"/>
    <col min="8509" max="8509" width="15.33203125" style="8" bestFit="1" customWidth="1"/>
    <col min="8510" max="8704" width="9.109375" style="8"/>
    <col min="8705" max="8705" width="13.44140625" style="8" bestFit="1" customWidth="1"/>
    <col min="8706" max="8706" width="12.44140625" style="8" customWidth="1"/>
    <col min="8707" max="8707" width="25" style="8" customWidth="1"/>
    <col min="8708" max="8708" width="51.109375" style="8" customWidth="1"/>
    <col min="8709" max="8709" width="21.88671875" style="8" customWidth="1"/>
    <col min="8710" max="8710" width="57.33203125" style="8" customWidth="1"/>
    <col min="8711" max="8711" width="54.33203125" style="8" customWidth="1"/>
    <col min="8712" max="8712" width="24.5546875" style="8" bestFit="1" customWidth="1"/>
    <col min="8713" max="8713" width="13.6640625" style="8" bestFit="1" customWidth="1"/>
    <col min="8714" max="8714" width="15.44140625" style="8" bestFit="1" customWidth="1"/>
    <col min="8715" max="8715" width="15.33203125" style="8" bestFit="1" customWidth="1"/>
    <col min="8716" max="8718" width="13.44140625" style="8" customWidth="1"/>
    <col min="8719" max="8719" width="30.88671875" style="8" customWidth="1"/>
    <col min="8720" max="8720" width="60.109375" style="8" customWidth="1"/>
    <col min="8721" max="8721" width="23.5546875" style="8" bestFit="1" customWidth="1"/>
    <col min="8722" max="8723" width="14.88671875" style="8" customWidth="1"/>
    <col min="8724" max="8725" width="14.33203125" style="8" customWidth="1"/>
    <col min="8726" max="8732" width="12.5546875" style="8" customWidth="1"/>
    <col min="8733" max="8742" width="14.33203125" style="8" customWidth="1"/>
    <col min="8743" max="8743" width="51.88671875" style="8" bestFit="1" customWidth="1"/>
    <col min="8744" max="8744" width="26.5546875" style="8" customWidth="1"/>
    <col min="8745" max="8745" width="43.6640625" style="8" customWidth="1"/>
    <col min="8746" max="8746" width="21" style="8" bestFit="1" customWidth="1"/>
    <col min="8747" max="8747" width="18" style="8" customWidth="1"/>
    <col min="8748" max="8748" width="17.109375" style="8" customWidth="1"/>
    <col min="8749" max="8749" width="17.6640625" style="8" bestFit="1" customWidth="1"/>
    <col min="8750" max="8750" width="20" style="8" bestFit="1" customWidth="1"/>
    <col min="8751" max="8753" width="60.5546875" style="8" customWidth="1"/>
    <col min="8754" max="8754" width="47" style="8" customWidth="1"/>
    <col min="8755" max="8755" width="46.6640625" style="8" customWidth="1"/>
    <col min="8756" max="8756" width="49.33203125" style="8" customWidth="1"/>
    <col min="8757" max="8757" width="31.5546875" style="8" customWidth="1"/>
    <col min="8758" max="8758" width="43.33203125" style="8" bestFit="1" customWidth="1"/>
    <col min="8759" max="8759" width="19" style="8" bestFit="1" customWidth="1"/>
    <col min="8760" max="8760" width="13.109375" style="8" bestFit="1" customWidth="1"/>
    <col min="8761" max="8761" width="17.44140625" style="8" bestFit="1" customWidth="1"/>
    <col min="8762" max="8762" width="13.6640625" style="8" bestFit="1" customWidth="1"/>
    <col min="8763" max="8763" width="14" style="8" bestFit="1" customWidth="1"/>
    <col min="8764" max="8764" width="12.44140625" style="8" bestFit="1" customWidth="1"/>
    <col min="8765" max="8765" width="15.33203125" style="8" bestFit="1" customWidth="1"/>
    <col min="8766" max="8960" width="9.109375" style="8"/>
    <col min="8961" max="8961" width="13.44140625" style="8" bestFit="1" customWidth="1"/>
    <col min="8962" max="8962" width="12.44140625" style="8" customWidth="1"/>
    <col min="8963" max="8963" width="25" style="8" customWidth="1"/>
    <col min="8964" max="8964" width="51.109375" style="8" customWidth="1"/>
    <col min="8965" max="8965" width="21.88671875" style="8" customWidth="1"/>
    <col min="8966" max="8966" width="57.33203125" style="8" customWidth="1"/>
    <col min="8967" max="8967" width="54.33203125" style="8" customWidth="1"/>
    <col min="8968" max="8968" width="24.5546875" style="8" bestFit="1" customWidth="1"/>
    <col min="8969" max="8969" width="13.6640625" style="8" bestFit="1" customWidth="1"/>
    <col min="8970" max="8970" width="15.44140625" style="8" bestFit="1" customWidth="1"/>
    <col min="8971" max="8971" width="15.33203125" style="8" bestFit="1" customWidth="1"/>
    <col min="8972" max="8974" width="13.44140625" style="8" customWidth="1"/>
    <col min="8975" max="8975" width="30.88671875" style="8" customWidth="1"/>
    <col min="8976" max="8976" width="60.109375" style="8" customWidth="1"/>
    <col min="8977" max="8977" width="23.5546875" style="8" bestFit="1" customWidth="1"/>
    <col min="8978" max="8979" width="14.88671875" style="8" customWidth="1"/>
    <col min="8980" max="8981" width="14.33203125" style="8" customWidth="1"/>
    <col min="8982" max="8988" width="12.5546875" style="8" customWidth="1"/>
    <col min="8989" max="8998" width="14.33203125" style="8" customWidth="1"/>
    <col min="8999" max="8999" width="51.88671875" style="8" bestFit="1" customWidth="1"/>
    <col min="9000" max="9000" width="26.5546875" style="8" customWidth="1"/>
    <col min="9001" max="9001" width="43.6640625" style="8" customWidth="1"/>
    <col min="9002" max="9002" width="21" style="8" bestFit="1" customWidth="1"/>
    <col min="9003" max="9003" width="18" style="8" customWidth="1"/>
    <col min="9004" max="9004" width="17.109375" style="8" customWidth="1"/>
    <col min="9005" max="9005" width="17.6640625" style="8" bestFit="1" customWidth="1"/>
    <col min="9006" max="9006" width="20" style="8" bestFit="1" customWidth="1"/>
    <col min="9007" max="9009" width="60.5546875" style="8" customWidth="1"/>
    <col min="9010" max="9010" width="47" style="8" customWidth="1"/>
    <col min="9011" max="9011" width="46.6640625" style="8" customWidth="1"/>
    <col min="9012" max="9012" width="49.33203125" style="8" customWidth="1"/>
    <col min="9013" max="9013" width="31.5546875" style="8" customWidth="1"/>
    <col min="9014" max="9014" width="43.33203125" style="8" bestFit="1" customWidth="1"/>
    <col min="9015" max="9015" width="19" style="8" bestFit="1" customWidth="1"/>
    <col min="9016" max="9016" width="13.109375" style="8" bestFit="1" customWidth="1"/>
    <col min="9017" max="9017" width="17.44140625" style="8" bestFit="1" customWidth="1"/>
    <col min="9018" max="9018" width="13.6640625" style="8" bestFit="1" customWidth="1"/>
    <col min="9019" max="9019" width="14" style="8" bestFit="1" customWidth="1"/>
    <col min="9020" max="9020" width="12.44140625" style="8" bestFit="1" customWidth="1"/>
    <col min="9021" max="9021" width="15.33203125" style="8" bestFit="1" customWidth="1"/>
    <col min="9022" max="9216" width="9.109375" style="8"/>
    <col min="9217" max="9217" width="13.44140625" style="8" bestFit="1" customWidth="1"/>
    <col min="9218" max="9218" width="12.44140625" style="8" customWidth="1"/>
    <col min="9219" max="9219" width="25" style="8" customWidth="1"/>
    <col min="9220" max="9220" width="51.109375" style="8" customWidth="1"/>
    <col min="9221" max="9221" width="21.88671875" style="8" customWidth="1"/>
    <col min="9222" max="9222" width="57.33203125" style="8" customWidth="1"/>
    <col min="9223" max="9223" width="54.33203125" style="8" customWidth="1"/>
    <col min="9224" max="9224" width="24.5546875" style="8" bestFit="1" customWidth="1"/>
    <col min="9225" max="9225" width="13.6640625" style="8" bestFit="1" customWidth="1"/>
    <col min="9226" max="9226" width="15.44140625" style="8" bestFit="1" customWidth="1"/>
    <col min="9227" max="9227" width="15.33203125" style="8" bestFit="1" customWidth="1"/>
    <col min="9228" max="9230" width="13.44140625" style="8" customWidth="1"/>
    <col min="9231" max="9231" width="30.88671875" style="8" customWidth="1"/>
    <col min="9232" max="9232" width="60.109375" style="8" customWidth="1"/>
    <col min="9233" max="9233" width="23.5546875" style="8" bestFit="1" customWidth="1"/>
    <col min="9234" max="9235" width="14.88671875" style="8" customWidth="1"/>
    <col min="9236" max="9237" width="14.33203125" style="8" customWidth="1"/>
    <col min="9238" max="9244" width="12.5546875" style="8" customWidth="1"/>
    <col min="9245" max="9254" width="14.33203125" style="8" customWidth="1"/>
    <col min="9255" max="9255" width="51.88671875" style="8" bestFit="1" customWidth="1"/>
    <col min="9256" max="9256" width="26.5546875" style="8" customWidth="1"/>
    <col min="9257" max="9257" width="43.6640625" style="8" customWidth="1"/>
    <col min="9258" max="9258" width="21" style="8" bestFit="1" customWidth="1"/>
    <col min="9259" max="9259" width="18" style="8" customWidth="1"/>
    <col min="9260" max="9260" width="17.109375" style="8" customWidth="1"/>
    <col min="9261" max="9261" width="17.6640625" style="8" bestFit="1" customWidth="1"/>
    <col min="9262" max="9262" width="20" style="8" bestFit="1" customWidth="1"/>
    <col min="9263" max="9265" width="60.5546875" style="8" customWidth="1"/>
    <col min="9266" max="9266" width="47" style="8" customWidth="1"/>
    <col min="9267" max="9267" width="46.6640625" style="8" customWidth="1"/>
    <col min="9268" max="9268" width="49.33203125" style="8" customWidth="1"/>
    <col min="9269" max="9269" width="31.5546875" style="8" customWidth="1"/>
    <col min="9270" max="9270" width="43.33203125" style="8" bestFit="1" customWidth="1"/>
    <col min="9271" max="9271" width="19" style="8" bestFit="1" customWidth="1"/>
    <col min="9272" max="9272" width="13.109375" style="8" bestFit="1" customWidth="1"/>
    <col min="9273" max="9273" width="17.44140625" style="8" bestFit="1" customWidth="1"/>
    <col min="9274" max="9274" width="13.6640625" style="8" bestFit="1" customWidth="1"/>
    <col min="9275" max="9275" width="14" style="8" bestFit="1" customWidth="1"/>
    <col min="9276" max="9276" width="12.44140625" style="8" bestFit="1" customWidth="1"/>
    <col min="9277" max="9277" width="15.33203125" style="8" bestFit="1" customWidth="1"/>
    <col min="9278" max="9472" width="9.109375" style="8"/>
    <col min="9473" max="9473" width="13.44140625" style="8" bestFit="1" customWidth="1"/>
    <col min="9474" max="9474" width="12.44140625" style="8" customWidth="1"/>
    <col min="9475" max="9475" width="25" style="8" customWidth="1"/>
    <col min="9476" max="9476" width="51.109375" style="8" customWidth="1"/>
    <col min="9477" max="9477" width="21.88671875" style="8" customWidth="1"/>
    <col min="9478" max="9478" width="57.33203125" style="8" customWidth="1"/>
    <col min="9479" max="9479" width="54.33203125" style="8" customWidth="1"/>
    <col min="9480" max="9480" width="24.5546875" style="8" bestFit="1" customWidth="1"/>
    <col min="9481" max="9481" width="13.6640625" style="8" bestFit="1" customWidth="1"/>
    <col min="9482" max="9482" width="15.44140625" style="8" bestFit="1" customWidth="1"/>
    <col min="9483" max="9483" width="15.33203125" style="8" bestFit="1" customWidth="1"/>
    <col min="9484" max="9486" width="13.44140625" style="8" customWidth="1"/>
    <col min="9487" max="9487" width="30.88671875" style="8" customWidth="1"/>
    <col min="9488" max="9488" width="60.109375" style="8" customWidth="1"/>
    <col min="9489" max="9489" width="23.5546875" style="8" bestFit="1" customWidth="1"/>
    <col min="9490" max="9491" width="14.88671875" style="8" customWidth="1"/>
    <col min="9492" max="9493" width="14.33203125" style="8" customWidth="1"/>
    <col min="9494" max="9500" width="12.5546875" style="8" customWidth="1"/>
    <col min="9501" max="9510" width="14.33203125" style="8" customWidth="1"/>
    <col min="9511" max="9511" width="51.88671875" style="8" bestFit="1" customWidth="1"/>
    <col min="9512" max="9512" width="26.5546875" style="8" customWidth="1"/>
    <col min="9513" max="9513" width="43.6640625" style="8" customWidth="1"/>
    <col min="9514" max="9514" width="21" style="8" bestFit="1" customWidth="1"/>
    <col min="9515" max="9515" width="18" style="8" customWidth="1"/>
    <col min="9516" max="9516" width="17.109375" style="8" customWidth="1"/>
    <col min="9517" max="9517" width="17.6640625" style="8" bestFit="1" customWidth="1"/>
    <col min="9518" max="9518" width="20" style="8" bestFit="1" customWidth="1"/>
    <col min="9519" max="9521" width="60.5546875" style="8" customWidth="1"/>
    <col min="9522" max="9522" width="47" style="8" customWidth="1"/>
    <col min="9523" max="9523" width="46.6640625" style="8" customWidth="1"/>
    <col min="9524" max="9524" width="49.33203125" style="8" customWidth="1"/>
    <col min="9525" max="9525" width="31.5546875" style="8" customWidth="1"/>
    <col min="9526" max="9526" width="43.33203125" style="8" bestFit="1" customWidth="1"/>
    <col min="9527" max="9527" width="19" style="8" bestFit="1" customWidth="1"/>
    <col min="9528" max="9528" width="13.109375" style="8" bestFit="1" customWidth="1"/>
    <col min="9529" max="9529" width="17.44140625" style="8" bestFit="1" customWidth="1"/>
    <col min="9530" max="9530" width="13.6640625" style="8" bestFit="1" customWidth="1"/>
    <col min="9531" max="9531" width="14" style="8" bestFit="1" customWidth="1"/>
    <col min="9532" max="9532" width="12.44140625" style="8" bestFit="1" customWidth="1"/>
    <col min="9533" max="9533" width="15.33203125" style="8" bestFit="1" customWidth="1"/>
    <col min="9534" max="9728" width="9.109375" style="8"/>
    <col min="9729" max="9729" width="13.44140625" style="8" bestFit="1" customWidth="1"/>
    <col min="9730" max="9730" width="12.44140625" style="8" customWidth="1"/>
    <col min="9731" max="9731" width="25" style="8" customWidth="1"/>
    <col min="9732" max="9732" width="51.109375" style="8" customWidth="1"/>
    <col min="9733" max="9733" width="21.88671875" style="8" customWidth="1"/>
    <col min="9734" max="9734" width="57.33203125" style="8" customWidth="1"/>
    <col min="9735" max="9735" width="54.33203125" style="8" customWidth="1"/>
    <col min="9736" max="9736" width="24.5546875" style="8" bestFit="1" customWidth="1"/>
    <col min="9737" max="9737" width="13.6640625" style="8" bestFit="1" customWidth="1"/>
    <col min="9738" max="9738" width="15.44140625" style="8" bestFit="1" customWidth="1"/>
    <col min="9739" max="9739" width="15.33203125" style="8" bestFit="1" customWidth="1"/>
    <col min="9740" max="9742" width="13.44140625" style="8" customWidth="1"/>
    <col min="9743" max="9743" width="30.88671875" style="8" customWidth="1"/>
    <col min="9744" max="9744" width="60.109375" style="8" customWidth="1"/>
    <col min="9745" max="9745" width="23.5546875" style="8" bestFit="1" customWidth="1"/>
    <col min="9746" max="9747" width="14.88671875" style="8" customWidth="1"/>
    <col min="9748" max="9749" width="14.33203125" style="8" customWidth="1"/>
    <col min="9750" max="9756" width="12.5546875" style="8" customWidth="1"/>
    <col min="9757" max="9766" width="14.33203125" style="8" customWidth="1"/>
    <col min="9767" max="9767" width="51.88671875" style="8" bestFit="1" customWidth="1"/>
    <col min="9768" max="9768" width="26.5546875" style="8" customWidth="1"/>
    <col min="9769" max="9769" width="43.6640625" style="8" customWidth="1"/>
    <col min="9770" max="9770" width="21" style="8" bestFit="1" customWidth="1"/>
    <col min="9771" max="9771" width="18" style="8" customWidth="1"/>
    <col min="9772" max="9772" width="17.109375" style="8" customWidth="1"/>
    <col min="9773" max="9773" width="17.6640625" style="8" bestFit="1" customWidth="1"/>
    <col min="9774" max="9774" width="20" style="8" bestFit="1" customWidth="1"/>
    <col min="9775" max="9777" width="60.5546875" style="8" customWidth="1"/>
    <col min="9778" max="9778" width="47" style="8" customWidth="1"/>
    <col min="9779" max="9779" width="46.6640625" style="8" customWidth="1"/>
    <col min="9780" max="9780" width="49.33203125" style="8" customWidth="1"/>
    <col min="9781" max="9781" width="31.5546875" style="8" customWidth="1"/>
    <col min="9782" max="9782" width="43.33203125" style="8" bestFit="1" customWidth="1"/>
    <col min="9783" max="9783" width="19" style="8" bestFit="1" customWidth="1"/>
    <col min="9784" max="9784" width="13.109375" style="8" bestFit="1" customWidth="1"/>
    <col min="9785" max="9785" width="17.44140625" style="8" bestFit="1" customWidth="1"/>
    <col min="9786" max="9786" width="13.6640625" style="8" bestFit="1" customWidth="1"/>
    <col min="9787" max="9787" width="14" style="8" bestFit="1" customWidth="1"/>
    <col min="9788" max="9788" width="12.44140625" style="8" bestFit="1" customWidth="1"/>
    <col min="9789" max="9789" width="15.33203125" style="8" bestFit="1" customWidth="1"/>
    <col min="9790" max="9984" width="9.109375" style="8"/>
    <col min="9985" max="9985" width="13.44140625" style="8" bestFit="1" customWidth="1"/>
    <col min="9986" max="9986" width="12.44140625" style="8" customWidth="1"/>
    <col min="9987" max="9987" width="25" style="8" customWidth="1"/>
    <col min="9988" max="9988" width="51.109375" style="8" customWidth="1"/>
    <col min="9989" max="9989" width="21.88671875" style="8" customWidth="1"/>
    <col min="9990" max="9990" width="57.33203125" style="8" customWidth="1"/>
    <col min="9991" max="9991" width="54.33203125" style="8" customWidth="1"/>
    <col min="9992" max="9992" width="24.5546875" style="8" bestFit="1" customWidth="1"/>
    <col min="9993" max="9993" width="13.6640625" style="8" bestFit="1" customWidth="1"/>
    <col min="9994" max="9994" width="15.44140625" style="8" bestFit="1" customWidth="1"/>
    <col min="9995" max="9995" width="15.33203125" style="8" bestFit="1" customWidth="1"/>
    <col min="9996" max="9998" width="13.44140625" style="8" customWidth="1"/>
    <col min="9999" max="9999" width="30.88671875" style="8" customWidth="1"/>
    <col min="10000" max="10000" width="60.109375" style="8" customWidth="1"/>
    <col min="10001" max="10001" width="23.5546875" style="8" bestFit="1" customWidth="1"/>
    <col min="10002" max="10003" width="14.88671875" style="8" customWidth="1"/>
    <col min="10004" max="10005" width="14.33203125" style="8" customWidth="1"/>
    <col min="10006" max="10012" width="12.5546875" style="8" customWidth="1"/>
    <col min="10013" max="10022" width="14.33203125" style="8" customWidth="1"/>
    <col min="10023" max="10023" width="51.88671875" style="8" bestFit="1" customWidth="1"/>
    <col min="10024" max="10024" width="26.5546875" style="8" customWidth="1"/>
    <col min="10025" max="10025" width="43.6640625" style="8" customWidth="1"/>
    <col min="10026" max="10026" width="21" style="8" bestFit="1" customWidth="1"/>
    <col min="10027" max="10027" width="18" style="8" customWidth="1"/>
    <col min="10028" max="10028" width="17.109375" style="8" customWidth="1"/>
    <col min="10029" max="10029" width="17.6640625" style="8" bestFit="1" customWidth="1"/>
    <col min="10030" max="10030" width="20" style="8" bestFit="1" customWidth="1"/>
    <col min="10031" max="10033" width="60.5546875" style="8" customWidth="1"/>
    <col min="10034" max="10034" width="47" style="8" customWidth="1"/>
    <col min="10035" max="10035" width="46.6640625" style="8" customWidth="1"/>
    <col min="10036" max="10036" width="49.33203125" style="8" customWidth="1"/>
    <col min="10037" max="10037" width="31.5546875" style="8" customWidth="1"/>
    <col min="10038" max="10038" width="43.33203125" style="8" bestFit="1" customWidth="1"/>
    <col min="10039" max="10039" width="19" style="8" bestFit="1" customWidth="1"/>
    <col min="10040" max="10040" width="13.109375" style="8" bestFit="1" customWidth="1"/>
    <col min="10041" max="10041" width="17.44140625" style="8" bestFit="1" customWidth="1"/>
    <col min="10042" max="10042" width="13.6640625" style="8" bestFit="1" customWidth="1"/>
    <col min="10043" max="10043" width="14" style="8" bestFit="1" customWidth="1"/>
    <col min="10044" max="10044" width="12.44140625" style="8" bestFit="1" customWidth="1"/>
    <col min="10045" max="10045" width="15.33203125" style="8" bestFit="1" customWidth="1"/>
    <col min="10046" max="10240" width="9.109375" style="8"/>
    <col min="10241" max="10241" width="13.44140625" style="8" bestFit="1" customWidth="1"/>
    <col min="10242" max="10242" width="12.44140625" style="8" customWidth="1"/>
    <col min="10243" max="10243" width="25" style="8" customWidth="1"/>
    <col min="10244" max="10244" width="51.109375" style="8" customWidth="1"/>
    <col min="10245" max="10245" width="21.88671875" style="8" customWidth="1"/>
    <col min="10246" max="10246" width="57.33203125" style="8" customWidth="1"/>
    <col min="10247" max="10247" width="54.33203125" style="8" customWidth="1"/>
    <col min="10248" max="10248" width="24.5546875" style="8" bestFit="1" customWidth="1"/>
    <col min="10249" max="10249" width="13.6640625" style="8" bestFit="1" customWidth="1"/>
    <col min="10250" max="10250" width="15.44140625" style="8" bestFit="1" customWidth="1"/>
    <col min="10251" max="10251" width="15.33203125" style="8" bestFit="1" customWidth="1"/>
    <col min="10252" max="10254" width="13.44140625" style="8" customWidth="1"/>
    <col min="10255" max="10255" width="30.88671875" style="8" customWidth="1"/>
    <col min="10256" max="10256" width="60.109375" style="8" customWidth="1"/>
    <col min="10257" max="10257" width="23.5546875" style="8" bestFit="1" customWidth="1"/>
    <col min="10258" max="10259" width="14.88671875" style="8" customWidth="1"/>
    <col min="10260" max="10261" width="14.33203125" style="8" customWidth="1"/>
    <col min="10262" max="10268" width="12.5546875" style="8" customWidth="1"/>
    <col min="10269" max="10278" width="14.33203125" style="8" customWidth="1"/>
    <col min="10279" max="10279" width="51.88671875" style="8" bestFit="1" customWidth="1"/>
    <col min="10280" max="10280" width="26.5546875" style="8" customWidth="1"/>
    <col min="10281" max="10281" width="43.6640625" style="8" customWidth="1"/>
    <col min="10282" max="10282" width="21" style="8" bestFit="1" customWidth="1"/>
    <col min="10283" max="10283" width="18" style="8" customWidth="1"/>
    <col min="10284" max="10284" width="17.109375" style="8" customWidth="1"/>
    <col min="10285" max="10285" width="17.6640625" style="8" bestFit="1" customWidth="1"/>
    <col min="10286" max="10286" width="20" style="8" bestFit="1" customWidth="1"/>
    <col min="10287" max="10289" width="60.5546875" style="8" customWidth="1"/>
    <col min="10290" max="10290" width="47" style="8" customWidth="1"/>
    <col min="10291" max="10291" width="46.6640625" style="8" customWidth="1"/>
    <col min="10292" max="10292" width="49.33203125" style="8" customWidth="1"/>
    <col min="10293" max="10293" width="31.5546875" style="8" customWidth="1"/>
    <col min="10294" max="10294" width="43.33203125" style="8" bestFit="1" customWidth="1"/>
    <col min="10295" max="10295" width="19" style="8" bestFit="1" customWidth="1"/>
    <col min="10296" max="10296" width="13.109375" style="8" bestFit="1" customWidth="1"/>
    <col min="10297" max="10297" width="17.44140625" style="8" bestFit="1" customWidth="1"/>
    <col min="10298" max="10298" width="13.6640625" style="8" bestFit="1" customWidth="1"/>
    <col min="10299" max="10299" width="14" style="8" bestFit="1" customWidth="1"/>
    <col min="10300" max="10300" width="12.44140625" style="8" bestFit="1" customWidth="1"/>
    <col min="10301" max="10301" width="15.33203125" style="8" bestFit="1" customWidth="1"/>
    <col min="10302" max="10496" width="9.109375" style="8"/>
    <col min="10497" max="10497" width="13.44140625" style="8" bestFit="1" customWidth="1"/>
    <col min="10498" max="10498" width="12.44140625" style="8" customWidth="1"/>
    <col min="10499" max="10499" width="25" style="8" customWidth="1"/>
    <col min="10500" max="10500" width="51.109375" style="8" customWidth="1"/>
    <col min="10501" max="10501" width="21.88671875" style="8" customWidth="1"/>
    <col min="10502" max="10502" width="57.33203125" style="8" customWidth="1"/>
    <col min="10503" max="10503" width="54.33203125" style="8" customWidth="1"/>
    <col min="10504" max="10504" width="24.5546875" style="8" bestFit="1" customWidth="1"/>
    <col min="10505" max="10505" width="13.6640625" style="8" bestFit="1" customWidth="1"/>
    <col min="10506" max="10506" width="15.44140625" style="8" bestFit="1" customWidth="1"/>
    <col min="10507" max="10507" width="15.33203125" style="8" bestFit="1" customWidth="1"/>
    <col min="10508" max="10510" width="13.44140625" style="8" customWidth="1"/>
    <col min="10511" max="10511" width="30.88671875" style="8" customWidth="1"/>
    <col min="10512" max="10512" width="60.109375" style="8" customWidth="1"/>
    <col min="10513" max="10513" width="23.5546875" style="8" bestFit="1" customWidth="1"/>
    <col min="10514" max="10515" width="14.88671875" style="8" customWidth="1"/>
    <col min="10516" max="10517" width="14.33203125" style="8" customWidth="1"/>
    <col min="10518" max="10524" width="12.5546875" style="8" customWidth="1"/>
    <col min="10525" max="10534" width="14.33203125" style="8" customWidth="1"/>
    <col min="10535" max="10535" width="51.88671875" style="8" bestFit="1" customWidth="1"/>
    <col min="10536" max="10536" width="26.5546875" style="8" customWidth="1"/>
    <col min="10537" max="10537" width="43.6640625" style="8" customWidth="1"/>
    <col min="10538" max="10538" width="21" style="8" bestFit="1" customWidth="1"/>
    <col min="10539" max="10539" width="18" style="8" customWidth="1"/>
    <col min="10540" max="10540" width="17.109375" style="8" customWidth="1"/>
    <col min="10541" max="10541" width="17.6640625" style="8" bestFit="1" customWidth="1"/>
    <col min="10542" max="10542" width="20" style="8" bestFit="1" customWidth="1"/>
    <col min="10543" max="10545" width="60.5546875" style="8" customWidth="1"/>
    <col min="10546" max="10546" width="47" style="8" customWidth="1"/>
    <col min="10547" max="10547" width="46.6640625" style="8" customWidth="1"/>
    <col min="10548" max="10548" width="49.33203125" style="8" customWidth="1"/>
    <col min="10549" max="10549" width="31.5546875" style="8" customWidth="1"/>
    <col min="10550" max="10550" width="43.33203125" style="8" bestFit="1" customWidth="1"/>
    <col min="10551" max="10551" width="19" style="8" bestFit="1" customWidth="1"/>
    <col min="10552" max="10552" width="13.109375" style="8" bestFit="1" customWidth="1"/>
    <col min="10553" max="10553" width="17.44140625" style="8" bestFit="1" customWidth="1"/>
    <col min="10554" max="10554" width="13.6640625" style="8" bestFit="1" customWidth="1"/>
    <col min="10555" max="10555" width="14" style="8" bestFit="1" customWidth="1"/>
    <col min="10556" max="10556" width="12.44140625" style="8" bestFit="1" customWidth="1"/>
    <col min="10557" max="10557" width="15.33203125" style="8" bestFit="1" customWidth="1"/>
    <col min="10558" max="10752" width="9.109375" style="8"/>
    <col min="10753" max="10753" width="13.44140625" style="8" bestFit="1" customWidth="1"/>
    <col min="10754" max="10754" width="12.44140625" style="8" customWidth="1"/>
    <col min="10755" max="10755" width="25" style="8" customWidth="1"/>
    <col min="10756" max="10756" width="51.109375" style="8" customWidth="1"/>
    <col min="10757" max="10757" width="21.88671875" style="8" customWidth="1"/>
    <col min="10758" max="10758" width="57.33203125" style="8" customWidth="1"/>
    <col min="10759" max="10759" width="54.33203125" style="8" customWidth="1"/>
    <col min="10760" max="10760" width="24.5546875" style="8" bestFit="1" customWidth="1"/>
    <col min="10761" max="10761" width="13.6640625" style="8" bestFit="1" customWidth="1"/>
    <col min="10762" max="10762" width="15.44140625" style="8" bestFit="1" customWidth="1"/>
    <col min="10763" max="10763" width="15.33203125" style="8" bestFit="1" customWidth="1"/>
    <col min="10764" max="10766" width="13.44140625" style="8" customWidth="1"/>
    <col min="10767" max="10767" width="30.88671875" style="8" customWidth="1"/>
    <col min="10768" max="10768" width="60.109375" style="8" customWidth="1"/>
    <col min="10769" max="10769" width="23.5546875" style="8" bestFit="1" customWidth="1"/>
    <col min="10770" max="10771" width="14.88671875" style="8" customWidth="1"/>
    <col min="10772" max="10773" width="14.33203125" style="8" customWidth="1"/>
    <col min="10774" max="10780" width="12.5546875" style="8" customWidth="1"/>
    <col min="10781" max="10790" width="14.33203125" style="8" customWidth="1"/>
    <col min="10791" max="10791" width="51.88671875" style="8" bestFit="1" customWidth="1"/>
    <col min="10792" max="10792" width="26.5546875" style="8" customWidth="1"/>
    <col min="10793" max="10793" width="43.6640625" style="8" customWidth="1"/>
    <col min="10794" max="10794" width="21" style="8" bestFit="1" customWidth="1"/>
    <col min="10795" max="10795" width="18" style="8" customWidth="1"/>
    <col min="10796" max="10796" width="17.109375" style="8" customWidth="1"/>
    <col min="10797" max="10797" width="17.6640625" style="8" bestFit="1" customWidth="1"/>
    <col min="10798" max="10798" width="20" style="8" bestFit="1" customWidth="1"/>
    <col min="10799" max="10801" width="60.5546875" style="8" customWidth="1"/>
    <col min="10802" max="10802" width="47" style="8" customWidth="1"/>
    <col min="10803" max="10803" width="46.6640625" style="8" customWidth="1"/>
    <col min="10804" max="10804" width="49.33203125" style="8" customWidth="1"/>
    <col min="10805" max="10805" width="31.5546875" style="8" customWidth="1"/>
    <col min="10806" max="10806" width="43.33203125" style="8" bestFit="1" customWidth="1"/>
    <col min="10807" max="10807" width="19" style="8" bestFit="1" customWidth="1"/>
    <col min="10808" max="10808" width="13.109375" style="8" bestFit="1" customWidth="1"/>
    <col min="10809" max="10809" width="17.44140625" style="8" bestFit="1" customWidth="1"/>
    <col min="10810" max="10810" width="13.6640625" style="8" bestFit="1" customWidth="1"/>
    <col min="10811" max="10811" width="14" style="8" bestFit="1" customWidth="1"/>
    <col min="10812" max="10812" width="12.44140625" style="8" bestFit="1" customWidth="1"/>
    <col min="10813" max="10813" width="15.33203125" style="8" bestFit="1" customWidth="1"/>
    <col min="10814" max="11008" width="9.109375" style="8"/>
    <col min="11009" max="11009" width="13.44140625" style="8" bestFit="1" customWidth="1"/>
    <col min="11010" max="11010" width="12.44140625" style="8" customWidth="1"/>
    <col min="11011" max="11011" width="25" style="8" customWidth="1"/>
    <col min="11012" max="11012" width="51.109375" style="8" customWidth="1"/>
    <col min="11013" max="11013" width="21.88671875" style="8" customWidth="1"/>
    <col min="11014" max="11014" width="57.33203125" style="8" customWidth="1"/>
    <col min="11015" max="11015" width="54.33203125" style="8" customWidth="1"/>
    <col min="11016" max="11016" width="24.5546875" style="8" bestFit="1" customWidth="1"/>
    <col min="11017" max="11017" width="13.6640625" style="8" bestFit="1" customWidth="1"/>
    <col min="11018" max="11018" width="15.44140625" style="8" bestFit="1" customWidth="1"/>
    <col min="11019" max="11019" width="15.33203125" style="8" bestFit="1" customWidth="1"/>
    <col min="11020" max="11022" width="13.44140625" style="8" customWidth="1"/>
    <col min="11023" max="11023" width="30.88671875" style="8" customWidth="1"/>
    <col min="11024" max="11024" width="60.109375" style="8" customWidth="1"/>
    <col min="11025" max="11025" width="23.5546875" style="8" bestFit="1" customWidth="1"/>
    <col min="11026" max="11027" width="14.88671875" style="8" customWidth="1"/>
    <col min="11028" max="11029" width="14.33203125" style="8" customWidth="1"/>
    <col min="11030" max="11036" width="12.5546875" style="8" customWidth="1"/>
    <col min="11037" max="11046" width="14.33203125" style="8" customWidth="1"/>
    <col min="11047" max="11047" width="51.88671875" style="8" bestFit="1" customWidth="1"/>
    <col min="11048" max="11048" width="26.5546875" style="8" customWidth="1"/>
    <col min="11049" max="11049" width="43.6640625" style="8" customWidth="1"/>
    <col min="11050" max="11050" width="21" style="8" bestFit="1" customWidth="1"/>
    <col min="11051" max="11051" width="18" style="8" customWidth="1"/>
    <col min="11052" max="11052" width="17.109375" style="8" customWidth="1"/>
    <col min="11053" max="11053" width="17.6640625" style="8" bestFit="1" customWidth="1"/>
    <col min="11054" max="11054" width="20" style="8" bestFit="1" customWidth="1"/>
    <col min="11055" max="11057" width="60.5546875" style="8" customWidth="1"/>
    <col min="11058" max="11058" width="47" style="8" customWidth="1"/>
    <col min="11059" max="11059" width="46.6640625" style="8" customWidth="1"/>
    <col min="11060" max="11060" width="49.33203125" style="8" customWidth="1"/>
    <col min="11061" max="11061" width="31.5546875" style="8" customWidth="1"/>
    <col min="11062" max="11062" width="43.33203125" style="8" bestFit="1" customWidth="1"/>
    <col min="11063" max="11063" width="19" style="8" bestFit="1" customWidth="1"/>
    <col min="11064" max="11064" width="13.109375" style="8" bestFit="1" customWidth="1"/>
    <col min="11065" max="11065" width="17.44140625" style="8" bestFit="1" customWidth="1"/>
    <col min="11066" max="11066" width="13.6640625" style="8" bestFit="1" customWidth="1"/>
    <col min="11067" max="11067" width="14" style="8" bestFit="1" customWidth="1"/>
    <col min="11068" max="11068" width="12.44140625" style="8" bestFit="1" customWidth="1"/>
    <col min="11069" max="11069" width="15.33203125" style="8" bestFit="1" customWidth="1"/>
    <col min="11070" max="11264" width="9.109375" style="8"/>
    <col min="11265" max="11265" width="13.44140625" style="8" bestFit="1" customWidth="1"/>
    <col min="11266" max="11266" width="12.44140625" style="8" customWidth="1"/>
    <col min="11267" max="11267" width="25" style="8" customWidth="1"/>
    <col min="11268" max="11268" width="51.109375" style="8" customWidth="1"/>
    <col min="11269" max="11269" width="21.88671875" style="8" customWidth="1"/>
    <col min="11270" max="11270" width="57.33203125" style="8" customWidth="1"/>
    <col min="11271" max="11271" width="54.33203125" style="8" customWidth="1"/>
    <col min="11272" max="11272" width="24.5546875" style="8" bestFit="1" customWidth="1"/>
    <col min="11273" max="11273" width="13.6640625" style="8" bestFit="1" customWidth="1"/>
    <col min="11274" max="11274" width="15.44140625" style="8" bestFit="1" customWidth="1"/>
    <col min="11275" max="11275" width="15.33203125" style="8" bestFit="1" customWidth="1"/>
    <col min="11276" max="11278" width="13.44140625" style="8" customWidth="1"/>
    <col min="11279" max="11279" width="30.88671875" style="8" customWidth="1"/>
    <col min="11280" max="11280" width="60.109375" style="8" customWidth="1"/>
    <col min="11281" max="11281" width="23.5546875" style="8" bestFit="1" customWidth="1"/>
    <col min="11282" max="11283" width="14.88671875" style="8" customWidth="1"/>
    <col min="11284" max="11285" width="14.33203125" style="8" customWidth="1"/>
    <col min="11286" max="11292" width="12.5546875" style="8" customWidth="1"/>
    <col min="11293" max="11302" width="14.33203125" style="8" customWidth="1"/>
    <col min="11303" max="11303" width="51.88671875" style="8" bestFit="1" customWidth="1"/>
    <col min="11304" max="11304" width="26.5546875" style="8" customWidth="1"/>
    <col min="11305" max="11305" width="43.6640625" style="8" customWidth="1"/>
    <col min="11306" max="11306" width="21" style="8" bestFit="1" customWidth="1"/>
    <col min="11307" max="11307" width="18" style="8" customWidth="1"/>
    <col min="11308" max="11308" width="17.109375" style="8" customWidth="1"/>
    <col min="11309" max="11309" width="17.6640625" style="8" bestFit="1" customWidth="1"/>
    <col min="11310" max="11310" width="20" style="8" bestFit="1" customWidth="1"/>
    <col min="11311" max="11313" width="60.5546875" style="8" customWidth="1"/>
    <col min="11314" max="11314" width="47" style="8" customWidth="1"/>
    <col min="11315" max="11315" width="46.6640625" style="8" customWidth="1"/>
    <col min="11316" max="11316" width="49.33203125" style="8" customWidth="1"/>
    <col min="11317" max="11317" width="31.5546875" style="8" customWidth="1"/>
    <col min="11318" max="11318" width="43.33203125" style="8" bestFit="1" customWidth="1"/>
    <col min="11319" max="11319" width="19" style="8" bestFit="1" customWidth="1"/>
    <col min="11320" max="11320" width="13.109375" style="8" bestFit="1" customWidth="1"/>
    <col min="11321" max="11321" width="17.44140625" style="8" bestFit="1" customWidth="1"/>
    <col min="11322" max="11322" width="13.6640625" style="8" bestFit="1" customWidth="1"/>
    <col min="11323" max="11323" width="14" style="8" bestFit="1" customWidth="1"/>
    <col min="11324" max="11324" width="12.44140625" style="8" bestFit="1" customWidth="1"/>
    <col min="11325" max="11325" width="15.33203125" style="8" bestFit="1" customWidth="1"/>
    <col min="11326" max="11520" width="9.109375" style="8"/>
    <col min="11521" max="11521" width="13.44140625" style="8" bestFit="1" customWidth="1"/>
    <col min="11522" max="11522" width="12.44140625" style="8" customWidth="1"/>
    <col min="11523" max="11523" width="25" style="8" customWidth="1"/>
    <col min="11524" max="11524" width="51.109375" style="8" customWidth="1"/>
    <col min="11525" max="11525" width="21.88671875" style="8" customWidth="1"/>
    <col min="11526" max="11526" width="57.33203125" style="8" customWidth="1"/>
    <col min="11527" max="11527" width="54.33203125" style="8" customWidth="1"/>
    <col min="11528" max="11528" width="24.5546875" style="8" bestFit="1" customWidth="1"/>
    <col min="11529" max="11529" width="13.6640625" style="8" bestFit="1" customWidth="1"/>
    <col min="11530" max="11530" width="15.44140625" style="8" bestFit="1" customWidth="1"/>
    <col min="11531" max="11531" width="15.33203125" style="8" bestFit="1" customWidth="1"/>
    <col min="11532" max="11534" width="13.44140625" style="8" customWidth="1"/>
    <col min="11535" max="11535" width="30.88671875" style="8" customWidth="1"/>
    <col min="11536" max="11536" width="60.109375" style="8" customWidth="1"/>
    <col min="11537" max="11537" width="23.5546875" style="8" bestFit="1" customWidth="1"/>
    <col min="11538" max="11539" width="14.88671875" style="8" customWidth="1"/>
    <col min="11540" max="11541" width="14.33203125" style="8" customWidth="1"/>
    <col min="11542" max="11548" width="12.5546875" style="8" customWidth="1"/>
    <col min="11549" max="11558" width="14.33203125" style="8" customWidth="1"/>
    <col min="11559" max="11559" width="51.88671875" style="8" bestFit="1" customWidth="1"/>
    <col min="11560" max="11560" width="26.5546875" style="8" customWidth="1"/>
    <col min="11561" max="11561" width="43.6640625" style="8" customWidth="1"/>
    <col min="11562" max="11562" width="21" style="8" bestFit="1" customWidth="1"/>
    <col min="11563" max="11563" width="18" style="8" customWidth="1"/>
    <col min="11564" max="11564" width="17.109375" style="8" customWidth="1"/>
    <col min="11565" max="11565" width="17.6640625" style="8" bestFit="1" customWidth="1"/>
    <col min="11566" max="11566" width="20" style="8" bestFit="1" customWidth="1"/>
    <col min="11567" max="11569" width="60.5546875" style="8" customWidth="1"/>
    <col min="11570" max="11570" width="47" style="8" customWidth="1"/>
    <col min="11571" max="11571" width="46.6640625" style="8" customWidth="1"/>
    <col min="11572" max="11572" width="49.33203125" style="8" customWidth="1"/>
    <col min="11573" max="11573" width="31.5546875" style="8" customWidth="1"/>
    <col min="11574" max="11574" width="43.33203125" style="8" bestFit="1" customWidth="1"/>
    <col min="11575" max="11575" width="19" style="8" bestFit="1" customWidth="1"/>
    <col min="11576" max="11576" width="13.109375" style="8" bestFit="1" customWidth="1"/>
    <col min="11577" max="11577" width="17.44140625" style="8" bestFit="1" customWidth="1"/>
    <col min="11578" max="11578" width="13.6640625" style="8" bestFit="1" customWidth="1"/>
    <col min="11579" max="11579" width="14" style="8" bestFit="1" customWidth="1"/>
    <col min="11580" max="11580" width="12.44140625" style="8" bestFit="1" customWidth="1"/>
    <col min="11581" max="11581" width="15.33203125" style="8" bestFit="1" customWidth="1"/>
    <col min="11582" max="11776" width="9.109375" style="8"/>
    <col min="11777" max="11777" width="13.44140625" style="8" bestFit="1" customWidth="1"/>
    <col min="11778" max="11778" width="12.44140625" style="8" customWidth="1"/>
    <col min="11779" max="11779" width="25" style="8" customWidth="1"/>
    <col min="11780" max="11780" width="51.109375" style="8" customWidth="1"/>
    <col min="11781" max="11781" width="21.88671875" style="8" customWidth="1"/>
    <col min="11782" max="11782" width="57.33203125" style="8" customWidth="1"/>
    <col min="11783" max="11783" width="54.33203125" style="8" customWidth="1"/>
    <col min="11784" max="11784" width="24.5546875" style="8" bestFit="1" customWidth="1"/>
    <col min="11785" max="11785" width="13.6640625" style="8" bestFit="1" customWidth="1"/>
    <col min="11786" max="11786" width="15.44140625" style="8" bestFit="1" customWidth="1"/>
    <col min="11787" max="11787" width="15.33203125" style="8" bestFit="1" customWidth="1"/>
    <col min="11788" max="11790" width="13.44140625" style="8" customWidth="1"/>
    <col min="11791" max="11791" width="30.88671875" style="8" customWidth="1"/>
    <col min="11792" max="11792" width="60.109375" style="8" customWidth="1"/>
    <col min="11793" max="11793" width="23.5546875" style="8" bestFit="1" customWidth="1"/>
    <col min="11794" max="11795" width="14.88671875" style="8" customWidth="1"/>
    <col min="11796" max="11797" width="14.33203125" style="8" customWidth="1"/>
    <col min="11798" max="11804" width="12.5546875" style="8" customWidth="1"/>
    <col min="11805" max="11814" width="14.33203125" style="8" customWidth="1"/>
    <col min="11815" max="11815" width="51.88671875" style="8" bestFit="1" customWidth="1"/>
    <col min="11816" max="11816" width="26.5546875" style="8" customWidth="1"/>
    <col min="11817" max="11817" width="43.6640625" style="8" customWidth="1"/>
    <col min="11818" max="11818" width="21" style="8" bestFit="1" customWidth="1"/>
    <col min="11819" max="11819" width="18" style="8" customWidth="1"/>
    <col min="11820" max="11820" width="17.109375" style="8" customWidth="1"/>
    <col min="11821" max="11821" width="17.6640625" style="8" bestFit="1" customWidth="1"/>
    <col min="11822" max="11822" width="20" style="8" bestFit="1" customWidth="1"/>
    <col min="11823" max="11825" width="60.5546875" style="8" customWidth="1"/>
    <col min="11826" max="11826" width="47" style="8" customWidth="1"/>
    <col min="11827" max="11827" width="46.6640625" style="8" customWidth="1"/>
    <col min="11828" max="11828" width="49.33203125" style="8" customWidth="1"/>
    <col min="11829" max="11829" width="31.5546875" style="8" customWidth="1"/>
    <col min="11830" max="11830" width="43.33203125" style="8" bestFit="1" customWidth="1"/>
    <col min="11831" max="11831" width="19" style="8" bestFit="1" customWidth="1"/>
    <col min="11832" max="11832" width="13.109375" style="8" bestFit="1" customWidth="1"/>
    <col min="11833" max="11833" width="17.44140625" style="8" bestFit="1" customWidth="1"/>
    <col min="11834" max="11834" width="13.6640625" style="8" bestFit="1" customWidth="1"/>
    <col min="11835" max="11835" width="14" style="8" bestFit="1" customWidth="1"/>
    <col min="11836" max="11836" width="12.44140625" style="8" bestFit="1" customWidth="1"/>
    <col min="11837" max="11837" width="15.33203125" style="8" bestFit="1" customWidth="1"/>
    <col min="11838" max="12032" width="9.109375" style="8"/>
    <col min="12033" max="12033" width="13.44140625" style="8" bestFit="1" customWidth="1"/>
    <col min="12034" max="12034" width="12.44140625" style="8" customWidth="1"/>
    <col min="12035" max="12035" width="25" style="8" customWidth="1"/>
    <col min="12036" max="12036" width="51.109375" style="8" customWidth="1"/>
    <col min="12037" max="12037" width="21.88671875" style="8" customWidth="1"/>
    <col min="12038" max="12038" width="57.33203125" style="8" customWidth="1"/>
    <col min="12039" max="12039" width="54.33203125" style="8" customWidth="1"/>
    <col min="12040" max="12040" width="24.5546875" style="8" bestFit="1" customWidth="1"/>
    <col min="12041" max="12041" width="13.6640625" style="8" bestFit="1" customWidth="1"/>
    <col min="12042" max="12042" width="15.44140625" style="8" bestFit="1" customWidth="1"/>
    <col min="12043" max="12043" width="15.33203125" style="8" bestFit="1" customWidth="1"/>
    <col min="12044" max="12046" width="13.44140625" style="8" customWidth="1"/>
    <col min="12047" max="12047" width="30.88671875" style="8" customWidth="1"/>
    <col min="12048" max="12048" width="60.109375" style="8" customWidth="1"/>
    <col min="12049" max="12049" width="23.5546875" style="8" bestFit="1" customWidth="1"/>
    <col min="12050" max="12051" width="14.88671875" style="8" customWidth="1"/>
    <col min="12052" max="12053" width="14.33203125" style="8" customWidth="1"/>
    <col min="12054" max="12060" width="12.5546875" style="8" customWidth="1"/>
    <col min="12061" max="12070" width="14.33203125" style="8" customWidth="1"/>
    <col min="12071" max="12071" width="51.88671875" style="8" bestFit="1" customWidth="1"/>
    <col min="12072" max="12072" width="26.5546875" style="8" customWidth="1"/>
    <col min="12073" max="12073" width="43.6640625" style="8" customWidth="1"/>
    <col min="12074" max="12074" width="21" style="8" bestFit="1" customWidth="1"/>
    <col min="12075" max="12075" width="18" style="8" customWidth="1"/>
    <col min="12076" max="12076" width="17.109375" style="8" customWidth="1"/>
    <col min="12077" max="12077" width="17.6640625" style="8" bestFit="1" customWidth="1"/>
    <col min="12078" max="12078" width="20" style="8" bestFit="1" customWidth="1"/>
    <col min="12079" max="12081" width="60.5546875" style="8" customWidth="1"/>
    <col min="12082" max="12082" width="47" style="8" customWidth="1"/>
    <col min="12083" max="12083" width="46.6640625" style="8" customWidth="1"/>
    <col min="12084" max="12084" width="49.33203125" style="8" customWidth="1"/>
    <col min="12085" max="12085" width="31.5546875" style="8" customWidth="1"/>
    <col min="12086" max="12086" width="43.33203125" style="8" bestFit="1" customWidth="1"/>
    <col min="12087" max="12087" width="19" style="8" bestFit="1" customWidth="1"/>
    <col min="12088" max="12088" width="13.109375" style="8" bestFit="1" customWidth="1"/>
    <col min="12089" max="12089" width="17.44140625" style="8" bestFit="1" customWidth="1"/>
    <col min="12090" max="12090" width="13.6640625" style="8" bestFit="1" customWidth="1"/>
    <col min="12091" max="12091" width="14" style="8" bestFit="1" customWidth="1"/>
    <col min="12092" max="12092" width="12.44140625" style="8" bestFit="1" customWidth="1"/>
    <col min="12093" max="12093" width="15.33203125" style="8" bestFit="1" customWidth="1"/>
    <col min="12094" max="12288" width="9.109375" style="8"/>
    <col min="12289" max="12289" width="13.44140625" style="8" bestFit="1" customWidth="1"/>
    <col min="12290" max="12290" width="12.44140625" style="8" customWidth="1"/>
    <col min="12291" max="12291" width="25" style="8" customWidth="1"/>
    <col min="12292" max="12292" width="51.109375" style="8" customWidth="1"/>
    <col min="12293" max="12293" width="21.88671875" style="8" customWidth="1"/>
    <col min="12294" max="12294" width="57.33203125" style="8" customWidth="1"/>
    <col min="12295" max="12295" width="54.33203125" style="8" customWidth="1"/>
    <col min="12296" max="12296" width="24.5546875" style="8" bestFit="1" customWidth="1"/>
    <col min="12297" max="12297" width="13.6640625" style="8" bestFit="1" customWidth="1"/>
    <col min="12298" max="12298" width="15.44140625" style="8" bestFit="1" customWidth="1"/>
    <col min="12299" max="12299" width="15.33203125" style="8" bestFit="1" customWidth="1"/>
    <col min="12300" max="12302" width="13.44140625" style="8" customWidth="1"/>
    <col min="12303" max="12303" width="30.88671875" style="8" customWidth="1"/>
    <col min="12304" max="12304" width="60.109375" style="8" customWidth="1"/>
    <col min="12305" max="12305" width="23.5546875" style="8" bestFit="1" customWidth="1"/>
    <col min="12306" max="12307" width="14.88671875" style="8" customWidth="1"/>
    <col min="12308" max="12309" width="14.33203125" style="8" customWidth="1"/>
    <col min="12310" max="12316" width="12.5546875" style="8" customWidth="1"/>
    <col min="12317" max="12326" width="14.33203125" style="8" customWidth="1"/>
    <col min="12327" max="12327" width="51.88671875" style="8" bestFit="1" customWidth="1"/>
    <col min="12328" max="12328" width="26.5546875" style="8" customWidth="1"/>
    <col min="12329" max="12329" width="43.6640625" style="8" customWidth="1"/>
    <col min="12330" max="12330" width="21" style="8" bestFit="1" customWidth="1"/>
    <col min="12331" max="12331" width="18" style="8" customWidth="1"/>
    <col min="12332" max="12332" width="17.109375" style="8" customWidth="1"/>
    <col min="12333" max="12333" width="17.6640625" style="8" bestFit="1" customWidth="1"/>
    <col min="12334" max="12334" width="20" style="8" bestFit="1" customWidth="1"/>
    <col min="12335" max="12337" width="60.5546875" style="8" customWidth="1"/>
    <col min="12338" max="12338" width="47" style="8" customWidth="1"/>
    <col min="12339" max="12339" width="46.6640625" style="8" customWidth="1"/>
    <col min="12340" max="12340" width="49.33203125" style="8" customWidth="1"/>
    <col min="12341" max="12341" width="31.5546875" style="8" customWidth="1"/>
    <col min="12342" max="12342" width="43.33203125" style="8" bestFit="1" customWidth="1"/>
    <col min="12343" max="12343" width="19" style="8" bestFit="1" customWidth="1"/>
    <col min="12344" max="12344" width="13.109375" style="8" bestFit="1" customWidth="1"/>
    <col min="12345" max="12345" width="17.44140625" style="8" bestFit="1" customWidth="1"/>
    <col min="12346" max="12346" width="13.6640625" style="8" bestFit="1" customWidth="1"/>
    <col min="12347" max="12347" width="14" style="8" bestFit="1" customWidth="1"/>
    <col min="12348" max="12348" width="12.44140625" style="8" bestFit="1" customWidth="1"/>
    <col min="12349" max="12349" width="15.33203125" style="8" bestFit="1" customWidth="1"/>
    <col min="12350" max="12544" width="9.109375" style="8"/>
    <col min="12545" max="12545" width="13.44140625" style="8" bestFit="1" customWidth="1"/>
    <col min="12546" max="12546" width="12.44140625" style="8" customWidth="1"/>
    <col min="12547" max="12547" width="25" style="8" customWidth="1"/>
    <col min="12548" max="12548" width="51.109375" style="8" customWidth="1"/>
    <col min="12549" max="12549" width="21.88671875" style="8" customWidth="1"/>
    <col min="12550" max="12550" width="57.33203125" style="8" customWidth="1"/>
    <col min="12551" max="12551" width="54.33203125" style="8" customWidth="1"/>
    <col min="12552" max="12552" width="24.5546875" style="8" bestFit="1" customWidth="1"/>
    <col min="12553" max="12553" width="13.6640625" style="8" bestFit="1" customWidth="1"/>
    <col min="12554" max="12554" width="15.44140625" style="8" bestFit="1" customWidth="1"/>
    <col min="12555" max="12555" width="15.33203125" style="8" bestFit="1" customWidth="1"/>
    <col min="12556" max="12558" width="13.44140625" style="8" customWidth="1"/>
    <col min="12559" max="12559" width="30.88671875" style="8" customWidth="1"/>
    <col min="12560" max="12560" width="60.109375" style="8" customWidth="1"/>
    <col min="12561" max="12561" width="23.5546875" style="8" bestFit="1" customWidth="1"/>
    <col min="12562" max="12563" width="14.88671875" style="8" customWidth="1"/>
    <col min="12564" max="12565" width="14.33203125" style="8" customWidth="1"/>
    <col min="12566" max="12572" width="12.5546875" style="8" customWidth="1"/>
    <col min="12573" max="12582" width="14.33203125" style="8" customWidth="1"/>
    <col min="12583" max="12583" width="51.88671875" style="8" bestFit="1" customWidth="1"/>
    <col min="12584" max="12584" width="26.5546875" style="8" customWidth="1"/>
    <col min="12585" max="12585" width="43.6640625" style="8" customWidth="1"/>
    <col min="12586" max="12586" width="21" style="8" bestFit="1" customWidth="1"/>
    <col min="12587" max="12587" width="18" style="8" customWidth="1"/>
    <col min="12588" max="12588" width="17.109375" style="8" customWidth="1"/>
    <col min="12589" max="12589" width="17.6640625" style="8" bestFit="1" customWidth="1"/>
    <col min="12590" max="12590" width="20" style="8" bestFit="1" customWidth="1"/>
    <col min="12591" max="12593" width="60.5546875" style="8" customWidth="1"/>
    <col min="12594" max="12594" width="47" style="8" customWidth="1"/>
    <col min="12595" max="12595" width="46.6640625" style="8" customWidth="1"/>
    <col min="12596" max="12596" width="49.33203125" style="8" customWidth="1"/>
    <col min="12597" max="12597" width="31.5546875" style="8" customWidth="1"/>
    <col min="12598" max="12598" width="43.33203125" style="8" bestFit="1" customWidth="1"/>
    <col min="12599" max="12599" width="19" style="8" bestFit="1" customWidth="1"/>
    <col min="12600" max="12600" width="13.109375" style="8" bestFit="1" customWidth="1"/>
    <col min="12601" max="12601" width="17.44140625" style="8" bestFit="1" customWidth="1"/>
    <col min="12602" max="12602" width="13.6640625" style="8" bestFit="1" customWidth="1"/>
    <col min="12603" max="12603" width="14" style="8" bestFit="1" customWidth="1"/>
    <col min="12604" max="12604" width="12.44140625" style="8" bestFit="1" customWidth="1"/>
    <col min="12605" max="12605" width="15.33203125" style="8" bestFit="1" customWidth="1"/>
    <col min="12606" max="12800" width="9.109375" style="8"/>
    <col min="12801" max="12801" width="13.44140625" style="8" bestFit="1" customWidth="1"/>
    <col min="12802" max="12802" width="12.44140625" style="8" customWidth="1"/>
    <col min="12803" max="12803" width="25" style="8" customWidth="1"/>
    <col min="12804" max="12804" width="51.109375" style="8" customWidth="1"/>
    <col min="12805" max="12805" width="21.88671875" style="8" customWidth="1"/>
    <col min="12806" max="12806" width="57.33203125" style="8" customWidth="1"/>
    <col min="12807" max="12807" width="54.33203125" style="8" customWidth="1"/>
    <col min="12808" max="12808" width="24.5546875" style="8" bestFit="1" customWidth="1"/>
    <col min="12809" max="12809" width="13.6640625" style="8" bestFit="1" customWidth="1"/>
    <col min="12810" max="12810" width="15.44140625" style="8" bestFit="1" customWidth="1"/>
    <col min="12811" max="12811" width="15.33203125" style="8" bestFit="1" customWidth="1"/>
    <col min="12812" max="12814" width="13.44140625" style="8" customWidth="1"/>
    <col min="12815" max="12815" width="30.88671875" style="8" customWidth="1"/>
    <col min="12816" max="12816" width="60.109375" style="8" customWidth="1"/>
    <col min="12817" max="12817" width="23.5546875" style="8" bestFit="1" customWidth="1"/>
    <col min="12818" max="12819" width="14.88671875" style="8" customWidth="1"/>
    <col min="12820" max="12821" width="14.33203125" style="8" customWidth="1"/>
    <col min="12822" max="12828" width="12.5546875" style="8" customWidth="1"/>
    <col min="12829" max="12838" width="14.33203125" style="8" customWidth="1"/>
    <col min="12839" max="12839" width="51.88671875" style="8" bestFit="1" customWidth="1"/>
    <col min="12840" max="12840" width="26.5546875" style="8" customWidth="1"/>
    <col min="12841" max="12841" width="43.6640625" style="8" customWidth="1"/>
    <col min="12842" max="12842" width="21" style="8" bestFit="1" customWidth="1"/>
    <col min="12843" max="12843" width="18" style="8" customWidth="1"/>
    <col min="12844" max="12844" width="17.109375" style="8" customWidth="1"/>
    <col min="12845" max="12845" width="17.6640625" style="8" bestFit="1" customWidth="1"/>
    <col min="12846" max="12846" width="20" style="8" bestFit="1" customWidth="1"/>
    <col min="12847" max="12849" width="60.5546875" style="8" customWidth="1"/>
    <col min="12850" max="12850" width="47" style="8" customWidth="1"/>
    <col min="12851" max="12851" width="46.6640625" style="8" customWidth="1"/>
    <col min="12852" max="12852" width="49.33203125" style="8" customWidth="1"/>
    <col min="12853" max="12853" width="31.5546875" style="8" customWidth="1"/>
    <col min="12854" max="12854" width="43.33203125" style="8" bestFit="1" customWidth="1"/>
    <col min="12855" max="12855" width="19" style="8" bestFit="1" customWidth="1"/>
    <col min="12856" max="12856" width="13.109375" style="8" bestFit="1" customWidth="1"/>
    <col min="12857" max="12857" width="17.44140625" style="8" bestFit="1" customWidth="1"/>
    <col min="12858" max="12858" width="13.6640625" style="8" bestFit="1" customWidth="1"/>
    <col min="12859" max="12859" width="14" style="8" bestFit="1" customWidth="1"/>
    <col min="12860" max="12860" width="12.44140625" style="8" bestFit="1" customWidth="1"/>
    <col min="12861" max="12861" width="15.33203125" style="8" bestFit="1" customWidth="1"/>
    <col min="12862" max="13056" width="9.109375" style="8"/>
    <col min="13057" max="13057" width="13.44140625" style="8" bestFit="1" customWidth="1"/>
    <col min="13058" max="13058" width="12.44140625" style="8" customWidth="1"/>
    <col min="13059" max="13059" width="25" style="8" customWidth="1"/>
    <col min="13060" max="13060" width="51.109375" style="8" customWidth="1"/>
    <col min="13061" max="13061" width="21.88671875" style="8" customWidth="1"/>
    <col min="13062" max="13062" width="57.33203125" style="8" customWidth="1"/>
    <col min="13063" max="13063" width="54.33203125" style="8" customWidth="1"/>
    <col min="13064" max="13064" width="24.5546875" style="8" bestFit="1" customWidth="1"/>
    <col min="13065" max="13065" width="13.6640625" style="8" bestFit="1" customWidth="1"/>
    <col min="13066" max="13066" width="15.44140625" style="8" bestFit="1" customWidth="1"/>
    <col min="13067" max="13067" width="15.33203125" style="8" bestFit="1" customWidth="1"/>
    <col min="13068" max="13070" width="13.44140625" style="8" customWidth="1"/>
    <col min="13071" max="13071" width="30.88671875" style="8" customWidth="1"/>
    <col min="13072" max="13072" width="60.109375" style="8" customWidth="1"/>
    <col min="13073" max="13073" width="23.5546875" style="8" bestFit="1" customWidth="1"/>
    <col min="13074" max="13075" width="14.88671875" style="8" customWidth="1"/>
    <col min="13076" max="13077" width="14.33203125" style="8" customWidth="1"/>
    <col min="13078" max="13084" width="12.5546875" style="8" customWidth="1"/>
    <col min="13085" max="13094" width="14.33203125" style="8" customWidth="1"/>
    <col min="13095" max="13095" width="51.88671875" style="8" bestFit="1" customWidth="1"/>
    <col min="13096" max="13096" width="26.5546875" style="8" customWidth="1"/>
    <col min="13097" max="13097" width="43.6640625" style="8" customWidth="1"/>
    <col min="13098" max="13098" width="21" style="8" bestFit="1" customWidth="1"/>
    <col min="13099" max="13099" width="18" style="8" customWidth="1"/>
    <col min="13100" max="13100" width="17.109375" style="8" customWidth="1"/>
    <col min="13101" max="13101" width="17.6640625" style="8" bestFit="1" customWidth="1"/>
    <col min="13102" max="13102" width="20" style="8" bestFit="1" customWidth="1"/>
    <col min="13103" max="13105" width="60.5546875" style="8" customWidth="1"/>
    <col min="13106" max="13106" width="47" style="8" customWidth="1"/>
    <col min="13107" max="13107" width="46.6640625" style="8" customWidth="1"/>
    <col min="13108" max="13108" width="49.33203125" style="8" customWidth="1"/>
    <col min="13109" max="13109" width="31.5546875" style="8" customWidth="1"/>
    <col min="13110" max="13110" width="43.33203125" style="8" bestFit="1" customWidth="1"/>
    <col min="13111" max="13111" width="19" style="8" bestFit="1" customWidth="1"/>
    <col min="13112" max="13112" width="13.109375" style="8" bestFit="1" customWidth="1"/>
    <col min="13113" max="13113" width="17.44140625" style="8" bestFit="1" customWidth="1"/>
    <col min="13114" max="13114" width="13.6640625" style="8" bestFit="1" customWidth="1"/>
    <col min="13115" max="13115" width="14" style="8" bestFit="1" customWidth="1"/>
    <col min="13116" max="13116" width="12.44140625" style="8" bestFit="1" customWidth="1"/>
    <col min="13117" max="13117" width="15.33203125" style="8" bestFit="1" customWidth="1"/>
    <col min="13118" max="13312" width="9.109375" style="8"/>
    <col min="13313" max="13313" width="13.44140625" style="8" bestFit="1" customWidth="1"/>
    <col min="13314" max="13314" width="12.44140625" style="8" customWidth="1"/>
    <col min="13315" max="13315" width="25" style="8" customWidth="1"/>
    <col min="13316" max="13316" width="51.109375" style="8" customWidth="1"/>
    <col min="13317" max="13317" width="21.88671875" style="8" customWidth="1"/>
    <col min="13318" max="13318" width="57.33203125" style="8" customWidth="1"/>
    <col min="13319" max="13319" width="54.33203125" style="8" customWidth="1"/>
    <col min="13320" max="13320" width="24.5546875" style="8" bestFit="1" customWidth="1"/>
    <col min="13321" max="13321" width="13.6640625" style="8" bestFit="1" customWidth="1"/>
    <col min="13322" max="13322" width="15.44140625" style="8" bestFit="1" customWidth="1"/>
    <col min="13323" max="13323" width="15.33203125" style="8" bestFit="1" customWidth="1"/>
    <col min="13324" max="13326" width="13.44140625" style="8" customWidth="1"/>
    <col min="13327" max="13327" width="30.88671875" style="8" customWidth="1"/>
    <col min="13328" max="13328" width="60.109375" style="8" customWidth="1"/>
    <col min="13329" max="13329" width="23.5546875" style="8" bestFit="1" customWidth="1"/>
    <col min="13330" max="13331" width="14.88671875" style="8" customWidth="1"/>
    <col min="13332" max="13333" width="14.33203125" style="8" customWidth="1"/>
    <col min="13334" max="13340" width="12.5546875" style="8" customWidth="1"/>
    <col min="13341" max="13350" width="14.33203125" style="8" customWidth="1"/>
    <col min="13351" max="13351" width="51.88671875" style="8" bestFit="1" customWidth="1"/>
    <col min="13352" max="13352" width="26.5546875" style="8" customWidth="1"/>
    <col min="13353" max="13353" width="43.6640625" style="8" customWidth="1"/>
    <col min="13354" max="13354" width="21" style="8" bestFit="1" customWidth="1"/>
    <col min="13355" max="13355" width="18" style="8" customWidth="1"/>
    <col min="13356" max="13356" width="17.109375" style="8" customWidth="1"/>
    <col min="13357" max="13357" width="17.6640625" style="8" bestFit="1" customWidth="1"/>
    <col min="13358" max="13358" width="20" style="8" bestFit="1" customWidth="1"/>
    <col min="13359" max="13361" width="60.5546875" style="8" customWidth="1"/>
    <col min="13362" max="13362" width="47" style="8" customWidth="1"/>
    <col min="13363" max="13363" width="46.6640625" style="8" customWidth="1"/>
    <col min="13364" max="13364" width="49.33203125" style="8" customWidth="1"/>
    <col min="13365" max="13365" width="31.5546875" style="8" customWidth="1"/>
    <col min="13366" max="13366" width="43.33203125" style="8" bestFit="1" customWidth="1"/>
    <col min="13367" max="13367" width="19" style="8" bestFit="1" customWidth="1"/>
    <col min="13368" max="13368" width="13.109375" style="8" bestFit="1" customWidth="1"/>
    <col min="13369" max="13369" width="17.44140625" style="8" bestFit="1" customWidth="1"/>
    <col min="13370" max="13370" width="13.6640625" style="8" bestFit="1" customWidth="1"/>
    <col min="13371" max="13371" width="14" style="8" bestFit="1" customWidth="1"/>
    <col min="13372" max="13372" width="12.44140625" style="8" bestFit="1" customWidth="1"/>
    <col min="13373" max="13373" width="15.33203125" style="8" bestFit="1" customWidth="1"/>
    <col min="13374" max="13568" width="9.109375" style="8"/>
    <col min="13569" max="13569" width="13.44140625" style="8" bestFit="1" customWidth="1"/>
    <col min="13570" max="13570" width="12.44140625" style="8" customWidth="1"/>
    <col min="13571" max="13571" width="25" style="8" customWidth="1"/>
    <col min="13572" max="13572" width="51.109375" style="8" customWidth="1"/>
    <col min="13573" max="13573" width="21.88671875" style="8" customWidth="1"/>
    <col min="13574" max="13574" width="57.33203125" style="8" customWidth="1"/>
    <col min="13575" max="13575" width="54.33203125" style="8" customWidth="1"/>
    <col min="13576" max="13576" width="24.5546875" style="8" bestFit="1" customWidth="1"/>
    <col min="13577" max="13577" width="13.6640625" style="8" bestFit="1" customWidth="1"/>
    <col min="13578" max="13578" width="15.44140625" style="8" bestFit="1" customWidth="1"/>
    <col min="13579" max="13579" width="15.33203125" style="8" bestFit="1" customWidth="1"/>
    <col min="13580" max="13582" width="13.44140625" style="8" customWidth="1"/>
    <col min="13583" max="13583" width="30.88671875" style="8" customWidth="1"/>
    <col min="13584" max="13584" width="60.109375" style="8" customWidth="1"/>
    <col min="13585" max="13585" width="23.5546875" style="8" bestFit="1" customWidth="1"/>
    <col min="13586" max="13587" width="14.88671875" style="8" customWidth="1"/>
    <col min="13588" max="13589" width="14.33203125" style="8" customWidth="1"/>
    <col min="13590" max="13596" width="12.5546875" style="8" customWidth="1"/>
    <col min="13597" max="13606" width="14.33203125" style="8" customWidth="1"/>
    <col min="13607" max="13607" width="51.88671875" style="8" bestFit="1" customWidth="1"/>
    <col min="13608" max="13608" width="26.5546875" style="8" customWidth="1"/>
    <col min="13609" max="13609" width="43.6640625" style="8" customWidth="1"/>
    <col min="13610" max="13610" width="21" style="8" bestFit="1" customWidth="1"/>
    <col min="13611" max="13611" width="18" style="8" customWidth="1"/>
    <col min="13612" max="13612" width="17.109375" style="8" customWidth="1"/>
    <col min="13613" max="13613" width="17.6640625" style="8" bestFit="1" customWidth="1"/>
    <col min="13614" max="13614" width="20" style="8" bestFit="1" customWidth="1"/>
    <col min="13615" max="13617" width="60.5546875" style="8" customWidth="1"/>
    <col min="13618" max="13618" width="47" style="8" customWidth="1"/>
    <col min="13619" max="13619" width="46.6640625" style="8" customWidth="1"/>
    <col min="13620" max="13620" width="49.33203125" style="8" customWidth="1"/>
    <col min="13621" max="13621" width="31.5546875" style="8" customWidth="1"/>
    <col min="13622" max="13622" width="43.33203125" style="8" bestFit="1" customWidth="1"/>
    <col min="13623" max="13623" width="19" style="8" bestFit="1" customWidth="1"/>
    <col min="13624" max="13624" width="13.109375" style="8" bestFit="1" customWidth="1"/>
    <col min="13625" max="13625" width="17.44140625" style="8" bestFit="1" customWidth="1"/>
    <col min="13626" max="13626" width="13.6640625" style="8" bestFit="1" customWidth="1"/>
    <col min="13627" max="13627" width="14" style="8" bestFit="1" customWidth="1"/>
    <col min="13628" max="13628" width="12.44140625" style="8" bestFit="1" customWidth="1"/>
    <col min="13629" max="13629" width="15.33203125" style="8" bestFit="1" customWidth="1"/>
    <col min="13630" max="13824" width="9.109375" style="8"/>
    <col min="13825" max="13825" width="13.44140625" style="8" bestFit="1" customWidth="1"/>
    <col min="13826" max="13826" width="12.44140625" style="8" customWidth="1"/>
    <col min="13827" max="13827" width="25" style="8" customWidth="1"/>
    <col min="13828" max="13828" width="51.109375" style="8" customWidth="1"/>
    <col min="13829" max="13829" width="21.88671875" style="8" customWidth="1"/>
    <col min="13830" max="13830" width="57.33203125" style="8" customWidth="1"/>
    <col min="13831" max="13831" width="54.33203125" style="8" customWidth="1"/>
    <col min="13832" max="13832" width="24.5546875" style="8" bestFit="1" customWidth="1"/>
    <col min="13833" max="13833" width="13.6640625" style="8" bestFit="1" customWidth="1"/>
    <col min="13834" max="13834" width="15.44140625" style="8" bestFit="1" customWidth="1"/>
    <col min="13835" max="13835" width="15.33203125" style="8" bestFit="1" customWidth="1"/>
    <col min="13836" max="13838" width="13.44140625" style="8" customWidth="1"/>
    <col min="13839" max="13839" width="30.88671875" style="8" customWidth="1"/>
    <col min="13840" max="13840" width="60.109375" style="8" customWidth="1"/>
    <col min="13841" max="13841" width="23.5546875" style="8" bestFit="1" customWidth="1"/>
    <col min="13842" max="13843" width="14.88671875" style="8" customWidth="1"/>
    <col min="13844" max="13845" width="14.33203125" style="8" customWidth="1"/>
    <col min="13846" max="13852" width="12.5546875" style="8" customWidth="1"/>
    <col min="13853" max="13862" width="14.33203125" style="8" customWidth="1"/>
    <col min="13863" max="13863" width="51.88671875" style="8" bestFit="1" customWidth="1"/>
    <col min="13864" max="13864" width="26.5546875" style="8" customWidth="1"/>
    <col min="13865" max="13865" width="43.6640625" style="8" customWidth="1"/>
    <col min="13866" max="13866" width="21" style="8" bestFit="1" customWidth="1"/>
    <col min="13867" max="13867" width="18" style="8" customWidth="1"/>
    <col min="13868" max="13868" width="17.109375" style="8" customWidth="1"/>
    <col min="13869" max="13869" width="17.6640625" style="8" bestFit="1" customWidth="1"/>
    <col min="13870" max="13870" width="20" style="8" bestFit="1" customWidth="1"/>
    <col min="13871" max="13873" width="60.5546875" style="8" customWidth="1"/>
    <col min="13874" max="13874" width="47" style="8" customWidth="1"/>
    <col min="13875" max="13875" width="46.6640625" style="8" customWidth="1"/>
    <col min="13876" max="13876" width="49.33203125" style="8" customWidth="1"/>
    <col min="13877" max="13877" width="31.5546875" style="8" customWidth="1"/>
    <col min="13878" max="13878" width="43.33203125" style="8" bestFit="1" customWidth="1"/>
    <col min="13879" max="13879" width="19" style="8" bestFit="1" customWidth="1"/>
    <col min="13880" max="13880" width="13.109375" style="8" bestFit="1" customWidth="1"/>
    <col min="13881" max="13881" width="17.44140625" style="8" bestFit="1" customWidth="1"/>
    <col min="13882" max="13882" width="13.6640625" style="8" bestFit="1" customWidth="1"/>
    <col min="13883" max="13883" width="14" style="8" bestFit="1" customWidth="1"/>
    <col min="13884" max="13884" width="12.44140625" style="8" bestFit="1" customWidth="1"/>
    <col min="13885" max="13885" width="15.33203125" style="8" bestFit="1" customWidth="1"/>
    <col min="13886" max="14080" width="9.109375" style="8"/>
    <col min="14081" max="14081" width="13.44140625" style="8" bestFit="1" customWidth="1"/>
    <col min="14082" max="14082" width="12.44140625" style="8" customWidth="1"/>
    <col min="14083" max="14083" width="25" style="8" customWidth="1"/>
    <col min="14084" max="14084" width="51.109375" style="8" customWidth="1"/>
    <col min="14085" max="14085" width="21.88671875" style="8" customWidth="1"/>
    <col min="14086" max="14086" width="57.33203125" style="8" customWidth="1"/>
    <col min="14087" max="14087" width="54.33203125" style="8" customWidth="1"/>
    <col min="14088" max="14088" width="24.5546875" style="8" bestFit="1" customWidth="1"/>
    <col min="14089" max="14089" width="13.6640625" style="8" bestFit="1" customWidth="1"/>
    <col min="14090" max="14090" width="15.44140625" style="8" bestFit="1" customWidth="1"/>
    <col min="14091" max="14091" width="15.33203125" style="8" bestFit="1" customWidth="1"/>
    <col min="14092" max="14094" width="13.44140625" style="8" customWidth="1"/>
    <col min="14095" max="14095" width="30.88671875" style="8" customWidth="1"/>
    <col min="14096" max="14096" width="60.109375" style="8" customWidth="1"/>
    <col min="14097" max="14097" width="23.5546875" style="8" bestFit="1" customWidth="1"/>
    <col min="14098" max="14099" width="14.88671875" style="8" customWidth="1"/>
    <col min="14100" max="14101" width="14.33203125" style="8" customWidth="1"/>
    <col min="14102" max="14108" width="12.5546875" style="8" customWidth="1"/>
    <col min="14109" max="14118" width="14.33203125" style="8" customWidth="1"/>
    <col min="14119" max="14119" width="51.88671875" style="8" bestFit="1" customWidth="1"/>
    <col min="14120" max="14120" width="26.5546875" style="8" customWidth="1"/>
    <col min="14121" max="14121" width="43.6640625" style="8" customWidth="1"/>
    <col min="14122" max="14122" width="21" style="8" bestFit="1" customWidth="1"/>
    <col min="14123" max="14123" width="18" style="8" customWidth="1"/>
    <col min="14124" max="14124" width="17.109375" style="8" customWidth="1"/>
    <col min="14125" max="14125" width="17.6640625" style="8" bestFit="1" customWidth="1"/>
    <col min="14126" max="14126" width="20" style="8" bestFit="1" customWidth="1"/>
    <col min="14127" max="14129" width="60.5546875" style="8" customWidth="1"/>
    <col min="14130" max="14130" width="47" style="8" customWidth="1"/>
    <col min="14131" max="14131" width="46.6640625" style="8" customWidth="1"/>
    <col min="14132" max="14132" width="49.33203125" style="8" customWidth="1"/>
    <col min="14133" max="14133" width="31.5546875" style="8" customWidth="1"/>
    <col min="14134" max="14134" width="43.33203125" style="8" bestFit="1" customWidth="1"/>
    <col min="14135" max="14135" width="19" style="8" bestFit="1" customWidth="1"/>
    <col min="14136" max="14136" width="13.109375" style="8" bestFit="1" customWidth="1"/>
    <col min="14137" max="14137" width="17.44140625" style="8" bestFit="1" customWidth="1"/>
    <col min="14138" max="14138" width="13.6640625" style="8" bestFit="1" customWidth="1"/>
    <col min="14139" max="14139" width="14" style="8" bestFit="1" customWidth="1"/>
    <col min="14140" max="14140" width="12.44140625" style="8" bestFit="1" customWidth="1"/>
    <col min="14141" max="14141" width="15.33203125" style="8" bestFit="1" customWidth="1"/>
    <col min="14142" max="14336" width="9.109375" style="8"/>
    <col min="14337" max="14337" width="13.44140625" style="8" bestFit="1" customWidth="1"/>
    <col min="14338" max="14338" width="12.44140625" style="8" customWidth="1"/>
    <col min="14339" max="14339" width="25" style="8" customWidth="1"/>
    <col min="14340" max="14340" width="51.109375" style="8" customWidth="1"/>
    <col min="14341" max="14341" width="21.88671875" style="8" customWidth="1"/>
    <col min="14342" max="14342" width="57.33203125" style="8" customWidth="1"/>
    <col min="14343" max="14343" width="54.33203125" style="8" customWidth="1"/>
    <col min="14344" max="14344" width="24.5546875" style="8" bestFit="1" customWidth="1"/>
    <col min="14345" max="14345" width="13.6640625" style="8" bestFit="1" customWidth="1"/>
    <col min="14346" max="14346" width="15.44140625" style="8" bestFit="1" customWidth="1"/>
    <col min="14347" max="14347" width="15.33203125" style="8" bestFit="1" customWidth="1"/>
    <col min="14348" max="14350" width="13.44140625" style="8" customWidth="1"/>
    <col min="14351" max="14351" width="30.88671875" style="8" customWidth="1"/>
    <col min="14352" max="14352" width="60.109375" style="8" customWidth="1"/>
    <col min="14353" max="14353" width="23.5546875" style="8" bestFit="1" customWidth="1"/>
    <col min="14354" max="14355" width="14.88671875" style="8" customWidth="1"/>
    <col min="14356" max="14357" width="14.33203125" style="8" customWidth="1"/>
    <col min="14358" max="14364" width="12.5546875" style="8" customWidth="1"/>
    <col min="14365" max="14374" width="14.33203125" style="8" customWidth="1"/>
    <col min="14375" max="14375" width="51.88671875" style="8" bestFit="1" customWidth="1"/>
    <col min="14376" max="14376" width="26.5546875" style="8" customWidth="1"/>
    <col min="14377" max="14377" width="43.6640625" style="8" customWidth="1"/>
    <col min="14378" max="14378" width="21" style="8" bestFit="1" customWidth="1"/>
    <col min="14379" max="14379" width="18" style="8" customWidth="1"/>
    <col min="14380" max="14380" width="17.109375" style="8" customWidth="1"/>
    <col min="14381" max="14381" width="17.6640625" style="8" bestFit="1" customWidth="1"/>
    <col min="14382" max="14382" width="20" style="8" bestFit="1" customWidth="1"/>
    <col min="14383" max="14385" width="60.5546875" style="8" customWidth="1"/>
    <col min="14386" max="14386" width="47" style="8" customWidth="1"/>
    <col min="14387" max="14387" width="46.6640625" style="8" customWidth="1"/>
    <col min="14388" max="14388" width="49.33203125" style="8" customWidth="1"/>
    <col min="14389" max="14389" width="31.5546875" style="8" customWidth="1"/>
    <col min="14390" max="14390" width="43.33203125" style="8" bestFit="1" customWidth="1"/>
    <col min="14391" max="14391" width="19" style="8" bestFit="1" customWidth="1"/>
    <col min="14392" max="14392" width="13.109375" style="8" bestFit="1" customWidth="1"/>
    <col min="14393" max="14393" width="17.44140625" style="8" bestFit="1" customWidth="1"/>
    <col min="14394" max="14394" width="13.6640625" style="8" bestFit="1" customWidth="1"/>
    <col min="14395" max="14395" width="14" style="8" bestFit="1" customWidth="1"/>
    <col min="14396" max="14396" width="12.44140625" style="8" bestFit="1" customWidth="1"/>
    <col min="14397" max="14397" width="15.33203125" style="8" bestFit="1" customWidth="1"/>
    <col min="14398" max="14592" width="9.109375" style="8"/>
    <col min="14593" max="14593" width="13.44140625" style="8" bestFit="1" customWidth="1"/>
    <col min="14594" max="14594" width="12.44140625" style="8" customWidth="1"/>
    <col min="14595" max="14595" width="25" style="8" customWidth="1"/>
    <col min="14596" max="14596" width="51.109375" style="8" customWidth="1"/>
    <col min="14597" max="14597" width="21.88671875" style="8" customWidth="1"/>
    <col min="14598" max="14598" width="57.33203125" style="8" customWidth="1"/>
    <col min="14599" max="14599" width="54.33203125" style="8" customWidth="1"/>
    <col min="14600" max="14600" width="24.5546875" style="8" bestFit="1" customWidth="1"/>
    <col min="14601" max="14601" width="13.6640625" style="8" bestFit="1" customWidth="1"/>
    <col min="14602" max="14602" width="15.44140625" style="8" bestFit="1" customWidth="1"/>
    <col min="14603" max="14603" width="15.33203125" style="8" bestFit="1" customWidth="1"/>
    <col min="14604" max="14606" width="13.44140625" style="8" customWidth="1"/>
    <col min="14607" max="14607" width="30.88671875" style="8" customWidth="1"/>
    <col min="14608" max="14608" width="60.109375" style="8" customWidth="1"/>
    <col min="14609" max="14609" width="23.5546875" style="8" bestFit="1" customWidth="1"/>
    <col min="14610" max="14611" width="14.88671875" style="8" customWidth="1"/>
    <col min="14612" max="14613" width="14.33203125" style="8" customWidth="1"/>
    <col min="14614" max="14620" width="12.5546875" style="8" customWidth="1"/>
    <col min="14621" max="14630" width="14.33203125" style="8" customWidth="1"/>
    <col min="14631" max="14631" width="51.88671875" style="8" bestFit="1" customWidth="1"/>
    <col min="14632" max="14632" width="26.5546875" style="8" customWidth="1"/>
    <col min="14633" max="14633" width="43.6640625" style="8" customWidth="1"/>
    <col min="14634" max="14634" width="21" style="8" bestFit="1" customWidth="1"/>
    <col min="14635" max="14635" width="18" style="8" customWidth="1"/>
    <col min="14636" max="14636" width="17.109375" style="8" customWidth="1"/>
    <col min="14637" max="14637" width="17.6640625" style="8" bestFit="1" customWidth="1"/>
    <col min="14638" max="14638" width="20" style="8" bestFit="1" customWidth="1"/>
    <col min="14639" max="14641" width="60.5546875" style="8" customWidth="1"/>
    <col min="14642" max="14642" width="47" style="8" customWidth="1"/>
    <col min="14643" max="14643" width="46.6640625" style="8" customWidth="1"/>
    <col min="14644" max="14644" width="49.33203125" style="8" customWidth="1"/>
    <col min="14645" max="14645" width="31.5546875" style="8" customWidth="1"/>
    <col min="14646" max="14646" width="43.33203125" style="8" bestFit="1" customWidth="1"/>
    <col min="14647" max="14647" width="19" style="8" bestFit="1" customWidth="1"/>
    <col min="14648" max="14648" width="13.109375" style="8" bestFit="1" customWidth="1"/>
    <col min="14649" max="14649" width="17.44140625" style="8" bestFit="1" customWidth="1"/>
    <col min="14650" max="14650" width="13.6640625" style="8" bestFit="1" customWidth="1"/>
    <col min="14651" max="14651" width="14" style="8" bestFit="1" customWidth="1"/>
    <col min="14652" max="14652" width="12.44140625" style="8" bestFit="1" customWidth="1"/>
    <col min="14653" max="14653" width="15.33203125" style="8" bestFit="1" customWidth="1"/>
    <col min="14654" max="14848" width="9.109375" style="8"/>
    <col min="14849" max="14849" width="13.44140625" style="8" bestFit="1" customWidth="1"/>
    <col min="14850" max="14850" width="12.44140625" style="8" customWidth="1"/>
    <col min="14851" max="14851" width="25" style="8" customWidth="1"/>
    <col min="14852" max="14852" width="51.109375" style="8" customWidth="1"/>
    <col min="14853" max="14853" width="21.88671875" style="8" customWidth="1"/>
    <col min="14854" max="14854" width="57.33203125" style="8" customWidth="1"/>
    <col min="14855" max="14855" width="54.33203125" style="8" customWidth="1"/>
    <col min="14856" max="14856" width="24.5546875" style="8" bestFit="1" customWidth="1"/>
    <col min="14857" max="14857" width="13.6640625" style="8" bestFit="1" customWidth="1"/>
    <col min="14858" max="14858" width="15.44140625" style="8" bestFit="1" customWidth="1"/>
    <col min="14859" max="14859" width="15.33203125" style="8" bestFit="1" customWidth="1"/>
    <col min="14860" max="14862" width="13.44140625" style="8" customWidth="1"/>
    <col min="14863" max="14863" width="30.88671875" style="8" customWidth="1"/>
    <col min="14864" max="14864" width="60.109375" style="8" customWidth="1"/>
    <col min="14865" max="14865" width="23.5546875" style="8" bestFit="1" customWidth="1"/>
    <col min="14866" max="14867" width="14.88671875" style="8" customWidth="1"/>
    <col min="14868" max="14869" width="14.33203125" style="8" customWidth="1"/>
    <col min="14870" max="14876" width="12.5546875" style="8" customWidth="1"/>
    <col min="14877" max="14886" width="14.33203125" style="8" customWidth="1"/>
    <col min="14887" max="14887" width="51.88671875" style="8" bestFit="1" customWidth="1"/>
    <col min="14888" max="14888" width="26.5546875" style="8" customWidth="1"/>
    <col min="14889" max="14889" width="43.6640625" style="8" customWidth="1"/>
    <col min="14890" max="14890" width="21" style="8" bestFit="1" customWidth="1"/>
    <col min="14891" max="14891" width="18" style="8" customWidth="1"/>
    <col min="14892" max="14892" width="17.109375" style="8" customWidth="1"/>
    <col min="14893" max="14893" width="17.6640625" style="8" bestFit="1" customWidth="1"/>
    <col min="14894" max="14894" width="20" style="8" bestFit="1" customWidth="1"/>
    <col min="14895" max="14897" width="60.5546875" style="8" customWidth="1"/>
    <col min="14898" max="14898" width="47" style="8" customWidth="1"/>
    <col min="14899" max="14899" width="46.6640625" style="8" customWidth="1"/>
    <col min="14900" max="14900" width="49.33203125" style="8" customWidth="1"/>
    <col min="14901" max="14901" width="31.5546875" style="8" customWidth="1"/>
    <col min="14902" max="14902" width="43.33203125" style="8" bestFit="1" customWidth="1"/>
    <col min="14903" max="14903" width="19" style="8" bestFit="1" customWidth="1"/>
    <col min="14904" max="14904" width="13.109375" style="8" bestFit="1" customWidth="1"/>
    <col min="14905" max="14905" width="17.44140625" style="8" bestFit="1" customWidth="1"/>
    <col min="14906" max="14906" width="13.6640625" style="8" bestFit="1" customWidth="1"/>
    <col min="14907" max="14907" width="14" style="8" bestFit="1" customWidth="1"/>
    <col min="14908" max="14908" width="12.44140625" style="8" bestFit="1" customWidth="1"/>
    <col min="14909" max="14909" width="15.33203125" style="8" bestFit="1" customWidth="1"/>
    <col min="14910" max="15104" width="9.109375" style="8"/>
    <col min="15105" max="15105" width="13.44140625" style="8" bestFit="1" customWidth="1"/>
    <col min="15106" max="15106" width="12.44140625" style="8" customWidth="1"/>
    <col min="15107" max="15107" width="25" style="8" customWidth="1"/>
    <col min="15108" max="15108" width="51.109375" style="8" customWidth="1"/>
    <col min="15109" max="15109" width="21.88671875" style="8" customWidth="1"/>
    <col min="15110" max="15110" width="57.33203125" style="8" customWidth="1"/>
    <col min="15111" max="15111" width="54.33203125" style="8" customWidth="1"/>
    <col min="15112" max="15112" width="24.5546875" style="8" bestFit="1" customWidth="1"/>
    <col min="15113" max="15113" width="13.6640625" style="8" bestFit="1" customWidth="1"/>
    <col min="15114" max="15114" width="15.44140625" style="8" bestFit="1" customWidth="1"/>
    <col min="15115" max="15115" width="15.33203125" style="8" bestFit="1" customWidth="1"/>
    <col min="15116" max="15118" width="13.44140625" style="8" customWidth="1"/>
    <col min="15119" max="15119" width="30.88671875" style="8" customWidth="1"/>
    <col min="15120" max="15120" width="60.109375" style="8" customWidth="1"/>
    <col min="15121" max="15121" width="23.5546875" style="8" bestFit="1" customWidth="1"/>
    <col min="15122" max="15123" width="14.88671875" style="8" customWidth="1"/>
    <col min="15124" max="15125" width="14.33203125" style="8" customWidth="1"/>
    <col min="15126" max="15132" width="12.5546875" style="8" customWidth="1"/>
    <col min="15133" max="15142" width="14.33203125" style="8" customWidth="1"/>
    <col min="15143" max="15143" width="51.88671875" style="8" bestFit="1" customWidth="1"/>
    <col min="15144" max="15144" width="26.5546875" style="8" customWidth="1"/>
    <col min="15145" max="15145" width="43.6640625" style="8" customWidth="1"/>
    <col min="15146" max="15146" width="21" style="8" bestFit="1" customWidth="1"/>
    <col min="15147" max="15147" width="18" style="8" customWidth="1"/>
    <col min="15148" max="15148" width="17.109375" style="8" customWidth="1"/>
    <col min="15149" max="15149" width="17.6640625" style="8" bestFit="1" customWidth="1"/>
    <col min="15150" max="15150" width="20" style="8" bestFit="1" customWidth="1"/>
    <col min="15151" max="15153" width="60.5546875" style="8" customWidth="1"/>
    <col min="15154" max="15154" width="47" style="8" customWidth="1"/>
    <col min="15155" max="15155" width="46.6640625" style="8" customWidth="1"/>
    <col min="15156" max="15156" width="49.33203125" style="8" customWidth="1"/>
    <col min="15157" max="15157" width="31.5546875" style="8" customWidth="1"/>
    <col min="15158" max="15158" width="43.33203125" style="8" bestFit="1" customWidth="1"/>
    <col min="15159" max="15159" width="19" style="8" bestFit="1" customWidth="1"/>
    <col min="15160" max="15160" width="13.109375" style="8" bestFit="1" customWidth="1"/>
    <col min="15161" max="15161" width="17.44140625" style="8" bestFit="1" customWidth="1"/>
    <col min="15162" max="15162" width="13.6640625" style="8" bestFit="1" customWidth="1"/>
    <col min="15163" max="15163" width="14" style="8" bestFit="1" customWidth="1"/>
    <col min="15164" max="15164" width="12.44140625" style="8" bestFit="1" customWidth="1"/>
    <col min="15165" max="15165" width="15.33203125" style="8" bestFit="1" customWidth="1"/>
    <col min="15166" max="15360" width="9.109375" style="8"/>
    <col min="15361" max="15361" width="13.44140625" style="8" bestFit="1" customWidth="1"/>
    <col min="15362" max="15362" width="12.44140625" style="8" customWidth="1"/>
    <col min="15363" max="15363" width="25" style="8" customWidth="1"/>
    <col min="15364" max="15364" width="51.109375" style="8" customWidth="1"/>
    <col min="15365" max="15365" width="21.88671875" style="8" customWidth="1"/>
    <col min="15366" max="15366" width="57.33203125" style="8" customWidth="1"/>
    <col min="15367" max="15367" width="54.33203125" style="8" customWidth="1"/>
    <col min="15368" max="15368" width="24.5546875" style="8" bestFit="1" customWidth="1"/>
    <col min="15369" max="15369" width="13.6640625" style="8" bestFit="1" customWidth="1"/>
    <col min="15370" max="15370" width="15.44140625" style="8" bestFit="1" customWidth="1"/>
    <col min="15371" max="15371" width="15.33203125" style="8" bestFit="1" customWidth="1"/>
    <col min="15372" max="15374" width="13.44140625" style="8" customWidth="1"/>
    <col min="15375" max="15375" width="30.88671875" style="8" customWidth="1"/>
    <col min="15376" max="15376" width="60.109375" style="8" customWidth="1"/>
    <col min="15377" max="15377" width="23.5546875" style="8" bestFit="1" customWidth="1"/>
    <col min="15378" max="15379" width="14.88671875" style="8" customWidth="1"/>
    <col min="15380" max="15381" width="14.33203125" style="8" customWidth="1"/>
    <col min="15382" max="15388" width="12.5546875" style="8" customWidth="1"/>
    <col min="15389" max="15398" width="14.33203125" style="8" customWidth="1"/>
    <col min="15399" max="15399" width="51.88671875" style="8" bestFit="1" customWidth="1"/>
    <col min="15400" max="15400" width="26.5546875" style="8" customWidth="1"/>
    <col min="15401" max="15401" width="43.6640625" style="8" customWidth="1"/>
    <col min="15402" max="15402" width="21" style="8" bestFit="1" customWidth="1"/>
    <col min="15403" max="15403" width="18" style="8" customWidth="1"/>
    <col min="15404" max="15404" width="17.109375" style="8" customWidth="1"/>
    <col min="15405" max="15405" width="17.6640625" style="8" bestFit="1" customWidth="1"/>
    <col min="15406" max="15406" width="20" style="8" bestFit="1" customWidth="1"/>
    <col min="15407" max="15409" width="60.5546875" style="8" customWidth="1"/>
    <col min="15410" max="15410" width="47" style="8" customWidth="1"/>
    <col min="15411" max="15411" width="46.6640625" style="8" customWidth="1"/>
    <col min="15412" max="15412" width="49.33203125" style="8" customWidth="1"/>
    <col min="15413" max="15413" width="31.5546875" style="8" customWidth="1"/>
    <col min="15414" max="15414" width="43.33203125" style="8" bestFit="1" customWidth="1"/>
    <col min="15415" max="15415" width="19" style="8" bestFit="1" customWidth="1"/>
    <col min="15416" max="15416" width="13.109375" style="8" bestFit="1" customWidth="1"/>
    <col min="15417" max="15417" width="17.44140625" style="8" bestFit="1" customWidth="1"/>
    <col min="15418" max="15418" width="13.6640625" style="8" bestFit="1" customWidth="1"/>
    <col min="15419" max="15419" width="14" style="8" bestFit="1" customWidth="1"/>
    <col min="15420" max="15420" width="12.44140625" style="8" bestFit="1" customWidth="1"/>
    <col min="15421" max="15421" width="15.33203125" style="8" bestFit="1" customWidth="1"/>
    <col min="15422" max="15616" width="9.109375" style="8"/>
    <col min="15617" max="15617" width="13.44140625" style="8" bestFit="1" customWidth="1"/>
    <col min="15618" max="15618" width="12.44140625" style="8" customWidth="1"/>
    <col min="15619" max="15619" width="25" style="8" customWidth="1"/>
    <col min="15620" max="15620" width="51.109375" style="8" customWidth="1"/>
    <col min="15621" max="15621" width="21.88671875" style="8" customWidth="1"/>
    <col min="15622" max="15622" width="57.33203125" style="8" customWidth="1"/>
    <col min="15623" max="15623" width="54.33203125" style="8" customWidth="1"/>
    <col min="15624" max="15624" width="24.5546875" style="8" bestFit="1" customWidth="1"/>
    <col min="15625" max="15625" width="13.6640625" style="8" bestFit="1" customWidth="1"/>
    <col min="15626" max="15626" width="15.44140625" style="8" bestFit="1" customWidth="1"/>
    <col min="15627" max="15627" width="15.33203125" style="8" bestFit="1" customWidth="1"/>
    <col min="15628" max="15630" width="13.44140625" style="8" customWidth="1"/>
    <col min="15631" max="15631" width="30.88671875" style="8" customWidth="1"/>
    <col min="15632" max="15632" width="60.109375" style="8" customWidth="1"/>
    <col min="15633" max="15633" width="23.5546875" style="8" bestFit="1" customWidth="1"/>
    <col min="15634" max="15635" width="14.88671875" style="8" customWidth="1"/>
    <col min="15636" max="15637" width="14.33203125" style="8" customWidth="1"/>
    <col min="15638" max="15644" width="12.5546875" style="8" customWidth="1"/>
    <col min="15645" max="15654" width="14.33203125" style="8" customWidth="1"/>
    <col min="15655" max="15655" width="51.88671875" style="8" bestFit="1" customWidth="1"/>
    <col min="15656" max="15656" width="26.5546875" style="8" customWidth="1"/>
    <col min="15657" max="15657" width="43.6640625" style="8" customWidth="1"/>
    <col min="15658" max="15658" width="21" style="8" bestFit="1" customWidth="1"/>
    <col min="15659" max="15659" width="18" style="8" customWidth="1"/>
    <col min="15660" max="15660" width="17.109375" style="8" customWidth="1"/>
    <col min="15661" max="15661" width="17.6640625" style="8" bestFit="1" customWidth="1"/>
    <col min="15662" max="15662" width="20" style="8" bestFit="1" customWidth="1"/>
    <col min="15663" max="15665" width="60.5546875" style="8" customWidth="1"/>
    <col min="15666" max="15666" width="47" style="8" customWidth="1"/>
    <col min="15667" max="15667" width="46.6640625" style="8" customWidth="1"/>
    <col min="15668" max="15668" width="49.33203125" style="8" customWidth="1"/>
    <col min="15669" max="15669" width="31.5546875" style="8" customWidth="1"/>
    <col min="15670" max="15670" width="43.33203125" style="8" bestFit="1" customWidth="1"/>
    <col min="15671" max="15671" width="19" style="8" bestFit="1" customWidth="1"/>
    <col min="15672" max="15672" width="13.109375" style="8" bestFit="1" customWidth="1"/>
    <col min="15673" max="15673" width="17.44140625" style="8" bestFit="1" customWidth="1"/>
    <col min="15674" max="15674" width="13.6640625" style="8" bestFit="1" customWidth="1"/>
    <col min="15675" max="15675" width="14" style="8" bestFit="1" customWidth="1"/>
    <col min="15676" max="15676" width="12.44140625" style="8" bestFit="1" customWidth="1"/>
    <col min="15677" max="15677" width="15.33203125" style="8" bestFit="1" customWidth="1"/>
    <col min="15678" max="15872" width="9.109375" style="8"/>
    <col min="15873" max="15873" width="13.44140625" style="8" bestFit="1" customWidth="1"/>
    <col min="15874" max="15874" width="12.44140625" style="8" customWidth="1"/>
    <col min="15875" max="15875" width="25" style="8" customWidth="1"/>
    <col min="15876" max="15876" width="51.109375" style="8" customWidth="1"/>
    <col min="15877" max="15877" width="21.88671875" style="8" customWidth="1"/>
    <col min="15878" max="15878" width="57.33203125" style="8" customWidth="1"/>
    <col min="15879" max="15879" width="54.33203125" style="8" customWidth="1"/>
    <col min="15880" max="15880" width="24.5546875" style="8" bestFit="1" customWidth="1"/>
    <col min="15881" max="15881" width="13.6640625" style="8" bestFit="1" customWidth="1"/>
    <col min="15882" max="15882" width="15.44140625" style="8" bestFit="1" customWidth="1"/>
    <col min="15883" max="15883" width="15.33203125" style="8" bestFit="1" customWidth="1"/>
    <col min="15884" max="15886" width="13.44140625" style="8" customWidth="1"/>
    <col min="15887" max="15887" width="30.88671875" style="8" customWidth="1"/>
    <col min="15888" max="15888" width="60.109375" style="8" customWidth="1"/>
    <col min="15889" max="15889" width="23.5546875" style="8" bestFit="1" customWidth="1"/>
    <col min="15890" max="15891" width="14.88671875" style="8" customWidth="1"/>
    <col min="15892" max="15893" width="14.33203125" style="8" customWidth="1"/>
    <col min="15894" max="15900" width="12.5546875" style="8" customWidth="1"/>
    <col min="15901" max="15910" width="14.33203125" style="8" customWidth="1"/>
    <col min="15911" max="15911" width="51.88671875" style="8" bestFit="1" customWidth="1"/>
    <col min="15912" max="15912" width="26.5546875" style="8" customWidth="1"/>
    <col min="15913" max="15913" width="43.6640625" style="8" customWidth="1"/>
    <col min="15914" max="15914" width="21" style="8" bestFit="1" customWidth="1"/>
    <col min="15915" max="15915" width="18" style="8" customWidth="1"/>
    <col min="15916" max="15916" width="17.109375" style="8" customWidth="1"/>
    <col min="15917" max="15917" width="17.6640625" style="8" bestFit="1" customWidth="1"/>
    <col min="15918" max="15918" width="20" style="8" bestFit="1" customWidth="1"/>
    <col min="15919" max="15921" width="60.5546875" style="8" customWidth="1"/>
    <col min="15922" max="15922" width="47" style="8" customWidth="1"/>
    <col min="15923" max="15923" width="46.6640625" style="8" customWidth="1"/>
    <col min="15924" max="15924" width="49.33203125" style="8" customWidth="1"/>
    <col min="15925" max="15925" width="31.5546875" style="8" customWidth="1"/>
    <col min="15926" max="15926" width="43.33203125" style="8" bestFit="1" customWidth="1"/>
    <col min="15927" max="15927" width="19" style="8" bestFit="1" customWidth="1"/>
    <col min="15928" max="15928" width="13.109375" style="8" bestFit="1" customWidth="1"/>
    <col min="15929" max="15929" width="17.44140625" style="8" bestFit="1" customWidth="1"/>
    <col min="15930" max="15930" width="13.6640625" style="8" bestFit="1" customWidth="1"/>
    <col min="15931" max="15931" width="14" style="8" bestFit="1" customWidth="1"/>
    <col min="15932" max="15932" width="12.44140625" style="8" bestFit="1" customWidth="1"/>
    <col min="15933" max="15933" width="15.33203125" style="8" bestFit="1" customWidth="1"/>
    <col min="15934" max="16128" width="9.109375" style="8"/>
    <col min="16129" max="16129" width="13.44140625" style="8" bestFit="1" customWidth="1"/>
    <col min="16130" max="16130" width="12.44140625" style="8" customWidth="1"/>
    <col min="16131" max="16131" width="25" style="8" customWidth="1"/>
    <col min="16132" max="16132" width="51.109375" style="8" customWidth="1"/>
    <col min="16133" max="16133" width="21.88671875" style="8" customWidth="1"/>
    <col min="16134" max="16134" width="57.33203125" style="8" customWidth="1"/>
    <col min="16135" max="16135" width="54.33203125" style="8" customWidth="1"/>
    <col min="16136" max="16136" width="24.5546875" style="8" bestFit="1" customWidth="1"/>
    <col min="16137" max="16137" width="13.6640625" style="8" bestFit="1" customWidth="1"/>
    <col min="16138" max="16138" width="15.44140625" style="8" bestFit="1" customWidth="1"/>
    <col min="16139" max="16139" width="15.33203125" style="8" bestFit="1" customWidth="1"/>
    <col min="16140" max="16142" width="13.44140625" style="8" customWidth="1"/>
    <col min="16143" max="16143" width="30.88671875" style="8" customWidth="1"/>
    <col min="16144" max="16144" width="60.109375" style="8" customWidth="1"/>
    <col min="16145" max="16145" width="23.5546875" style="8" bestFit="1" customWidth="1"/>
    <col min="16146" max="16147" width="14.88671875" style="8" customWidth="1"/>
    <col min="16148" max="16149" width="14.33203125" style="8" customWidth="1"/>
    <col min="16150" max="16156" width="12.5546875" style="8" customWidth="1"/>
    <col min="16157" max="16166" width="14.33203125" style="8" customWidth="1"/>
    <col min="16167" max="16167" width="51.88671875" style="8" bestFit="1" customWidth="1"/>
    <col min="16168" max="16168" width="26.5546875" style="8" customWidth="1"/>
    <col min="16169" max="16169" width="43.6640625" style="8" customWidth="1"/>
    <col min="16170" max="16170" width="21" style="8" bestFit="1" customWidth="1"/>
    <col min="16171" max="16171" width="18" style="8" customWidth="1"/>
    <col min="16172" max="16172" width="17.109375" style="8" customWidth="1"/>
    <col min="16173" max="16173" width="17.6640625" style="8" bestFit="1" customWidth="1"/>
    <col min="16174" max="16174" width="20" style="8" bestFit="1" customWidth="1"/>
    <col min="16175" max="16177" width="60.5546875" style="8" customWidth="1"/>
    <col min="16178" max="16178" width="47" style="8" customWidth="1"/>
    <col min="16179" max="16179" width="46.6640625" style="8" customWidth="1"/>
    <col min="16180" max="16180" width="49.33203125" style="8" customWidth="1"/>
    <col min="16181" max="16181" width="31.5546875" style="8" customWidth="1"/>
    <col min="16182" max="16182" width="43.33203125" style="8" bestFit="1" customWidth="1"/>
    <col min="16183" max="16183" width="19" style="8" bestFit="1" customWidth="1"/>
    <col min="16184" max="16184" width="13.109375" style="8" bestFit="1" customWidth="1"/>
    <col min="16185" max="16185" width="17.44140625" style="8" bestFit="1" customWidth="1"/>
    <col min="16186" max="16186" width="13.6640625" style="8" bestFit="1" customWidth="1"/>
    <col min="16187" max="16187" width="14" style="8" bestFit="1" customWidth="1"/>
    <col min="16188" max="16188" width="12.44140625" style="8" bestFit="1" customWidth="1"/>
    <col min="16189" max="16189" width="15.33203125" style="8" bestFit="1" customWidth="1"/>
    <col min="16190" max="16384" width="9.109375" style="8"/>
  </cols>
  <sheetData>
    <row r="1" spans="1:62" s="69" customFormat="1" ht="75" customHeight="1" x14ac:dyDescent="0.3">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5" customHeight="1" x14ac:dyDescent="0.3">
      <c r="A2" s="16" t="s">
        <v>487</v>
      </c>
      <c r="B2" s="24">
        <v>0.09</v>
      </c>
      <c r="C2" s="16" t="s">
        <v>0</v>
      </c>
      <c r="D2" s="16" t="s">
        <v>488</v>
      </c>
      <c r="E2" s="16" t="s">
        <v>1</v>
      </c>
      <c r="F2" s="16" t="s">
        <v>489</v>
      </c>
      <c r="G2" s="22" t="s">
        <v>28260</v>
      </c>
      <c r="H2" s="22" t="s">
        <v>144</v>
      </c>
      <c r="I2" s="25">
        <v>92227</v>
      </c>
      <c r="J2" s="27">
        <v>7609227242</v>
      </c>
      <c r="K2" s="22" t="s">
        <v>9</v>
      </c>
      <c r="L2" s="21">
        <v>36</v>
      </c>
      <c r="M2" s="21">
        <v>18</v>
      </c>
      <c r="N2" s="21">
        <v>25</v>
      </c>
      <c r="O2" s="22"/>
      <c r="P2" s="22"/>
      <c r="Q2" s="16" t="s">
        <v>79</v>
      </c>
      <c r="R2" s="23">
        <v>32874</v>
      </c>
      <c r="S2" s="23">
        <v>32874</v>
      </c>
      <c r="T2" s="21">
        <v>55</v>
      </c>
      <c r="U2" s="21">
        <v>55</v>
      </c>
      <c r="V2" s="21">
        <v>0</v>
      </c>
      <c r="W2" s="21">
        <v>0</v>
      </c>
      <c r="X2" s="21">
        <v>0</v>
      </c>
      <c r="Y2" s="21">
        <v>0</v>
      </c>
      <c r="Z2" s="21">
        <v>0</v>
      </c>
      <c r="AA2" s="21">
        <v>0</v>
      </c>
      <c r="AB2" s="21">
        <v>0</v>
      </c>
      <c r="AC2" s="21"/>
      <c r="AD2" s="21"/>
      <c r="AE2" s="21"/>
      <c r="AF2" s="21"/>
      <c r="AG2" s="21"/>
      <c r="AH2" s="21"/>
      <c r="AI2" s="21"/>
      <c r="AJ2" s="21"/>
      <c r="AK2" s="21"/>
      <c r="AL2" s="21"/>
      <c r="AM2" s="16" t="s">
        <v>95</v>
      </c>
      <c r="AN2" s="16" t="s">
        <v>490</v>
      </c>
      <c r="AO2" s="16" t="s">
        <v>491</v>
      </c>
      <c r="AP2" s="16" t="s">
        <v>27</v>
      </c>
      <c r="AQ2" s="16" t="s">
        <v>7</v>
      </c>
      <c r="AR2" s="22" t="s">
        <v>492</v>
      </c>
      <c r="AS2" s="27" t="s">
        <v>40496</v>
      </c>
      <c r="AT2" s="27" t="s">
        <v>39225</v>
      </c>
      <c r="AU2" s="16" t="s">
        <v>95</v>
      </c>
      <c r="AV2" s="16" t="s">
        <v>162</v>
      </c>
      <c r="AW2" s="16" t="s">
        <v>162</v>
      </c>
      <c r="AX2" s="16" t="s">
        <v>162</v>
      </c>
      <c r="AY2" s="16" t="s">
        <v>162</v>
      </c>
      <c r="AZ2" s="16" t="s">
        <v>39223</v>
      </c>
      <c r="BA2" s="16" t="s">
        <v>96</v>
      </c>
      <c r="BB2" s="16" t="s">
        <v>231</v>
      </c>
      <c r="BC2" s="16" t="s">
        <v>27</v>
      </c>
      <c r="BD2" s="16" t="s">
        <v>7</v>
      </c>
      <c r="BE2" s="25" t="s">
        <v>35853</v>
      </c>
      <c r="BF2" s="27" t="s">
        <v>39224</v>
      </c>
      <c r="BG2" s="27" t="s">
        <v>39225</v>
      </c>
      <c r="BH2" s="20">
        <v>98141</v>
      </c>
      <c r="BI2" s="20"/>
    </row>
    <row r="3" spans="1:62" ht="15" customHeight="1" x14ac:dyDescent="0.3">
      <c r="A3" s="16" t="s">
        <v>1457</v>
      </c>
      <c r="B3" s="24">
        <v>0.09</v>
      </c>
      <c r="C3" s="16" t="s">
        <v>0</v>
      </c>
      <c r="D3" s="16" t="s">
        <v>1458</v>
      </c>
      <c r="E3" s="16" t="s">
        <v>1</v>
      </c>
      <c r="F3" s="16" t="s">
        <v>33656</v>
      </c>
      <c r="G3" s="22" t="s">
        <v>28387</v>
      </c>
      <c r="H3" s="22" t="s">
        <v>144</v>
      </c>
      <c r="I3" s="25">
        <v>92227</v>
      </c>
      <c r="J3" s="27" t="s">
        <v>33660</v>
      </c>
      <c r="K3" s="22" t="s">
        <v>9</v>
      </c>
      <c r="L3" s="21">
        <v>56</v>
      </c>
      <c r="M3" s="21">
        <v>40</v>
      </c>
      <c r="N3" s="21">
        <v>51</v>
      </c>
      <c r="O3" s="22" t="s">
        <v>36939</v>
      </c>
      <c r="P3" s="22" t="s">
        <v>162</v>
      </c>
      <c r="Q3" s="16" t="s">
        <v>79</v>
      </c>
      <c r="R3" s="23">
        <v>34684</v>
      </c>
      <c r="S3" s="23">
        <v>34684</v>
      </c>
      <c r="T3" s="21">
        <v>48</v>
      </c>
      <c r="U3" s="21">
        <v>48</v>
      </c>
      <c r="V3" s="21">
        <v>0</v>
      </c>
      <c r="W3" s="21">
        <v>0</v>
      </c>
      <c r="X3" s="21">
        <v>0</v>
      </c>
      <c r="Y3" s="21">
        <v>0</v>
      </c>
      <c r="Z3" s="21">
        <v>0</v>
      </c>
      <c r="AA3" s="21">
        <v>0</v>
      </c>
      <c r="AB3" s="21">
        <v>0</v>
      </c>
      <c r="AC3" s="21"/>
      <c r="AD3" s="21"/>
      <c r="AE3" s="21"/>
      <c r="AF3" s="21"/>
      <c r="AG3" s="21"/>
      <c r="AH3" s="21"/>
      <c r="AI3" s="21"/>
      <c r="AJ3" s="21"/>
      <c r="AK3" s="21"/>
      <c r="AL3" s="21"/>
      <c r="AM3" s="16" t="s">
        <v>1459</v>
      </c>
      <c r="AN3" s="16" t="s">
        <v>1460</v>
      </c>
      <c r="AO3" s="16" t="s">
        <v>1461</v>
      </c>
      <c r="AP3" s="16" t="s">
        <v>144</v>
      </c>
      <c r="AQ3" s="16" t="s">
        <v>7</v>
      </c>
      <c r="AR3" s="22" t="s">
        <v>35916</v>
      </c>
      <c r="AS3" s="27" t="s">
        <v>39350</v>
      </c>
      <c r="AT3" s="27" t="s">
        <v>39351</v>
      </c>
      <c r="AU3" s="16" t="s">
        <v>1458</v>
      </c>
      <c r="AV3" s="16" t="s">
        <v>162</v>
      </c>
      <c r="AW3" s="16" t="s">
        <v>162</v>
      </c>
      <c r="AX3" s="16" t="s">
        <v>162</v>
      </c>
      <c r="AY3" s="16" t="s">
        <v>162</v>
      </c>
      <c r="AZ3" s="16" t="s">
        <v>1462</v>
      </c>
      <c r="BA3" s="16" t="s">
        <v>1460</v>
      </c>
      <c r="BB3" s="16" t="s">
        <v>1461</v>
      </c>
      <c r="BC3" s="16" t="s">
        <v>144</v>
      </c>
      <c r="BD3" s="16" t="s">
        <v>7</v>
      </c>
      <c r="BE3" s="25" t="s">
        <v>35915</v>
      </c>
      <c r="BF3" s="27" t="s">
        <v>39350</v>
      </c>
      <c r="BG3" s="27" t="s">
        <v>39351</v>
      </c>
      <c r="BH3" s="20">
        <v>375177</v>
      </c>
      <c r="BI3" s="20"/>
    </row>
    <row r="4" spans="1:62" ht="15" customHeight="1" x14ac:dyDescent="0.3">
      <c r="A4" s="16" t="s">
        <v>1457</v>
      </c>
      <c r="B4" s="24">
        <v>0.09</v>
      </c>
      <c r="C4" s="16"/>
      <c r="D4" s="16"/>
      <c r="E4" s="16"/>
      <c r="F4" s="16" t="s">
        <v>33657</v>
      </c>
      <c r="G4" s="22" t="s">
        <v>28388</v>
      </c>
      <c r="H4" s="22" t="s">
        <v>144</v>
      </c>
      <c r="I4" s="25">
        <v>92227</v>
      </c>
      <c r="J4" s="27" t="s">
        <v>33660</v>
      </c>
      <c r="K4" s="22" t="s">
        <v>9</v>
      </c>
      <c r="L4" s="21">
        <v>56</v>
      </c>
      <c r="M4" s="21">
        <v>40</v>
      </c>
      <c r="N4" s="21">
        <v>51</v>
      </c>
      <c r="O4" s="22" t="s">
        <v>36939</v>
      </c>
      <c r="P4" s="22" t="s">
        <v>162</v>
      </c>
      <c r="Q4" s="16" t="s">
        <v>79</v>
      </c>
      <c r="R4" s="23">
        <v>34684</v>
      </c>
      <c r="S4" s="23"/>
      <c r="T4" s="21"/>
      <c r="U4" s="21"/>
      <c r="V4" s="21"/>
      <c r="W4" s="21"/>
      <c r="X4" s="21"/>
      <c r="Y4" s="21"/>
      <c r="Z4" s="21"/>
      <c r="AA4" s="21"/>
      <c r="AB4" s="21"/>
      <c r="AC4" s="21"/>
      <c r="AD4" s="21"/>
      <c r="AE4" s="21"/>
      <c r="AF4" s="21"/>
      <c r="AG4" s="21"/>
      <c r="AH4" s="21"/>
      <c r="AI4" s="21"/>
      <c r="AJ4" s="21"/>
      <c r="AK4" s="21"/>
      <c r="AL4" s="21"/>
      <c r="AM4" s="16" t="s">
        <v>1459</v>
      </c>
      <c r="AN4" s="16" t="s">
        <v>1460</v>
      </c>
      <c r="AO4" s="16" t="s">
        <v>1461</v>
      </c>
      <c r="AP4" s="16" t="s">
        <v>144</v>
      </c>
      <c r="AQ4" s="16" t="s">
        <v>7</v>
      </c>
      <c r="AR4" s="22" t="s">
        <v>35916</v>
      </c>
      <c r="AS4" s="27" t="s">
        <v>39350</v>
      </c>
      <c r="AT4" s="27" t="s">
        <v>39351</v>
      </c>
      <c r="AU4" s="16" t="s">
        <v>1458</v>
      </c>
      <c r="AV4" s="16" t="s">
        <v>162</v>
      </c>
      <c r="AW4" s="16" t="s">
        <v>162</v>
      </c>
      <c r="AX4" s="16" t="s">
        <v>162</v>
      </c>
      <c r="AY4" s="16" t="s">
        <v>162</v>
      </c>
      <c r="AZ4" s="16" t="s">
        <v>1462</v>
      </c>
      <c r="BA4" s="16" t="s">
        <v>1460</v>
      </c>
      <c r="BB4" s="16" t="s">
        <v>1461</v>
      </c>
      <c r="BC4" s="16" t="s">
        <v>144</v>
      </c>
      <c r="BD4" s="16" t="s">
        <v>7</v>
      </c>
      <c r="BE4" s="25" t="s">
        <v>35915</v>
      </c>
      <c r="BF4" s="27" t="s">
        <v>39350</v>
      </c>
      <c r="BG4" s="27" t="s">
        <v>39351</v>
      </c>
      <c r="BH4" s="20"/>
      <c r="BI4" s="20"/>
    </row>
    <row r="5" spans="1:62" ht="15" customHeight="1" x14ac:dyDescent="0.3">
      <c r="A5" s="16" t="s">
        <v>1457</v>
      </c>
      <c r="B5" s="24">
        <v>0.09</v>
      </c>
      <c r="C5" s="16"/>
      <c r="D5" s="16"/>
      <c r="E5" s="16"/>
      <c r="F5" s="16" t="s">
        <v>33658</v>
      </c>
      <c r="G5" s="22" t="s">
        <v>28389</v>
      </c>
      <c r="H5" s="22" t="s">
        <v>144</v>
      </c>
      <c r="I5" s="25">
        <v>92227</v>
      </c>
      <c r="J5" s="27" t="s">
        <v>33660</v>
      </c>
      <c r="K5" s="22" t="s">
        <v>9</v>
      </c>
      <c r="L5" s="21">
        <v>56</v>
      </c>
      <c r="M5" s="21">
        <v>40</v>
      </c>
      <c r="N5" s="21">
        <v>51</v>
      </c>
      <c r="O5" s="22" t="s">
        <v>36939</v>
      </c>
      <c r="P5" s="22" t="s">
        <v>162</v>
      </c>
      <c r="Q5" s="16" t="s">
        <v>79</v>
      </c>
      <c r="R5" s="23">
        <v>34684</v>
      </c>
      <c r="S5" s="23"/>
      <c r="T5" s="21"/>
      <c r="U5" s="21"/>
      <c r="V5" s="21"/>
      <c r="W5" s="21"/>
      <c r="X5" s="21"/>
      <c r="Y5" s="21"/>
      <c r="Z5" s="21"/>
      <c r="AA5" s="21"/>
      <c r="AB5" s="21"/>
      <c r="AC5" s="21"/>
      <c r="AD5" s="21"/>
      <c r="AE5" s="21"/>
      <c r="AF5" s="21"/>
      <c r="AG5" s="21"/>
      <c r="AH5" s="21"/>
      <c r="AI5" s="21"/>
      <c r="AJ5" s="21"/>
      <c r="AK5" s="21"/>
      <c r="AL5" s="21"/>
      <c r="AM5" s="16" t="s">
        <v>1459</v>
      </c>
      <c r="AN5" s="16" t="s">
        <v>1460</v>
      </c>
      <c r="AO5" s="16" t="s">
        <v>1461</v>
      </c>
      <c r="AP5" s="16" t="s">
        <v>144</v>
      </c>
      <c r="AQ5" s="16" t="s">
        <v>7</v>
      </c>
      <c r="AR5" s="22" t="s">
        <v>35916</v>
      </c>
      <c r="AS5" s="27" t="s">
        <v>39350</v>
      </c>
      <c r="AT5" s="27" t="s">
        <v>39351</v>
      </c>
      <c r="AU5" s="16" t="s">
        <v>1458</v>
      </c>
      <c r="AV5" s="16" t="s">
        <v>162</v>
      </c>
      <c r="AW5" s="16" t="s">
        <v>162</v>
      </c>
      <c r="AX5" s="16" t="s">
        <v>162</v>
      </c>
      <c r="AY5" s="16" t="s">
        <v>162</v>
      </c>
      <c r="AZ5" s="16" t="s">
        <v>1462</v>
      </c>
      <c r="BA5" s="16" t="s">
        <v>1460</v>
      </c>
      <c r="BB5" s="16" t="s">
        <v>1461</v>
      </c>
      <c r="BC5" s="16" t="s">
        <v>144</v>
      </c>
      <c r="BD5" s="16" t="s">
        <v>7</v>
      </c>
      <c r="BE5" s="25" t="s">
        <v>35915</v>
      </c>
      <c r="BF5" s="27" t="s">
        <v>39350</v>
      </c>
      <c r="BG5" s="27" t="s">
        <v>39351</v>
      </c>
      <c r="BH5" s="20"/>
      <c r="BI5" s="20"/>
    </row>
    <row r="6" spans="1:62" ht="15" customHeight="1" x14ac:dyDescent="0.3">
      <c r="A6" s="16" t="s">
        <v>1457</v>
      </c>
      <c r="B6" s="24">
        <v>0.09</v>
      </c>
      <c r="C6" s="16"/>
      <c r="D6" s="16"/>
      <c r="E6" s="16"/>
      <c r="F6" s="16" t="s">
        <v>33659</v>
      </c>
      <c r="G6" s="22" t="s">
        <v>28390</v>
      </c>
      <c r="H6" s="22" t="s">
        <v>144</v>
      </c>
      <c r="I6" s="25">
        <v>92227</v>
      </c>
      <c r="J6" s="27" t="s">
        <v>33660</v>
      </c>
      <c r="K6" s="22" t="s">
        <v>9</v>
      </c>
      <c r="L6" s="21">
        <v>56</v>
      </c>
      <c r="M6" s="21">
        <v>40</v>
      </c>
      <c r="N6" s="21">
        <v>51</v>
      </c>
      <c r="O6" s="22" t="s">
        <v>36939</v>
      </c>
      <c r="P6" s="22" t="s">
        <v>162</v>
      </c>
      <c r="Q6" s="16" t="s">
        <v>79</v>
      </c>
      <c r="R6" s="23">
        <v>34684</v>
      </c>
      <c r="S6" s="23"/>
      <c r="T6" s="21"/>
      <c r="U6" s="21"/>
      <c r="V6" s="21"/>
      <c r="W6" s="21"/>
      <c r="X6" s="21"/>
      <c r="Y6" s="21"/>
      <c r="Z6" s="21"/>
      <c r="AA6" s="21"/>
      <c r="AB6" s="21"/>
      <c r="AC6" s="21"/>
      <c r="AD6" s="21"/>
      <c r="AE6" s="21"/>
      <c r="AF6" s="21"/>
      <c r="AG6" s="21"/>
      <c r="AH6" s="21"/>
      <c r="AI6" s="21"/>
      <c r="AJ6" s="21"/>
      <c r="AK6" s="21"/>
      <c r="AL6" s="21"/>
      <c r="AM6" s="16" t="s">
        <v>1459</v>
      </c>
      <c r="AN6" s="16" t="s">
        <v>1460</v>
      </c>
      <c r="AO6" s="16" t="s">
        <v>1461</v>
      </c>
      <c r="AP6" s="16" t="s">
        <v>144</v>
      </c>
      <c r="AQ6" s="16" t="s">
        <v>7</v>
      </c>
      <c r="AR6" s="22" t="s">
        <v>35916</v>
      </c>
      <c r="AS6" s="27" t="s">
        <v>39350</v>
      </c>
      <c r="AT6" s="27" t="s">
        <v>39351</v>
      </c>
      <c r="AU6" s="16" t="s">
        <v>1458</v>
      </c>
      <c r="AV6" s="16" t="s">
        <v>162</v>
      </c>
      <c r="AW6" s="16" t="s">
        <v>162</v>
      </c>
      <c r="AX6" s="16" t="s">
        <v>162</v>
      </c>
      <c r="AY6" s="16" t="s">
        <v>162</v>
      </c>
      <c r="AZ6" s="16" t="s">
        <v>1462</v>
      </c>
      <c r="BA6" s="16" t="s">
        <v>1460</v>
      </c>
      <c r="BB6" s="16" t="s">
        <v>1461</v>
      </c>
      <c r="BC6" s="16" t="s">
        <v>144</v>
      </c>
      <c r="BD6" s="16" t="s">
        <v>7</v>
      </c>
      <c r="BE6" s="25" t="s">
        <v>35915</v>
      </c>
      <c r="BF6" s="27" t="s">
        <v>39350</v>
      </c>
      <c r="BG6" s="27" t="s">
        <v>39351</v>
      </c>
      <c r="BH6" s="20"/>
      <c r="BI6" s="20"/>
    </row>
    <row r="7" spans="1:62" ht="15" customHeight="1" x14ac:dyDescent="0.3">
      <c r="A7" s="16" t="s">
        <v>1463</v>
      </c>
      <c r="B7" s="24">
        <v>0.09</v>
      </c>
      <c r="C7" s="16" t="s">
        <v>0</v>
      </c>
      <c r="D7" s="16" t="s">
        <v>1464</v>
      </c>
      <c r="E7" s="16" t="s">
        <v>1</v>
      </c>
      <c r="F7" s="16" t="s">
        <v>1465</v>
      </c>
      <c r="G7" s="22" t="s">
        <v>28391</v>
      </c>
      <c r="H7" s="22" t="s">
        <v>827</v>
      </c>
      <c r="I7" s="25">
        <v>92227</v>
      </c>
      <c r="J7" s="27">
        <v>7603517000</v>
      </c>
      <c r="K7" s="22" t="s">
        <v>9</v>
      </c>
      <c r="L7" s="21">
        <v>56</v>
      </c>
      <c r="M7" s="21">
        <v>40</v>
      </c>
      <c r="N7" s="21">
        <v>51</v>
      </c>
      <c r="O7" s="22" t="s">
        <v>36940</v>
      </c>
      <c r="P7" s="22" t="s">
        <v>162</v>
      </c>
      <c r="Q7" s="16" t="s">
        <v>79</v>
      </c>
      <c r="R7" s="23">
        <v>34683</v>
      </c>
      <c r="S7" s="23">
        <v>34683</v>
      </c>
      <c r="T7" s="21">
        <v>8</v>
      </c>
      <c r="U7" s="21">
        <v>8</v>
      </c>
      <c r="V7" s="21">
        <v>0</v>
      </c>
      <c r="W7" s="21">
        <v>0</v>
      </c>
      <c r="X7" s="21">
        <v>0</v>
      </c>
      <c r="Y7" s="21">
        <v>0</v>
      </c>
      <c r="Z7" s="21">
        <v>0</v>
      </c>
      <c r="AA7" s="21">
        <v>0</v>
      </c>
      <c r="AB7" s="21">
        <v>0</v>
      </c>
      <c r="AC7" s="21"/>
      <c r="AD7" s="21"/>
      <c r="AE7" s="21"/>
      <c r="AF7" s="21"/>
      <c r="AG7" s="21"/>
      <c r="AH7" s="21"/>
      <c r="AI7" s="21"/>
      <c r="AJ7" s="21"/>
      <c r="AK7" s="21"/>
      <c r="AL7" s="21"/>
      <c r="AM7" s="16" t="s">
        <v>1459</v>
      </c>
      <c r="AN7" s="16" t="s">
        <v>1460</v>
      </c>
      <c r="AO7" s="16" t="s">
        <v>1461</v>
      </c>
      <c r="AP7" s="16" t="s">
        <v>144</v>
      </c>
      <c r="AQ7" s="16" t="s">
        <v>7</v>
      </c>
      <c r="AR7" s="22" t="s">
        <v>35916</v>
      </c>
      <c r="AS7" s="27" t="s">
        <v>39350</v>
      </c>
      <c r="AT7" s="27" t="s">
        <v>39351</v>
      </c>
      <c r="AU7" s="16" t="s">
        <v>1458</v>
      </c>
      <c r="AV7" s="16" t="s">
        <v>162</v>
      </c>
      <c r="AW7" s="16" t="s">
        <v>162</v>
      </c>
      <c r="AX7" s="16" t="s">
        <v>162</v>
      </c>
      <c r="AY7" s="16" t="s">
        <v>162</v>
      </c>
      <c r="AZ7" s="16" t="s">
        <v>1462</v>
      </c>
      <c r="BA7" s="16" t="s">
        <v>1460</v>
      </c>
      <c r="BB7" s="16" t="s">
        <v>1461</v>
      </c>
      <c r="BC7" s="16" t="s">
        <v>144</v>
      </c>
      <c r="BD7" s="16" t="s">
        <v>7</v>
      </c>
      <c r="BE7" s="25" t="s">
        <v>35916</v>
      </c>
      <c r="BF7" s="27" t="s">
        <v>39350</v>
      </c>
      <c r="BG7" s="27" t="s">
        <v>39351</v>
      </c>
      <c r="BH7" s="20">
        <v>94346</v>
      </c>
      <c r="BI7" s="20"/>
    </row>
    <row r="8" spans="1:62" ht="15" customHeight="1" x14ac:dyDescent="0.3">
      <c r="A8" s="16" t="s">
        <v>1928</v>
      </c>
      <c r="B8" s="24">
        <v>0.09</v>
      </c>
      <c r="C8" s="16" t="s">
        <v>0</v>
      </c>
      <c r="D8" s="16" t="s">
        <v>1929</v>
      </c>
      <c r="E8" s="16" t="s">
        <v>9129</v>
      </c>
      <c r="F8" s="16" t="s">
        <v>1930</v>
      </c>
      <c r="G8" s="22" t="s">
        <v>28462</v>
      </c>
      <c r="H8" s="22" t="s">
        <v>348</v>
      </c>
      <c r="I8" s="25">
        <v>92331</v>
      </c>
      <c r="J8" s="27">
        <v>7603570711</v>
      </c>
      <c r="K8" s="22" t="s">
        <v>9</v>
      </c>
      <c r="L8" s="21">
        <v>56</v>
      </c>
      <c r="M8" s="21">
        <v>40</v>
      </c>
      <c r="N8" s="21">
        <v>51</v>
      </c>
      <c r="O8" s="22" t="s">
        <v>36998</v>
      </c>
      <c r="P8" s="22" t="s">
        <v>162</v>
      </c>
      <c r="Q8" s="16" t="s">
        <v>1078</v>
      </c>
      <c r="R8" s="23">
        <v>34745</v>
      </c>
      <c r="S8" s="23">
        <v>34745</v>
      </c>
      <c r="T8" s="21">
        <v>52</v>
      </c>
      <c r="U8" s="21">
        <v>51</v>
      </c>
      <c r="V8" s="21">
        <v>0</v>
      </c>
      <c r="W8" s="21">
        <v>52</v>
      </c>
      <c r="X8" s="21">
        <v>0</v>
      </c>
      <c r="Y8" s="21">
        <v>0</v>
      </c>
      <c r="Z8" s="21">
        <v>0</v>
      </c>
      <c r="AA8" s="21">
        <v>0</v>
      </c>
      <c r="AB8" s="21">
        <v>0</v>
      </c>
      <c r="AC8" s="21"/>
      <c r="AD8" s="21"/>
      <c r="AE8" s="21"/>
      <c r="AF8" s="21"/>
      <c r="AG8" s="21"/>
      <c r="AH8" s="21"/>
      <c r="AI8" s="21"/>
      <c r="AJ8" s="21"/>
      <c r="AK8" s="21"/>
      <c r="AL8" s="21"/>
      <c r="AM8" s="16" t="s">
        <v>1931</v>
      </c>
      <c r="AN8" s="16" t="s">
        <v>1932</v>
      </c>
      <c r="AO8" s="16" t="s">
        <v>1933</v>
      </c>
      <c r="AP8" s="16" t="s">
        <v>348</v>
      </c>
      <c r="AQ8" s="16" t="s">
        <v>7</v>
      </c>
      <c r="AR8" s="22" t="s">
        <v>36304</v>
      </c>
      <c r="AS8" s="27" t="s">
        <v>40677</v>
      </c>
      <c r="AT8" s="27" t="s">
        <v>40678</v>
      </c>
      <c r="AU8" s="16" t="s">
        <v>1934</v>
      </c>
      <c r="AV8" s="16" t="s">
        <v>162</v>
      </c>
      <c r="AW8" s="16" t="s">
        <v>162</v>
      </c>
      <c r="AX8" s="16" t="s">
        <v>162</v>
      </c>
      <c r="AY8" s="16" t="s">
        <v>162</v>
      </c>
      <c r="AZ8" s="16" t="s">
        <v>1935</v>
      </c>
      <c r="BA8" s="16" t="s">
        <v>1936</v>
      </c>
      <c r="BB8" s="16" t="s">
        <v>1937</v>
      </c>
      <c r="BC8" s="16" t="s">
        <v>1938</v>
      </c>
      <c r="BD8" s="16" t="s">
        <v>7</v>
      </c>
      <c r="BE8" s="25" t="s">
        <v>35937</v>
      </c>
      <c r="BF8" s="27" t="s">
        <v>39423</v>
      </c>
      <c r="BG8" s="27" t="s">
        <v>39424</v>
      </c>
      <c r="BH8" s="20">
        <v>319852</v>
      </c>
      <c r="BI8" s="20"/>
    </row>
    <row r="9" spans="1:62" ht="15" customHeight="1" x14ac:dyDescent="0.3">
      <c r="A9" s="16" t="s">
        <v>2405</v>
      </c>
      <c r="B9" s="24">
        <v>0.09</v>
      </c>
      <c r="C9" s="16" t="s">
        <v>0</v>
      </c>
      <c r="D9" s="16" t="s">
        <v>1929</v>
      </c>
      <c r="E9" s="16" t="s">
        <v>9129</v>
      </c>
      <c r="F9" s="16" t="s">
        <v>2406</v>
      </c>
      <c r="G9" s="22" t="s">
        <v>28539</v>
      </c>
      <c r="H9" s="22" t="s">
        <v>348</v>
      </c>
      <c r="I9" s="25">
        <v>92231</v>
      </c>
      <c r="J9" s="27">
        <v>7603570711</v>
      </c>
      <c r="K9" s="22" t="s">
        <v>9</v>
      </c>
      <c r="L9" s="21">
        <v>56</v>
      </c>
      <c r="M9" s="21">
        <v>40</v>
      </c>
      <c r="N9" s="21">
        <v>51</v>
      </c>
      <c r="O9" s="22" t="s">
        <v>36998</v>
      </c>
      <c r="P9" s="22" t="s">
        <v>162</v>
      </c>
      <c r="Q9" s="16" t="s">
        <v>79</v>
      </c>
      <c r="R9" s="23">
        <v>35138</v>
      </c>
      <c r="S9" s="23">
        <v>35138</v>
      </c>
      <c r="T9" s="21">
        <v>82</v>
      </c>
      <c r="U9" s="21">
        <v>82</v>
      </c>
      <c r="V9" s="21">
        <v>0</v>
      </c>
      <c r="W9" s="21">
        <v>72</v>
      </c>
      <c r="X9" s="21">
        <v>10</v>
      </c>
      <c r="Y9" s="21">
        <v>0</v>
      </c>
      <c r="Z9" s="21">
        <v>0</v>
      </c>
      <c r="AA9" s="21">
        <v>0</v>
      </c>
      <c r="AB9" s="21">
        <v>0</v>
      </c>
      <c r="AC9" s="21"/>
      <c r="AD9" s="21"/>
      <c r="AE9" s="21"/>
      <c r="AF9" s="21"/>
      <c r="AG9" s="21"/>
      <c r="AH9" s="21"/>
      <c r="AI9" s="21"/>
      <c r="AJ9" s="21"/>
      <c r="AK9" s="21"/>
      <c r="AL9" s="21"/>
      <c r="AM9" s="16" t="s">
        <v>2407</v>
      </c>
      <c r="AN9" s="16" t="s">
        <v>1932</v>
      </c>
      <c r="AO9" s="16" t="s">
        <v>1933</v>
      </c>
      <c r="AP9" s="16" t="s">
        <v>348</v>
      </c>
      <c r="AQ9" s="16" t="s">
        <v>7</v>
      </c>
      <c r="AR9" s="22" t="s">
        <v>36304</v>
      </c>
      <c r="AS9" s="27" t="s">
        <v>40677</v>
      </c>
      <c r="AT9" s="27" t="s">
        <v>40678</v>
      </c>
      <c r="AU9" s="16" t="s">
        <v>1934</v>
      </c>
      <c r="AV9" s="16" t="s">
        <v>162</v>
      </c>
      <c r="AW9" s="16" t="s">
        <v>162</v>
      </c>
      <c r="AX9" s="16" t="s">
        <v>162</v>
      </c>
      <c r="AY9" s="16" t="s">
        <v>162</v>
      </c>
      <c r="AZ9" s="16" t="s">
        <v>1935</v>
      </c>
      <c r="BA9" s="16" t="s">
        <v>1936</v>
      </c>
      <c r="BB9" s="16" t="s">
        <v>1937</v>
      </c>
      <c r="BC9" s="16" t="s">
        <v>1938</v>
      </c>
      <c r="BD9" s="16" t="s">
        <v>7</v>
      </c>
      <c r="BE9" s="25" t="s">
        <v>35937</v>
      </c>
      <c r="BF9" s="27" t="s">
        <v>39423</v>
      </c>
      <c r="BG9" s="27" t="s">
        <v>39424</v>
      </c>
      <c r="BH9" s="20">
        <v>441644</v>
      </c>
      <c r="BI9" s="20"/>
    </row>
    <row r="10" spans="1:62" ht="15" customHeight="1" x14ac:dyDescent="0.3">
      <c r="A10" s="16" t="s">
        <v>3160</v>
      </c>
      <c r="B10" s="24">
        <v>0.09</v>
      </c>
      <c r="C10" s="16" t="s">
        <v>63</v>
      </c>
      <c r="D10" s="16" t="s">
        <v>3161</v>
      </c>
      <c r="E10" s="16" t="s">
        <v>9129</v>
      </c>
      <c r="F10" s="16" t="s">
        <v>3162</v>
      </c>
      <c r="G10" s="22" t="s">
        <v>28666</v>
      </c>
      <c r="H10" s="22" t="s">
        <v>348</v>
      </c>
      <c r="I10" s="25">
        <v>92231</v>
      </c>
      <c r="J10" s="27">
        <v>7603577800</v>
      </c>
      <c r="K10" s="22" t="s">
        <v>9</v>
      </c>
      <c r="L10" s="21">
        <v>56</v>
      </c>
      <c r="M10" s="21">
        <v>37</v>
      </c>
      <c r="N10" s="21">
        <v>51</v>
      </c>
      <c r="O10" s="22">
        <v>121</v>
      </c>
      <c r="P10" s="22" t="s">
        <v>162</v>
      </c>
      <c r="Q10" s="16" t="s">
        <v>1078</v>
      </c>
      <c r="R10" s="23">
        <v>35796</v>
      </c>
      <c r="S10" s="23">
        <v>35796</v>
      </c>
      <c r="T10" s="21">
        <v>94</v>
      </c>
      <c r="U10" s="21">
        <v>94</v>
      </c>
      <c r="V10" s="21">
        <v>0</v>
      </c>
      <c r="W10" s="21">
        <v>0</v>
      </c>
      <c r="X10" s="21">
        <v>0</v>
      </c>
      <c r="Y10" s="21">
        <v>0</v>
      </c>
      <c r="Z10" s="21">
        <v>0</v>
      </c>
      <c r="AA10" s="21">
        <v>0</v>
      </c>
      <c r="AB10" s="21">
        <v>0</v>
      </c>
      <c r="AC10" s="21"/>
      <c r="AD10" s="21"/>
      <c r="AE10" s="21"/>
      <c r="AF10" s="21"/>
      <c r="AG10" s="21"/>
      <c r="AH10" s="21"/>
      <c r="AI10" s="21"/>
      <c r="AJ10" s="21"/>
      <c r="AK10" s="21"/>
      <c r="AL10" s="21"/>
      <c r="AM10" s="16" t="s">
        <v>3163</v>
      </c>
      <c r="AN10" s="16" t="s">
        <v>3164</v>
      </c>
      <c r="AO10" s="16" t="s">
        <v>3165</v>
      </c>
      <c r="AP10" s="16" t="s">
        <v>34</v>
      </c>
      <c r="AQ10" s="16" t="s">
        <v>7</v>
      </c>
      <c r="AR10" s="22" t="s">
        <v>36002</v>
      </c>
      <c r="AS10" s="27" t="s">
        <v>40797</v>
      </c>
      <c r="AT10" s="27" t="s">
        <v>40798</v>
      </c>
      <c r="AU10" s="16" t="s">
        <v>3166</v>
      </c>
      <c r="AV10" s="16" t="s">
        <v>162</v>
      </c>
      <c r="AW10" s="16" t="s">
        <v>162</v>
      </c>
      <c r="AX10" s="16" t="s">
        <v>162</v>
      </c>
      <c r="AY10" s="16" t="s">
        <v>162</v>
      </c>
      <c r="AZ10" s="16" t="s">
        <v>2346</v>
      </c>
      <c r="BA10" s="16" t="s">
        <v>968</v>
      </c>
      <c r="BB10" s="16" t="s">
        <v>36220</v>
      </c>
      <c r="BC10" s="16" t="s">
        <v>34</v>
      </c>
      <c r="BD10" s="16" t="s">
        <v>7</v>
      </c>
      <c r="BE10" s="25" t="s">
        <v>35783</v>
      </c>
      <c r="BF10" s="27" t="s">
        <v>39296</v>
      </c>
      <c r="BG10" s="27" t="s">
        <v>39297</v>
      </c>
      <c r="BH10" s="20">
        <v>477522</v>
      </c>
      <c r="BI10" s="20"/>
    </row>
    <row r="11" spans="1:62" ht="15" customHeight="1" x14ac:dyDescent="0.3">
      <c r="A11" s="16" t="s">
        <v>4731</v>
      </c>
      <c r="B11" s="24">
        <v>0.09</v>
      </c>
      <c r="C11" s="16" t="s">
        <v>0</v>
      </c>
      <c r="D11" s="16"/>
      <c r="E11" s="16" t="s">
        <v>1</v>
      </c>
      <c r="F11" s="16" t="s">
        <v>4732</v>
      </c>
      <c r="G11" s="22" t="s">
        <v>28983</v>
      </c>
      <c r="H11" s="22" t="s">
        <v>52</v>
      </c>
      <c r="I11" s="25">
        <v>92273</v>
      </c>
      <c r="J11" s="27">
        <v>7603527295</v>
      </c>
      <c r="K11" s="22" t="s">
        <v>9</v>
      </c>
      <c r="L11" s="21">
        <v>56</v>
      </c>
      <c r="M11" s="21">
        <v>40</v>
      </c>
      <c r="N11" s="21">
        <v>51</v>
      </c>
      <c r="O11" s="22" t="s">
        <v>36932</v>
      </c>
      <c r="P11" s="22" t="s">
        <v>24208</v>
      </c>
      <c r="Q11" s="16" t="s">
        <v>1078</v>
      </c>
      <c r="R11" s="23">
        <v>36824</v>
      </c>
      <c r="S11" s="23">
        <v>36824</v>
      </c>
      <c r="T11" s="21">
        <v>48</v>
      </c>
      <c r="U11" s="21">
        <v>47</v>
      </c>
      <c r="V11" s="21">
        <v>0</v>
      </c>
      <c r="W11" s="21">
        <v>0</v>
      </c>
      <c r="X11" s="21">
        <v>30</v>
      </c>
      <c r="Y11" s="21">
        <v>18</v>
      </c>
      <c r="Z11" s="21">
        <v>0</v>
      </c>
      <c r="AA11" s="21">
        <v>0</v>
      </c>
      <c r="AB11" s="21">
        <v>0</v>
      </c>
      <c r="AC11" s="21"/>
      <c r="AD11" s="21"/>
      <c r="AE11" s="21"/>
      <c r="AF11" s="21"/>
      <c r="AG11" s="21"/>
      <c r="AH11" s="21"/>
      <c r="AI11" s="21"/>
      <c r="AJ11" s="21"/>
      <c r="AK11" s="21"/>
      <c r="AL11" s="21"/>
      <c r="AM11" s="16" t="s">
        <v>4733</v>
      </c>
      <c r="AN11" s="16" t="s">
        <v>4734</v>
      </c>
      <c r="AO11" s="16" t="s">
        <v>4735</v>
      </c>
      <c r="AP11" s="16" t="s">
        <v>35</v>
      </c>
      <c r="AQ11" s="16" t="s">
        <v>7</v>
      </c>
      <c r="AR11" s="22" t="s">
        <v>35922</v>
      </c>
      <c r="AS11" s="27" t="s">
        <v>38882</v>
      </c>
      <c r="AT11" s="27" t="s">
        <v>40800</v>
      </c>
      <c r="AU11" s="16" t="s">
        <v>4736</v>
      </c>
      <c r="AV11" s="16" t="s">
        <v>162</v>
      </c>
      <c r="AW11" s="16" t="s">
        <v>162</v>
      </c>
      <c r="AX11" s="16" t="s">
        <v>162</v>
      </c>
      <c r="AY11" s="16" t="s">
        <v>162</v>
      </c>
      <c r="AZ11" s="16" t="s">
        <v>1885</v>
      </c>
      <c r="BA11" s="16" t="s">
        <v>2114</v>
      </c>
      <c r="BB11" s="16" t="s">
        <v>1886</v>
      </c>
      <c r="BC11" s="16" t="s">
        <v>293</v>
      </c>
      <c r="BD11" s="16" t="s">
        <v>7</v>
      </c>
      <c r="BE11" s="25" t="s">
        <v>35957</v>
      </c>
      <c r="BF11" s="27" t="s">
        <v>39513</v>
      </c>
      <c r="BG11" s="27" t="s">
        <v>39514</v>
      </c>
      <c r="BH11" s="20">
        <v>579296</v>
      </c>
      <c r="BI11" s="20"/>
    </row>
    <row r="12" spans="1:62" ht="15" customHeight="1" x14ac:dyDescent="0.3">
      <c r="A12" s="16" t="s">
        <v>4737</v>
      </c>
      <c r="B12" s="24">
        <v>0.09</v>
      </c>
      <c r="C12" s="16" t="s">
        <v>0</v>
      </c>
      <c r="D12" s="16"/>
      <c r="E12" s="16" t="s">
        <v>1</v>
      </c>
      <c r="F12" s="16" t="s">
        <v>4738</v>
      </c>
      <c r="G12" s="22" t="s">
        <v>28984</v>
      </c>
      <c r="H12" s="22" t="s">
        <v>142</v>
      </c>
      <c r="I12" s="25">
        <v>92233</v>
      </c>
      <c r="J12" s="27">
        <v>7603489716</v>
      </c>
      <c r="K12" s="22" t="s">
        <v>9</v>
      </c>
      <c r="L12" s="21">
        <v>56</v>
      </c>
      <c r="M12" s="21">
        <v>40</v>
      </c>
      <c r="N12" s="21">
        <v>51</v>
      </c>
      <c r="O12" s="22" t="s">
        <v>37366</v>
      </c>
      <c r="P12" s="22" t="s">
        <v>24209</v>
      </c>
      <c r="Q12" s="16" t="s">
        <v>1078</v>
      </c>
      <c r="R12" s="23">
        <v>36901</v>
      </c>
      <c r="S12" s="23">
        <v>36917</v>
      </c>
      <c r="T12" s="21">
        <v>81</v>
      </c>
      <c r="U12" s="21">
        <v>80</v>
      </c>
      <c r="V12" s="21">
        <v>0</v>
      </c>
      <c r="W12" s="21">
        <v>0</v>
      </c>
      <c r="X12" s="21">
        <v>41</v>
      </c>
      <c r="Y12" s="21">
        <v>40</v>
      </c>
      <c r="Z12" s="21">
        <v>0</v>
      </c>
      <c r="AA12" s="21">
        <v>0</v>
      </c>
      <c r="AB12" s="21">
        <v>0</v>
      </c>
      <c r="AC12" s="21"/>
      <c r="AD12" s="21"/>
      <c r="AE12" s="21"/>
      <c r="AF12" s="21"/>
      <c r="AG12" s="21"/>
      <c r="AH12" s="21"/>
      <c r="AI12" s="21"/>
      <c r="AJ12" s="21"/>
      <c r="AK12" s="21"/>
      <c r="AL12" s="21"/>
      <c r="AM12" s="16" t="s">
        <v>4739</v>
      </c>
      <c r="AN12" s="16" t="s">
        <v>4734</v>
      </c>
      <c r="AO12" s="16" t="s">
        <v>4735</v>
      </c>
      <c r="AP12" s="16" t="s">
        <v>35</v>
      </c>
      <c r="AQ12" s="16" t="s">
        <v>7</v>
      </c>
      <c r="AR12" s="22" t="s">
        <v>35922</v>
      </c>
      <c r="AS12" s="27" t="s">
        <v>38882</v>
      </c>
      <c r="AT12" s="27" t="s">
        <v>40800</v>
      </c>
      <c r="AU12" s="16" t="s">
        <v>4736</v>
      </c>
      <c r="AV12" s="16" t="s">
        <v>162</v>
      </c>
      <c r="AW12" s="16" t="s">
        <v>162</v>
      </c>
      <c r="AX12" s="16" t="s">
        <v>162</v>
      </c>
      <c r="AY12" s="16" t="s">
        <v>162</v>
      </c>
      <c r="AZ12" s="16" t="s">
        <v>1885</v>
      </c>
      <c r="BA12" s="16" t="s">
        <v>2114</v>
      </c>
      <c r="BB12" s="16" t="s">
        <v>1886</v>
      </c>
      <c r="BC12" s="16" t="s">
        <v>293</v>
      </c>
      <c r="BD12" s="16" t="s">
        <v>7</v>
      </c>
      <c r="BE12" s="25" t="s">
        <v>35957</v>
      </c>
      <c r="BF12" s="27" t="s">
        <v>39513</v>
      </c>
      <c r="BG12" s="27" t="s">
        <v>39514</v>
      </c>
      <c r="BH12" s="20">
        <v>897151</v>
      </c>
      <c r="BI12" s="20"/>
    </row>
    <row r="13" spans="1:62" ht="15" customHeight="1" x14ac:dyDescent="0.3">
      <c r="A13" s="16" t="s">
        <v>5336</v>
      </c>
      <c r="B13" s="24">
        <v>0.09</v>
      </c>
      <c r="C13" s="16" t="s">
        <v>0</v>
      </c>
      <c r="D13" s="16"/>
      <c r="E13" s="16" t="s">
        <v>9129</v>
      </c>
      <c r="F13" s="16" t="s">
        <v>5337</v>
      </c>
      <c r="G13" s="22" t="s">
        <v>29114</v>
      </c>
      <c r="H13" s="22" t="s">
        <v>348</v>
      </c>
      <c r="I13" s="25">
        <v>92231</v>
      </c>
      <c r="J13" s="27">
        <v>7607688600</v>
      </c>
      <c r="K13" s="22" t="s">
        <v>9</v>
      </c>
      <c r="L13" s="21">
        <v>56</v>
      </c>
      <c r="M13" s="21">
        <v>40</v>
      </c>
      <c r="N13" s="21">
        <v>51</v>
      </c>
      <c r="O13" s="22" t="s">
        <v>36998</v>
      </c>
      <c r="P13" s="22" t="s">
        <v>24318</v>
      </c>
      <c r="Q13" s="16" t="s">
        <v>1078</v>
      </c>
      <c r="R13" s="23">
        <v>37196</v>
      </c>
      <c r="S13" s="23">
        <v>37196</v>
      </c>
      <c r="T13" s="21">
        <v>80</v>
      </c>
      <c r="U13" s="21">
        <v>79</v>
      </c>
      <c r="V13" s="21">
        <v>0</v>
      </c>
      <c r="W13" s="21">
        <v>63</v>
      </c>
      <c r="X13" s="21">
        <v>16</v>
      </c>
      <c r="Y13" s="21">
        <v>1</v>
      </c>
      <c r="Z13" s="21">
        <v>0</v>
      </c>
      <c r="AA13" s="21">
        <v>0</v>
      </c>
      <c r="AB13" s="21">
        <v>0</v>
      </c>
      <c r="AC13" s="21"/>
      <c r="AD13" s="21"/>
      <c r="AE13" s="21"/>
      <c r="AF13" s="21"/>
      <c r="AG13" s="21"/>
      <c r="AH13" s="21"/>
      <c r="AI13" s="21"/>
      <c r="AJ13" s="21"/>
      <c r="AK13" s="21"/>
      <c r="AL13" s="21"/>
      <c r="AM13" s="16" t="s">
        <v>5338</v>
      </c>
      <c r="AN13" s="16" t="s">
        <v>3164</v>
      </c>
      <c r="AO13" s="16" t="s">
        <v>3165</v>
      </c>
      <c r="AP13" s="16" t="s">
        <v>34</v>
      </c>
      <c r="AQ13" s="16" t="s">
        <v>7</v>
      </c>
      <c r="AR13" s="22" t="s">
        <v>36002</v>
      </c>
      <c r="AS13" s="27" t="s">
        <v>40797</v>
      </c>
      <c r="AT13" s="27" t="s">
        <v>40798</v>
      </c>
      <c r="AU13" s="16" t="s">
        <v>3166</v>
      </c>
      <c r="AV13" s="16" t="s">
        <v>162</v>
      </c>
      <c r="AW13" s="16" t="s">
        <v>162</v>
      </c>
      <c r="AX13" s="16" t="s">
        <v>162</v>
      </c>
      <c r="AY13" s="16" t="s">
        <v>162</v>
      </c>
      <c r="AZ13" s="16" t="s">
        <v>3908</v>
      </c>
      <c r="BA13" s="16" t="s">
        <v>968</v>
      </c>
      <c r="BB13" s="16" t="s">
        <v>39682</v>
      </c>
      <c r="BC13" s="16" t="s">
        <v>34</v>
      </c>
      <c r="BD13" s="16" t="s">
        <v>7</v>
      </c>
      <c r="BE13" s="25" t="s">
        <v>35783</v>
      </c>
      <c r="BF13" s="27" t="s">
        <v>39296</v>
      </c>
      <c r="BG13" s="27" t="s">
        <v>39297</v>
      </c>
      <c r="BH13" s="20">
        <v>724318</v>
      </c>
      <c r="BI13" s="20"/>
    </row>
    <row r="14" spans="1:62" ht="15" customHeight="1" x14ac:dyDescent="0.3">
      <c r="A14" s="16" t="s">
        <v>5343</v>
      </c>
      <c r="B14" s="24">
        <v>0.09</v>
      </c>
      <c r="C14" s="16" t="s">
        <v>0</v>
      </c>
      <c r="D14" s="16"/>
      <c r="E14" s="16" t="s">
        <v>9129</v>
      </c>
      <c r="F14" s="16" t="s">
        <v>5344</v>
      </c>
      <c r="G14" s="22" t="s">
        <v>29117</v>
      </c>
      <c r="H14" s="22" t="s">
        <v>348</v>
      </c>
      <c r="I14" s="25">
        <v>92231</v>
      </c>
      <c r="J14" s="27">
        <v>7607685975</v>
      </c>
      <c r="K14" s="22" t="s">
        <v>9</v>
      </c>
      <c r="L14" s="21">
        <v>56</v>
      </c>
      <c r="M14" s="21">
        <v>40</v>
      </c>
      <c r="N14" s="21">
        <v>51</v>
      </c>
      <c r="O14" s="22" t="s">
        <v>37439</v>
      </c>
      <c r="P14" s="22" t="s">
        <v>24321</v>
      </c>
      <c r="Q14" s="16" t="s">
        <v>79</v>
      </c>
      <c r="R14" s="23">
        <v>37406</v>
      </c>
      <c r="S14" s="23">
        <v>37406</v>
      </c>
      <c r="T14" s="21">
        <v>80</v>
      </c>
      <c r="U14" s="21">
        <v>79</v>
      </c>
      <c r="V14" s="21">
        <v>0</v>
      </c>
      <c r="W14" s="21">
        <v>66</v>
      </c>
      <c r="X14" s="21">
        <v>14</v>
      </c>
      <c r="Y14" s="21">
        <v>0</v>
      </c>
      <c r="Z14" s="21">
        <v>0</v>
      </c>
      <c r="AA14" s="21">
        <v>0</v>
      </c>
      <c r="AB14" s="21">
        <v>0</v>
      </c>
      <c r="AC14" s="21"/>
      <c r="AD14" s="21"/>
      <c r="AE14" s="21"/>
      <c r="AF14" s="21"/>
      <c r="AG14" s="21"/>
      <c r="AH14" s="21"/>
      <c r="AI14" s="21"/>
      <c r="AJ14" s="21"/>
      <c r="AK14" s="21"/>
      <c r="AL14" s="21"/>
      <c r="AM14" s="16" t="s">
        <v>5345</v>
      </c>
      <c r="AN14" s="16" t="s">
        <v>2024</v>
      </c>
      <c r="AO14" s="16" t="s">
        <v>504</v>
      </c>
      <c r="AP14" s="16" t="s">
        <v>505</v>
      </c>
      <c r="AQ14" s="16" t="s">
        <v>7</v>
      </c>
      <c r="AR14" s="22" t="s">
        <v>36341</v>
      </c>
      <c r="AS14" s="27" t="s">
        <v>40882</v>
      </c>
      <c r="AT14" s="27" t="s">
        <v>40883</v>
      </c>
      <c r="AU14" s="16" t="s">
        <v>2901</v>
      </c>
      <c r="AV14" s="16" t="s">
        <v>162</v>
      </c>
      <c r="AW14" s="16" t="s">
        <v>162</v>
      </c>
      <c r="AX14" s="16" t="s">
        <v>162</v>
      </c>
      <c r="AY14" s="16" t="s">
        <v>162</v>
      </c>
      <c r="AZ14" s="16" t="s">
        <v>1885</v>
      </c>
      <c r="BA14" s="16" t="s">
        <v>2114</v>
      </c>
      <c r="BB14" s="16" t="s">
        <v>2775</v>
      </c>
      <c r="BC14" s="16" t="s">
        <v>293</v>
      </c>
      <c r="BD14" s="16" t="s">
        <v>7</v>
      </c>
      <c r="BE14" s="25" t="s">
        <v>35957</v>
      </c>
      <c r="BF14" s="27" t="s">
        <v>39513</v>
      </c>
      <c r="BG14" s="27" t="s">
        <v>39514</v>
      </c>
      <c r="BH14" s="20">
        <v>827575</v>
      </c>
      <c r="BI14" s="20"/>
    </row>
    <row r="15" spans="1:62" ht="15" customHeight="1" x14ac:dyDescent="0.3">
      <c r="A15" s="16" t="s">
        <v>5356</v>
      </c>
      <c r="B15" s="24">
        <v>0.09</v>
      </c>
      <c r="C15" s="16" t="s">
        <v>0</v>
      </c>
      <c r="D15" s="16"/>
      <c r="E15" s="16" t="s">
        <v>9129</v>
      </c>
      <c r="F15" s="16" t="s">
        <v>4573</v>
      </c>
      <c r="G15" s="22" t="s">
        <v>29120</v>
      </c>
      <c r="H15" s="22" t="s">
        <v>827</v>
      </c>
      <c r="I15" s="25">
        <v>92243</v>
      </c>
      <c r="J15" s="27">
        <v>7603700635</v>
      </c>
      <c r="K15" s="22" t="s">
        <v>9</v>
      </c>
      <c r="L15" s="21">
        <v>56</v>
      </c>
      <c r="M15" s="21">
        <v>40</v>
      </c>
      <c r="N15" s="21">
        <v>51</v>
      </c>
      <c r="O15" s="22" t="s">
        <v>37442</v>
      </c>
      <c r="P15" s="22" t="s">
        <v>24324</v>
      </c>
      <c r="Q15" s="16" t="s">
        <v>79</v>
      </c>
      <c r="R15" s="23">
        <v>37349</v>
      </c>
      <c r="S15" s="23">
        <v>37349</v>
      </c>
      <c r="T15" s="21">
        <v>81</v>
      </c>
      <c r="U15" s="21">
        <v>80</v>
      </c>
      <c r="V15" s="21">
        <v>0</v>
      </c>
      <c r="W15" s="21">
        <v>65</v>
      </c>
      <c r="X15" s="21">
        <v>16</v>
      </c>
      <c r="Y15" s="21">
        <v>0</v>
      </c>
      <c r="Z15" s="21">
        <v>0</v>
      </c>
      <c r="AA15" s="21">
        <v>0</v>
      </c>
      <c r="AB15" s="21">
        <v>0</v>
      </c>
      <c r="AC15" s="21"/>
      <c r="AD15" s="21"/>
      <c r="AE15" s="21"/>
      <c r="AF15" s="21"/>
      <c r="AG15" s="21"/>
      <c r="AH15" s="21"/>
      <c r="AI15" s="21"/>
      <c r="AJ15" s="21"/>
      <c r="AK15" s="21"/>
      <c r="AL15" s="21"/>
      <c r="AM15" s="16" t="s">
        <v>5357</v>
      </c>
      <c r="AN15" s="16" t="s">
        <v>1769</v>
      </c>
      <c r="AO15" s="16" t="s">
        <v>3183</v>
      </c>
      <c r="AP15" s="16" t="s">
        <v>811</v>
      </c>
      <c r="AQ15" s="16" t="s">
        <v>273</v>
      </c>
      <c r="AR15" s="22" t="s">
        <v>36273</v>
      </c>
      <c r="AS15" s="27" t="s">
        <v>40639</v>
      </c>
      <c r="AT15" s="27" t="s">
        <v>40640</v>
      </c>
      <c r="AU15" s="16" t="s">
        <v>5358</v>
      </c>
      <c r="AV15" s="16" t="s">
        <v>162</v>
      </c>
      <c r="AW15" s="16" t="s">
        <v>162</v>
      </c>
      <c r="AX15" s="16" t="s">
        <v>162</v>
      </c>
      <c r="AY15" s="16" t="s">
        <v>162</v>
      </c>
      <c r="AZ15" s="16" t="s">
        <v>2756</v>
      </c>
      <c r="BA15" s="16" t="s">
        <v>1978</v>
      </c>
      <c r="BB15" s="16" t="s">
        <v>1942</v>
      </c>
      <c r="BC15" s="16" t="s">
        <v>1943</v>
      </c>
      <c r="BD15" s="16" t="s">
        <v>7</v>
      </c>
      <c r="BE15" s="25" t="s">
        <v>35910</v>
      </c>
      <c r="BF15" s="27" t="s">
        <v>39338</v>
      </c>
      <c r="BG15" s="27" t="s">
        <v>39339</v>
      </c>
      <c r="BH15" s="20">
        <v>825812</v>
      </c>
      <c r="BI15" s="20"/>
    </row>
    <row r="16" spans="1:62" ht="15" customHeight="1" x14ac:dyDescent="0.3">
      <c r="A16" s="16" t="s">
        <v>5871</v>
      </c>
      <c r="B16" s="24">
        <v>0.09</v>
      </c>
      <c r="C16" s="16" t="s">
        <v>0</v>
      </c>
      <c r="D16" s="16" t="s">
        <v>5864</v>
      </c>
      <c r="E16" s="16" t="s">
        <v>1</v>
      </c>
      <c r="F16" s="16" t="s">
        <v>5872</v>
      </c>
      <c r="G16" s="22" t="s">
        <v>29227</v>
      </c>
      <c r="H16" s="22" t="s">
        <v>144</v>
      </c>
      <c r="I16" s="25">
        <v>92227</v>
      </c>
      <c r="J16" s="27">
        <v>7603511041</v>
      </c>
      <c r="K16" s="22" t="s">
        <v>9</v>
      </c>
      <c r="L16" s="21">
        <v>56</v>
      </c>
      <c r="M16" s="21">
        <v>40</v>
      </c>
      <c r="N16" s="21">
        <v>51</v>
      </c>
      <c r="O16" s="22" t="s">
        <v>36939</v>
      </c>
      <c r="P16" s="22" t="s">
        <v>24422</v>
      </c>
      <c r="Q16" s="16" t="s">
        <v>79</v>
      </c>
      <c r="R16" s="23">
        <v>37589</v>
      </c>
      <c r="S16" s="23">
        <v>37270</v>
      </c>
      <c r="T16" s="21">
        <v>80</v>
      </c>
      <c r="U16" s="21">
        <v>79</v>
      </c>
      <c r="V16" s="21">
        <v>0</v>
      </c>
      <c r="W16" s="21">
        <v>16</v>
      </c>
      <c r="X16" s="21">
        <v>24</v>
      </c>
      <c r="Y16" s="21">
        <v>40</v>
      </c>
      <c r="Z16" s="21">
        <v>0</v>
      </c>
      <c r="AA16" s="21">
        <v>0</v>
      </c>
      <c r="AB16" s="21">
        <v>0</v>
      </c>
      <c r="AC16" s="21"/>
      <c r="AD16" s="21"/>
      <c r="AE16" s="21"/>
      <c r="AF16" s="21"/>
      <c r="AG16" s="21"/>
      <c r="AH16" s="21"/>
      <c r="AI16" s="21"/>
      <c r="AJ16" s="21"/>
      <c r="AK16" s="21"/>
      <c r="AL16" s="21"/>
      <c r="AM16" s="16" t="s">
        <v>5873</v>
      </c>
      <c r="AN16" s="16" t="s">
        <v>3164</v>
      </c>
      <c r="AO16" s="16" t="s">
        <v>3165</v>
      </c>
      <c r="AP16" s="16" t="s">
        <v>34</v>
      </c>
      <c r="AQ16" s="16" t="s">
        <v>7</v>
      </c>
      <c r="AR16" s="22" t="s">
        <v>36002</v>
      </c>
      <c r="AS16" s="27" t="s">
        <v>40797</v>
      </c>
      <c r="AT16" s="27" t="s">
        <v>40798</v>
      </c>
      <c r="AU16" s="16" t="s">
        <v>3166</v>
      </c>
      <c r="AV16" s="16" t="s">
        <v>162</v>
      </c>
      <c r="AW16" s="16" t="s">
        <v>162</v>
      </c>
      <c r="AX16" s="16" t="s">
        <v>162</v>
      </c>
      <c r="AY16" s="16" t="s">
        <v>162</v>
      </c>
      <c r="AZ16" s="16" t="s">
        <v>3908</v>
      </c>
      <c r="BA16" s="16" t="s">
        <v>968</v>
      </c>
      <c r="BB16" s="16" t="s">
        <v>39682</v>
      </c>
      <c r="BC16" s="16" t="s">
        <v>34</v>
      </c>
      <c r="BD16" s="16" t="s">
        <v>7</v>
      </c>
      <c r="BE16" s="25" t="s">
        <v>35783</v>
      </c>
      <c r="BF16" s="27" t="s">
        <v>39296</v>
      </c>
      <c r="BG16" s="27" t="s">
        <v>39297</v>
      </c>
      <c r="BH16" s="20">
        <v>921716</v>
      </c>
      <c r="BI16" s="20"/>
    </row>
    <row r="17" spans="1:61" ht="15" customHeight="1" x14ac:dyDescent="0.3">
      <c r="A17" s="16" t="s">
        <v>5878</v>
      </c>
      <c r="B17" s="24">
        <v>0.09</v>
      </c>
      <c r="C17" s="16" t="s">
        <v>0</v>
      </c>
      <c r="D17" s="16" t="s">
        <v>5864</v>
      </c>
      <c r="E17" s="16" t="s">
        <v>1</v>
      </c>
      <c r="F17" s="16" t="s">
        <v>5879</v>
      </c>
      <c r="G17" s="22" t="s">
        <v>29229</v>
      </c>
      <c r="H17" s="22" t="s">
        <v>9</v>
      </c>
      <c r="I17" s="25">
        <v>92251</v>
      </c>
      <c r="J17" s="27">
        <v>7603531615</v>
      </c>
      <c r="K17" s="22" t="s">
        <v>9</v>
      </c>
      <c r="L17" s="21">
        <v>56</v>
      </c>
      <c r="M17" s="21">
        <v>40</v>
      </c>
      <c r="N17" s="21">
        <v>51</v>
      </c>
      <c r="O17" s="22" t="s">
        <v>36940</v>
      </c>
      <c r="P17" s="22" t="s">
        <v>24424</v>
      </c>
      <c r="Q17" s="16" t="s">
        <v>79</v>
      </c>
      <c r="R17" s="23">
        <v>37582</v>
      </c>
      <c r="S17" s="23">
        <v>37582</v>
      </c>
      <c r="T17" s="21">
        <v>80</v>
      </c>
      <c r="U17" s="21">
        <v>79</v>
      </c>
      <c r="V17" s="21">
        <v>0</v>
      </c>
      <c r="W17" s="21">
        <v>16</v>
      </c>
      <c r="X17" s="21">
        <v>25</v>
      </c>
      <c r="Y17" s="21">
        <v>39</v>
      </c>
      <c r="Z17" s="21">
        <v>0</v>
      </c>
      <c r="AA17" s="21">
        <v>0</v>
      </c>
      <c r="AB17" s="21">
        <v>0</v>
      </c>
      <c r="AC17" s="21"/>
      <c r="AD17" s="21"/>
      <c r="AE17" s="21"/>
      <c r="AF17" s="21"/>
      <c r="AG17" s="21"/>
      <c r="AH17" s="21"/>
      <c r="AI17" s="21"/>
      <c r="AJ17" s="21"/>
      <c r="AK17" s="21"/>
      <c r="AL17" s="21"/>
      <c r="AM17" s="16" t="s">
        <v>5880</v>
      </c>
      <c r="AN17" s="16" t="s">
        <v>3164</v>
      </c>
      <c r="AO17" s="16" t="s">
        <v>3165</v>
      </c>
      <c r="AP17" s="16" t="s">
        <v>34</v>
      </c>
      <c r="AQ17" s="16" t="s">
        <v>7</v>
      </c>
      <c r="AR17" s="22" t="s">
        <v>36002</v>
      </c>
      <c r="AS17" s="27" t="s">
        <v>40797</v>
      </c>
      <c r="AT17" s="27" t="s">
        <v>40798</v>
      </c>
      <c r="AU17" s="16" t="s">
        <v>3166</v>
      </c>
      <c r="AV17" s="16" t="s">
        <v>162</v>
      </c>
      <c r="AW17" s="16" t="s">
        <v>162</v>
      </c>
      <c r="AX17" s="16" t="s">
        <v>162</v>
      </c>
      <c r="AY17" s="16" t="s">
        <v>162</v>
      </c>
      <c r="AZ17" s="16" t="s">
        <v>3908</v>
      </c>
      <c r="BA17" s="16" t="s">
        <v>968</v>
      </c>
      <c r="BB17" s="16" t="s">
        <v>39682</v>
      </c>
      <c r="BC17" s="16" t="s">
        <v>34</v>
      </c>
      <c r="BD17" s="16" t="s">
        <v>7</v>
      </c>
      <c r="BE17" s="25" t="s">
        <v>35783</v>
      </c>
      <c r="BF17" s="27" t="s">
        <v>39296</v>
      </c>
      <c r="BG17" s="27" t="s">
        <v>39297</v>
      </c>
      <c r="BH17" s="20">
        <v>934673</v>
      </c>
      <c r="BI17" s="20"/>
    </row>
    <row r="18" spans="1:61" ht="15" customHeight="1" x14ac:dyDescent="0.3">
      <c r="A18" s="16" t="s">
        <v>5881</v>
      </c>
      <c r="B18" s="24">
        <v>0.09</v>
      </c>
      <c r="C18" s="16" t="s">
        <v>0</v>
      </c>
      <c r="D18" s="16" t="s">
        <v>5882</v>
      </c>
      <c r="E18" s="16" t="s">
        <v>1</v>
      </c>
      <c r="F18" s="16" t="s">
        <v>5883</v>
      </c>
      <c r="G18" s="22" t="s">
        <v>29230</v>
      </c>
      <c r="H18" s="22" t="s">
        <v>348</v>
      </c>
      <c r="I18" s="25">
        <v>92231</v>
      </c>
      <c r="J18" s="27">
        <v>7607681481</v>
      </c>
      <c r="K18" s="22" t="s">
        <v>9</v>
      </c>
      <c r="L18" s="21">
        <v>56</v>
      </c>
      <c r="M18" s="21">
        <v>40</v>
      </c>
      <c r="N18" s="21">
        <v>51</v>
      </c>
      <c r="O18" s="22" t="s">
        <v>36998</v>
      </c>
      <c r="P18" s="22" t="s">
        <v>24425</v>
      </c>
      <c r="Q18" s="16" t="s">
        <v>79</v>
      </c>
      <c r="R18" s="23">
        <v>37644</v>
      </c>
      <c r="S18" s="23">
        <v>37644</v>
      </c>
      <c r="T18" s="21">
        <v>80</v>
      </c>
      <c r="U18" s="21">
        <v>79</v>
      </c>
      <c r="V18" s="21">
        <v>0</v>
      </c>
      <c r="W18" s="21">
        <v>18</v>
      </c>
      <c r="X18" s="21">
        <v>24</v>
      </c>
      <c r="Y18" s="21">
        <v>40</v>
      </c>
      <c r="Z18" s="21">
        <v>0</v>
      </c>
      <c r="AA18" s="21">
        <v>0</v>
      </c>
      <c r="AB18" s="21">
        <v>0</v>
      </c>
      <c r="AC18" s="21"/>
      <c r="AD18" s="21"/>
      <c r="AE18" s="21"/>
      <c r="AF18" s="21"/>
      <c r="AG18" s="21"/>
      <c r="AH18" s="21"/>
      <c r="AI18" s="21"/>
      <c r="AJ18" s="21"/>
      <c r="AK18" s="21"/>
      <c r="AL18" s="21"/>
      <c r="AM18" s="16" t="s">
        <v>5884</v>
      </c>
      <c r="AN18" s="16" t="s">
        <v>3164</v>
      </c>
      <c r="AO18" s="16" t="s">
        <v>3165</v>
      </c>
      <c r="AP18" s="16" t="s">
        <v>34</v>
      </c>
      <c r="AQ18" s="16" t="s">
        <v>7</v>
      </c>
      <c r="AR18" s="22" t="s">
        <v>36002</v>
      </c>
      <c r="AS18" s="27" t="s">
        <v>40797</v>
      </c>
      <c r="AT18" s="27" t="s">
        <v>40798</v>
      </c>
      <c r="AU18" s="16" t="s">
        <v>3166</v>
      </c>
      <c r="AV18" s="16" t="s">
        <v>162</v>
      </c>
      <c r="AW18" s="16" t="s">
        <v>162</v>
      </c>
      <c r="AX18" s="16" t="s">
        <v>162</v>
      </c>
      <c r="AY18" s="16" t="s">
        <v>162</v>
      </c>
      <c r="AZ18" s="16" t="s">
        <v>3908</v>
      </c>
      <c r="BA18" s="16" t="s">
        <v>968</v>
      </c>
      <c r="BB18" s="16" t="s">
        <v>39682</v>
      </c>
      <c r="BC18" s="16" t="s">
        <v>34</v>
      </c>
      <c r="BD18" s="16" t="s">
        <v>7</v>
      </c>
      <c r="BE18" s="25" t="s">
        <v>35783</v>
      </c>
      <c r="BF18" s="27" t="s">
        <v>39296</v>
      </c>
      <c r="BG18" s="27" t="s">
        <v>39297</v>
      </c>
      <c r="BH18" s="20">
        <v>993031</v>
      </c>
      <c r="BI18" s="20"/>
    </row>
    <row r="19" spans="1:61" ht="15" customHeight="1" x14ac:dyDescent="0.3">
      <c r="A19" s="16" t="s">
        <v>7357</v>
      </c>
      <c r="B19" s="24">
        <v>0.09</v>
      </c>
      <c r="C19" s="16" t="s">
        <v>0</v>
      </c>
      <c r="D19" s="16" t="s">
        <v>4707</v>
      </c>
      <c r="E19" s="16" t="s">
        <v>1</v>
      </c>
      <c r="F19" s="16" t="s">
        <v>7358</v>
      </c>
      <c r="G19" s="22" t="s">
        <v>29540</v>
      </c>
      <c r="H19" s="22" t="s">
        <v>2834</v>
      </c>
      <c r="I19" s="25">
        <v>92250</v>
      </c>
      <c r="J19" s="27">
        <v>7603564148</v>
      </c>
      <c r="K19" s="22" t="s">
        <v>9</v>
      </c>
      <c r="L19" s="21">
        <v>56</v>
      </c>
      <c r="M19" s="21">
        <v>40</v>
      </c>
      <c r="N19" s="21">
        <v>51</v>
      </c>
      <c r="O19" s="22" t="s">
        <v>37083</v>
      </c>
      <c r="P19" s="22" t="s">
        <v>24715</v>
      </c>
      <c r="Q19" s="16" t="s">
        <v>1078</v>
      </c>
      <c r="R19" s="23">
        <v>38717</v>
      </c>
      <c r="S19" s="23">
        <v>38717</v>
      </c>
      <c r="T19" s="21">
        <v>81</v>
      </c>
      <c r="U19" s="21">
        <v>80</v>
      </c>
      <c r="V19" s="21">
        <v>0</v>
      </c>
      <c r="W19" s="21">
        <v>0</v>
      </c>
      <c r="X19" s="21">
        <v>1</v>
      </c>
      <c r="Y19" s="21">
        <v>40</v>
      </c>
      <c r="Z19" s="21">
        <v>40</v>
      </c>
      <c r="AA19" s="21">
        <v>0</v>
      </c>
      <c r="AB19" s="21">
        <v>0</v>
      </c>
      <c r="AC19" s="21"/>
      <c r="AD19" s="21"/>
      <c r="AE19" s="21"/>
      <c r="AF19" s="21"/>
      <c r="AG19" s="21"/>
      <c r="AH19" s="21"/>
      <c r="AI19" s="21"/>
      <c r="AJ19" s="21"/>
      <c r="AK19" s="21"/>
      <c r="AL19" s="21"/>
      <c r="AM19" s="16" t="s">
        <v>7235</v>
      </c>
      <c r="AN19" s="16" t="s">
        <v>2024</v>
      </c>
      <c r="AO19" s="16" t="s">
        <v>504</v>
      </c>
      <c r="AP19" s="16" t="s">
        <v>505</v>
      </c>
      <c r="AQ19" s="16" t="s">
        <v>7</v>
      </c>
      <c r="AR19" s="22" t="s">
        <v>36341</v>
      </c>
      <c r="AS19" s="27" t="s">
        <v>40882</v>
      </c>
      <c r="AT19" s="27" t="s">
        <v>40883</v>
      </c>
      <c r="AU19" s="16" t="s">
        <v>2901</v>
      </c>
      <c r="AV19" s="16" t="s">
        <v>162</v>
      </c>
      <c r="AW19" s="16" t="s">
        <v>162</v>
      </c>
      <c r="AX19" s="16" t="s">
        <v>162</v>
      </c>
      <c r="AY19" s="16" t="s">
        <v>162</v>
      </c>
      <c r="AZ19" s="16" t="s">
        <v>35931</v>
      </c>
      <c r="BA19" s="16" t="s">
        <v>35932</v>
      </c>
      <c r="BB19" s="16" t="s">
        <v>35933</v>
      </c>
      <c r="BC19" s="16" t="s">
        <v>4310</v>
      </c>
      <c r="BD19" s="16" t="s">
        <v>235</v>
      </c>
      <c r="BE19" s="25" t="s">
        <v>35934</v>
      </c>
      <c r="BF19" s="27" t="s">
        <v>35935</v>
      </c>
      <c r="BG19" s="27"/>
      <c r="BH19" s="20">
        <v>1097980</v>
      </c>
      <c r="BI19" s="20"/>
    </row>
    <row r="20" spans="1:61" ht="15" customHeight="1" x14ac:dyDescent="0.3">
      <c r="A20" s="16" t="s">
        <v>7616</v>
      </c>
      <c r="B20" s="24">
        <v>0.04</v>
      </c>
      <c r="C20" s="16" t="s">
        <v>0</v>
      </c>
      <c r="D20" s="16" t="s">
        <v>6484</v>
      </c>
      <c r="E20" s="16" t="s">
        <v>1</v>
      </c>
      <c r="F20" s="16" t="s">
        <v>6645</v>
      </c>
      <c r="G20" s="22" t="s">
        <v>29600</v>
      </c>
      <c r="H20" s="22" t="s">
        <v>8</v>
      </c>
      <c r="I20" s="25">
        <v>92281</v>
      </c>
      <c r="J20" s="27">
        <v>7603444464</v>
      </c>
      <c r="K20" s="22" t="s">
        <v>9</v>
      </c>
      <c r="L20" s="21">
        <v>56</v>
      </c>
      <c r="M20" s="21">
        <v>40</v>
      </c>
      <c r="N20" s="21">
        <v>51</v>
      </c>
      <c r="O20" s="22" t="s">
        <v>37711</v>
      </c>
      <c r="P20" s="22" t="s">
        <v>24771</v>
      </c>
      <c r="Q20" s="16" t="s">
        <v>1078</v>
      </c>
      <c r="R20" s="23">
        <v>38314</v>
      </c>
      <c r="S20" s="23">
        <v>38314</v>
      </c>
      <c r="T20" s="21">
        <v>64</v>
      </c>
      <c r="U20" s="21">
        <v>64</v>
      </c>
      <c r="V20" s="21">
        <v>0</v>
      </c>
      <c r="W20" s="21">
        <v>8</v>
      </c>
      <c r="X20" s="21">
        <v>24</v>
      </c>
      <c r="Y20" s="21">
        <v>33</v>
      </c>
      <c r="Z20" s="21">
        <v>0</v>
      </c>
      <c r="AA20" s="21">
        <v>0</v>
      </c>
      <c r="AB20" s="21">
        <v>0</v>
      </c>
      <c r="AC20" s="21"/>
      <c r="AD20" s="21"/>
      <c r="AE20" s="21"/>
      <c r="AF20" s="21"/>
      <c r="AG20" s="21"/>
      <c r="AH20" s="21"/>
      <c r="AI20" s="21"/>
      <c r="AJ20" s="21"/>
      <c r="AK20" s="21"/>
      <c r="AL20" s="21"/>
      <c r="AM20" s="16" t="s">
        <v>7617</v>
      </c>
      <c r="AN20" s="16" t="s">
        <v>3164</v>
      </c>
      <c r="AO20" s="16" t="s">
        <v>3165</v>
      </c>
      <c r="AP20" s="16" t="s">
        <v>34</v>
      </c>
      <c r="AQ20" s="16" t="s">
        <v>7</v>
      </c>
      <c r="AR20" s="22" t="s">
        <v>36002</v>
      </c>
      <c r="AS20" s="27" t="s">
        <v>40797</v>
      </c>
      <c r="AT20" s="27" t="s">
        <v>40798</v>
      </c>
      <c r="AU20" s="16" t="s">
        <v>3166</v>
      </c>
      <c r="AV20" s="16" t="s">
        <v>7618</v>
      </c>
      <c r="AW20" s="16" t="s">
        <v>162</v>
      </c>
      <c r="AX20" s="16" t="s">
        <v>162</v>
      </c>
      <c r="AY20" s="16" t="s">
        <v>162</v>
      </c>
      <c r="AZ20" s="16" t="s">
        <v>3908</v>
      </c>
      <c r="BA20" s="16" t="s">
        <v>968</v>
      </c>
      <c r="BB20" s="16" t="s">
        <v>39682</v>
      </c>
      <c r="BC20" s="16" t="s">
        <v>34</v>
      </c>
      <c r="BD20" s="16" t="s">
        <v>7</v>
      </c>
      <c r="BE20" s="25" t="s">
        <v>35783</v>
      </c>
      <c r="BF20" s="27" t="s">
        <v>39296</v>
      </c>
      <c r="BG20" s="27" t="s">
        <v>39297</v>
      </c>
      <c r="BH20" s="20">
        <v>413698</v>
      </c>
      <c r="BI20" s="20"/>
    </row>
    <row r="21" spans="1:61" ht="15" customHeight="1" x14ac:dyDescent="0.3">
      <c r="A21" s="16" t="s">
        <v>7619</v>
      </c>
      <c r="B21" s="24">
        <v>0.04</v>
      </c>
      <c r="C21" s="16" t="s">
        <v>0</v>
      </c>
      <c r="D21" s="16" t="s">
        <v>6484</v>
      </c>
      <c r="E21" s="16" t="s">
        <v>1</v>
      </c>
      <c r="F21" s="16" t="s">
        <v>7620</v>
      </c>
      <c r="G21" s="22" t="s">
        <v>29601</v>
      </c>
      <c r="H21" s="22" t="s">
        <v>827</v>
      </c>
      <c r="I21" s="25">
        <v>92243</v>
      </c>
      <c r="J21" s="27">
        <v>7603526770</v>
      </c>
      <c r="K21" s="22" t="s">
        <v>9</v>
      </c>
      <c r="L21" s="21">
        <v>56</v>
      </c>
      <c r="M21" s="21">
        <v>40</v>
      </c>
      <c r="N21" s="21">
        <v>51</v>
      </c>
      <c r="O21" s="22" t="s">
        <v>36864</v>
      </c>
      <c r="P21" s="22" t="s">
        <v>24772</v>
      </c>
      <c r="Q21" s="16" t="s">
        <v>1078</v>
      </c>
      <c r="R21" s="23">
        <v>38310</v>
      </c>
      <c r="S21" s="23">
        <v>38310</v>
      </c>
      <c r="T21" s="21">
        <v>72</v>
      </c>
      <c r="U21" s="21">
        <v>72</v>
      </c>
      <c r="V21" s="21">
        <v>0</v>
      </c>
      <c r="W21" s="21">
        <v>24</v>
      </c>
      <c r="X21" s="21">
        <v>24</v>
      </c>
      <c r="Y21" s="21">
        <v>24</v>
      </c>
      <c r="Z21" s="21">
        <v>0</v>
      </c>
      <c r="AA21" s="21">
        <v>0</v>
      </c>
      <c r="AB21" s="21">
        <v>0</v>
      </c>
      <c r="AC21" s="21"/>
      <c r="AD21" s="21"/>
      <c r="AE21" s="21"/>
      <c r="AF21" s="21"/>
      <c r="AG21" s="21"/>
      <c r="AH21" s="21"/>
      <c r="AI21" s="21"/>
      <c r="AJ21" s="21"/>
      <c r="AK21" s="21"/>
      <c r="AL21" s="21"/>
      <c r="AM21" s="16" t="s">
        <v>7621</v>
      </c>
      <c r="AN21" s="16" t="s">
        <v>3164</v>
      </c>
      <c r="AO21" s="16" t="s">
        <v>3165</v>
      </c>
      <c r="AP21" s="16" t="s">
        <v>34</v>
      </c>
      <c r="AQ21" s="16" t="s">
        <v>7</v>
      </c>
      <c r="AR21" s="22" t="s">
        <v>36002</v>
      </c>
      <c r="AS21" s="27" t="s">
        <v>40797</v>
      </c>
      <c r="AT21" s="27" t="s">
        <v>40798</v>
      </c>
      <c r="AU21" s="16" t="s">
        <v>3166</v>
      </c>
      <c r="AV21" s="16" t="s">
        <v>7618</v>
      </c>
      <c r="AW21" s="16" t="s">
        <v>162</v>
      </c>
      <c r="AX21" s="16" t="s">
        <v>162</v>
      </c>
      <c r="AY21" s="16" t="s">
        <v>162</v>
      </c>
      <c r="AZ21" s="16" t="s">
        <v>3908</v>
      </c>
      <c r="BA21" s="16" t="s">
        <v>968</v>
      </c>
      <c r="BB21" s="16" t="s">
        <v>39682</v>
      </c>
      <c r="BC21" s="16" t="s">
        <v>34</v>
      </c>
      <c r="BD21" s="16" t="s">
        <v>7</v>
      </c>
      <c r="BE21" s="25" t="s">
        <v>35783</v>
      </c>
      <c r="BF21" s="27" t="s">
        <v>39296</v>
      </c>
      <c r="BG21" s="27" t="s">
        <v>39297</v>
      </c>
      <c r="BH21" s="20">
        <v>414634</v>
      </c>
      <c r="BI21" s="20"/>
    </row>
    <row r="22" spans="1:61" ht="15" customHeight="1" x14ac:dyDescent="0.3">
      <c r="A22" s="16" t="s">
        <v>7646</v>
      </c>
      <c r="B22" s="24">
        <v>0.04</v>
      </c>
      <c r="C22" s="16" t="s">
        <v>0</v>
      </c>
      <c r="D22" s="16" t="s">
        <v>7647</v>
      </c>
      <c r="E22" s="16" t="s">
        <v>9129</v>
      </c>
      <c r="F22" s="16" t="s">
        <v>7648</v>
      </c>
      <c r="G22" s="22" t="s">
        <v>29608</v>
      </c>
      <c r="H22" s="22" t="s">
        <v>2834</v>
      </c>
      <c r="I22" s="25">
        <v>92250</v>
      </c>
      <c r="J22" s="27">
        <v>7603565970</v>
      </c>
      <c r="K22" s="22" t="s">
        <v>9</v>
      </c>
      <c r="L22" s="21">
        <v>56</v>
      </c>
      <c r="M22" s="21">
        <v>40</v>
      </c>
      <c r="N22" s="21">
        <v>51</v>
      </c>
      <c r="O22" s="22" t="s">
        <v>37083</v>
      </c>
      <c r="P22" s="22" t="s">
        <v>24778</v>
      </c>
      <c r="Q22" s="16" t="s">
        <v>1078</v>
      </c>
      <c r="R22" s="23">
        <v>38260</v>
      </c>
      <c r="S22" s="23">
        <v>38260</v>
      </c>
      <c r="T22" s="21">
        <v>81</v>
      </c>
      <c r="U22" s="21">
        <v>80</v>
      </c>
      <c r="V22" s="21">
        <v>0</v>
      </c>
      <c r="W22" s="21">
        <v>64</v>
      </c>
      <c r="X22" s="21">
        <v>17</v>
      </c>
      <c r="Y22" s="21">
        <v>0</v>
      </c>
      <c r="Z22" s="21">
        <v>0</v>
      </c>
      <c r="AA22" s="21">
        <v>0</v>
      </c>
      <c r="AB22" s="21">
        <v>0</v>
      </c>
      <c r="AC22" s="21"/>
      <c r="AD22" s="21"/>
      <c r="AE22" s="21"/>
      <c r="AF22" s="21"/>
      <c r="AG22" s="21"/>
      <c r="AH22" s="21"/>
      <c r="AI22" s="21"/>
      <c r="AJ22" s="21"/>
      <c r="AK22" s="21"/>
      <c r="AL22" s="21"/>
      <c r="AM22" s="16" t="s">
        <v>7649</v>
      </c>
      <c r="AN22" s="16" t="s">
        <v>3164</v>
      </c>
      <c r="AO22" s="16" t="s">
        <v>3165</v>
      </c>
      <c r="AP22" s="16" t="s">
        <v>34</v>
      </c>
      <c r="AQ22" s="16" t="s">
        <v>7</v>
      </c>
      <c r="AR22" s="22" t="s">
        <v>36002</v>
      </c>
      <c r="AS22" s="27" t="s">
        <v>40797</v>
      </c>
      <c r="AT22" s="27" t="s">
        <v>40798</v>
      </c>
      <c r="AU22" s="16" t="s">
        <v>3166</v>
      </c>
      <c r="AV22" s="16" t="s">
        <v>7650</v>
      </c>
      <c r="AW22" s="16" t="s">
        <v>162</v>
      </c>
      <c r="AX22" s="16" t="s">
        <v>162</v>
      </c>
      <c r="AY22" s="16" t="s">
        <v>162</v>
      </c>
      <c r="AZ22" s="16" t="s">
        <v>3908</v>
      </c>
      <c r="BA22" s="16" t="s">
        <v>968</v>
      </c>
      <c r="BB22" s="16" t="s">
        <v>39682</v>
      </c>
      <c r="BC22" s="16" t="s">
        <v>34</v>
      </c>
      <c r="BD22" s="16" t="s">
        <v>7</v>
      </c>
      <c r="BE22" s="25" t="s">
        <v>35783</v>
      </c>
      <c r="BF22" s="27" t="s">
        <v>39296</v>
      </c>
      <c r="BG22" s="27" t="s">
        <v>39297</v>
      </c>
      <c r="BH22" s="20">
        <v>369168</v>
      </c>
      <c r="BI22" s="20"/>
    </row>
    <row r="23" spans="1:61" ht="15" customHeight="1" x14ac:dyDescent="0.3">
      <c r="A23" s="16" t="s">
        <v>7659</v>
      </c>
      <c r="B23" s="24">
        <v>0.04</v>
      </c>
      <c r="C23" s="16" t="s">
        <v>0</v>
      </c>
      <c r="D23" s="16" t="s">
        <v>5882</v>
      </c>
      <c r="E23" s="16" t="s">
        <v>9129</v>
      </c>
      <c r="F23" s="16" t="s">
        <v>7660</v>
      </c>
      <c r="G23" s="22" t="s">
        <v>29611</v>
      </c>
      <c r="H23" s="22" t="s">
        <v>9</v>
      </c>
      <c r="I23" s="25">
        <v>92251</v>
      </c>
      <c r="J23" s="27">
        <v>7603374794</v>
      </c>
      <c r="K23" s="22" t="s">
        <v>9</v>
      </c>
      <c r="L23" s="21">
        <v>56</v>
      </c>
      <c r="M23" s="21">
        <v>40</v>
      </c>
      <c r="N23" s="21">
        <v>51</v>
      </c>
      <c r="O23" s="22" t="s">
        <v>36940</v>
      </c>
      <c r="P23" s="22" t="s">
        <v>24424</v>
      </c>
      <c r="Q23" s="16" t="s">
        <v>1078</v>
      </c>
      <c r="R23" s="23">
        <v>38324</v>
      </c>
      <c r="S23" s="23">
        <v>38324</v>
      </c>
      <c r="T23" s="21">
        <v>80</v>
      </c>
      <c r="U23" s="21">
        <v>80</v>
      </c>
      <c r="V23" s="21">
        <v>0</v>
      </c>
      <c r="W23" s="21">
        <v>64</v>
      </c>
      <c r="X23" s="21">
        <v>16</v>
      </c>
      <c r="Y23" s="21">
        <v>1</v>
      </c>
      <c r="Z23" s="21">
        <v>0</v>
      </c>
      <c r="AA23" s="21">
        <v>0</v>
      </c>
      <c r="AB23" s="21">
        <v>0</v>
      </c>
      <c r="AC23" s="21"/>
      <c r="AD23" s="21"/>
      <c r="AE23" s="21"/>
      <c r="AF23" s="21"/>
      <c r="AG23" s="21"/>
      <c r="AH23" s="21"/>
      <c r="AI23" s="21"/>
      <c r="AJ23" s="21"/>
      <c r="AK23" s="21"/>
      <c r="AL23" s="21"/>
      <c r="AM23" s="16" t="s">
        <v>7661</v>
      </c>
      <c r="AN23" s="16" t="s">
        <v>3164</v>
      </c>
      <c r="AO23" s="16" t="s">
        <v>3165</v>
      </c>
      <c r="AP23" s="16" t="s">
        <v>34</v>
      </c>
      <c r="AQ23" s="16" t="s">
        <v>7</v>
      </c>
      <c r="AR23" s="22" t="s">
        <v>36002</v>
      </c>
      <c r="AS23" s="27" t="s">
        <v>40797</v>
      </c>
      <c r="AT23" s="27" t="s">
        <v>40798</v>
      </c>
      <c r="AU23" s="16" t="s">
        <v>3166</v>
      </c>
      <c r="AV23" s="16" t="s">
        <v>4155</v>
      </c>
      <c r="AW23" s="16" t="s">
        <v>162</v>
      </c>
      <c r="AX23" s="16" t="s">
        <v>162</v>
      </c>
      <c r="AY23" s="16" t="s">
        <v>162</v>
      </c>
      <c r="AZ23" s="16" t="s">
        <v>3908</v>
      </c>
      <c r="BA23" s="16" t="s">
        <v>968</v>
      </c>
      <c r="BB23" s="16" t="s">
        <v>39682</v>
      </c>
      <c r="BC23" s="16" t="s">
        <v>34</v>
      </c>
      <c r="BD23" s="16" t="s">
        <v>7</v>
      </c>
      <c r="BE23" s="25" t="s">
        <v>35783</v>
      </c>
      <c r="BF23" s="27" t="s">
        <v>39296</v>
      </c>
      <c r="BG23" s="27" t="s">
        <v>39297</v>
      </c>
      <c r="BH23" s="20">
        <v>383003</v>
      </c>
      <c r="BI23" s="20"/>
    </row>
    <row r="24" spans="1:61" ht="15" customHeight="1" x14ac:dyDescent="0.3">
      <c r="A24" s="16" t="s">
        <v>7966</v>
      </c>
      <c r="B24" s="24">
        <v>0.09</v>
      </c>
      <c r="C24" s="16" t="s">
        <v>0</v>
      </c>
      <c r="D24" s="16" t="s">
        <v>5244</v>
      </c>
      <c r="E24" s="16" t="s">
        <v>1</v>
      </c>
      <c r="F24" s="16" t="s">
        <v>7252</v>
      </c>
      <c r="G24" s="22" t="s">
        <v>29685</v>
      </c>
      <c r="H24" s="22" t="s">
        <v>144</v>
      </c>
      <c r="I24" s="25">
        <v>92227</v>
      </c>
      <c r="J24" s="27">
        <v>7603512908</v>
      </c>
      <c r="K24" s="22" t="s">
        <v>9</v>
      </c>
      <c r="L24" s="21">
        <v>56</v>
      </c>
      <c r="M24" s="21">
        <v>40</v>
      </c>
      <c r="N24" s="21">
        <v>51</v>
      </c>
      <c r="O24" s="22" t="s">
        <v>37422</v>
      </c>
      <c r="P24" s="22" t="s">
        <v>24851</v>
      </c>
      <c r="Q24" s="16" t="s">
        <v>1078</v>
      </c>
      <c r="R24" s="23">
        <v>38876</v>
      </c>
      <c r="S24" s="23">
        <v>38876</v>
      </c>
      <c r="T24" s="21">
        <v>54</v>
      </c>
      <c r="U24" s="21">
        <v>53</v>
      </c>
      <c r="V24" s="21">
        <v>0</v>
      </c>
      <c r="W24" s="21">
        <v>0</v>
      </c>
      <c r="X24" s="21">
        <v>1</v>
      </c>
      <c r="Y24" s="21">
        <v>26</v>
      </c>
      <c r="Z24" s="21">
        <v>28</v>
      </c>
      <c r="AA24" s="21">
        <v>0</v>
      </c>
      <c r="AB24" s="21">
        <v>0</v>
      </c>
      <c r="AC24" s="21"/>
      <c r="AD24" s="21"/>
      <c r="AE24" s="21"/>
      <c r="AF24" s="21"/>
      <c r="AG24" s="21"/>
      <c r="AH24" s="21"/>
      <c r="AI24" s="21"/>
      <c r="AJ24" s="21"/>
      <c r="AK24" s="21"/>
      <c r="AL24" s="21"/>
      <c r="AM24" s="16" t="s">
        <v>7967</v>
      </c>
      <c r="AN24" s="16" t="s">
        <v>2024</v>
      </c>
      <c r="AO24" s="16" t="s">
        <v>504</v>
      </c>
      <c r="AP24" s="16" t="s">
        <v>505</v>
      </c>
      <c r="AQ24" s="16" t="s">
        <v>7</v>
      </c>
      <c r="AR24" s="22">
        <v>92024</v>
      </c>
      <c r="AS24" s="27" t="s">
        <v>40882</v>
      </c>
      <c r="AT24" s="27" t="s">
        <v>40883</v>
      </c>
      <c r="AU24" s="16" t="s">
        <v>2901</v>
      </c>
      <c r="AV24" s="16" t="s">
        <v>162</v>
      </c>
      <c r="AW24" s="16" t="s">
        <v>162</v>
      </c>
      <c r="AX24" s="16" t="s">
        <v>162</v>
      </c>
      <c r="AY24" s="16" t="s">
        <v>162</v>
      </c>
      <c r="AZ24" s="16" t="s">
        <v>35931</v>
      </c>
      <c r="BA24" s="16" t="s">
        <v>35932</v>
      </c>
      <c r="BB24" s="16" t="s">
        <v>35933</v>
      </c>
      <c r="BC24" s="16" t="s">
        <v>4310</v>
      </c>
      <c r="BD24" s="16" t="s">
        <v>235</v>
      </c>
      <c r="BE24" s="25" t="s">
        <v>35934</v>
      </c>
      <c r="BF24" s="27" t="s">
        <v>35935</v>
      </c>
      <c r="BG24" s="27"/>
      <c r="BH24" s="20">
        <v>1035162</v>
      </c>
      <c r="BI24" s="20"/>
    </row>
    <row r="25" spans="1:61" ht="15" customHeight="1" x14ac:dyDescent="0.3">
      <c r="A25" s="16" t="s">
        <v>8183</v>
      </c>
      <c r="B25" s="24">
        <v>0.04</v>
      </c>
      <c r="C25" s="16" t="s">
        <v>0</v>
      </c>
      <c r="D25" s="16" t="s">
        <v>5864</v>
      </c>
      <c r="E25" s="16" t="s">
        <v>9129</v>
      </c>
      <c r="F25" s="16" t="s">
        <v>8184</v>
      </c>
      <c r="G25" s="22" t="s">
        <v>29743</v>
      </c>
      <c r="H25" s="22" t="s">
        <v>144</v>
      </c>
      <c r="I25" s="25">
        <v>92227</v>
      </c>
      <c r="J25" s="27">
        <v>7603445414</v>
      </c>
      <c r="K25" s="22" t="s">
        <v>9</v>
      </c>
      <c r="L25" s="21">
        <v>56</v>
      </c>
      <c r="M25" s="21">
        <v>40</v>
      </c>
      <c r="N25" s="21">
        <v>51</v>
      </c>
      <c r="O25" s="22" t="s">
        <v>37780</v>
      </c>
      <c r="P25" s="22" t="s">
        <v>24904</v>
      </c>
      <c r="Q25" s="16" t="s">
        <v>1078</v>
      </c>
      <c r="R25" s="23">
        <v>38551</v>
      </c>
      <c r="S25" s="23">
        <v>38551</v>
      </c>
      <c r="T25" s="21">
        <v>81</v>
      </c>
      <c r="U25" s="21">
        <v>80</v>
      </c>
      <c r="V25" s="21">
        <v>0</v>
      </c>
      <c r="W25" s="21">
        <v>64</v>
      </c>
      <c r="X25" s="21">
        <v>17</v>
      </c>
      <c r="Y25" s="21">
        <v>0</v>
      </c>
      <c r="Z25" s="21">
        <v>0</v>
      </c>
      <c r="AA25" s="21">
        <v>0</v>
      </c>
      <c r="AB25" s="21">
        <v>0</v>
      </c>
      <c r="AC25" s="21"/>
      <c r="AD25" s="21"/>
      <c r="AE25" s="21"/>
      <c r="AF25" s="21"/>
      <c r="AG25" s="21"/>
      <c r="AH25" s="21"/>
      <c r="AI25" s="21"/>
      <c r="AJ25" s="21"/>
      <c r="AK25" s="21"/>
      <c r="AL25" s="21"/>
      <c r="AM25" s="16" t="s">
        <v>8185</v>
      </c>
      <c r="AN25" s="16" t="s">
        <v>3164</v>
      </c>
      <c r="AO25" s="16" t="s">
        <v>3165</v>
      </c>
      <c r="AP25" s="16" t="s">
        <v>34</v>
      </c>
      <c r="AQ25" s="16" t="s">
        <v>7</v>
      </c>
      <c r="AR25" s="22" t="s">
        <v>36002</v>
      </c>
      <c r="AS25" s="27" t="s">
        <v>40797</v>
      </c>
      <c r="AT25" s="27" t="s">
        <v>40798</v>
      </c>
      <c r="AU25" s="16" t="s">
        <v>3166</v>
      </c>
      <c r="AV25" s="16" t="s">
        <v>7650</v>
      </c>
      <c r="AW25" s="16" t="s">
        <v>162</v>
      </c>
      <c r="AX25" s="16" t="s">
        <v>162</v>
      </c>
      <c r="AY25" s="16" t="s">
        <v>162</v>
      </c>
      <c r="AZ25" s="16" t="s">
        <v>3908</v>
      </c>
      <c r="BA25" s="16" t="s">
        <v>968</v>
      </c>
      <c r="BB25" s="16" t="s">
        <v>39682</v>
      </c>
      <c r="BC25" s="16" t="s">
        <v>34</v>
      </c>
      <c r="BD25" s="16" t="s">
        <v>7</v>
      </c>
      <c r="BE25" s="25" t="s">
        <v>35783</v>
      </c>
      <c r="BF25" s="27" t="s">
        <v>39296</v>
      </c>
      <c r="BG25" s="27" t="s">
        <v>39297</v>
      </c>
      <c r="BH25" s="20">
        <v>412212</v>
      </c>
      <c r="BI25" s="20"/>
    </row>
    <row r="26" spans="1:61" ht="15" customHeight="1" x14ac:dyDescent="0.3">
      <c r="A26" s="16" t="s">
        <v>8186</v>
      </c>
      <c r="B26" s="24">
        <v>0.04</v>
      </c>
      <c r="C26" s="16" t="s">
        <v>0</v>
      </c>
      <c r="D26" s="16" t="s">
        <v>6484</v>
      </c>
      <c r="E26" s="16" t="s">
        <v>1</v>
      </c>
      <c r="F26" s="16" t="s">
        <v>8187</v>
      </c>
      <c r="G26" s="22" t="s">
        <v>29744</v>
      </c>
      <c r="H26" s="22" t="s">
        <v>144</v>
      </c>
      <c r="I26" s="25">
        <v>92227</v>
      </c>
      <c r="J26" s="27">
        <v>7603510106</v>
      </c>
      <c r="K26" s="22" t="s">
        <v>9</v>
      </c>
      <c r="L26" s="21">
        <v>56</v>
      </c>
      <c r="M26" s="21">
        <v>40</v>
      </c>
      <c r="N26" s="21">
        <v>51</v>
      </c>
      <c r="O26" s="22" t="s">
        <v>36939</v>
      </c>
      <c r="P26" s="22" t="s">
        <v>24905</v>
      </c>
      <c r="Q26" s="16" t="s">
        <v>1078</v>
      </c>
      <c r="R26" s="23">
        <v>38503</v>
      </c>
      <c r="S26" s="23">
        <v>38503</v>
      </c>
      <c r="T26" s="21">
        <v>81</v>
      </c>
      <c r="U26" s="21">
        <v>80</v>
      </c>
      <c r="V26" s="21">
        <v>0</v>
      </c>
      <c r="W26" s="21">
        <v>8</v>
      </c>
      <c r="X26" s="21">
        <v>32</v>
      </c>
      <c r="Y26" s="21">
        <v>41</v>
      </c>
      <c r="Z26" s="21">
        <v>0</v>
      </c>
      <c r="AA26" s="21">
        <v>0</v>
      </c>
      <c r="AB26" s="21">
        <v>0</v>
      </c>
      <c r="AC26" s="21"/>
      <c r="AD26" s="21"/>
      <c r="AE26" s="21"/>
      <c r="AF26" s="21"/>
      <c r="AG26" s="21"/>
      <c r="AH26" s="21"/>
      <c r="AI26" s="21"/>
      <c r="AJ26" s="21"/>
      <c r="AK26" s="21"/>
      <c r="AL26" s="21"/>
      <c r="AM26" s="16" t="s">
        <v>8188</v>
      </c>
      <c r="AN26" s="16" t="s">
        <v>3164</v>
      </c>
      <c r="AO26" s="16" t="s">
        <v>3165</v>
      </c>
      <c r="AP26" s="16" t="s">
        <v>34</v>
      </c>
      <c r="AQ26" s="16" t="s">
        <v>7</v>
      </c>
      <c r="AR26" s="22" t="s">
        <v>36002</v>
      </c>
      <c r="AS26" s="27" t="s">
        <v>40797</v>
      </c>
      <c r="AT26" s="27" t="s">
        <v>40798</v>
      </c>
      <c r="AU26" s="16" t="s">
        <v>3166</v>
      </c>
      <c r="AV26" s="16" t="s">
        <v>7650</v>
      </c>
      <c r="AW26" s="16" t="s">
        <v>162</v>
      </c>
      <c r="AX26" s="16" t="s">
        <v>162</v>
      </c>
      <c r="AY26" s="16" t="s">
        <v>162</v>
      </c>
      <c r="AZ26" s="16" t="s">
        <v>3908</v>
      </c>
      <c r="BA26" s="16" t="s">
        <v>968</v>
      </c>
      <c r="BB26" s="16" t="s">
        <v>39682</v>
      </c>
      <c r="BC26" s="16" t="s">
        <v>34</v>
      </c>
      <c r="BD26" s="16" t="s">
        <v>7</v>
      </c>
      <c r="BE26" s="25" t="s">
        <v>35783</v>
      </c>
      <c r="BF26" s="27" t="s">
        <v>39296</v>
      </c>
      <c r="BG26" s="27" t="s">
        <v>39297</v>
      </c>
      <c r="BH26" s="20">
        <v>484578</v>
      </c>
      <c r="BI26" s="20"/>
    </row>
    <row r="27" spans="1:61" ht="15" customHeight="1" x14ac:dyDescent="0.3">
      <c r="A27" s="16" t="s">
        <v>8189</v>
      </c>
      <c r="B27" s="24">
        <v>0.04</v>
      </c>
      <c r="C27" s="16" t="s">
        <v>0</v>
      </c>
      <c r="D27" s="16" t="s">
        <v>5864</v>
      </c>
      <c r="E27" s="16" t="s">
        <v>1</v>
      </c>
      <c r="F27" s="16" t="s">
        <v>6636</v>
      </c>
      <c r="G27" s="22" t="s">
        <v>29745</v>
      </c>
      <c r="H27" s="22" t="s">
        <v>347</v>
      </c>
      <c r="I27" s="25">
        <v>92249</v>
      </c>
      <c r="J27" s="27">
        <v>7603537944</v>
      </c>
      <c r="K27" s="22" t="s">
        <v>9</v>
      </c>
      <c r="L27" s="21">
        <v>56</v>
      </c>
      <c r="M27" s="21">
        <v>40</v>
      </c>
      <c r="N27" s="21">
        <v>51</v>
      </c>
      <c r="O27" s="22" t="s">
        <v>36958</v>
      </c>
      <c r="P27" s="22" t="s">
        <v>24906</v>
      </c>
      <c r="Q27" s="16" t="s">
        <v>1078</v>
      </c>
      <c r="R27" s="23">
        <v>38563</v>
      </c>
      <c r="S27" s="23">
        <v>38563</v>
      </c>
      <c r="T27" s="21">
        <v>81</v>
      </c>
      <c r="U27" s="21">
        <v>80</v>
      </c>
      <c r="V27" s="21">
        <v>0</v>
      </c>
      <c r="W27" s="21">
        <v>0</v>
      </c>
      <c r="X27" s="21">
        <v>40</v>
      </c>
      <c r="Y27" s="21">
        <v>41</v>
      </c>
      <c r="Z27" s="21">
        <v>0</v>
      </c>
      <c r="AA27" s="21">
        <v>0</v>
      </c>
      <c r="AB27" s="21">
        <v>0</v>
      </c>
      <c r="AC27" s="21"/>
      <c r="AD27" s="21"/>
      <c r="AE27" s="21"/>
      <c r="AF27" s="21"/>
      <c r="AG27" s="21"/>
      <c r="AH27" s="21"/>
      <c r="AI27" s="21"/>
      <c r="AJ27" s="21"/>
      <c r="AK27" s="21"/>
      <c r="AL27" s="21"/>
      <c r="AM27" s="16" t="s">
        <v>8190</v>
      </c>
      <c r="AN27" s="16" t="s">
        <v>3164</v>
      </c>
      <c r="AO27" s="16" t="s">
        <v>3165</v>
      </c>
      <c r="AP27" s="16" t="s">
        <v>34</v>
      </c>
      <c r="AQ27" s="16" t="s">
        <v>7</v>
      </c>
      <c r="AR27" s="22" t="s">
        <v>36002</v>
      </c>
      <c r="AS27" s="27" t="s">
        <v>40797</v>
      </c>
      <c r="AT27" s="27" t="s">
        <v>40798</v>
      </c>
      <c r="AU27" s="16" t="s">
        <v>3166</v>
      </c>
      <c r="AV27" s="16" t="s">
        <v>7650</v>
      </c>
      <c r="AW27" s="16" t="s">
        <v>162</v>
      </c>
      <c r="AX27" s="16" t="s">
        <v>162</v>
      </c>
      <c r="AY27" s="16" t="s">
        <v>162</v>
      </c>
      <c r="AZ27" s="16" t="s">
        <v>3908</v>
      </c>
      <c r="BA27" s="16" t="s">
        <v>968</v>
      </c>
      <c r="BB27" s="16" t="s">
        <v>39682</v>
      </c>
      <c r="BC27" s="16" t="s">
        <v>34</v>
      </c>
      <c r="BD27" s="16" t="s">
        <v>7</v>
      </c>
      <c r="BE27" s="25" t="s">
        <v>35783</v>
      </c>
      <c r="BF27" s="27" t="s">
        <v>39296</v>
      </c>
      <c r="BG27" s="27" t="s">
        <v>39297</v>
      </c>
      <c r="BH27" s="20">
        <v>548663</v>
      </c>
      <c r="BI27" s="20"/>
    </row>
    <row r="28" spans="1:61" ht="15" customHeight="1" x14ac:dyDescent="0.3">
      <c r="A28" s="16" t="s">
        <v>9330</v>
      </c>
      <c r="B28" s="24">
        <v>0.09</v>
      </c>
      <c r="C28" s="16" t="s">
        <v>0</v>
      </c>
      <c r="D28" s="16" t="s">
        <v>6154</v>
      </c>
      <c r="E28" s="16" t="s">
        <v>1</v>
      </c>
      <c r="F28" s="16" t="s">
        <v>8713</v>
      </c>
      <c r="G28" s="22" t="s">
        <v>30037</v>
      </c>
      <c r="H28" s="22" t="s">
        <v>144</v>
      </c>
      <c r="I28" s="25">
        <v>92227</v>
      </c>
      <c r="J28" s="27">
        <v>7603915173</v>
      </c>
      <c r="K28" s="22" t="s">
        <v>9</v>
      </c>
      <c r="L28" s="21">
        <v>56</v>
      </c>
      <c r="M28" s="21">
        <v>40</v>
      </c>
      <c r="N28" s="21">
        <v>51</v>
      </c>
      <c r="O28" s="22" t="s">
        <v>36939</v>
      </c>
      <c r="P28" s="22" t="s">
        <v>25151</v>
      </c>
      <c r="Q28" s="16" t="s">
        <v>1078</v>
      </c>
      <c r="R28" s="23">
        <v>39507</v>
      </c>
      <c r="S28" s="23">
        <v>39597</v>
      </c>
      <c r="T28" s="21">
        <v>72</v>
      </c>
      <c r="U28" s="21">
        <v>70</v>
      </c>
      <c r="V28" s="21">
        <v>0</v>
      </c>
      <c r="W28" s="21">
        <v>16</v>
      </c>
      <c r="X28" s="21">
        <v>32</v>
      </c>
      <c r="Y28" s="21">
        <v>24</v>
      </c>
      <c r="Z28" s="21">
        <v>0</v>
      </c>
      <c r="AA28" s="21">
        <v>0</v>
      </c>
      <c r="AB28" s="21">
        <v>0</v>
      </c>
      <c r="AC28" s="21"/>
      <c r="AD28" s="21"/>
      <c r="AE28" s="21"/>
      <c r="AF28" s="21"/>
      <c r="AG28" s="21"/>
      <c r="AH28" s="21"/>
      <c r="AI28" s="21"/>
      <c r="AJ28" s="21"/>
      <c r="AK28" s="21"/>
      <c r="AL28" s="21"/>
      <c r="AM28" s="16" t="s">
        <v>9331</v>
      </c>
      <c r="AN28" s="16" t="s">
        <v>1769</v>
      </c>
      <c r="AO28" s="16" t="s">
        <v>1770</v>
      </c>
      <c r="AP28" s="16" t="s">
        <v>811</v>
      </c>
      <c r="AQ28" s="16" t="s">
        <v>273</v>
      </c>
      <c r="AR28" s="22" t="s">
        <v>36273</v>
      </c>
      <c r="AS28" s="27" t="s">
        <v>40639</v>
      </c>
      <c r="AT28" s="27" t="s">
        <v>40640</v>
      </c>
      <c r="AU28" s="16" t="s">
        <v>9332</v>
      </c>
      <c r="AV28" s="16" t="s">
        <v>9333</v>
      </c>
      <c r="AW28" s="16" t="s">
        <v>162</v>
      </c>
      <c r="AX28" s="16" t="s">
        <v>162</v>
      </c>
      <c r="AY28" s="16" t="s">
        <v>162</v>
      </c>
      <c r="AZ28" s="16" t="s">
        <v>3908</v>
      </c>
      <c r="BA28" s="16" t="s">
        <v>968</v>
      </c>
      <c r="BB28" s="16" t="s">
        <v>36220</v>
      </c>
      <c r="BC28" s="16" t="s">
        <v>34</v>
      </c>
      <c r="BD28" s="16" t="s">
        <v>7</v>
      </c>
      <c r="BE28" s="25" t="s">
        <v>35783</v>
      </c>
      <c r="BF28" s="27" t="s">
        <v>39296</v>
      </c>
      <c r="BG28" s="27" t="s">
        <v>39297</v>
      </c>
      <c r="BH28" s="20">
        <v>889787</v>
      </c>
      <c r="BI28" s="20"/>
    </row>
    <row r="29" spans="1:61" ht="15" customHeight="1" x14ac:dyDescent="0.3">
      <c r="A29" s="16" t="s">
        <v>9825</v>
      </c>
      <c r="B29" s="24">
        <v>0.04</v>
      </c>
      <c r="C29" s="16" t="s">
        <v>20</v>
      </c>
      <c r="D29" s="16" t="s">
        <v>9826</v>
      </c>
      <c r="E29" s="16" t="s">
        <v>1</v>
      </c>
      <c r="F29" s="16" t="s">
        <v>33840</v>
      </c>
      <c r="G29" s="22" t="s">
        <v>30179</v>
      </c>
      <c r="H29" s="22" t="s">
        <v>142</v>
      </c>
      <c r="I29" s="25">
        <v>92233</v>
      </c>
      <c r="J29" s="27">
        <v>7603485030</v>
      </c>
      <c r="K29" s="22" t="s">
        <v>9</v>
      </c>
      <c r="L29" s="21">
        <v>56</v>
      </c>
      <c r="M29" s="21">
        <v>40</v>
      </c>
      <c r="N29" s="21">
        <v>51</v>
      </c>
      <c r="O29" s="22" t="s">
        <v>37711</v>
      </c>
      <c r="P29" s="22" t="s">
        <v>25266</v>
      </c>
      <c r="Q29" s="16" t="s">
        <v>1078</v>
      </c>
      <c r="R29" s="23">
        <v>39262</v>
      </c>
      <c r="S29" s="23">
        <v>39262</v>
      </c>
      <c r="T29" s="21">
        <v>100</v>
      </c>
      <c r="U29" s="21">
        <v>99</v>
      </c>
      <c r="V29" s="21">
        <v>0</v>
      </c>
      <c r="W29" s="21">
        <v>8</v>
      </c>
      <c r="X29" s="21">
        <v>40</v>
      </c>
      <c r="Y29" s="21">
        <v>40</v>
      </c>
      <c r="Z29" s="21">
        <v>12</v>
      </c>
      <c r="AA29" s="21">
        <v>0</v>
      </c>
      <c r="AB29" s="21">
        <v>0</v>
      </c>
      <c r="AC29" s="21"/>
      <c r="AD29" s="21"/>
      <c r="AE29" s="21"/>
      <c r="AF29" s="21"/>
      <c r="AG29" s="21"/>
      <c r="AH29" s="21"/>
      <c r="AI29" s="21"/>
      <c r="AJ29" s="21"/>
      <c r="AK29" s="21"/>
      <c r="AL29" s="21"/>
      <c r="AM29" s="16" t="s">
        <v>9827</v>
      </c>
      <c r="AN29" s="16" t="s">
        <v>156</v>
      </c>
      <c r="AO29" s="16" t="s">
        <v>2848</v>
      </c>
      <c r="AP29" s="16" t="s">
        <v>158</v>
      </c>
      <c r="AQ29" s="16" t="s">
        <v>7</v>
      </c>
      <c r="AR29" s="22" t="s">
        <v>36035</v>
      </c>
      <c r="AS29" s="27" t="s">
        <v>40791</v>
      </c>
      <c r="AT29" s="27" t="s">
        <v>40623</v>
      </c>
      <c r="AU29" s="16" t="s">
        <v>5281</v>
      </c>
      <c r="AV29" s="16" t="s">
        <v>3230</v>
      </c>
      <c r="AW29" s="16" t="s">
        <v>162</v>
      </c>
      <c r="AX29" s="16" t="s">
        <v>162</v>
      </c>
      <c r="AY29" s="16" t="s">
        <v>162</v>
      </c>
      <c r="AZ29" s="16" t="s">
        <v>370</v>
      </c>
      <c r="BA29" s="16" t="s">
        <v>403</v>
      </c>
      <c r="BB29" s="16" t="s">
        <v>182</v>
      </c>
      <c r="BC29" s="16" t="s">
        <v>183</v>
      </c>
      <c r="BD29" s="16" t="s">
        <v>184</v>
      </c>
      <c r="BE29" s="25" t="s">
        <v>36271</v>
      </c>
      <c r="BF29" s="27" t="s">
        <v>39260</v>
      </c>
      <c r="BG29" s="27" t="s">
        <v>39261</v>
      </c>
      <c r="BH29" s="20">
        <v>349538</v>
      </c>
      <c r="BI29" s="20"/>
    </row>
    <row r="30" spans="1:61" ht="15" customHeight="1" x14ac:dyDescent="0.3">
      <c r="A30" s="16" t="s">
        <v>9825</v>
      </c>
      <c r="B30" s="24">
        <v>0.04</v>
      </c>
      <c r="C30" s="16"/>
      <c r="D30" s="16" t="s">
        <v>9826</v>
      </c>
      <c r="E30" s="16"/>
      <c r="F30" s="16" t="s">
        <v>33841</v>
      </c>
      <c r="G30" s="22" t="s">
        <v>30180</v>
      </c>
      <c r="H30" s="22" t="s">
        <v>8</v>
      </c>
      <c r="I30" s="25">
        <v>92281</v>
      </c>
      <c r="J30" s="27"/>
      <c r="K30" s="22" t="s">
        <v>9</v>
      </c>
      <c r="L30" s="21">
        <v>56</v>
      </c>
      <c r="M30" s="21">
        <v>40</v>
      </c>
      <c r="N30" s="21">
        <v>51</v>
      </c>
      <c r="O30" s="22" t="s">
        <v>37711</v>
      </c>
      <c r="P30" s="22" t="s">
        <v>25266</v>
      </c>
      <c r="Q30" s="16" t="s">
        <v>1078</v>
      </c>
      <c r="R30" s="23">
        <v>39262</v>
      </c>
      <c r="S30" s="23"/>
      <c r="T30" s="21"/>
      <c r="U30" s="21"/>
      <c r="V30" s="21"/>
      <c r="W30" s="21"/>
      <c r="X30" s="21"/>
      <c r="Y30" s="21"/>
      <c r="Z30" s="21"/>
      <c r="AA30" s="21"/>
      <c r="AB30" s="21"/>
      <c r="AC30" s="21"/>
      <c r="AD30" s="21"/>
      <c r="AE30" s="21"/>
      <c r="AF30" s="21"/>
      <c r="AG30" s="21"/>
      <c r="AH30" s="21"/>
      <c r="AI30" s="21"/>
      <c r="AJ30" s="21"/>
      <c r="AK30" s="21"/>
      <c r="AL30" s="21"/>
      <c r="AM30" s="16" t="s">
        <v>9827</v>
      </c>
      <c r="AN30" s="16" t="s">
        <v>156</v>
      </c>
      <c r="AO30" s="16" t="s">
        <v>2848</v>
      </c>
      <c r="AP30" s="16" t="s">
        <v>158</v>
      </c>
      <c r="AQ30" s="16" t="s">
        <v>7</v>
      </c>
      <c r="AR30" s="22" t="s">
        <v>36035</v>
      </c>
      <c r="AS30" s="27" t="s">
        <v>40791</v>
      </c>
      <c r="AT30" s="27" t="s">
        <v>40623</v>
      </c>
      <c r="AU30" s="16" t="s">
        <v>5281</v>
      </c>
      <c r="AV30" s="16" t="s">
        <v>3230</v>
      </c>
      <c r="AW30" s="16" t="s">
        <v>162</v>
      </c>
      <c r="AX30" s="16" t="s">
        <v>162</v>
      </c>
      <c r="AY30" s="16" t="s">
        <v>162</v>
      </c>
      <c r="AZ30" s="16" t="s">
        <v>370</v>
      </c>
      <c r="BA30" s="16" t="s">
        <v>403</v>
      </c>
      <c r="BB30" s="16" t="s">
        <v>182</v>
      </c>
      <c r="BC30" s="16" t="s">
        <v>183</v>
      </c>
      <c r="BD30" s="16" t="s">
        <v>184</v>
      </c>
      <c r="BE30" s="25" t="s">
        <v>36271</v>
      </c>
      <c r="BF30" s="27" t="s">
        <v>39260</v>
      </c>
      <c r="BG30" s="27" t="s">
        <v>39261</v>
      </c>
      <c r="BH30" s="20"/>
      <c r="BI30" s="20"/>
    </row>
    <row r="31" spans="1:61" ht="15" customHeight="1" x14ac:dyDescent="0.3">
      <c r="A31" s="16" t="s">
        <v>9828</v>
      </c>
      <c r="B31" s="24">
        <v>0.04</v>
      </c>
      <c r="C31" s="16" t="s">
        <v>20</v>
      </c>
      <c r="D31" s="16" t="s">
        <v>9829</v>
      </c>
      <c r="E31" s="16" t="s">
        <v>4935</v>
      </c>
      <c r="F31" s="16" t="s">
        <v>9830</v>
      </c>
      <c r="G31" s="22" t="s">
        <v>30181</v>
      </c>
      <c r="H31" s="22" t="s">
        <v>348</v>
      </c>
      <c r="I31" s="25">
        <v>92231</v>
      </c>
      <c r="J31" s="27">
        <v>7603570693</v>
      </c>
      <c r="K31" s="22" t="s">
        <v>9</v>
      </c>
      <c r="L31" s="21">
        <v>56</v>
      </c>
      <c r="M31" s="21">
        <v>40</v>
      </c>
      <c r="N31" s="21">
        <v>51</v>
      </c>
      <c r="O31" s="22" t="s">
        <v>37439</v>
      </c>
      <c r="P31" s="22" t="s">
        <v>25267</v>
      </c>
      <c r="Q31" s="16" t="s">
        <v>1078</v>
      </c>
      <c r="R31" s="23">
        <v>39351</v>
      </c>
      <c r="S31" s="23">
        <v>39356</v>
      </c>
      <c r="T31" s="21">
        <v>100</v>
      </c>
      <c r="U31" s="21">
        <v>99</v>
      </c>
      <c r="V31" s="21">
        <v>0</v>
      </c>
      <c r="W31" s="21">
        <v>39</v>
      </c>
      <c r="X31" s="21">
        <v>41</v>
      </c>
      <c r="Y31" s="21">
        <v>20</v>
      </c>
      <c r="Z31" s="21">
        <v>0</v>
      </c>
      <c r="AA31" s="21">
        <v>0</v>
      </c>
      <c r="AB31" s="21">
        <v>0</v>
      </c>
      <c r="AC31" s="21"/>
      <c r="AD31" s="21"/>
      <c r="AE31" s="21"/>
      <c r="AF31" s="21"/>
      <c r="AG31" s="21"/>
      <c r="AH31" s="21"/>
      <c r="AI31" s="21"/>
      <c r="AJ31" s="21"/>
      <c r="AK31" s="21"/>
      <c r="AL31" s="21"/>
      <c r="AM31" s="16" t="s">
        <v>9831</v>
      </c>
      <c r="AN31" s="16" t="s">
        <v>4157</v>
      </c>
      <c r="AO31" s="16" t="s">
        <v>6183</v>
      </c>
      <c r="AP31" s="16" t="s">
        <v>35</v>
      </c>
      <c r="AQ31" s="16" t="s">
        <v>7</v>
      </c>
      <c r="AR31" s="22" t="s">
        <v>35922</v>
      </c>
      <c r="AS31" s="27" t="s">
        <v>40802</v>
      </c>
      <c r="AT31" s="27" t="s">
        <v>40930</v>
      </c>
      <c r="AU31" s="16" t="s">
        <v>3230</v>
      </c>
      <c r="AV31" s="16" t="s">
        <v>9832</v>
      </c>
      <c r="AW31" s="16" t="s">
        <v>162</v>
      </c>
      <c r="AX31" s="16" t="s">
        <v>162</v>
      </c>
      <c r="AY31" s="16" t="s">
        <v>162</v>
      </c>
      <c r="AZ31" s="16" t="s">
        <v>145</v>
      </c>
      <c r="BA31" s="16" t="s">
        <v>146</v>
      </c>
      <c r="BB31" s="16" t="s">
        <v>149</v>
      </c>
      <c r="BC31" s="16" t="s">
        <v>27</v>
      </c>
      <c r="BD31" s="16" t="s">
        <v>7</v>
      </c>
      <c r="BE31" s="25" t="s">
        <v>35853</v>
      </c>
      <c r="BF31" s="27" t="s">
        <v>39907</v>
      </c>
      <c r="BG31" s="27" t="s">
        <v>39240</v>
      </c>
      <c r="BH31" s="20">
        <v>345246</v>
      </c>
      <c r="BI31" s="20"/>
    </row>
    <row r="32" spans="1:61" ht="15" customHeight="1" x14ac:dyDescent="0.3">
      <c r="A32" s="16" t="s">
        <v>9907</v>
      </c>
      <c r="B32" s="24">
        <v>0.04</v>
      </c>
      <c r="C32" s="16" t="s">
        <v>0</v>
      </c>
      <c r="D32" s="16" t="s">
        <v>9908</v>
      </c>
      <c r="E32" s="16" t="s">
        <v>1</v>
      </c>
      <c r="F32" s="16" t="s">
        <v>9909</v>
      </c>
      <c r="G32" s="22" t="s">
        <v>30200</v>
      </c>
      <c r="H32" s="22" t="s">
        <v>347</v>
      </c>
      <c r="I32" s="25">
        <v>92249</v>
      </c>
      <c r="J32" s="27">
        <v>7603531882</v>
      </c>
      <c r="K32" s="22" t="s">
        <v>9</v>
      </c>
      <c r="L32" s="21">
        <v>56</v>
      </c>
      <c r="M32" s="21">
        <v>40</v>
      </c>
      <c r="N32" s="21">
        <v>51</v>
      </c>
      <c r="O32" s="22" t="s">
        <v>36958</v>
      </c>
      <c r="P32" s="22" t="s">
        <v>25285</v>
      </c>
      <c r="Q32" s="16" t="s">
        <v>1078</v>
      </c>
      <c r="R32" s="23">
        <v>39339</v>
      </c>
      <c r="S32" s="23">
        <v>39339</v>
      </c>
      <c r="T32" s="21">
        <v>72</v>
      </c>
      <c r="U32" s="21">
        <v>71</v>
      </c>
      <c r="V32" s="21">
        <v>0</v>
      </c>
      <c r="W32" s="21">
        <v>8</v>
      </c>
      <c r="X32" s="21">
        <v>25</v>
      </c>
      <c r="Y32" s="21">
        <v>39</v>
      </c>
      <c r="Z32" s="21">
        <v>0</v>
      </c>
      <c r="AA32" s="21">
        <v>0</v>
      </c>
      <c r="AB32" s="21">
        <v>0</v>
      </c>
      <c r="AC32" s="21"/>
      <c r="AD32" s="21"/>
      <c r="AE32" s="21"/>
      <c r="AF32" s="21"/>
      <c r="AG32" s="21"/>
      <c r="AH32" s="21"/>
      <c r="AI32" s="21"/>
      <c r="AJ32" s="21"/>
      <c r="AK32" s="21"/>
      <c r="AL32" s="21"/>
      <c r="AM32" s="16" t="s">
        <v>9910</v>
      </c>
      <c r="AN32" s="16" t="s">
        <v>3164</v>
      </c>
      <c r="AO32" s="16" t="s">
        <v>3165</v>
      </c>
      <c r="AP32" s="16" t="s">
        <v>34</v>
      </c>
      <c r="AQ32" s="16" t="s">
        <v>7</v>
      </c>
      <c r="AR32" s="22" t="s">
        <v>36002</v>
      </c>
      <c r="AS32" s="27" t="s">
        <v>40797</v>
      </c>
      <c r="AT32" s="27" t="s">
        <v>40798</v>
      </c>
      <c r="AU32" s="16" t="s">
        <v>3166</v>
      </c>
      <c r="AV32" s="16" t="s">
        <v>162</v>
      </c>
      <c r="AW32" s="16" t="s">
        <v>162</v>
      </c>
      <c r="AX32" s="16" t="s">
        <v>162</v>
      </c>
      <c r="AY32" s="16" t="s">
        <v>162</v>
      </c>
      <c r="AZ32" s="16" t="s">
        <v>3908</v>
      </c>
      <c r="BA32" s="16" t="s">
        <v>968</v>
      </c>
      <c r="BB32" s="16" t="s">
        <v>39682</v>
      </c>
      <c r="BC32" s="16" t="s">
        <v>34</v>
      </c>
      <c r="BD32" s="16" t="s">
        <v>7</v>
      </c>
      <c r="BE32" s="25" t="s">
        <v>35783</v>
      </c>
      <c r="BF32" s="27" t="s">
        <v>39296</v>
      </c>
      <c r="BG32" s="27" t="s">
        <v>39297</v>
      </c>
      <c r="BH32" s="20">
        <v>614605</v>
      </c>
      <c r="BI32" s="20"/>
    </row>
    <row r="33" spans="1:61" ht="15" customHeight="1" x14ac:dyDescent="0.3">
      <c r="A33" s="16" t="s">
        <v>9911</v>
      </c>
      <c r="B33" s="24">
        <v>0.04</v>
      </c>
      <c r="C33" s="16" t="s">
        <v>0</v>
      </c>
      <c r="D33" s="16" t="s">
        <v>6484</v>
      </c>
      <c r="E33" s="16" t="s">
        <v>1</v>
      </c>
      <c r="F33" s="16" t="s">
        <v>9912</v>
      </c>
      <c r="G33" s="22" t="s">
        <v>30201</v>
      </c>
      <c r="H33" s="22" t="s">
        <v>348</v>
      </c>
      <c r="I33" s="25">
        <v>92231</v>
      </c>
      <c r="J33" s="27">
        <v>7607680249</v>
      </c>
      <c r="K33" s="22" t="s">
        <v>9</v>
      </c>
      <c r="L33" s="21">
        <v>56</v>
      </c>
      <c r="M33" s="21">
        <v>40</v>
      </c>
      <c r="N33" s="21">
        <v>51</v>
      </c>
      <c r="O33" s="22" t="s">
        <v>37439</v>
      </c>
      <c r="P33" s="22" t="s">
        <v>25286</v>
      </c>
      <c r="Q33" s="16" t="s">
        <v>1078</v>
      </c>
      <c r="R33" s="23">
        <v>39262</v>
      </c>
      <c r="S33" s="23">
        <v>39283</v>
      </c>
      <c r="T33" s="21">
        <v>80</v>
      </c>
      <c r="U33" s="21">
        <v>79</v>
      </c>
      <c r="V33" s="21">
        <v>0</v>
      </c>
      <c r="W33" s="21">
        <v>16</v>
      </c>
      <c r="X33" s="21">
        <v>24</v>
      </c>
      <c r="Y33" s="21">
        <v>40</v>
      </c>
      <c r="Z33" s="21">
        <v>0</v>
      </c>
      <c r="AA33" s="21">
        <v>0</v>
      </c>
      <c r="AB33" s="21">
        <v>0</v>
      </c>
      <c r="AC33" s="21"/>
      <c r="AD33" s="21"/>
      <c r="AE33" s="21"/>
      <c r="AF33" s="21"/>
      <c r="AG33" s="21"/>
      <c r="AH33" s="21"/>
      <c r="AI33" s="21"/>
      <c r="AJ33" s="21"/>
      <c r="AK33" s="21"/>
      <c r="AL33" s="21"/>
      <c r="AM33" s="16" t="s">
        <v>9621</v>
      </c>
      <c r="AN33" s="16" t="s">
        <v>3164</v>
      </c>
      <c r="AO33" s="16" t="s">
        <v>3165</v>
      </c>
      <c r="AP33" s="16" t="s">
        <v>34</v>
      </c>
      <c r="AQ33" s="16" t="s">
        <v>7</v>
      </c>
      <c r="AR33" s="22" t="s">
        <v>36002</v>
      </c>
      <c r="AS33" s="27" t="s">
        <v>40797</v>
      </c>
      <c r="AT33" s="27" t="s">
        <v>40798</v>
      </c>
      <c r="AU33" s="16" t="s">
        <v>3166</v>
      </c>
      <c r="AV33" s="16" t="s">
        <v>162</v>
      </c>
      <c r="AW33" s="16" t="s">
        <v>162</v>
      </c>
      <c r="AX33" s="16" t="s">
        <v>162</v>
      </c>
      <c r="AY33" s="16" t="s">
        <v>162</v>
      </c>
      <c r="AZ33" s="16" t="s">
        <v>3908</v>
      </c>
      <c r="BA33" s="16" t="s">
        <v>968</v>
      </c>
      <c r="BB33" s="16" t="s">
        <v>39682</v>
      </c>
      <c r="BC33" s="16" t="s">
        <v>34</v>
      </c>
      <c r="BD33" s="16" t="s">
        <v>7</v>
      </c>
      <c r="BE33" s="25" t="s">
        <v>35783</v>
      </c>
      <c r="BF33" s="27" t="s">
        <v>39296</v>
      </c>
      <c r="BG33" s="27" t="s">
        <v>39297</v>
      </c>
      <c r="BH33" s="20">
        <v>648643</v>
      </c>
      <c r="BI33" s="20"/>
    </row>
    <row r="34" spans="1:61" ht="15" customHeight="1" x14ac:dyDescent="0.3">
      <c r="A34" s="16" t="s">
        <v>10195</v>
      </c>
      <c r="B34" s="24">
        <v>0.09</v>
      </c>
      <c r="C34" s="16" t="s">
        <v>0</v>
      </c>
      <c r="D34" s="16" t="s">
        <v>10196</v>
      </c>
      <c r="E34" s="16" t="s">
        <v>1</v>
      </c>
      <c r="F34" s="16" t="s">
        <v>10035</v>
      </c>
      <c r="G34" s="22" t="s">
        <v>30275</v>
      </c>
      <c r="H34" s="22" t="s">
        <v>827</v>
      </c>
      <c r="I34" s="25">
        <v>92243</v>
      </c>
      <c r="J34" s="27">
        <v>7603527452</v>
      </c>
      <c r="K34" s="22" t="s">
        <v>9</v>
      </c>
      <c r="L34" s="21">
        <v>56</v>
      </c>
      <c r="M34" s="21">
        <v>40</v>
      </c>
      <c r="N34" s="21">
        <v>51</v>
      </c>
      <c r="O34" s="22" t="s">
        <v>36864</v>
      </c>
      <c r="P34" s="22" t="s">
        <v>25352</v>
      </c>
      <c r="Q34" s="16" t="s">
        <v>1078</v>
      </c>
      <c r="R34" s="23">
        <v>40025</v>
      </c>
      <c r="S34" s="23">
        <v>40025</v>
      </c>
      <c r="T34" s="21">
        <v>77</v>
      </c>
      <c r="U34" s="21">
        <v>76</v>
      </c>
      <c r="V34" s="21">
        <v>0</v>
      </c>
      <c r="W34" s="21">
        <v>0</v>
      </c>
      <c r="X34" s="21">
        <v>40</v>
      </c>
      <c r="Y34" s="21">
        <v>24</v>
      </c>
      <c r="Z34" s="21">
        <v>13</v>
      </c>
      <c r="AA34" s="21">
        <v>0</v>
      </c>
      <c r="AB34" s="21">
        <v>0</v>
      </c>
      <c r="AC34" s="21"/>
      <c r="AD34" s="21"/>
      <c r="AE34" s="21"/>
      <c r="AF34" s="21"/>
      <c r="AG34" s="21"/>
      <c r="AH34" s="21"/>
      <c r="AI34" s="21"/>
      <c r="AJ34" s="21"/>
      <c r="AK34" s="21"/>
      <c r="AL34" s="21"/>
      <c r="AM34" s="16" t="s">
        <v>10197</v>
      </c>
      <c r="AN34" s="16" t="s">
        <v>3049</v>
      </c>
      <c r="AO34" s="16" t="s">
        <v>10198</v>
      </c>
      <c r="AP34" s="16" t="s">
        <v>214</v>
      </c>
      <c r="AQ34" s="16" t="s">
        <v>7</v>
      </c>
      <c r="AR34" s="22" t="s">
        <v>36245</v>
      </c>
      <c r="AS34" s="27" t="s">
        <v>41340</v>
      </c>
      <c r="AT34" s="27" t="s">
        <v>40785</v>
      </c>
      <c r="AU34" s="16" t="s">
        <v>8575</v>
      </c>
      <c r="AV34" s="16" t="s">
        <v>3276</v>
      </c>
      <c r="AW34" s="16" t="s">
        <v>162</v>
      </c>
      <c r="AX34" s="16" t="s">
        <v>162</v>
      </c>
      <c r="AY34" s="16" t="s">
        <v>162</v>
      </c>
      <c r="AZ34" s="16" t="s">
        <v>6395</v>
      </c>
      <c r="BA34" s="16" t="s">
        <v>39626</v>
      </c>
      <c r="BB34" s="16" t="s">
        <v>5599</v>
      </c>
      <c r="BC34" s="16" t="s">
        <v>414</v>
      </c>
      <c r="BD34" s="16" t="s">
        <v>7</v>
      </c>
      <c r="BE34" s="25" t="s">
        <v>36020</v>
      </c>
      <c r="BF34" s="27" t="s">
        <v>39627</v>
      </c>
      <c r="BG34" s="27"/>
      <c r="BH34" s="20">
        <v>1142750</v>
      </c>
      <c r="BI34" s="20">
        <v>4130423</v>
      </c>
    </row>
    <row r="35" spans="1:61" ht="15" customHeight="1" x14ac:dyDescent="0.3">
      <c r="A35" s="16" t="s">
        <v>10242</v>
      </c>
      <c r="B35" s="24">
        <v>0.09</v>
      </c>
      <c r="C35" s="16" t="s">
        <v>0</v>
      </c>
      <c r="D35" s="16" t="s">
        <v>2901</v>
      </c>
      <c r="E35" s="16" t="s">
        <v>1</v>
      </c>
      <c r="F35" s="16" t="s">
        <v>10118</v>
      </c>
      <c r="G35" s="22" t="s">
        <v>30283</v>
      </c>
      <c r="H35" s="22" t="s">
        <v>144</v>
      </c>
      <c r="I35" s="25">
        <v>92227</v>
      </c>
      <c r="J35" s="27">
        <v>7603440250</v>
      </c>
      <c r="K35" s="22" t="s">
        <v>9</v>
      </c>
      <c r="L35" s="21">
        <v>56</v>
      </c>
      <c r="M35" s="21">
        <v>40</v>
      </c>
      <c r="N35" s="21">
        <v>51</v>
      </c>
      <c r="O35" s="22" t="s">
        <v>37422</v>
      </c>
      <c r="P35" s="22" t="s">
        <v>25359</v>
      </c>
      <c r="Q35" s="16" t="s">
        <v>1078</v>
      </c>
      <c r="R35" s="23">
        <v>40003</v>
      </c>
      <c r="S35" s="23">
        <v>40003</v>
      </c>
      <c r="T35" s="21">
        <v>69</v>
      </c>
      <c r="U35" s="21">
        <v>68</v>
      </c>
      <c r="V35" s="21">
        <v>0</v>
      </c>
      <c r="W35" s="21">
        <v>0</v>
      </c>
      <c r="X35" s="21">
        <v>28</v>
      </c>
      <c r="Y35" s="21">
        <v>33</v>
      </c>
      <c r="Z35" s="21">
        <v>8</v>
      </c>
      <c r="AA35" s="21">
        <v>0</v>
      </c>
      <c r="AB35" s="21">
        <v>0</v>
      </c>
      <c r="AC35" s="21"/>
      <c r="AD35" s="21"/>
      <c r="AE35" s="21"/>
      <c r="AF35" s="21"/>
      <c r="AG35" s="21"/>
      <c r="AH35" s="21"/>
      <c r="AI35" s="21"/>
      <c r="AJ35" s="21"/>
      <c r="AK35" s="21"/>
      <c r="AL35" s="21"/>
      <c r="AM35" s="16" t="s">
        <v>10243</v>
      </c>
      <c r="AN35" s="16" t="s">
        <v>2024</v>
      </c>
      <c r="AO35" s="16" t="s">
        <v>504</v>
      </c>
      <c r="AP35" s="16" t="s">
        <v>505</v>
      </c>
      <c r="AQ35" s="16" t="s">
        <v>7</v>
      </c>
      <c r="AR35" s="22" t="s">
        <v>36341</v>
      </c>
      <c r="AS35" s="27" t="s">
        <v>40882</v>
      </c>
      <c r="AT35" s="27" t="s">
        <v>40883</v>
      </c>
      <c r="AU35" s="16" t="s">
        <v>2901</v>
      </c>
      <c r="AV35" s="16" t="s">
        <v>162</v>
      </c>
      <c r="AW35" s="16" t="s">
        <v>162</v>
      </c>
      <c r="AX35" s="16" t="s">
        <v>162</v>
      </c>
      <c r="AY35" s="16" t="s">
        <v>162</v>
      </c>
      <c r="AZ35" s="16" t="s">
        <v>4954</v>
      </c>
      <c r="BA35" s="16" t="s">
        <v>4955</v>
      </c>
      <c r="BB35" s="16" t="s">
        <v>7980</v>
      </c>
      <c r="BC35" s="16" t="s">
        <v>414</v>
      </c>
      <c r="BD35" s="16" t="s">
        <v>7</v>
      </c>
      <c r="BE35" s="25" t="s">
        <v>36020</v>
      </c>
      <c r="BF35" s="27" t="s">
        <v>39627</v>
      </c>
      <c r="BG35" s="27"/>
      <c r="BH35" s="20">
        <v>1060548</v>
      </c>
      <c r="BI35" s="20">
        <v>3833307</v>
      </c>
    </row>
    <row r="36" spans="1:61" ht="15" customHeight="1" x14ac:dyDescent="0.3">
      <c r="A36" s="16" t="s">
        <v>10584</v>
      </c>
      <c r="B36" s="24">
        <v>0.04</v>
      </c>
      <c r="C36" s="16" t="s">
        <v>0</v>
      </c>
      <c r="D36" s="16" t="s">
        <v>10023</v>
      </c>
      <c r="E36" s="16" t="s">
        <v>1</v>
      </c>
      <c r="F36" s="16" t="s">
        <v>1135</v>
      </c>
      <c r="G36" s="22" t="s">
        <v>30379</v>
      </c>
      <c r="H36" s="22" t="s">
        <v>142</v>
      </c>
      <c r="I36" s="25">
        <v>92233</v>
      </c>
      <c r="J36" s="27">
        <v>7603482400</v>
      </c>
      <c r="K36" s="22" t="s">
        <v>9</v>
      </c>
      <c r="L36" s="21">
        <v>56</v>
      </c>
      <c r="M36" s="21">
        <v>40</v>
      </c>
      <c r="N36" s="21">
        <v>51</v>
      </c>
      <c r="O36" s="22" t="s">
        <v>37366</v>
      </c>
      <c r="P36" s="22" t="s">
        <v>25428</v>
      </c>
      <c r="Q36" s="16" t="s">
        <v>1078</v>
      </c>
      <c r="R36" s="23">
        <v>39653</v>
      </c>
      <c r="S36" s="23">
        <v>39671</v>
      </c>
      <c r="T36" s="21">
        <v>72</v>
      </c>
      <c r="U36" s="21">
        <v>71</v>
      </c>
      <c r="V36" s="21">
        <v>0</v>
      </c>
      <c r="W36" s="21">
        <v>8</v>
      </c>
      <c r="X36" s="21">
        <v>32</v>
      </c>
      <c r="Y36" s="21">
        <v>32</v>
      </c>
      <c r="Z36" s="21">
        <v>0</v>
      </c>
      <c r="AA36" s="21">
        <v>0</v>
      </c>
      <c r="AB36" s="21">
        <v>0</v>
      </c>
      <c r="AC36" s="21"/>
      <c r="AD36" s="21"/>
      <c r="AE36" s="21"/>
      <c r="AF36" s="21"/>
      <c r="AG36" s="21"/>
      <c r="AH36" s="21"/>
      <c r="AI36" s="21"/>
      <c r="AJ36" s="21"/>
      <c r="AK36" s="21"/>
      <c r="AL36" s="21"/>
      <c r="AM36" s="16" t="s">
        <v>9619</v>
      </c>
      <c r="AN36" s="16" t="s">
        <v>3164</v>
      </c>
      <c r="AO36" s="16" t="s">
        <v>3165</v>
      </c>
      <c r="AP36" s="16" t="s">
        <v>34</v>
      </c>
      <c r="AQ36" s="16" t="s">
        <v>7</v>
      </c>
      <c r="AR36" s="22" t="s">
        <v>36002</v>
      </c>
      <c r="AS36" s="27" t="s">
        <v>40797</v>
      </c>
      <c r="AT36" s="27" t="s">
        <v>40798</v>
      </c>
      <c r="AU36" s="16" t="s">
        <v>3166</v>
      </c>
      <c r="AV36" s="16" t="s">
        <v>7650</v>
      </c>
      <c r="AW36" s="16" t="s">
        <v>162</v>
      </c>
      <c r="AX36" s="16" t="s">
        <v>162</v>
      </c>
      <c r="AY36" s="16" t="s">
        <v>162</v>
      </c>
      <c r="AZ36" s="16" t="s">
        <v>3908</v>
      </c>
      <c r="BA36" s="16" t="s">
        <v>968</v>
      </c>
      <c r="BB36" s="16" t="s">
        <v>39682</v>
      </c>
      <c r="BC36" s="16" t="s">
        <v>34</v>
      </c>
      <c r="BD36" s="16" t="s">
        <v>7</v>
      </c>
      <c r="BE36" s="25" t="s">
        <v>35783</v>
      </c>
      <c r="BF36" s="27" t="s">
        <v>39296</v>
      </c>
      <c r="BG36" s="27" t="s">
        <v>39297</v>
      </c>
      <c r="BH36" s="20">
        <v>494673</v>
      </c>
      <c r="BI36" s="20">
        <v>1766776</v>
      </c>
    </row>
    <row r="37" spans="1:61" ht="15" customHeight="1" x14ac:dyDescent="0.3">
      <c r="A37" s="16" t="s">
        <v>11130</v>
      </c>
      <c r="B37" s="24">
        <v>0.04</v>
      </c>
      <c r="C37" s="16" t="s">
        <v>20</v>
      </c>
      <c r="D37" s="16" t="s">
        <v>11131</v>
      </c>
      <c r="E37" s="16" t="s">
        <v>1308</v>
      </c>
      <c r="F37" s="16" t="s">
        <v>33905</v>
      </c>
      <c r="G37" s="22" t="s">
        <v>30508</v>
      </c>
      <c r="H37" s="22" t="s">
        <v>348</v>
      </c>
      <c r="I37" s="25">
        <v>92231</v>
      </c>
      <c r="J37" s="27">
        <v>7603573547</v>
      </c>
      <c r="K37" s="22" t="s">
        <v>9</v>
      </c>
      <c r="L37" s="21">
        <v>56</v>
      </c>
      <c r="M37" s="21">
        <v>40</v>
      </c>
      <c r="N37" s="21">
        <v>51</v>
      </c>
      <c r="O37" s="22" t="s">
        <v>36958</v>
      </c>
      <c r="P37" s="22" t="s">
        <v>25545</v>
      </c>
      <c r="Q37" s="16" t="s">
        <v>1078</v>
      </c>
      <c r="R37" s="23">
        <v>39995</v>
      </c>
      <c r="S37" s="23">
        <v>39995</v>
      </c>
      <c r="T37" s="21">
        <v>60</v>
      </c>
      <c r="U37" s="21">
        <v>59</v>
      </c>
      <c r="V37" s="21">
        <v>0</v>
      </c>
      <c r="W37" s="21">
        <v>12</v>
      </c>
      <c r="X37" s="21">
        <v>24</v>
      </c>
      <c r="Y37" s="21">
        <v>24</v>
      </c>
      <c r="Z37" s="21">
        <v>0</v>
      </c>
      <c r="AA37" s="21">
        <v>0</v>
      </c>
      <c r="AB37" s="21">
        <v>0</v>
      </c>
      <c r="AC37" s="21"/>
      <c r="AD37" s="21"/>
      <c r="AE37" s="21"/>
      <c r="AF37" s="21"/>
      <c r="AG37" s="21"/>
      <c r="AH37" s="21"/>
      <c r="AI37" s="21"/>
      <c r="AJ37" s="21"/>
      <c r="AK37" s="21"/>
      <c r="AL37" s="21"/>
      <c r="AM37" s="16" t="s">
        <v>11132</v>
      </c>
      <c r="AN37" s="16" t="s">
        <v>156</v>
      </c>
      <c r="AO37" s="16" t="s">
        <v>2848</v>
      </c>
      <c r="AP37" s="16" t="s">
        <v>158</v>
      </c>
      <c r="AQ37" s="16" t="s">
        <v>7</v>
      </c>
      <c r="AR37" s="22" t="s">
        <v>36035</v>
      </c>
      <c r="AS37" s="27" t="s">
        <v>40791</v>
      </c>
      <c r="AT37" s="27" t="s">
        <v>40623</v>
      </c>
      <c r="AU37" s="16" t="s">
        <v>5281</v>
      </c>
      <c r="AV37" s="16" t="s">
        <v>3230</v>
      </c>
      <c r="AW37" s="16" t="s">
        <v>162</v>
      </c>
      <c r="AX37" s="16" t="s">
        <v>162</v>
      </c>
      <c r="AY37" s="16" t="s">
        <v>162</v>
      </c>
      <c r="AZ37" s="16" t="s">
        <v>370</v>
      </c>
      <c r="BA37" s="16" t="s">
        <v>403</v>
      </c>
      <c r="BB37" s="16" t="s">
        <v>182</v>
      </c>
      <c r="BC37" s="16" t="s">
        <v>183</v>
      </c>
      <c r="BD37" s="16" t="s">
        <v>184</v>
      </c>
      <c r="BE37" s="25" t="s">
        <v>36271</v>
      </c>
      <c r="BF37" s="27" t="s">
        <v>39260</v>
      </c>
      <c r="BG37" s="27" t="s">
        <v>39261</v>
      </c>
      <c r="BH37" s="20">
        <v>160947</v>
      </c>
      <c r="BI37" s="20"/>
    </row>
    <row r="38" spans="1:61" ht="15" customHeight="1" x14ac:dyDescent="0.3">
      <c r="A38" s="16" t="s">
        <v>11130</v>
      </c>
      <c r="B38" s="24">
        <v>0.04</v>
      </c>
      <c r="C38" s="16"/>
      <c r="D38" s="16"/>
      <c r="E38" s="16"/>
      <c r="F38" s="16" t="s">
        <v>33906</v>
      </c>
      <c r="G38" s="22" t="s">
        <v>30509</v>
      </c>
      <c r="H38" s="22" t="s">
        <v>347</v>
      </c>
      <c r="I38" s="25">
        <v>92249</v>
      </c>
      <c r="J38" s="27"/>
      <c r="K38" s="22" t="s">
        <v>9</v>
      </c>
      <c r="L38" s="21">
        <v>56</v>
      </c>
      <c r="M38" s="21">
        <v>40</v>
      </c>
      <c r="N38" s="21">
        <v>51</v>
      </c>
      <c r="O38" s="22" t="s">
        <v>36958</v>
      </c>
      <c r="P38" s="22" t="s">
        <v>25545</v>
      </c>
      <c r="Q38" s="16" t="s">
        <v>1078</v>
      </c>
      <c r="R38" s="23">
        <v>39995</v>
      </c>
      <c r="S38" s="23"/>
      <c r="T38" s="21"/>
      <c r="U38" s="21"/>
      <c r="V38" s="21"/>
      <c r="W38" s="21"/>
      <c r="X38" s="21"/>
      <c r="Y38" s="21"/>
      <c r="Z38" s="21"/>
      <c r="AA38" s="21"/>
      <c r="AB38" s="21"/>
      <c r="AC38" s="21"/>
      <c r="AD38" s="21"/>
      <c r="AE38" s="21"/>
      <c r="AF38" s="21"/>
      <c r="AG38" s="21"/>
      <c r="AH38" s="21"/>
      <c r="AI38" s="21"/>
      <c r="AJ38" s="21"/>
      <c r="AK38" s="21"/>
      <c r="AL38" s="21"/>
      <c r="AM38" s="16" t="s">
        <v>11132</v>
      </c>
      <c r="AN38" s="16" t="s">
        <v>156</v>
      </c>
      <c r="AO38" s="16" t="s">
        <v>2848</v>
      </c>
      <c r="AP38" s="16" t="s">
        <v>158</v>
      </c>
      <c r="AQ38" s="16" t="s">
        <v>7</v>
      </c>
      <c r="AR38" s="22" t="s">
        <v>36035</v>
      </c>
      <c r="AS38" s="27" t="s">
        <v>40791</v>
      </c>
      <c r="AT38" s="27" t="s">
        <v>40623</v>
      </c>
      <c r="AU38" s="16" t="s">
        <v>5281</v>
      </c>
      <c r="AV38" s="16" t="s">
        <v>3230</v>
      </c>
      <c r="AW38" s="16" t="s">
        <v>162</v>
      </c>
      <c r="AX38" s="16" t="s">
        <v>162</v>
      </c>
      <c r="AY38" s="16" t="s">
        <v>162</v>
      </c>
      <c r="AZ38" s="16" t="s">
        <v>370</v>
      </c>
      <c r="BA38" s="16" t="s">
        <v>403</v>
      </c>
      <c r="BB38" s="16" t="s">
        <v>182</v>
      </c>
      <c r="BC38" s="16" t="s">
        <v>183</v>
      </c>
      <c r="BD38" s="16" t="s">
        <v>184</v>
      </c>
      <c r="BE38" s="25" t="s">
        <v>36271</v>
      </c>
      <c r="BF38" s="27" t="s">
        <v>39260</v>
      </c>
      <c r="BG38" s="27" t="s">
        <v>39261</v>
      </c>
      <c r="BH38" s="20"/>
      <c r="BI38" s="20"/>
    </row>
    <row r="39" spans="1:61" ht="15" customHeight="1" x14ac:dyDescent="0.3">
      <c r="A39" s="16" t="s">
        <v>11193</v>
      </c>
      <c r="B39" s="24">
        <v>0.04</v>
      </c>
      <c r="C39" s="16" t="s">
        <v>20</v>
      </c>
      <c r="D39" s="16" t="s">
        <v>11131</v>
      </c>
      <c r="E39" s="16" t="s">
        <v>1308</v>
      </c>
      <c r="F39" s="16" t="s">
        <v>33907</v>
      </c>
      <c r="G39" s="22" t="s">
        <v>30524</v>
      </c>
      <c r="H39" s="22" t="s">
        <v>362</v>
      </c>
      <c r="I39" s="25">
        <v>92257</v>
      </c>
      <c r="J39" s="27">
        <v>7603593305</v>
      </c>
      <c r="K39" s="22" t="s">
        <v>9</v>
      </c>
      <c r="L39" s="21">
        <v>56</v>
      </c>
      <c r="M39" s="21">
        <v>40</v>
      </c>
      <c r="N39" s="21">
        <v>51</v>
      </c>
      <c r="O39" s="22" t="s">
        <v>37366</v>
      </c>
      <c r="P39" s="22" t="s">
        <v>25559</v>
      </c>
      <c r="Q39" s="16" t="s">
        <v>1078</v>
      </c>
      <c r="R39" s="23">
        <v>39995</v>
      </c>
      <c r="S39" s="23">
        <v>39995</v>
      </c>
      <c r="T39" s="21">
        <v>38</v>
      </c>
      <c r="U39" s="21">
        <v>37</v>
      </c>
      <c r="V39" s="21">
        <v>0</v>
      </c>
      <c r="W39" s="21">
        <v>12</v>
      </c>
      <c r="X39" s="21">
        <v>15</v>
      </c>
      <c r="Y39" s="21">
        <v>11</v>
      </c>
      <c r="Z39" s="21">
        <v>0</v>
      </c>
      <c r="AA39" s="21">
        <v>0</v>
      </c>
      <c r="AB39" s="21">
        <v>0</v>
      </c>
      <c r="AC39" s="21"/>
      <c r="AD39" s="21"/>
      <c r="AE39" s="21"/>
      <c r="AF39" s="21"/>
      <c r="AG39" s="21"/>
      <c r="AH39" s="21"/>
      <c r="AI39" s="21"/>
      <c r="AJ39" s="21"/>
      <c r="AK39" s="21"/>
      <c r="AL39" s="21"/>
      <c r="AM39" s="16" t="s">
        <v>11132</v>
      </c>
      <c r="AN39" s="16" t="s">
        <v>156</v>
      </c>
      <c r="AO39" s="16" t="s">
        <v>2848</v>
      </c>
      <c r="AP39" s="16" t="s">
        <v>158</v>
      </c>
      <c r="AQ39" s="16" t="s">
        <v>7</v>
      </c>
      <c r="AR39" s="22" t="s">
        <v>36035</v>
      </c>
      <c r="AS39" s="27" t="s">
        <v>40791</v>
      </c>
      <c r="AT39" s="27" t="s">
        <v>40623</v>
      </c>
      <c r="AU39" s="16" t="s">
        <v>5281</v>
      </c>
      <c r="AV39" s="16" t="s">
        <v>3230</v>
      </c>
      <c r="AW39" s="16" t="s">
        <v>162</v>
      </c>
      <c r="AX39" s="16" t="s">
        <v>162</v>
      </c>
      <c r="AY39" s="16" t="s">
        <v>162</v>
      </c>
      <c r="AZ39" s="16" t="s">
        <v>370</v>
      </c>
      <c r="BA39" s="16" t="s">
        <v>403</v>
      </c>
      <c r="BB39" s="16" t="s">
        <v>182</v>
      </c>
      <c r="BC39" s="16" t="s">
        <v>183</v>
      </c>
      <c r="BD39" s="16" t="s">
        <v>184</v>
      </c>
      <c r="BE39" s="25" t="s">
        <v>36271</v>
      </c>
      <c r="BF39" s="27" t="s">
        <v>39260</v>
      </c>
      <c r="BG39" s="27" t="s">
        <v>39261</v>
      </c>
      <c r="BH39" s="20">
        <v>105552</v>
      </c>
      <c r="BI39" s="20"/>
    </row>
    <row r="40" spans="1:61" ht="15" customHeight="1" x14ac:dyDescent="0.3">
      <c r="A40" s="16" t="s">
        <v>11740</v>
      </c>
      <c r="B40" s="24" t="s">
        <v>28257</v>
      </c>
      <c r="C40" s="16" t="s">
        <v>0</v>
      </c>
      <c r="D40" s="16" t="s">
        <v>8021</v>
      </c>
      <c r="E40" s="16" t="s">
        <v>9129</v>
      </c>
      <c r="F40" s="16" t="s">
        <v>10810</v>
      </c>
      <c r="G40" s="22" t="s">
        <v>30627</v>
      </c>
      <c r="H40" s="22" t="s">
        <v>827</v>
      </c>
      <c r="I40" s="25">
        <v>92243</v>
      </c>
      <c r="J40" s="27">
        <v>7603700635</v>
      </c>
      <c r="K40" s="22" t="s">
        <v>9</v>
      </c>
      <c r="L40" s="21">
        <v>56</v>
      </c>
      <c r="M40" s="21">
        <v>40</v>
      </c>
      <c r="N40" s="21">
        <v>51</v>
      </c>
      <c r="O40" s="22" t="s">
        <v>37442</v>
      </c>
      <c r="P40" s="22" t="s">
        <v>25649</v>
      </c>
      <c r="Q40" s="16" t="s">
        <v>6288</v>
      </c>
      <c r="R40" s="23">
        <v>39973</v>
      </c>
      <c r="S40" s="23">
        <v>39973</v>
      </c>
      <c r="T40" s="21">
        <v>20</v>
      </c>
      <c r="U40" s="21">
        <v>20</v>
      </c>
      <c r="V40" s="21">
        <v>0</v>
      </c>
      <c r="W40" s="21">
        <v>16</v>
      </c>
      <c r="X40" s="21">
        <v>4</v>
      </c>
      <c r="Y40" s="21">
        <v>0</v>
      </c>
      <c r="Z40" s="21">
        <v>0</v>
      </c>
      <c r="AA40" s="21">
        <v>0</v>
      </c>
      <c r="AB40" s="21">
        <v>0</v>
      </c>
      <c r="AC40" s="21"/>
      <c r="AD40" s="21"/>
      <c r="AE40" s="21"/>
      <c r="AF40" s="21"/>
      <c r="AG40" s="21"/>
      <c r="AH40" s="21"/>
      <c r="AI40" s="21"/>
      <c r="AJ40" s="21"/>
      <c r="AK40" s="21"/>
      <c r="AL40" s="21"/>
      <c r="AM40" s="16" t="s">
        <v>11741</v>
      </c>
      <c r="AN40" s="16" t="s">
        <v>3056</v>
      </c>
      <c r="AO40" s="16" t="s">
        <v>3057</v>
      </c>
      <c r="AP40" s="16" t="s">
        <v>2005</v>
      </c>
      <c r="AQ40" s="16" t="s">
        <v>7</v>
      </c>
      <c r="AR40" s="22" t="s">
        <v>36024</v>
      </c>
      <c r="AS40" s="27" t="s">
        <v>40726</v>
      </c>
      <c r="AT40" s="27" t="s">
        <v>40727</v>
      </c>
      <c r="AU40" s="16" t="s">
        <v>6429</v>
      </c>
      <c r="AV40" s="16" t="s">
        <v>11742</v>
      </c>
      <c r="AW40" s="16" t="s">
        <v>162</v>
      </c>
      <c r="AX40" s="16" t="s">
        <v>162</v>
      </c>
      <c r="AY40" s="16" t="s">
        <v>162</v>
      </c>
      <c r="AZ40" s="16" t="s">
        <v>11743</v>
      </c>
      <c r="BA40" s="16" t="s">
        <v>11744</v>
      </c>
      <c r="BB40" s="16" t="s">
        <v>11745</v>
      </c>
      <c r="BC40" s="16" t="s">
        <v>11746</v>
      </c>
      <c r="BD40" s="16" t="s">
        <v>7</v>
      </c>
      <c r="BE40" s="25" t="s">
        <v>35910</v>
      </c>
      <c r="BF40" s="27" t="s">
        <v>39980</v>
      </c>
      <c r="BG40" s="27"/>
      <c r="BH40" s="20">
        <v>10000</v>
      </c>
      <c r="BI40" s="20"/>
    </row>
    <row r="41" spans="1:61" ht="15" customHeight="1" x14ac:dyDescent="0.3">
      <c r="A41" s="16" t="s">
        <v>12443</v>
      </c>
      <c r="B41" s="24">
        <v>0.09</v>
      </c>
      <c r="C41" s="16" t="s">
        <v>0</v>
      </c>
      <c r="D41" s="16" t="s">
        <v>6484</v>
      </c>
      <c r="E41" s="16" t="s">
        <v>1</v>
      </c>
      <c r="F41" s="16" t="s">
        <v>12259</v>
      </c>
      <c r="G41" s="22" t="s">
        <v>30817</v>
      </c>
      <c r="H41" s="22" t="s">
        <v>348</v>
      </c>
      <c r="I41" s="25">
        <v>92231</v>
      </c>
      <c r="J41" s="27">
        <v>7603572430</v>
      </c>
      <c r="K41" s="22" t="s">
        <v>9</v>
      </c>
      <c r="L41" s="21">
        <v>56</v>
      </c>
      <c r="M41" s="21">
        <v>40</v>
      </c>
      <c r="N41" s="21">
        <v>51</v>
      </c>
      <c r="O41" s="22" t="s">
        <v>37439</v>
      </c>
      <c r="P41" s="22" t="s">
        <v>25808</v>
      </c>
      <c r="Q41" s="16" t="s">
        <v>1078</v>
      </c>
      <c r="R41" s="23">
        <v>40752</v>
      </c>
      <c r="S41" s="23">
        <v>40777</v>
      </c>
      <c r="T41" s="21">
        <v>52</v>
      </c>
      <c r="U41" s="21">
        <v>51</v>
      </c>
      <c r="V41" s="21">
        <v>0</v>
      </c>
      <c r="W41" s="21">
        <v>13</v>
      </c>
      <c r="X41" s="21">
        <v>15</v>
      </c>
      <c r="Y41" s="21">
        <v>24</v>
      </c>
      <c r="Z41" s="21">
        <v>0</v>
      </c>
      <c r="AA41" s="21">
        <v>0</v>
      </c>
      <c r="AB41" s="21">
        <v>0</v>
      </c>
      <c r="AC41" s="21"/>
      <c r="AD41" s="21">
        <v>0</v>
      </c>
      <c r="AE41" s="21">
        <v>0</v>
      </c>
      <c r="AF41" s="21">
        <v>0</v>
      </c>
      <c r="AG41" s="21">
        <v>0</v>
      </c>
      <c r="AH41" s="21">
        <v>0</v>
      </c>
      <c r="AI41" s="21">
        <v>0</v>
      </c>
      <c r="AJ41" s="21">
        <v>0</v>
      </c>
      <c r="AK41" s="21"/>
      <c r="AL41" s="21"/>
      <c r="AM41" s="16" t="s">
        <v>12444</v>
      </c>
      <c r="AN41" s="16" t="s">
        <v>3164</v>
      </c>
      <c r="AO41" s="16" t="s">
        <v>3165</v>
      </c>
      <c r="AP41" s="16" t="s">
        <v>34</v>
      </c>
      <c r="AQ41" s="16" t="s">
        <v>7</v>
      </c>
      <c r="AR41" s="22" t="s">
        <v>36002</v>
      </c>
      <c r="AS41" s="27" t="s">
        <v>40797</v>
      </c>
      <c r="AT41" s="27" t="s">
        <v>40798</v>
      </c>
      <c r="AU41" s="16" t="s">
        <v>3166</v>
      </c>
      <c r="AV41" s="16" t="s">
        <v>162</v>
      </c>
      <c r="AW41" s="16" t="s">
        <v>162</v>
      </c>
      <c r="AX41" s="16" t="s">
        <v>162</v>
      </c>
      <c r="AY41" s="16" t="s">
        <v>162</v>
      </c>
      <c r="AZ41" s="16" t="s">
        <v>3908</v>
      </c>
      <c r="BA41" s="16" t="s">
        <v>968</v>
      </c>
      <c r="BB41" s="16" t="s">
        <v>39682</v>
      </c>
      <c r="BC41" s="16" t="s">
        <v>34</v>
      </c>
      <c r="BD41" s="16" t="s">
        <v>7</v>
      </c>
      <c r="BE41" s="25" t="s">
        <v>35783</v>
      </c>
      <c r="BF41" s="27" t="s">
        <v>39296</v>
      </c>
      <c r="BG41" s="27" t="s">
        <v>39297</v>
      </c>
      <c r="BH41" s="20">
        <v>687571</v>
      </c>
      <c r="BI41" s="20">
        <v>1027012</v>
      </c>
    </row>
    <row r="42" spans="1:61" ht="15" customHeight="1" x14ac:dyDescent="0.3">
      <c r="A42" s="16" t="s">
        <v>12468</v>
      </c>
      <c r="B42" s="24">
        <v>0.09</v>
      </c>
      <c r="C42" s="16" t="s">
        <v>0</v>
      </c>
      <c r="D42" s="16" t="s">
        <v>6484</v>
      </c>
      <c r="E42" s="16" t="s">
        <v>1</v>
      </c>
      <c r="F42" s="16" t="s">
        <v>10024</v>
      </c>
      <c r="G42" s="22" t="s">
        <v>29227</v>
      </c>
      <c r="H42" s="22" t="s">
        <v>144</v>
      </c>
      <c r="I42" s="25">
        <v>92227</v>
      </c>
      <c r="J42" s="27">
        <v>7603445277</v>
      </c>
      <c r="K42" s="22" t="s">
        <v>9</v>
      </c>
      <c r="L42" s="21">
        <v>56</v>
      </c>
      <c r="M42" s="21">
        <v>40</v>
      </c>
      <c r="N42" s="21">
        <v>51</v>
      </c>
      <c r="O42" s="22" t="s">
        <v>36939</v>
      </c>
      <c r="P42" s="22" t="s">
        <v>25814</v>
      </c>
      <c r="Q42" s="16" t="s">
        <v>1078</v>
      </c>
      <c r="R42" s="23">
        <v>40725</v>
      </c>
      <c r="S42" s="23">
        <v>40785</v>
      </c>
      <c r="T42" s="21">
        <v>76</v>
      </c>
      <c r="U42" s="21">
        <v>75</v>
      </c>
      <c r="V42" s="21">
        <v>0</v>
      </c>
      <c r="W42" s="21">
        <v>16</v>
      </c>
      <c r="X42" s="21">
        <v>24</v>
      </c>
      <c r="Y42" s="21">
        <v>36</v>
      </c>
      <c r="Z42" s="21">
        <v>0</v>
      </c>
      <c r="AA42" s="21">
        <v>0</v>
      </c>
      <c r="AB42" s="21">
        <v>0</v>
      </c>
      <c r="AC42" s="21"/>
      <c r="AD42" s="21">
        <v>0</v>
      </c>
      <c r="AE42" s="21">
        <v>0</v>
      </c>
      <c r="AF42" s="21">
        <v>0</v>
      </c>
      <c r="AG42" s="21">
        <v>0</v>
      </c>
      <c r="AH42" s="21">
        <v>0</v>
      </c>
      <c r="AI42" s="21">
        <v>0</v>
      </c>
      <c r="AJ42" s="21">
        <v>0</v>
      </c>
      <c r="AK42" s="21"/>
      <c r="AL42" s="21"/>
      <c r="AM42" s="16" t="s">
        <v>12469</v>
      </c>
      <c r="AN42" s="16" t="s">
        <v>3164</v>
      </c>
      <c r="AO42" s="16" t="s">
        <v>3165</v>
      </c>
      <c r="AP42" s="16" t="s">
        <v>34</v>
      </c>
      <c r="AQ42" s="16" t="s">
        <v>7</v>
      </c>
      <c r="AR42" s="22" t="s">
        <v>36002</v>
      </c>
      <c r="AS42" s="27" t="s">
        <v>40797</v>
      </c>
      <c r="AT42" s="27" t="s">
        <v>40798</v>
      </c>
      <c r="AU42" s="16" t="s">
        <v>3166</v>
      </c>
      <c r="AV42" s="16" t="s">
        <v>162</v>
      </c>
      <c r="AW42" s="16" t="s">
        <v>162</v>
      </c>
      <c r="AX42" s="16" t="s">
        <v>162</v>
      </c>
      <c r="AY42" s="16" t="s">
        <v>162</v>
      </c>
      <c r="AZ42" s="16" t="s">
        <v>3908</v>
      </c>
      <c r="BA42" s="16" t="s">
        <v>968</v>
      </c>
      <c r="BB42" s="16" t="s">
        <v>39682</v>
      </c>
      <c r="BC42" s="16" t="s">
        <v>34</v>
      </c>
      <c r="BD42" s="16" t="s">
        <v>7</v>
      </c>
      <c r="BE42" s="25" t="s">
        <v>35783</v>
      </c>
      <c r="BF42" s="27" t="s">
        <v>39296</v>
      </c>
      <c r="BG42" s="27" t="s">
        <v>39297</v>
      </c>
      <c r="BH42" s="20">
        <v>1172784</v>
      </c>
      <c r="BI42" s="20"/>
    </row>
    <row r="43" spans="1:61" ht="15" customHeight="1" x14ac:dyDescent="0.3">
      <c r="A43" s="16" t="s">
        <v>13214</v>
      </c>
      <c r="B43" s="24">
        <v>0.04</v>
      </c>
      <c r="C43" s="16" t="s">
        <v>0</v>
      </c>
      <c r="D43" s="16" t="s">
        <v>6484</v>
      </c>
      <c r="E43" s="16" t="s">
        <v>1</v>
      </c>
      <c r="F43" s="16" t="s">
        <v>13215</v>
      </c>
      <c r="G43" s="22" t="s">
        <v>31051</v>
      </c>
      <c r="H43" s="22" t="s">
        <v>827</v>
      </c>
      <c r="I43" s="25">
        <v>92243</v>
      </c>
      <c r="J43" s="27">
        <v>7603709396</v>
      </c>
      <c r="K43" s="22" t="s">
        <v>9</v>
      </c>
      <c r="L43" s="21">
        <v>56</v>
      </c>
      <c r="M43" s="21">
        <v>40</v>
      </c>
      <c r="N43" s="21">
        <v>51</v>
      </c>
      <c r="O43" s="22" t="s">
        <v>37896</v>
      </c>
      <c r="P43" s="22" t="s">
        <v>26007</v>
      </c>
      <c r="Q43" s="16" t="s">
        <v>9983</v>
      </c>
      <c r="R43" s="23">
        <v>41179</v>
      </c>
      <c r="S43" s="23">
        <v>41179</v>
      </c>
      <c r="T43" s="21">
        <v>72</v>
      </c>
      <c r="U43" s="21">
        <v>71</v>
      </c>
      <c r="V43" s="21">
        <v>0</v>
      </c>
      <c r="W43" s="21">
        <v>8</v>
      </c>
      <c r="X43" s="21">
        <v>36</v>
      </c>
      <c r="Y43" s="21">
        <v>28</v>
      </c>
      <c r="Z43" s="21">
        <v>0</v>
      </c>
      <c r="AA43" s="21">
        <v>0</v>
      </c>
      <c r="AB43" s="21">
        <v>0</v>
      </c>
      <c r="AC43" s="21"/>
      <c r="AD43" s="21">
        <v>18</v>
      </c>
      <c r="AE43" s="21">
        <v>0</v>
      </c>
      <c r="AF43" s="21">
        <v>15</v>
      </c>
      <c r="AG43" s="21">
        <v>0</v>
      </c>
      <c r="AH43" s="21">
        <v>18</v>
      </c>
      <c r="AI43" s="21">
        <v>0</v>
      </c>
      <c r="AJ43" s="21">
        <v>20</v>
      </c>
      <c r="AK43" s="21"/>
      <c r="AL43" s="21"/>
      <c r="AM43" s="16" t="s">
        <v>13216</v>
      </c>
      <c r="AN43" s="16" t="s">
        <v>3164</v>
      </c>
      <c r="AO43" s="16" t="s">
        <v>3165</v>
      </c>
      <c r="AP43" s="16" t="s">
        <v>34</v>
      </c>
      <c r="AQ43" s="16" t="s">
        <v>7</v>
      </c>
      <c r="AR43" s="22" t="s">
        <v>36002</v>
      </c>
      <c r="AS43" s="27" t="s">
        <v>40797</v>
      </c>
      <c r="AT43" s="27" t="s">
        <v>40798</v>
      </c>
      <c r="AU43" s="16" t="s">
        <v>3166</v>
      </c>
      <c r="AV43" s="16" t="s">
        <v>13217</v>
      </c>
      <c r="AW43" s="16" t="s">
        <v>162</v>
      </c>
      <c r="AX43" s="16" t="s">
        <v>162</v>
      </c>
      <c r="AY43" s="16" t="s">
        <v>162</v>
      </c>
      <c r="AZ43" s="16" t="s">
        <v>3908</v>
      </c>
      <c r="BA43" s="16" t="s">
        <v>968</v>
      </c>
      <c r="BB43" s="16" t="s">
        <v>39682</v>
      </c>
      <c r="BC43" s="16" t="s">
        <v>34</v>
      </c>
      <c r="BD43" s="16" t="s">
        <v>7</v>
      </c>
      <c r="BE43" s="25" t="s">
        <v>35783</v>
      </c>
      <c r="BF43" s="27" t="s">
        <v>39296</v>
      </c>
      <c r="BG43" s="27" t="s">
        <v>39297</v>
      </c>
      <c r="BH43" s="20">
        <v>521896</v>
      </c>
      <c r="BI43" s="20">
        <v>2058368</v>
      </c>
    </row>
    <row r="44" spans="1:61" ht="15" customHeight="1" x14ac:dyDescent="0.3">
      <c r="A44" s="16" t="s">
        <v>13412</v>
      </c>
      <c r="B44" s="24">
        <v>0.04</v>
      </c>
      <c r="C44" s="16" t="s">
        <v>0</v>
      </c>
      <c r="D44" s="16" t="s">
        <v>5864</v>
      </c>
      <c r="E44" s="16" t="s">
        <v>105</v>
      </c>
      <c r="F44" s="16" t="s">
        <v>13413</v>
      </c>
      <c r="G44" s="22" t="s">
        <v>31108</v>
      </c>
      <c r="H44" s="22" t="s">
        <v>348</v>
      </c>
      <c r="I44" s="25">
        <v>92231</v>
      </c>
      <c r="J44" s="27">
        <v>7607689752</v>
      </c>
      <c r="K44" s="22" t="s">
        <v>9</v>
      </c>
      <c r="L44" s="21">
        <v>56</v>
      </c>
      <c r="M44" s="21">
        <v>37</v>
      </c>
      <c r="N44" s="21">
        <v>51</v>
      </c>
      <c r="O44" s="22" t="s">
        <v>38256</v>
      </c>
      <c r="P44" s="22" t="s">
        <v>26056</v>
      </c>
      <c r="Q44" s="16" t="s">
        <v>9983</v>
      </c>
      <c r="R44" s="23">
        <v>41212</v>
      </c>
      <c r="S44" s="23">
        <v>41212</v>
      </c>
      <c r="T44" s="21">
        <v>54</v>
      </c>
      <c r="U44" s="21">
        <v>53</v>
      </c>
      <c r="V44" s="21">
        <v>53</v>
      </c>
      <c r="W44" s="21">
        <v>1</v>
      </c>
      <c r="X44" s="21">
        <v>0</v>
      </c>
      <c r="Y44" s="21">
        <v>0</v>
      </c>
      <c r="Z44" s="21">
        <v>0</v>
      </c>
      <c r="AA44" s="21">
        <v>0</v>
      </c>
      <c r="AB44" s="21">
        <v>0</v>
      </c>
      <c r="AC44" s="21"/>
      <c r="AD44" s="21">
        <v>6</v>
      </c>
      <c r="AE44" s="21">
        <v>0</v>
      </c>
      <c r="AF44" s="21">
        <v>13</v>
      </c>
      <c r="AG44" s="21">
        <v>0</v>
      </c>
      <c r="AH44" s="21">
        <v>34</v>
      </c>
      <c r="AI44" s="21">
        <v>0</v>
      </c>
      <c r="AJ44" s="21">
        <v>0</v>
      </c>
      <c r="AK44" s="21"/>
      <c r="AL44" s="21"/>
      <c r="AM44" s="16" t="s">
        <v>13414</v>
      </c>
      <c r="AN44" s="16" t="s">
        <v>3164</v>
      </c>
      <c r="AO44" s="16" t="s">
        <v>3165</v>
      </c>
      <c r="AP44" s="16" t="s">
        <v>34</v>
      </c>
      <c r="AQ44" s="16" t="s">
        <v>7</v>
      </c>
      <c r="AR44" s="22" t="s">
        <v>36002</v>
      </c>
      <c r="AS44" s="27" t="s">
        <v>40797</v>
      </c>
      <c r="AT44" s="27" t="s">
        <v>40798</v>
      </c>
      <c r="AU44" s="16" t="s">
        <v>3166</v>
      </c>
      <c r="AV44" s="16" t="s">
        <v>13415</v>
      </c>
      <c r="AW44" s="16" t="s">
        <v>162</v>
      </c>
      <c r="AX44" s="16" t="s">
        <v>162</v>
      </c>
      <c r="AY44" s="16" t="s">
        <v>162</v>
      </c>
      <c r="AZ44" s="16" t="s">
        <v>3908</v>
      </c>
      <c r="BA44" s="16" t="s">
        <v>968</v>
      </c>
      <c r="BB44" s="16" t="s">
        <v>39682</v>
      </c>
      <c r="BC44" s="16" t="s">
        <v>34</v>
      </c>
      <c r="BD44" s="16" t="s">
        <v>7</v>
      </c>
      <c r="BE44" s="25" t="s">
        <v>35783</v>
      </c>
      <c r="BF44" s="27" t="s">
        <v>39296</v>
      </c>
      <c r="BG44" s="27" t="s">
        <v>39297</v>
      </c>
      <c r="BH44" s="20">
        <v>309553</v>
      </c>
      <c r="BI44" s="20"/>
    </row>
    <row r="45" spans="1:61" ht="15" customHeight="1" x14ac:dyDescent="0.3">
      <c r="A45" s="16" t="s">
        <v>15086</v>
      </c>
      <c r="B45" s="24">
        <v>0.09</v>
      </c>
      <c r="C45" s="16" t="s">
        <v>0</v>
      </c>
      <c r="D45" s="16" t="s">
        <v>6484</v>
      </c>
      <c r="E45" s="16" t="s">
        <v>1</v>
      </c>
      <c r="F45" s="16" t="s">
        <v>4018</v>
      </c>
      <c r="G45" s="22" t="s">
        <v>31572</v>
      </c>
      <c r="H45" s="22" t="s">
        <v>9</v>
      </c>
      <c r="I45" s="25">
        <v>92251</v>
      </c>
      <c r="J45" s="27">
        <v>4422318652</v>
      </c>
      <c r="K45" s="22" t="s">
        <v>9</v>
      </c>
      <c r="L45" s="21">
        <v>56</v>
      </c>
      <c r="M45" s="21">
        <v>40</v>
      </c>
      <c r="N45" s="21">
        <v>51</v>
      </c>
      <c r="O45" s="22">
        <v>112.01</v>
      </c>
      <c r="P45" s="22" t="s">
        <v>26437</v>
      </c>
      <c r="Q45" s="16" t="s">
        <v>9983</v>
      </c>
      <c r="R45" s="23">
        <v>42230</v>
      </c>
      <c r="S45" s="23">
        <v>42244</v>
      </c>
      <c r="T45" s="21">
        <v>56</v>
      </c>
      <c r="U45" s="21">
        <v>55</v>
      </c>
      <c r="V45" s="21">
        <v>0</v>
      </c>
      <c r="W45" s="21">
        <v>12</v>
      </c>
      <c r="X45" s="21">
        <v>24</v>
      </c>
      <c r="Y45" s="21">
        <v>20</v>
      </c>
      <c r="Z45" s="21">
        <v>0</v>
      </c>
      <c r="AA45" s="21">
        <v>0</v>
      </c>
      <c r="AB45" s="21">
        <v>0</v>
      </c>
      <c r="AC45" s="21"/>
      <c r="AD45" s="21">
        <v>6</v>
      </c>
      <c r="AE45" s="21">
        <v>0</v>
      </c>
      <c r="AF45" s="21">
        <v>11</v>
      </c>
      <c r="AG45" s="21">
        <v>0</v>
      </c>
      <c r="AH45" s="21">
        <v>28</v>
      </c>
      <c r="AI45" s="21">
        <v>0</v>
      </c>
      <c r="AJ45" s="21">
        <v>10</v>
      </c>
      <c r="AK45" s="21"/>
      <c r="AL45" s="21"/>
      <c r="AM45" s="16" t="s">
        <v>14573</v>
      </c>
      <c r="AN45" s="16" t="s">
        <v>3164</v>
      </c>
      <c r="AO45" s="16" t="s">
        <v>3165</v>
      </c>
      <c r="AP45" s="16" t="s">
        <v>34</v>
      </c>
      <c r="AQ45" s="16" t="s">
        <v>7</v>
      </c>
      <c r="AR45" s="22" t="s">
        <v>36002</v>
      </c>
      <c r="AS45" s="27" t="s">
        <v>40797</v>
      </c>
      <c r="AT45" s="27" t="s">
        <v>40798</v>
      </c>
      <c r="AU45" s="16" t="s">
        <v>3166</v>
      </c>
      <c r="AV45" s="16" t="s">
        <v>162</v>
      </c>
      <c r="AW45" s="16" t="s">
        <v>162</v>
      </c>
      <c r="AX45" s="16" t="s">
        <v>162</v>
      </c>
      <c r="AY45" s="16" t="s">
        <v>162</v>
      </c>
      <c r="AZ45" s="16" t="s">
        <v>3908</v>
      </c>
      <c r="BA45" s="16" t="s">
        <v>968</v>
      </c>
      <c r="BB45" s="16" t="s">
        <v>39682</v>
      </c>
      <c r="BC45" s="16" t="s">
        <v>34</v>
      </c>
      <c r="BD45" s="16" t="s">
        <v>7</v>
      </c>
      <c r="BE45" s="25" t="s">
        <v>35783</v>
      </c>
      <c r="BF45" s="27" t="s">
        <v>39296</v>
      </c>
      <c r="BG45" s="27" t="s">
        <v>39297</v>
      </c>
      <c r="BH45" s="20">
        <v>790978</v>
      </c>
      <c r="BI45" s="20">
        <v>3081732</v>
      </c>
    </row>
    <row r="46" spans="1:61" ht="15" customHeight="1" x14ac:dyDescent="0.3">
      <c r="A46" s="16" t="s">
        <v>15442</v>
      </c>
      <c r="B46" s="24">
        <v>0.04</v>
      </c>
      <c r="C46" s="16" t="s">
        <v>0</v>
      </c>
      <c r="D46" s="16" t="s">
        <v>6484</v>
      </c>
      <c r="E46" s="16" t="s">
        <v>1</v>
      </c>
      <c r="F46" s="16" t="s">
        <v>15443</v>
      </c>
      <c r="G46" s="22" t="s">
        <v>31663</v>
      </c>
      <c r="H46" s="22" t="s">
        <v>348</v>
      </c>
      <c r="I46" s="25">
        <v>92231</v>
      </c>
      <c r="J46" s="27">
        <v>7608905277</v>
      </c>
      <c r="K46" s="22" t="s">
        <v>9</v>
      </c>
      <c r="L46" s="21">
        <v>56</v>
      </c>
      <c r="M46" s="21">
        <v>40</v>
      </c>
      <c r="N46" s="21">
        <v>51</v>
      </c>
      <c r="O46" s="22">
        <v>119</v>
      </c>
      <c r="P46" s="22" t="s">
        <v>26522</v>
      </c>
      <c r="Q46" s="16" t="s">
        <v>9983</v>
      </c>
      <c r="R46" s="23">
        <v>42198</v>
      </c>
      <c r="S46" s="23">
        <v>42205</v>
      </c>
      <c r="T46" s="21">
        <v>48</v>
      </c>
      <c r="U46" s="21">
        <v>47</v>
      </c>
      <c r="V46" s="21">
        <v>0</v>
      </c>
      <c r="W46" s="21">
        <v>12</v>
      </c>
      <c r="X46" s="21">
        <v>20</v>
      </c>
      <c r="Y46" s="21">
        <v>16</v>
      </c>
      <c r="Z46" s="21">
        <v>0</v>
      </c>
      <c r="AA46" s="21">
        <v>0</v>
      </c>
      <c r="AB46" s="21">
        <v>0</v>
      </c>
      <c r="AC46" s="21"/>
      <c r="AD46" s="21">
        <v>7</v>
      </c>
      <c r="AE46" s="21">
        <v>0</v>
      </c>
      <c r="AF46" s="21">
        <v>18</v>
      </c>
      <c r="AG46" s="21">
        <v>0</v>
      </c>
      <c r="AH46" s="21">
        <v>16</v>
      </c>
      <c r="AI46" s="21">
        <v>0</v>
      </c>
      <c r="AJ46" s="21">
        <v>6</v>
      </c>
      <c r="AK46" s="21"/>
      <c r="AL46" s="21"/>
      <c r="AM46" s="16" t="s">
        <v>15444</v>
      </c>
      <c r="AN46" s="16" t="s">
        <v>11427</v>
      </c>
      <c r="AO46" s="16" t="s">
        <v>15445</v>
      </c>
      <c r="AP46" s="16" t="s">
        <v>34</v>
      </c>
      <c r="AQ46" s="16" t="s">
        <v>7</v>
      </c>
      <c r="AR46" s="22" t="s">
        <v>35783</v>
      </c>
      <c r="AS46" s="27" t="s">
        <v>41415</v>
      </c>
      <c r="AT46" s="27" t="s">
        <v>41416</v>
      </c>
      <c r="AU46" s="16" t="s">
        <v>11429</v>
      </c>
      <c r="AV46" s="16" t="s">
        <v>11429</v>
      </c>
      <c r="AW46" s="16" t="s">
        <v>162</v>
      </c>
      <c r="AX46" s="16" t="s">
        <v>162</v>
      </c>
      <c r="AY46" s="16" t="s">
        <v>162</v>
      </c>
      <c r="AZ46" s="16" t="s">
        <v>3908</v>
      </c>
      <c r="BA46" s="16" t="s">
        <v>968</v>
      </c>
      <c r="BB46" s="16" t="s">
        <v>39682</v>
      </c>
      <c r="BC46" s="16" t="s">
        <v>34</v>
      </c>
      <c r="BD46" s="16" t="s">
        <v>7</v>
      </c>
      <c r="BE46" s="25" t="s">
        <v>35783</v>
      </c>
      <c r="BF46" s="27" t="s">
        <v>39296</v>
      </c>
      <c r="BG46" s="27" t="s">
        <v>39297</v>
      </c>
      <c r="BH46" s="20">
        <v>362521</v>
      </c>
      <c r="BI46" s="20">
        <v>1402611</v>
      </c>
    </row>
    <row r="47" spans="1:61" ht="15" customHeight="1" x14ac:dyDescent="0.3">
      <c r="A47" s="16" t="s">
        <v>15711</v>
      </c>
      <c r="B47" s="24">
        <v>0.09</v>
      </c>
      <c r="C47" s="16" t="s">
        <v>0</v>
      </c>
      <c r="D47" s="16" t="s">
        <v>8520</v>
      </c>
      <c r="E47" s="16" t="s">
        <v>1</v>
      </c>
      <c r="F47" s="16" t="s">
        <v>15712</v>
      </c>
      <c r="G47" s="22" t="s">
        <v>31737</v>
      </c>
      <c r="H47" s="22" t="s">
        <v>144</v>
      </c>
      <c r="I47" s="25">
        <v>92227</v>
      </c>
      <c r="J47" s="27">
        <v>7603518773</v>
      </c>
      <c r="K47" s="22" t="s">
        <v>9</v>
      </c>
      <c r="L47" s="21">
        <v>56</v>
      </c>
      <c r="M47" s="21">
        <v>40</v>
      </c>
      <c r="N47" s="21">
        <v>51</v>
      </c>
      <c r="O47" s="22">
        <v>106</v>
      </c>
      <c r="P47" s="22" t="s">
        <v>26584</v>
      </c>
      <c r="Q47" s="16" t="s">
        <v>9983</v>
      </c>
      <c r="R47" s="23">
        <v>42692</v>
      </c>
      <c r="S47" s="23">
        <v>42726</v>
      </c>
      <c r="T47" s="21">
        <v>41</v>
      </c>
      <c r="U47" s="21">
        <v>40</v>
      </c>
      <c r="V47" s="21">
        <v>0</v>
      </c>
      <c r="W47" s="21">
        <v>0</v>
      </c>
      <c r="X47" s="21">
        <v>8</v>
      </c>
      <c r="Y47" s="21">
        <v>17</v>
      </c>
      <c r="Z47" s="21">
        <v>16</v>
      </c>
      <c r="AA47" s="21">
        <v>0</v>
      </c>
      <c r="AB47" s="21">
        <v>0</v>
      </c>
      <c r="AC47" s="21"/>
      <c r="AD47" s="21">
        <v>4</v>
      </c>
      <c r="AE47" s="21">
        <v>0</v>
      </c>
      <c r="AF47" s="21">
        <v>0</v>
      </c>
      <c r="AG47" s="21">
        <v>0</v>
      </c>
      <c r="AH47" s="21">
        <v>14</v>
      </c>
      <c r="AI47" s="21">
        <v>16</v>
      </c>
      <c r="AJ47" s="21">
        <v>6</v>
      </c>
      <c r="AK47" s="21"/>
      <c r="AL47" s="21"/>
      <c r="AM47" s="16" t="s">
        <v>15713</v>
      </c>
      <c r="AN47" s="16" t="s">
        <v>1067</v>
      </c>
      <c r="AO47" s="16" t="s">
        <v>1068</v>
      </c>
      <c r="AP47" s="16" t="s">
        <v>26</v>
      </c>
      <c r="AQ47" s="16" t="s">
        <v>7</v>
      </c>
      <c r="AR47" s="22" t="s">
        <v>35893</v>
      </c>
      <c r="AS47" s="27" t="s">
        <v>40626</v>
      </c>
      <c r="AT47" s="27" t="s">
        <v>40627</v>
      </c>
      <c r="AU47" s="16" t="s">
        <v>1069</v>
      </c>
      <c r="AV47" s="16" t="s">
        <v>1069</v>
      </c>
      <c r="AW47" s="16" t="s">
        <v>162</v>
      </c>
      <c r="AX47" s="16" t="s">
        <v>162</v>
      </c>
      <c r="AY47" s="16" t="s">
        <v>162</v>
      </c>
      <c r="AZ47" s="16" t="s">
        <v>74</v>
      </c>
      <c r="BA47" s="16" t="s">
        <v>75</v>
      </c>
      <c r="BB47" s="16" t="s">
        <v>1122</v>
      </c>
      <c r="BC47" s="16" t="s">
        <v>77</v>
      </c>
      <c r="BD47" s="16" t="s">
        <v>7</v>
      </c>
      <c r="BE47" s="25" t="s">
        <v>35962</v>
      </c>
      <c r="BF47" s="27" t="s">
        <v>39506</v>
      </c>
      <c r="BG47" s="27" t="s">
        <v>39317</v>
      </c>
      <c r="BH47" s="20">
        <v>750835</v>
      </c>
      <c r="BI47" s="20">
        <v>2929135</v>
      </c>
    </row>
    <row r="48" spans="1:61" ht="15" customHeight="1" x14ac:dyDescent="0.3">
      <c r="A48" s="16" t="s">
        <v>16700</v>
      </c>
      <c r="B48" s="24">
        <v>0.09</v>
      </c>
      <c r="C48" s="16" t="s">
        <v>0</v>
      </c>
      <c r="D48" s="16" t="s">
        <v>16701</v>
      </c>
      <c r="E48" s="16" t="s">
        <v>1</v>
      </c>
      <c r="F48" s="16" t="s">
        <v>16702</v>
      </c>
      <c r="G48" s="22" t="s">
        <v>32024</v>
      </c>
      <c r="H48" s="22" t="s">
        <v>16703</v>
      </c>
      <c r="I48" s="25">
        <v>92283</v>
      </c>
      <c r="J48" s="27">
        <v>7605720243</v>
      </c>
      <c r="K48" s="22" t="s">
        <v>9</v>
      </c>
      <c r="L48" s="21">
        <v>56</v>
      </c>
      <c r="M48" s="21">
        <v>40</v>
      </c>
      <c r="N48" s="21">
        <v>40</v>
      </c>
      <c r="O48" s="22">
        <v>9400</v>
      </c>
      <c r="P48" s="22" t="s">
        <v>26626</v>
      </c>
      <c r="Q48" s="16" t="s">
        <v>9983</v>
      </c>
      <c r="R48" s="23">
        <v>42947</v>
      </c>
      <c r="S48" s="23">
        <v>43251</v>
      </c>
      <c r="T48" s="21">
        <v>44</v>
      </c>
      <c r="U48" s="21">
        <v>44</v>
      </c>
      <c r="V48" s="21">
        <v>0</v>
      </c>
      <c r="W48" s="21">
        <v>0</v>
      </c>
      <c r="X48" s="21">
        <v>0</v>
      </c>
      <c r="Y48" s="21">
        <v>32</v>
      </c>
      <c r="Z48" s="21">
        <v>12</v>
      </c>
      <c r="AA48" s="21">
        <v>0</v>
      </c>
      <c r="AB48" s="21">
        <v>0</v>
      </c>
      <c r="AC48" s="21"/>
      <c r="AD48" s="21">
        <v>5</v>
      </c>
      <c r="AE48" s="21">
        <v>0</v>
      </c>
      <c r="AF48" s="21">
        <v>5</v>
      </c>
      <c r="AG48" s="21">
        <v>0</v>
      </c>
      <c r="AH48" s="21">
        <v>22</v>
      </c>
      <c r="AI48" s="21">
        <v>0</v>
      </c>
      <c r="AJ48" s="21">
        <v>12</v>
      </c>
      <c r="AK48" s="21"/>
      <c r="AL48" s="21"/>
      <c r="AM48" s="16" t="s">
        <v>16704</v>
      </c>
      <c r="AN48" s="16" t="s">
        <v>16705</v>
      </c>
      <c r="AO48" s="16" t="s">
        <v>16706</v>
      </c>
      <c r="AP48" s="16" t="s">
        <v>16703</v>
      </c>
      <c r="AQ48" s="16" t="s">
        <v>7</v>
      </c>
      <c r="AR48" s="22" t="s">
        <v>36171</v>
      </c>
      <c r="AS48" s="27" t="s">
        <v>40140</v>
      </c>
      <c r="AT48" s="27"/>
      <c r="AU48" s="16" t="s">
        <v>16701</v>
      </c>
      <c r="AV48" s="16" t="s">
        <v>162</v>
      </c>
      <c r="AW48" s="16" t="s">
        <v>162</v>
      </c>
      <c r="AX48" s="16" t="s">
        <v>162</v>
      </c>
      <c r="AY48" s="16" t="s">
        <v>162</v>
      </c>
      <c r="AZ48" s="16" t="s">
        <v>16707</v>
      </c>
      <c r="BA48" s="16" t="s">
        <v>16708</v>
      </c>
      <c r="BB48" s="16" t="s">
        <v>16706</v>
      </c>
      <c r="BC48" s="16" t="s">
        <v>16703</v>
      </c>
      <c r="BD48" s="16" t="s">
        <v>7</v>
      </c>
      <c r="BE48" s="25" t="s">
        <v>36171</v>
      </c>
      <c r="BF48" s="27" t="s">
        <v>40140</v>
      </c>
      <c r="BG48" s="27" t="s">
        <v>40141</v>
      </c>
      <c r="BH48" s="20">
        <v>1257285</v>
      </c>
      <c r="BI48" s="20"/>
    </row>
    <row r="49" spans="1:61" ht="15" customHeight="1" x14ac:dyDescent="0.3">
      <c r="A49" s="16" t="s">
        <v>18352</v>
      </c>
      <c r="B49" s="24">
        <v>0.09</v>
      </c>
      <c r="C49" s="16" t="s">
        <v>0</v>
      </c>
      <c r="D49" s="16" t="s">
        <v>8520</v>
      </c>
      <c r="E49" s="16" t="s">
        <v>1</v>
      </c>
      <c r="F49" s="16" t="s">
        <v>17822</v>
      </c>
      <c r="G49" s="22" t="s">
        <v>32482</v>
      </c>
      <c r="H49" s="22" t="s">
        <v>144</v>
      </c>
      <c r="I49" s="25">
        <v>92227</v>
      </c>
      <c r="J49" s="27">
        <v>7603518773</v>
      </c>
      <c r="K49" s="22" t="s">
        <v>9</v>
      </c>
      <c r="L49" s="21">
        <v>56</v>
      </c>
      <c r="M49" s="21">
        <v>40</v>
      </c>
      <c r="N49" s="21">
        <v>51</v>
      </c>
      <c r="O49" s="22">
        <v>106</v>
      </c>
      <c r="P49" s="22" t="s">
        <v>27129</v>
      </c>
      <c r="Q49" s="16" t="s">
        <v>9983</v>
      </c>
      <c r="R49" s="23">
        <v>43822</v>
      </c>
      <c r="S49" s="23">
        <v>43822</v>
      </c>
      <c r="T49" s="21">
        <v>40</v>
      </c>
      <c r="U49" s="21">
        <v>40</v>
      </c>
      <c r="V49" s="21">
        <v>0</v>
      </c>
      <c r="W49" s="21">
        <v>0</v>
      </c>
      <c r="X49" s="21">
        <v>24</v>
      </c>
      <c r="Y49" s="21">
        <v>16</v>
      </c>
      <c r="Z49" s="21">
        <v>0</v>
      </c>
      <c r="AA49" s="21">
        <v>0</v>
      </c>
      <c r="AB49" s="21">
        <v>0</v>
      </c>
      <c r="AC49" s="21"/>
      <c r="AD49" s="21">
        <v>4</v>
      </c>
      <c r="AE49" s="21">
        <v>0</v>
      </c>
      <c r="AF49" s="21">
        <v>4</v>
      </c>
      <c r="AG49" s="21">
        <v>0</v>
      </c>
      <c r="AH49" s="21">
        <v>20</v>
      </c>
      <c r="AI49" s="21">
        <v>0</v>
      </c>
      <c r="AJ49" s="21">
        <v>12</v>
      </c>
      <c r="AK49" s="21"/>
      <c r="AL49" s="21"/>
      <c r="AM49" s="16" t="s">
        <v>17823</v>
      </c>
      <c r="AN49" s="16" t="s">
        <v>1067</v>
      </c>
      <c r="AO49" s="16" t="s">
        <v>1068</v>
      </c>
      <c r="AP49" s="16" t="s">
        <v>26</v>
      </c>
      <c r="AQ49" s="16" t="s">
        <v>7</v>
      </c>
      <c r="AR49" s="22" t="s">
        <v>35893</v>
      </c>
      <c r="AS49" s="27" t="s">
        <v>40626</v>
      </c>
      <c r="AT49" s="27" t="s">
        <v>40627</v>
      </c>
      <c r="AU49" s="16" t="s">
        <v>1069</v>
      </c>
      <c r="AV49" s="16" t="s">
        <v>1069</v>
      </c>
      <c r="AW49" s="16" t="s">
        <v>162</v>
      </c>
      <c r="AX49" s="16" t="s">
        <v>162</v>
      </c>
      <c r="AY49" s="16" t="s">
        <v>162</v>
      </c>
      <c r="AZ49" s="16" t="s">
        <v>2669</v>
      </c>
      <c r="BA49" s="16" t="s">
        <v>75</v>
      </c>
      <c r="BB49" s="16" t="s">
        <v>1122</v>
      </c>
      <c r="BC49" s="16" t="s">
        <v>77</v>
      </c>
      <c r="BD49" s="16" t="s">
        <v>7</v>
      </c>
      <c r="BE49" s="25" t="s">
        <v>35962</v>
      </c>
      <c r="BF49" s="27" t="s">
        <v>39506</v>
      </c>
      <c r="BG49" s="27" t="s">
        <v>39317</v>
      </c>
      <c r="BH49" s="20">
        <v>859129</v>
      </c>
      <c r="BI49" s="20">
        <v>2863763</v>
      </c>
    </row>
    <row r="50" spans="1:61" ht="15" customHeight="1" x14ac:dyDescent="0.3">
      <c r="A50" s="16" t="s">
        <v>18366</v>
      </c>
      <c r="B50" s="24">
        <v>0.09</v>
      </c>
      <c r="C50" s="16" t="s">
        <v>13200</v>
      </c>
      <c r="D50" s="16" t="s">
        <v>14601</v>
      </c>
      <c r="E50" s="16" t="s">
        <v>1308</v>
      </c>
      <c r="F50" s="16" t="s">
        <v>8087</v>
      </c>
      <c r="G50" s="22" t="s">
        <v>32487</v>
      </c>
      <c r="H50" s="22" t="s">
        <v>348</v>
      </c>
      <c r="I50" s="25">
        <v>92231</v>
      </c>
      <c r="J50" s="27">
        <v>7603570680</v>
      </c>
      <c r="K50" s="22" t="s">
        <v>9</v>
      </c>
      <c r="L50" s="21">
        <v>56</v>
      </c>
      <c r="M50" s="21">
        <v>40</v>
      </c>
      <c r="N50" s="21">
        <v>51</v>
      </c>
      <c r="O50" s="22">
        <v>122</v>
      </c>
      <c r="P50" s="22" t="s">
        <v>27134</v>
      </c>
      <c r="Q50" s="16" t="s">
        <v>9983</v>
      </c>
      <c r="R50" s="23">
        <v>43791</v>
      </c>
      <c r="S50" s="23">
        <v>43791</v>
      </c>
      <c r="T50" s="21">
        <v>48</v>
      </c>
      <c r="U50" s="21">
        <v>47</v>
      </c>
      <c r="V50" s="21">
        <v>0</v>
      </c>
      <c r="W50" s="21">
        <v>16</v>
      </c>
      <c r="X50" s="21">
        <v>16</v>
      </c>
      <c r="Y50" s="21">
        <v>16</v>
      </c>
      <c r="Z50" s="21">
        <v>0</v>
      </c>
      <c r="AA50" s="21">
        <v>0</v>
      </c>
      <c r="AB50" s="21">
        <v>0</v>
      </c>
      <c r="AC50" s="21"/>
      <c r="AD50" s="21">
        <v>5</v>
      </c>
      <c r="AE50" s="21">
        <v>5</v>
      </c>
      <c r="AF50" s="21">
        <v>5</v>
      </c>
      <c r="AG50" s="21">
        <v>0</v>
      </c>
      <c r="AH50" s="21">
        <v>12</v>
      </c>
      <c r="AI50" s="21">
        <v>0</v>
      </c>
      <c r="AJ50" s="21">
        <v>20</v>
      </c>
      <c r="AK50" s="21"/>
      <c r="AL50" s="21"/>
      <c r="AM50" s="16" t="s">
        <v>18367</v>
      </c>
      <c r="AN50" s="16" t="s">
        <v>1719</v>
      </c>
      <c r="AO50" s="16" t="s">
        <v>2685</v>
      </c>
      <c r="AP50" s="16" t="s">
        <v>295</v>
      </c>
      <c r="AQ50" s="16" t="s">
        <v>7</v>
      </c>
      <c r="AR50" s="22" t="s">
        <v>36136</v>
      </c>
      <c r="AS50" s="27" t="s">
        <v>40770</v>
      </c>
      <c r="AT50" s="27" t="s">
        <v>40771</v>
      </c>
      <c r="AU50" s="16" t="s">
        <v>18368</v>
      </c>
      <c r="AV50" s="16" t="s">
        <v>6177</v>
      </c>
      <c r="AW50" s="16" t="s">
        <v>162</v>
      </c>
      <c r="AX50" s="16" t="s">
        <v>162</v>
      </c>
      <c r="AY50" s="16" t="s">
        <v>162</v>
      </c>
      <c r="AZ50" s="16" t="s">
        <v>913</v>
      </c>
      <c r="BA50" s="16" t="s">
        <v>914</v>
      </c>
      <c r="BB50" s="16" t="s">
        <v>915</v>
      </c>
      <c r="BC50" s="16" t="s">
        <v>36</v>
      </c>
      <c r="BD50" s="16" t="s">
        <v>7</v>
      </c>
      <c r="BE50" s="25" t="s">
        <v>300</v>
      </c>
      <c r="BF50" s="27" t="s">
        <v>39313</v>
      </c>
      <c r="BG50" s="27" t="s">
        <v>39321</v>
      </c>
      <c r="BH50" s="20">
        <v>855705</v>
      </c>
      <c r="BI50" s="20">
        <v>2932688</v>
      </c>
    </row>
    <row r="51" spans="1:61" ht="15" customHeight="1" x14ac:dyDescent="0.3">
      <c r="A51" s="16" t="s">
        <v>18481</v>
      </c>
      <c r="B51" s="24">
        <v>0.09</v>
      </c>
      <c r="C51" s="16" t="s">
        <v>0</v>
      </c>
      <c r="D51" s="16" t="s">
        <v>6484</v>
      </c>
      <c r="E51" s="16" t="s">
        <v>1</v>
      </c>
      <c r="F51" s="16" t="s">
        <v>18298</v>
      </c>
      <c r="G51" s="22" t="s">
        <v>32516</v>
      </c>
      <c r="H51" s="22" t="s">
        <v>144</v>
      </c>
      <c r="I51" s="25">
        <v>92227</v>
      </c>
      <c r="J51" s="27">
        <v>6192403281</v>
      </c>
      <c r="K51" s="22" t="s">
        <v>9</v>
      </c>
      <c r="L51" s="21">
        <v>56</v>
      </c>
      <c r="M51" s="21">
        <v>40</v>
      </c>
      <c r="N51" s="21">
        <v>51</v>
      </c>
      <c r="O51" s="22">
        <v>104</v>
      </c>
      <c r="P51" s="22" t="s">
        <v>27162</v>
      </c>
      <c r="Q51" s="16" t="s">
        <v>9983</v>
      </c>
      <c r="R51" s="23">
        <v>43889</v>
      </c>
      <c r="S51" s="23">
        <v>43889</v>
      </c>
      <c r="T51" s="21">
        <v>60</v>
      </c>
      <c r="U51" s="21">
        <v>59</v>
      </c>
      <c r="V51" s="21">
        <v>0</v>
      </c>
      <c r="W51" s="21">
        <v>14</v>
      </c>
      <c r="X51" s="21">
        <v>28</v>
      </c>
      <c r="Y51" s="21">
        <v>18</v>
      </c>
      <c r="Z51" s="21">
        <v>0</v>
      </c>
      <c r="AA51" s="21">
        <v>0</v>
      </c>
      <c r="AB51" s="21">
        <v>0</v>
      </c>
      <c r="AC51" s="21"/>
      <c r="AD51" s="21">
        <v>9</v>
      </c>
      <c r="AE51" s="21">
        <v>0</v>
      </c>
      <c r="AF51" s="21">
        <v>0</v>
      </c>
      <c r="AG51" s="21">
        <v>15</v>
      </c>
      <c r="AH51" s="21">
        <v>16</v>
      </c>
      <c r="AI51" s="21">
        <v>19</v>
      </c>
      <c r="AJ51" s="21">
        <v>0</v>
      </c>
      <c r="AK51" s="21"/>
      <c r="AL51" s="21"/>
      <c r="AM51" s="16" t="s">
        <v>18299</v>
      </c>
      <c r="AN51" s="16" t="s">
        <v>11427</v>
      </c>
      <c r="AO51" s="16" t="s">
        <v>11428</v>
      </c>
      <c r="AP51" s="16" t="s">
        <v>34</v>
      </c>
      <c r="AQ51" s="16" t="s">
        <v>7</v>
      </c>
      <c r="AR51" s="22" t="s">
        <v>35783</v>
      </c>
      <c r="AS51" s="27" t="s">
        <v>41415</v>
      </c>
      <c r="AT51" s="27" t="s">
        <v>41416</v>
      </c>
      <c r="AU51" s="16" t="s">
        <v>11429</v>
      </c>
      <c r="AV51" s="16" t="s">
        <v>18300</v>
      </c>
      <c r="AW51" s="16" t="s">
        <v>162</v>
      </c>
      <c r="AX51" s="16" t="s">
        <v>162</v>
      </c>
      <c r="AY51" s="16" t="s">
        <v>162</v>
      </c>
      <c r="AZ51" s="16" t="s">
        <v>3908</v>
      </c>
      <c r="BA51" s="16" t="s">
        <v>968</v>
      </c>
      <c r="BB51" s="16" t="s">
        <v>39682</v>
      </c>
      <c r="BC51" s="16" t="s">
        <v>34</v>
      </c>
      <c r="BD51" s="16" t="s">
        <v>7</v>
      </c>
      <c r="BE51" s="25" t="s">
        <v>35783</v>
      </c>
      <c r="BF51" s="27" t="s">
        <v>39296</v>
      </c>
      <c r="BG51" s="27" t="s">
        <v>39297</v>
      </c>
      <c r="BH51" s="20">
        <v>1536533</v>
      </c>
      <c r="BI51" s="20"/>
    </row>
    <row r="52" spans="1:61" ht="15" customHeight="1" x14ac:dyDescent="0.3">
      <c r="A52" s="16" t="s">
        <v>18482</v>
      </c>
      <c r="B52" s="24">
        <v>0.09</v>
      </c>
      <c r="C52" s="16" t="s">
        <v>0</v>
      </c>
      <c r="D52" s="16" t="s">
        <v>6484</v>
      </c>
      <c r="E52" s="16" t="s">
        <v>1</v>
      </c>
      <c r="F52" s="16" t="s">
        <v>34449</v>
      </c>
      <c r="G52" s="22" t="s">
        <v>32517</v>
      </c>
      <c r="H52" s="22" t="s">
        <v>348</v>
      </c>
      <c r="I52" s="25">
        <v>92231</v>
      </c>
      <c r="J52" s="27" t="s">
        <v>18483</v>
      </c>
      <c r="K52" s="22" t="s">
        <v>9</v>
      </c>
      <c r="L52" s="21">
        <v>56</v>
      </c>
      <c r="M52" s="21">
        <v>40</v>
      </c>
      <c r="N52" s="21">
        <v>51</v>
      </c>
      <c r="O52" s="22">
        <v>119</v>
      </c>
      <c r="P52" s="22" t="s">
        <v>27163</v>
      </c>
      <c r="Q52" s="16" t="s">
        <v>9983</v>
      </c>
      <c r="R52" s="23">
        <v>43921</v>
      </c>
      <c r="S52" s="23">
        <v>43921</v>
      </c>
      <c r="T52" s="21">
        <v>60</v>
      </c>
      <c r="U52" s="21">
        <v>59</v>
      </c>
      <c r="V52" s="21">
        <v>0</v>
      </c>
      <c r="W52" s="21">
        <v>0</v>
      </c>
      <c r="X52" s="21">
        <v>44</v>
      </c>
      <c r="Y52" s="21">
        <v>16</v>
      </c>
      <c r="Z52" s="21">
        <v>0</v>
      </c>
      <c r="AA52" s="21">
        <v>0</v>
      </c>
      <c r="AB52" s="21">
        <v>0</v>
      </c>
      <c r="AC52" s="21"/>
      <c r="AD52" s="21">
        <v>7</v>
      </c>
      <c r="AE52" s="21">
        <v>7</v>
      </c>
      <c r="AF52" s="21">
        <v>7</v>
      </c>
      <c r="AG52" s="21">
        <v>7</v>
      </c>
      <c r="AH52" s="21">
        <v>7</v>
      </c>
      <c r="AI52" s="21">
        <v>0</v>
      </c>
      <c r="AJ52" s="21">
        <v>24</v>
      </c>
      <c r="AK52" s="21"/>
      <c r="AL52" s="21"/>
      <c r="AM52" s="16" t="s">
        <v>18295</v>
      </c>
      <c r="AN52" s="16" t="s">
        <v>3164</v>
      </c>
      <c r="AO52" s="16" t="s">
        <v>3165</v>
      </c>
      <c r="AP52" s="16" t="s">
        <v>34</v>
      </c>
      <c r="AQ52" s="16" t="s">
        <v>7</v>
      </c>
      <c r="AR52" s="22" t="s">
        <v>36002</v>
      </c>
      <c r="AS52" s="27" t="s">
        <v>40797</v>
      </c>
      <c r="AT52" s="27" t="s">
        <v>40798</v>
      </c>
      <c r="AU52" s="16" t="s">
        <v>3166</v>
      </c>
      <c r="AV52" s="16" t="s">
        <v>18297</v>
      </c>
      <c r="AW52" s="16" t="s">
        <v>162</v>
      </c>
      <c r="AX52" s="16" t="s">
        <v>162</v>
      </c>
      <c r="AY52" s="16" t="s">
        <v>162</v>
      </c>
      <c r="AZ52" s="16" t="s">
        <v>3908</v>
      </c>
      <c r="BA52" s="16" t="s">
        <v>968</v>
      </c>
      <c r="BB52" s="16" t="s">
        <v>39682</v>
      </c>
      <c r="BC52" s="16" t="s">
        <v>34</v>
      </c>
      <c r="BD52" s="16" t="s">
        <v>7</v>
      </c>
      <c r="BE52" s="25" t="s">
        <v>35783</v>
      </c>
      <c r="BF52" s="27" t="s">
        <v>39296</v>
      </c>
      <c r="BG52" s="27" t="s">
        <v>39297</v>
      </c>
      <c r="BH52" s="20">
        <v>943868</v>
      </c>
      <c r="BI52" s="20"/>
    </row>
    <row r="53" spans="1:61" ht="15" customHeight="1" x14ac:dyDescent="0.3">
      <c r="A53" s="16" t="s">
        <v>19022</v>
      </c>
      <c r="B53" s="24">
        <v>0.09</v>
      </c>
      <c r="C53" s="16" t="s">
        <v>13200</v>
      </c>
      <c r="D53" s="16" t="s">
        <v>16701</v>
      </c>
      <c r="E53" s="16" t="s">
        <v>1</v>
      </c>
      <c r="F53" s="16" t="s">
        <v>19023</v>
      </c>
      <c r="G53" s="22" t="s">
        <v>32676</v>
      </c>
      <c r="H53" s="22" t="s">
        <v>16703</v>
      </c>
      <c r="I53" s="25">
        <v>92283</v>
      </c>
      <c r="J53" s="27"/>
      <c r="K53" s="22" t="s">
        <v>9</v>
      </c>
      <c r="L53" s="21">
        <v>56</v>
      </c>
      <c r="M53" s="21">
        <v>40</v>
      </c>
      <c r="N53" s="21">
        <v>51</v>
      </c>
      <c r="O53" s="22">
        <v>9400</v>
      </c>
      <c r="P53" s="22" t="s">
        <v>26626</v>
      </c>
      <c r="Q53" s="16" t="s">
        <v>9983</v>
      </c>
      <c r="R53" s="23">
        <v>44286</v>
      </c>
      <c r="S53" s="23">
        <v>45169</v>
      </c>
      <c r="T53" s="21">
        <v>38</v>
      </c>
      <c r="U53" s="21">
        <v>37</v>
      </c>
      <c r="V53" s="21">
        <v>0</v>
      </c>
      <c r="W53" s="21">
        <v>0</v>
      </c>
      <c r="X53" s="21">
        <v>0</v>
      </c>
      <c r="Y53" s="21">
        <v>19</v>
      </c>
      <c r="Z53" s="21">
        <v>18</v>
      </c>
      <c r="AA53" s="21">
        <v>0</v>
      </c>
      <c r="AB53" s="21">
        <v>0</v>
      </c>
      <c r="AC53" s="21"/>
      <c r="AD53" s="21">
        <v>6</v>
      </c>
      <c r="AE53" s="21">
        <v>0</v>
      </c>
      <c r="AF53" s="21">
        <v>6</v>
      </c>
      <c r="AG53" s="21">
        <v>0</v>
      </c>
      <c r="AH53" s="21">
        <v>10</v>
      </c>
      <c r="AI53" s="21">
        <v>0</v>
      </c>
      <c r="AJ53" s="21">
        <v>15</v>
      </c>
      <c r="AK53" s="21"/>
      <c r="AL53" s="21"/>
      <c r="AM53" s="16" t="s">
        <v>19024</v>
      </c>
      <c r="AN53" s="16" t="s">
        <v>19025</v>
      </c>
      <c r="AO53" s="16" t="s">
        <v>19026</v>
      </c>
      <c r="AP53" s="16" t="s">
        <v>16703</v>
      </c>
      <c r="AQ53" s="16" t="s">
        <v>7</v>
      </c>
      <c r="AR53" s="22" t="s">
        <v>36171</v>
      </c>
      <c r="AS53" s="27" t="s">
        <v>40140</v>
      </c>
      <c r="AT53" s="27" t="s">
        <v>40141</v>
      </c>
      <c r="AU53" s="16" t="s">
        <v>16701</v>
      </c>
      <c r="AV53" s="16" t="s">
        <v>162</v>
      </c>
      <c r="AW53" s="16" t="s">
        <v>162</v>
      </c>
      <c r="AX53" s="16" t="s">
        <v>162</v>
      </c>
      <c r="AY53" s="16" t="s">
        <v>162</v>
      </c>
      <c r="AZ53" s="16" t="s">
        <v>16701</v>
      </c>
      <c r="BA53" s="16" t="s">
        <v>19025</v>
      </c>
      <c r="BB53" s="16" t="s">
        <v>19026</v>
      </c>
      <c r="BC53" s="16" t="s">
        <v>16703</v>
      </c>
      <c r="BD53" s="16" t="s">
        <v>7</v>
      </c>
      <c r="BE53" s="25" t="s">
        <v>36171</v>
      </c>
      <c r="BF53" s="27" t="s">
        <v>40140</v>
      </c>
      <c r="BG53" s="27" t="s">
        <v>40141</v>
      </c>
      <c r="BH53" s="20">
        <v>997076</v>
      </c>
      <c r="BI53" s="20">
        <v>2368052</v>
      </c>
    </row>
    <row r="54" spans="1:61" ht="15" customHeight="1" x14ac:dyDescent="0.3">
      <c r="A54" s="16" t="s">
        <v>19090</v>
      </c>
      <c r="B54" s="24">
        <v>0.09</v>
      </c>
      <c r="C54" s="16" t="s">
        <v>0</v>
      </c>
      <c r="D54" s="16" t="s">
        <v>8520</v>
      </c>
      <c r="E54" s="16" t="s">
        <v>1</v>
      </c>
      <c r="F54" s="16" t="s">
        <v>19091</v>
      </c>
      <c r="G54" s="22" t="s">
        <v>32696</v>
      </c>
      <c r="H54" s="22" t="s">
        <v>2834</v>
      </c>
      <c r="I54" s="25">
        <v>92250</v>
      </c>
      <c r="J54" s="27">
        <v>7607563274</v>
      </c>
      <c r="K54" s="22" t="s">
        <v>9</v>
      </c>
      <c r="L54" s="21">
        <v>56</v>
      </c>
      <c r="M54" s="21">
        <v>40</v>
      </c>
      <c r="N54" s="21">
        <v>51</v>
      </c>
      <c r="O54" s="22">
        <v>109</v>
      </c>
      <c r="P54" s="22" t="s">
        <v>27303</v>
      </c>
      <c r="Q54" s="16" t="s">
        <v>9983</v>
      </c>
      <c r="R54" s="23">
        <v>44348</v>
      </c>
      <c r="S54" s="23">
        <v>44348</v>
      </c>
      <c r="T54" s="21">
        <v>44</v>
      </c>
      <c r="U54" s="21">
        <v>43</v>
      </c>
      <c r="V54" s="21">
        <v>0</v>
      </c>
      <c r="W54" s="21">
        <v>0</v>
      </c>
      <c r="X54" s="21">
        <v>27</v>
      </c>
      <c r="Y54" s="21">
        <v>17</v>
      </c>
      <c r="Z54" s="21">
        <v>0</v>
      </c>
      <c r="AA54" s="21">
        <v>0</v>
      </c>
      <c r="AB54" s="21">
        <v>0</v>
      </c>
      <c r="AC54" s="21"/>
      <c r="AD54" s="21">
        <v>5</v>
      </c>
      <c r="AE54" s="21">
        <v>0</v>
      </c>
      <c r="AF54" s="21">
        <v>5</v>
      </c>
      <c r="AG54" s="21">
        <v>0</v>
      </c>
      <c r="AH54" s="21">
        <v>22</v>
      </c>
      <c r="AI54" s="21">
        <v>0</v>
      </c>
      <c r="AJ54" s="21">
        <v>11</v>
      </c>
      <c r="AK54" s="21"/>
      <c r="AL54" s="21"/>
      <c r="AM54" s="16" t="s">
        <v>19092</v>
      </c>
      <c r="AN54" s="16" t="s">
        <v>1067</v>
      </c>
      <c r="AO54" s="16" t="s">
        <v>1059</v>
      </c>
      <c r="AP54" s="16" t="s">
        <v>26</v>
      </c>
      <c r="AQ54" s="16" t="s">
        <v>7</v>
      </c>
      <c r="AR54" s="22" t="s">
        <v>35893</v>
      </c>
      <c r="AS54" s="27" t="s">
        <v>40626</v>
      </c>
      <c r="AT54" s="27" t="s">
        <v>40627</v>
      </c>
      <c r="AU54" s="16" t="s">
        <v>1069</v>
      </c>
      <c r="AV54" s="16" t="s">
        <v>1069</v>
      </c>
      <c r="AW54" s="16" t="s">
        <v>162</v>
      </c>
      <c r="AX54" s="16" t="s">
        <v>162</v>
      </c>
      <c r="AY54" s="16" t="s">
        <v>162</v>
      </c>
      <c r="AZ54" s="16" t="s">
        <v>74</v>
      </c>
      <c r="BA54" s="16" t="s">
        <v>75</v>
      </c>
      <c r="BB54" s="16" t="s">
        <v>1122</v>
      </c>
      <c r="BC54" s="16" t="s">
        <v>77</v>
      </c>
      <c r="BD54" s="16" t="s">
        <v>7</v>
      </c>
      <c r="BE54" s="25" t="s">
        <v>35962</v>
      </c>
      <c r="BF54" s="27" t="s">
        <v>39506</v>
      </c>
      <c r="BG54" s="27" t="s">
        <v>39317</v>
      </c>
      <c r="BH54" s="20">
        <v>1380305</v>
      </c>
      <c r="BI54" s="20">
        <v>1500000</v>
      </c>
    </row>
    <row r="55" spans="1:61" ht="15" customHeight="1" x14ac:dyDescent="0.3">
      <c r="A55" s="16" t="s">
        <v>19312</v>
      </c>
      <c r="B55" s="24">
        <v>0.04</v>
      </c>
      <c r="C55" s="16" t="s">
        <v>13200</v>
      </c>
      <c r="D55" s="16" t="s">
        <v>14446</v>
      </c>
      <c r="E55" s="16" t="s">
        <v>4935</v>
      </c>
      <c r="F55" s="16" t="s">
        <v>34513</v>
      </c>
      <c r="G55" s="22" t="s">
        <v>32757</v>
      </c>
      <c r="H55" s="22" t="s">
        <v>52</v>
      </c>
      <c r="I55" s="25">
        <v>92273</v>
      </c>
      <c r="J55" s="27">
        <v>7607681470</v>
      </c>
      <c r="K55" s="22" t="s">
        <v>9</v>
      </c>
      <c r="L55" s="21">
        <v>56</v>
      </c>
      <c r="M55" s="21">
        <v>40</v>
      </c>
      <c r="N55" s="21">
        <v>50</v>
      </c>
      <c r="O55" s="22">
        <v>121</v>
      </c>
      <c r="P55" s="22" t="s">
        <v>162</v>
      </c>
      <c r="Q55" s="16" t="s">
        <v>9983</v>
      </c>
      <c r="R55" s="23">
        <v>43889</v>
      </c>
      <c r="S55" s="23">
        <v>43889</v>
      </c>
      <c r="T55" s="21">
        <v>256</v>
      </c>
      <c r="U55" s="21">
        <v>250</v>
      </c>
      <c r="V55" s="21">
        <v>0</v>
      </c>
      <c r="W55" s="21">
        <v>87</v>
      </c>
      <c r="X55" s="21">
        <v>117</v>
      </c>
      <c r="Y55" s="21">
        <v>50</v>
      </c>
      <c r="Z55" s="21">
        <v>2</v>
      </c>
      <c r="AA55" s="21">
        <v>0</v>
      </c>
      <c r="AB55" s="21">
        <v>0</v>
      </c>
      <c r="AC55" s="21"/>
      <c r="AD55" s="21">
        <v>0</v>
      </c>
      <c r="AE55" s="21">
        <v>0</v>
      </c>
      <c r="AF55" s="21">
        <v>0</v>
      </c>
      <c r="AG55" s="21">
        <v>0</v>
      </c>
      <c r="AH55" s="21">
        <v>26</v>
      </c>
      <c r="AI55" s="21">
        <v>0</v>
      </c>
      <c r="AJ55" s="21">
        <v>224</v>
      </c>
      <c r="AK55" s="21"/>
      <c r="AL55" s="21"/>
      <c r="AM55" s="16" t="s">
        <v>19313</v>
      </c>
      <c r="AN55" s="16" t="s">
        <v>148</v>
      </c>
      <c r="AO55" s="16" t="s">
        <v>613</v>
      </c>
      <c r="AP55" s="16" t="s">
        <v>27</v>
      </c>
      <c r="AQ55" s="16" t="s">
        <v>7</v>
      </c>
      <c r="AR55" s="22" t="s">
        <v>36233</v>
      </c>
      <c r="AS55" s="27" t="s">
        <v>39100</v>
      </c>
      <c r="AT55" s="27" t="s">
        <v>40517</v>
      </c>
      <c r="AU55" s="16" t="s">
        <v>614</v>
      </c>
      <c r="AV55" s="16" t="s">
        <v>13439</v>
      </c>
      <c r="AW55" s="16" t="s">
        <v>162</v>
      </c>
      <c r="AX55" s="16" t="s">
        <v>162</v>
      </c>
      <c r="AY55" s="16" t="s">
        <v>162</v>
      </c>
      <c r="AZ55" s="16" t="s">
        <v>615</v>
      </c>
      <c r="BA55" s="16" t="s">
        <v>39356</v>
      </c>
      <c r="BB55" s="16" t="s">
        <v>13442</v>
      </c>
      <c r="BC55" s="16" t="s">
        <v>27</v>
      </c>
      <c r="BD55" s="16" t="s">
        <v>7</v>
      </c>
      <c r="BE55" s="25" t="s">
        <v>35853</v>
      </c>
      <c r="BF55" s="27" t="s">
        <v>39357</v>
      </c>
      <c r="BG55" s="27" t="s">
        <v>39240</v>
      </c>
      <c r="BH55" s="20">
        <v>751467</v>
      </c>
      <c r="BI55" s="20"/>
    </row>
    <row r="56" spans="1:61" ht="15" customHeight="1" x14ac:dyDescent="0.3">
      <c r="A56" s="16" t="s">
        <v>19312</v>
      </c>
      <c r="B56" s="24">
        <v>0.04</v>
      </c>
      <c r="C56" s="16"/>
      <c r="D56" s="16" t="s">
        <v>14446</v>
      </c>
      <c r="E56" s="16"/>
      <c r="F56" s="16" t="s">
        <v>34514</v>
      </c>
      <c r="G56" s="22" t="s">
        <v>32758</v>
      </c>
      <c r="H56" s="22" t="s">
        <v>2834</v>
      </c>
      <c r="I56" s="25">
        <v>92250</v>
      </c>
      <c r="J56" s="27"/>
      <c r="K56" s="22" t="s">
        <v>9</v>
      </c>
      <c r="L56" s="21"/>
      <c r="M56" s="21"/>
      <c r="N56" s="21"/>
      <c r="O56" s="22">
        <v>121</v>
      </c>
      <c r="P56" s="22" t="s">
        <v>162</v>
      </c>
      <c r="Q56" s="16" t="s">
        <v>9983</v>
      </c>
      <c r="R56" s="23">
        <v>43889</v>
      </c>
      <c r="S56" s="23"/>
      <c r="T56" s="21"/>
      <c r="U56" s="21"/>
      <c r="V56" s="21"/>
      <c r="W56" s="21"/>
      <c r="X56" s="21"/>
      <c r="Y56" s="21"/>
      <c r="Z56" s="21"/>
      <c r="AA56" s="21"/>
      <c r="AB56" s="21"/>
      <c r="AC56" s="21"/>
      <c r="AD56" s="21"/>
      <c r="AE56" s="21"/>
      <c r="AF56" s="21"/>
      <c r="AG56" s="21"/>
      <c r="AH56" s="21"/>
      <c r="AI56" s="21"/>
      <c r="AJ56" s="21"/>
      <c r="AK56" s="21"/>
      <c r="AL56" s="21"/>
      <c r="AM56" s="16" t="s">
        <v>19313</v>
      </c>
      <c r="AN56" s="16" t="s">
        <v>148</v>
      </c>
      <c r="AO56" s="16" t="s">
        <v>613</v>
      </c>
      <c r="AP56" s="16" t="s">
        <v>27</v>
      </c>
      <c r="AQ56" s="16" t="s">
        <v>7</v>
      </c>
      <c r="AR56" s="22" t="s">
        <v>36233</v>
      </c>
      <c r="AS56" s="27" t="s">
        <v>39100</v>
      </c>
      <c r="AT56" s="27" t="s">
        <v>40517</v>
      </c>
      <c r="AU56" s="16" t="s">
        <v>614</v>
      </c>
      <c r="AV56" s="16" t="s">
        <v>13439</v>
      </c>
      <c r="AW56" s="16" t="s">
        <v>162</v>
      </c>
      <c r="AX56" s="16" t="s">
        <v>162</v>
      </c>
      <c r="AY56" s="16" t="s">
        <v>162</v>
      </c>
      <c r="AZ56" s="16" t="s">
        <v>615</v>
      </c>
      <c r="BA56" s="16" t="s">
        <v>39356</v>
      </c>
      <c r="BB56" s="16" t="s">
        <v>13442</v>
      </c>
      <c r="BC56" s="16" t="s">
        <v>27</v>
      </c>
      <c r="BD56" s="16" t="s">
        <v>7</v>
      </c>
      <c r="BE56" s="25" t="s">
        <v>35853</v>
      </c>
      <c r="BF56" s="27" t="s">
        <v>39357</v>
      </c>
      <c r="BG56" s="27" t="s">
        <v>39240</v>
      </c>
      <c r="BH56" s="20"/>
      <c r="BI56" s="20"/>
    </row>
    <row r="57" spans="1:61" ht="15" customHeight="1" x14ac:dyDescent="0.3">
      <c r="A57" s="16" t="s">
        <v>19312</v>
      </c>
      <c r="B57" s="24">
        <v>0.04</v>
      </c>
      <c r="C57" s="16"/>
      <c r="D57" s="16" t="s">
        <v>14446</v>
      </c>
      <c r="E57" s="16"/>
      <c r="F57" s="16" t="s">
        <v>34515</v>
      </c>
      <c r="G57" s="22" t="s">
        <v>32759</v>
      </c>
      <c r="H57" s="22" t="s">
        <v>144</v>
      </c>
      <c r="I57" s="25">
        <v>92227</v>
      </c>
      <c r="J57" s="27"/>
      <c r="K57" s="22" t="s">
        <v>9</v>
      </c>
      <c r="L57" s="21"/>
      <c r="M57" s="21"/>
      <c r="N57" s="21"/>
      <c r="O57" s="22">
        <v>121</v>
      </c>
      <c r="P57" s="22" t="s">
        <v>162</v>
      </c>
      <c r="Q57" s="16" t="s">
        <v>9983</v>
      </c>
      <c r="R57" s="23">
        <v>43889</v>
      </c>
      <c r="S57" s="23"/>
      <c r="T57" s="21"/>
      <c r="U57" s="21"/>
      <c r="V57" s="21"/>
      <c r="W57" s="21"/>
      <c r="X57" s="21"/>
      <c r="Y57" s="21"/>
      <c r="Z57" s="21"/>
      <c r="AA57" s="21"/>
      <c r="AB57" s="21"/>
      <c r="AC57" s="21"/>
      <c r="AD57" s="21"/>
      <c r="AE57" s="21"/>
      <c r="AF57" s="21"/>
      <c r="AG57" s="21"/>
      <c r="AH57" s="21"/>
      <c r="AI57" s="21"/>
      <c r="AJ57" s="21"/>
      <c r="AK57" s="21"/>
      <c r="AL57" s="21"/>
      <c r="AM57" s="16" t="s">
        <v>19313</v>
      </c>
      <c r="AN57" s="16" t="s">
        <v>148</v>
      </c>
      <c r="AO57" s="16" t="s">
        <v>613</v>
      </c>
      <c r="AP57" s="16" t="s">
        <v>27</v>
      </c>
      <c r="AQ57" s="16" t="s">
        <v>7</v>
      </c>
      <c r="AR57" s="22" t="s">
        <v>36233</v>
      </c>
      <c r="AS57" s="27" t="s">
        <v>39100</v>
      </c>
      <c r="AT57" s="27" t="s">
        <v>40517</v>
      </c>
      <c r="AU57" s="16" t="s">
        <v>614</v>
      </c>
      <c r="AV57" s="16" t="s">
        <v>13439</v>
      </c>
      <c r="AW57" s="16" t="s">
        <v>162</v>
      </c>
      <c r="AX57" s="16" t="s">
        <v>162</v>
      </c>
      <c r="AY57" s="16" t="s">
        <v>162</v>
      </c>
      <c r="AZ57" s="16" t="s">
        <v>615</v>
      </c>
      <c r="BA57" s="16" t="s">
        <v>39356</v>
      </c>
      <c r="BB57" s="16" t="s">
        <v>13442</v>
      </c>
      <c r="BC57" s="16" t="s">
        <v>27</v>
      </c>
      <c r="BD57" s="16" t="s">
        <v>7</v>
      </c>
      <c r="BE57" s="25" t="s">
        <v>35853</v>
      </c>
      <c r="BF57" s="27" t="s">
        <v>39357</v>
      </c>
      <c r="BG57" s="27" t="s">
        <v>39240</v>
      </c>
      <c r="BH57" s="20"/>
      <c r="BI57" s="20"/>
    </row>
    <row r="58" spans="1:61" ht="15" customHeight="1" x14ac:dyDescent="0.3">
      <c r="A58" s="16" t="s">
        <v>19312</v>
      </c>
      <c r="B58" s="24">
        <v>0.04</v>
      </c>
      <c r="C58" s="16"/>
      <c r="D58" s="16" t="s">
        <v>14446</v>
      </c>
      <c r="E58" s="16"/>
      <c r="F58" s="16" t="s">
        <v>34516</v>
      </c>
      <c r="G58" s="22" t="s">
        <v>32760</v>
      </c>
      <c r="H58" s="22" t="s">
        <v>144</v>
      </c>
      <c r="I58" s="25">
        <v>92227</v>
      </c>
      <c r="J58" s="27"/>
      <c r="K58" s="22" t="s">
        <v>9</v>
      </c>
      <c r="L58" s="21"/>
      <c r="M58" s="21"/>
      <c r="N58" s="21"/>
      <c r="O58" s="22">
        <v>121</v>
      </c>
      <c r="P58" s="22" t="s">
        <v>162</v>
      </c>
      <c r="Q58" s="16" t="s">
        <v>9983</v>
      </c>
      <c r="R58" s="23">
        <v>43889</v>
      </c>
      <c r="S58" s="23"/>
      <c r="T58" s="21"/>
      <c r="U58" s="21"/>
      <c r="V58" s="21"/>
      <c r="W58" s="21"/>
      <c r="X58" s="21"/>
      <c r="Y58" s="21"/>
      <c r="Z58" s="21"/>
      <c r="AA58" s="21"/>
      <c r="AB58" s="21"/>
      <c r="AC58" s="21"/>
      <c r="AD58" s="21"/>
      <c r="AE58" s="21"/>
      <c r="AF58" s="21"/>
      <c r="AG58" s="21"/>
      <c r="AH58" s="21"/>
      <c r="AI58" s="21"/>
      <c r="AJ58" s="21"/>
      <c r="AK58" s="21"/>
      <c r="AL58" s="21"/>
      <c r="AM58" s="16" t="s">
        <v>19313</v>
      </c>
      <c r="AN58" s="16" t="s">
        <v>148</v>
      </c>
      <c r="AO58" s="16" t="s">
        <v>613</v>
      </c>
      <c r="AP58" s="16" t="s">
        <v>27</v>
      </c>
      <c r="AQ58" s="16" t="s">
        <v>7</v>
      </c>
      <c r="AR58" s="22" t="s">
        <v>36233</v>
      </c>
      <c r="AS58" s="27" t="s">
        <v>39100</v>
      </c>
      <c r="AT58" s="27" t="s">
        <v>40517</v>
      </c>
      <c r="AU58" s="16" t="s">
        <v>614</v>
      </c>
      <c r="AV58" s="16" t="s">
        <v>13439</v>
      </c>
      <c r="AW58" s="16" t="s">
        <v>162</v>
      </c>
      <c r="AX58" s="16" t="s">
        <v>162</v>
      </c>
      <c r="AY58" s="16" t="s">
        <v>162</v>
      </c>
      <c r="AZ58" s="16" t="s">
        <v>615</v>
      </c>
      <c r="BA58" s="16" t="s">
        <v>39356</v>
      </c>
      <c r="BB58" s="16" t="s">
        <v>13442</v>
      </c>
      <c r="BC58" s="16" t="s">
        <v>27</v>
      </c>
      <c r="BD58" s="16" t="s">
        <v>7</v>
      </c>
      <c r="BE58" s="25" t="s">
        <v>35853</v>
      </c>
      <c r="BF58" s="27" t="s">
        <v>39357</v>
      </c>
      <c r="BG58" s="27" t="s">
        <v>39240</v>
      </c>
      <c r="BH58" s="20"/>
      <c r="BI58" s="20"/>
    </row>
    <row r="59" spans="1:61" ht="15" customHeight="1" x14ac:dyDescent="0.3">
      <c r="A59" s="16" t="s">
        <v>19312</v>
      </c>
      <c r="B59" s="24">
        <v>0.04</v>
      </c>
      <c r="C59" s="16"/>
      <c r="D59" s="16" t="s">
        <v>14446</v>
      </c>
      <c r="E59" s="16"/>
      <c r="F59" s="16" t="s">
        <v>34517</v>
      </c>
      <c r="G59" s="22" t="s">
        <v>32761</v>
      </c>
      <c r="H59" s="22" t="s">
        <v>348</v>
      </c>
      <c r="I59" s="25">
        <v>92231</v>
      </c>
      <c r="J59" s="27"/>
      <c r="K59" s="22" t="s">
        <v>9</v>
      </c>
      <c r="L59" s="21"/>
      <c r="M59" s="21"/>
      <c r="N59" s="21"/>
      <c r="O59" s="22">
        <v>121</v>
      </c>
      <c r="P59" s="22" t="s">
        <v>162</v>
      </c>
      <c r="Q59" s="16" t="s">
        <v>9983</v>
      </c>
      <c r="R59" s="23">
        <v>43889</v>
      </c>
      <c r="S59" s="23"/>
      <c r="T59" s="21"/>
      <c r="U59" s="21"/>
      <c r="V59" s="21"/>
      <c r="W59" s="21"/>
      <c r="X59" s="21"/>
      <c r="Y59" s="21"/>
      <c r="Z59" s="21"/>
      <c r="AA59" s="21"/>
      <c r="AB59" s="21"/>
      <c r="AC59" s="21"/>
      <c r="AD59" s="21"/>
      <c r="AE59" s="21"/>
      <c r="AF59" s="21"/>
      <c r="AG59" s="21"/>
      <c r="AH59" s="21"/>
      <c r="AI59" s="21"/>
      <c r="AJ59" s="21"/>
      <c r="AK59" s="21"/>
      <c r="AL59" s="21"/>
      <c r="AM59" s="16" t="s">
        <v>19313</v>
      </c>
      <c r="AN59" s="16" t="s">
        <v>148</v>
      </c>
      <c r="AO59" s="16" t="s">
        <v>613</v>
      </c>
      <c r="AP59" s="16" t="s">
        <v>27</v>
      </c>
      <c r="AQ59" s="16" t="s">
        <v>7</v>
      </c>
      <c r="AR59" s="22" t="s">
        <v>36233</v>
      </c>
      <c r="AS59" s="27" t="s">
        <v>39100</v>
      </c>
      <c r="AT59" s="27" t="s">
        <v>40517</v>
      </c>
      <c r="AU59" s="16" t="s">
        <v>614</v>
      </c>
      <c r="AV59" s="16" t="s">
        <v>13439</v>
      </c>
      <c r="AW59" s="16" t="s">
        <v>162</v>
      </c>
      <c r="AX59" s="16" t="s">
        <v>162</v>
      </c>
      <c r="AY59" s="16" t="s">
        <v>162</v>
      </c>
      <c r="AZ59" s="16" t="s">
        <v>615</v>
      </c>
      <c r="BA59" s="16" t="s">
        <v>39356</v>
      </c>
      <c r="BB59" s="16" t="s">
        <v>13442</v>
      </c>
      <c r="BC59" s="16" t="s">
        <v>27</v>
      </c>
      <c r="BD59" s="16" t="s">
        <v>7</v>
      </c>
      <c r="BE59" s="25" t="s">
        <v>35853</v>
      </c>
      <c r="BF59" s="27" t="s">
        <v>39357</v>
      </c>
      <c r="BG59" s="27" t="s">
        <v>39240</v>
      </c>
      <c r="BH59" s="20"/>
      <c r="BI59" s="20"/>
    </row>
    <row r="60" spans="1:61" ht="15" customHeight="1" x14ac:dyDescent="0.3">
      <c r="A60" s="16" t="s">
        <v>19312</v>
      </c>
      <c r="B60" s="24">
        <v>0.04</v>
      </c>
      <c r="C60" s="16"/>
      <c r="D60" s="16" t="s">
        <v>14446</v>
      </c>
      <c r="E60" s="16"/>
      <c r="F60" s="16" t="s">
        <v>34518</v>
      </c>
      <c r="G60" s="22" t="s">
        <v>32762</v>
      </c>
      <c r="H60" s="22" t="s">
        <v>348</v>
      </c>
      <c r="I60" s="25">
        <v>92231</v>
      </c>
      <c r="J60" s="27"/>
      <c r="K60" s="22" t="s">
        <v>9</v>
      </c>
      <c r="L60" s="21"/>
      <c r="M60" s="21"/>
      <c r="N60" s="21"/>
      <c r="O60" s="22">
        <v>121</v>
      </c>
      <c r="P60" s="22" t="s">
        <v>162</v>
      </c>
      <c r="Q60" s="16" t="s">
        <v>9983</v>
      </c>
      <c r="R60" s="23">
        <v>43889</v>
      </c>
      <c r="S60" s="23"/>
      <c r="T60" s="21"/>
      <c r="U60" s="21"/>
      <c r="V60" s="21"/>
      <c r="W60" s="21"/>
      <c r="X60" s="21"/>
      <c r="Y60" s="21"/>
      <c r="Z60" s="21"/>
      <c r="AA60" s="21"/>
      <c r="AB60" s="21"/>
      <c r="AC60" s="21"/>
      <c r="AD60" s="21"/>
      <c r="AE60" s="21"/>
      <c r="AF60" s="21"/>
      <c r="AG60" s="21"/>
      <c r="AH60" s="21"/>
      <c r="AI60" s="21"/>
      <c r="AJ60" s="21"/>
      <c r="AK60" s="21"/>
      <c r="AL60" s="21"/>
      <c r="AM60" s="16" t="s">
        <v>19313</v>
      </c>
      <c r="AN60" s="16" t="s">
        <v>148</v>
      </c>
      <c r="AO60" s="16" t="s">
        <v>613</v>
      </c>
      <c r="AP60" s="16" t="s">
        <v>27</v>
      </c>
      <c r="AQ60" s="16" t="s">
        <v>7</v>
      </c>
      <c r="AR60" s="22" t="s">
        <v>36233</v>
      </c>
      <c r="AS60" s="27" t="s">
        <v>39100</v>
      </c>
      <c r="AT60" s="27" t="s">
        <v>40517</v>
      </c>
      <c r="AU60" s="16" t="s">
        <v>614</v>
      </c>
      <c r="AV60" s="16" t="s">
        <v>13439</v>
      </c>
      <c r="AW60" s="16" t="s">
        <v>162</v>
      </c>
      <c r="AX60" s="16" t="s">
        <v>162</v>
      </c>
      <c r="AY60" s="16" t="s">
        <v>162</v>
      </c>
      <c r="AZ60" s="16" t="s">
        <v>615</v>
      </c>
      <c r="BA60" s="16" t="s">
        <v>39356</v>
      </c>
      <c r="BB60" s="16" t="s">
        <v>13442</v>
      </c>
      <c r="BC60" s="16" t="s">
        <v>27</v>
      </c>
      <c r="BD60" s="16" t="s">
        <v>7</v>
      </c>
      <c r="BE60" s="25" t="s">
        <v>35853</v>
      </c>
      <c r="BF60" s="27" t="s">
        <v>39357</v>
      </c>
      <c r="BG60" s="27" t="s">
        <v>39240</v>
      </c>
      <c r="BH60" s="20"/>
      <c r="BI60" s="20"/>
    </row>
    <row r="61" spans="1:61" ht="15" customHeight="1" x14ac:dyDescent="0.3">
      <c r="A61" s="16" t="s">
        <v>19685</v>
      </c>
      <c r="B61" s="24">
        <v>0.04</v>
      </c>
      <c r="C61" s="16" t="s">
        <v>13200</v>
      </c>
      <c r="D61" s="16" t="s">
        <v>11566</v>
      </c>
      <c r="E61" s="16" t="s">
        <v>4935</v>
      </c>
      <c r="F61" s="16" t="s">
        <v>19686</v>
      </c>
      <c r="G61" s="22" t="s">
        <v>32868</v>
      </c>
      <c r="H61" s="22" t="s">
        <v>827</v>
      </c>
      <c r="I61" s="25">
        <v>92243</v>
      </c>
      <c r="J61" s="27">
        <v>7603531541</v>
      </c>
      <c r="K61" s="22" t="s">
        <v>9</v>
      </c>
      <c r="L61" s="21">
        <v>56</v>
      </c>
      <c r="M61" s="21">
        <v>40</v>
      </c>
      <c r="N61" s="21">
        <v>51</v>
      </c>
      <c r="O61" s="22">
        <v>118.02</v>
      </c>
      <c r="P61" s="22" t="s">
        <v>27430</v>
      </c>
      <c r="Q61" s="16" t="s">
        <v>9983</v>
      </c>
      <c r="R61" s="23">
        <v>44196</v>
      </c>
      <c r="S61" s="23">
        <v>44196</v>
      </c>
      <c r="T61" s="21">
        <v>172</v>
      </c>
      <c r="U61" s="21">
        <v>170</v>
      </c>
      <c r="V61" s="21">
        <v>0</v>
      </c>
      <c r="W61" s="21">
        <v>172</v>
      </c>
      <c r="X61" s="21">
        <v>0</v>
      </c>
      <c r="Y61" s="21">
        <v>0</v>
      </c>
      <c r="Z61" s="21">
        <v>0</v>
      </c>
      <c r="AA61" s="21">
        <v>0</v>
      </c>
      <c r="AB61" s="21">
        <v>0</v>
      </c>
      <c r="AC61" s="21"/>
      <c r="AD61" s="21">
        <v>0</v>
      </c>
      <c r="AE61" s="21">
        <v>0</v>
      </c>
      <c r="AF61" s="21">
        <v>0</v>
      </c>
      <c r="AG61" s="21">
        <v>0</v>
      </c>
      <c r="AH61" s="21">
        <v>51</v>
      </c>
      <c r="AI61" s="21">
        <v>0</v>
      </c>
      <c r="AJ61" s="21">
        <v>119</v>
      </c>
      <c r="AK61" s="21"/>
      <c r="AL61" s="21"/>
      <c r="AM61" s="16" t="s">
        <v>19687</v>
      </c>
      <c r="AN61" s="16" t="s">
        <v>1554</v>
      </c>
      <c r="AO61" s="16" t="s">
        <v>4344</v>
      </c>
      <c r="AP61" s="16" t="s">
        <v>218</v>
      </c>
      <c r="AQ61" s="16" t="s">
        <v>7</v>
      </c>
      <c r="AR61" s="22" t="s">
        <v>36298</v>
      </c>
      <c r="AS61" s="27" t="s">
        <v>40652</v>
      </c>
      <c r="AT61" s="27" t="s">
        <v>40903</v>
      </c>
      <c r="AU61" s="16" t="s">
        <v>1556</v>
      </c>
      <c r="AV61" s="16" t="s">
        <v>1556</v>
      </c>
      <c r="AW61" s="16" t="s">
        <v>162</v>
      </c>
      <c r="AX61" s="16" t="s">
        <v>162</v>
      </c>
      <c r="AY61" s="16" t="s">
        <v>162</v>
      </c>
      <c r="AZ61" s="16" t="s">
        <v>9168</v>
      </c>
      <c r="BA61" s="16" t="s">
        <v>6279</v>
      </c>
      <c r="BB61" s="16" t="s">
        <v>6280</v>
      </c>
      <c r="BC61" s="16" t="s">
        <v>34</v>
      </c>
      <c r="BD61" s="16" t="s">
        <v>7</v>
      </c>
      <c r="BE61" s="25" t="s">
        <v>36107</v>
      </c>
      <c r="BF61" s="27" t="s">
        <v>39904</v>
      </c>
      <c r="BG61" s="27"/>
      <c r="BH61" s="20">
        <v>753532</v>
      </c>
      <c r="BI61" s="20"/>
    </row>
    <row r="62" spans="1:61" ht="15" customHeight="1" x14ac:dyDescent="0.3">
      <c r="A62" s="16" t="s">
        <v>19740</v>
      </c>
      <c r="B62" s="24">
        <v>0.04</v>
      </c>
      <c r="C62" s="16" t="s">
        <v>0</v>
      </c>
      <c r="D62" s="16" t="s">
        <v>8520</v>
      </c>
      <c r="E62" s="16" t="s">
        <v>1</v>
      </c>
      <c r="F62" s="16" t="s">
        <v>4752</v>
      </c>
      <c r="G62" s="22" t="s">
        <v>32886</v>
      </c>
      <c r="H62" s="22" t="s">
        <v>827</v>
      </c>
      <c r="I62" s="25">
        <v>92243</v>
      </c>
      <c r="J62" s="27">
        <v>4422318854</v>
      </c>
      <c r="K62" s="22" t="s">
        <v>9</v>
      </c>
      <c r="L62" s="21">
        <v>36</v>
      </c>
      <c r="M62" s="21">
        <v>18</v>
      </c>
      <c r="N62" s="21">
        <v>25</v>
      </c>
      <c r="O62" s="22">
        <v>0</v>
      </c>
      <c r="P62" s="22" t="s">
        <v>162</v>
      </c>
      <c r="Q62" s="16" t="s">
        <v>9983</v>
      </c>
      <c r="R62" s="23">
        <v>44531</v>
      </c>
      <c r="S62" s="23">
        <v>44531</v>
      </c>
      <c r="T62" s="21">
        <v>24</v>
      </c>
      <c r="U62" s="21">
        <v>23</v>
      </c>
      <c r="V62" s="21">
        <v>0</v>
      </c>
      <c r="W62" s="21">
        <v>0</v>
      </c>
      <c r="X62" s="21">
        <v>8</v>
      </c>
      <c r="Y62" s="21">
        <v>8</v>
      </c>
      <c r="Z62" s="21">
        <v>8</v>
      </c>
      <c r="AA62" s="21">
        <v>0</v>
      </c>
      <c r="AB62" s="21">
        <v>0</v>
      </c>
      <c r="AC62" s="21"/>
      <c r="AD62" s="21">
        <v>0</v>
      </c>
      <c r="AE62" s="21">
        <v>0</v>
      </c>
      <c r="AF62" s="21">
        <v>0</v>
      </c>
      <c r="AG62" s="21">
        <v>0</v>
      </c>
      <c r="AH62" s="21">
        <v>5</v>
      </c>
      <c r="AI62" s="21">
        <v>0</v>
      </c>
      <c r="AJ62" s="21">
        <v>18</v>
      </c>
      <c r="AK62" s="21"/>
      <c r="AL62" s="21"/>
      <c r="AM62" s="16" t="s">
        <v>19741</v>
      </c>
      <c r="AN62" s="16" t="s">
        <v>1067</v>
      </c>
      <c r="AO62" s="16" t="s">
        <v>1059</v>
      </c>
      <c r="AP62" s="16" t="s">
        <v>26</v>
      </c>
      <c r="AQ62" s="16" t="s">
        <v>7</v>
      </c>
      <c r="AR62" s="22" t="s">
        <v>35893</v>
      </c>
      <c r="AS62" s="27" t="s">
        <v>40626</v>
      </c>
      <c r="AT62" s="27" t="s">
        <v>40627</v>
      </c>
      <c r="AU62" s="16" t="s">
        <v>1069</v>
      </c>
      <c r="AV62" s="16" t="s">
        <v>1069</v>
      </c>
      <c r="AW62" s="16" t="s">
        <v>162</v>
      </c>
      <c r="AX62" s="16" t="s">
        <v>162</v>
      </c>
      <c r="AY62" s="16" t="s">
        <v>162</v>
      </c>
      <c r="AZ62" s="16" t="s">
        <v>74</v>
      </c>
      <c r="BA62" s="16" t="s">
        <v>75</v>
      </c>
      <c r="BB62" s="16" t="s">
        <v>1122</v>
      </c>
      <c r="BC62" s="16" t="s">
        <v>77</v>
      </c>
      <c r="BD62" s="16" t="s">
        <v>7</v>
      </c>
      <c r="BE62" s="25" t="s">
        <v>35962</v>
      </c>
      <c r="BF62" s="27" t="s">
        <v>39506</v>
      </c>
      <c r="BG62" s="27" t="s">
        <v>39317</v>
      </c>
      <c r="BH62" s="20">
        <v>309121</v>
      </c>
      <c r="BI62" s="20"/>
    </row>
    <row r="63" spans="1:61" ht="15" customHeight="1" x14ac:dyDescent="0.3">
      <c r="A63" s="16" t="s">
        <v>20270</v>
      </c>
      <c r="B63" s="24">
        <v>0.04</v>
      </c>
      <c r="C63" s="16" t="s">
        <v>0</v>
      </c>
      <c r="D63" s="16" t="s">
        <v>8520</v>
      </c>
      <c r="E63" s="16" t="s">
        <v>1</v>
      </c>
      <c r="F63" s="16" t="s">
        <v>20271</v>
      </c>
      <c r="G63" s="22" t="s">
        <v>33004</v>
      </c>
      <c r="H63" s="22" t="s">
        <v>144</v>
      </c>
      <c r="I63" s="25">
        <v>92227</v>
      </c>
      <c r="J63" s="27">
        <v>7606231199</v>
      </c>
      <c r="K63" s="22" t="s">
        <v>9</v>
      </c>
      <c r="L63" s="21">
        <v>56</v>
      </c>
      <c r="M63" s="21">
        <v>40</v>
      </c>
      <c r="N63" s="21">
        <v>51</v>
      </c>
      <c r="O63" s="22" t="s">
        <v>38488</v>
      </c>
      <c r="P63" s="22" t="s">
        <v>27528</v>
      </c>
      <c r="Q63" s="16" t="s">
        <v>9983</v>
      </c>
      <c r="R63" s="23">
        <v>44621</v>
      </c>
      <c r="S63" s="23">
        <v>44621</v>
      </c>
      <c r="T63" s="21">
        <v>75</v>
      </c>
      <c r="U63" s="21">
        <v>74</v>
      </c>
      <c r="V63" s="21">
        <v>0</v>
      </c>
      <c r="W63" s="21">
        <v>0</v>
      </c>
      <c r="X63" s="21">
        <v>52</v>
      </c>
      <c r="Y63" s="21">
        <v>23</v>
      </c>
      <c r="Z63" s="21">
        <v>0</v>
      </c>
      <c r="AA63" s="21">
        <v>0</v>
      </c>
      <c r="AB63" s="21">
        <v>0</v>
      </c>
      <c r="AC63" s="21"/>
      <c r="AD63" s="21">
        <v>15</v>
      </c>
      <c r="AE63" s="21">
        <v>0</v>
      </c>
      <c r="AF63" s="21">
        <v>0</v>
      </c>
      <c r="AG63" s="21">
        <v>0</v>
      </c>
      <c r="AH63" s="21">
        <v>34</v>
      </c>
      <c r="AI63" s="21">
        <v>0</v>
      </c>
      <c r="AJ63" s="21">
        <v>25</v>
      </c>
      <c r="AK63" s="21"/>
      <c r="AL63" s="21"/>
      <c r="AM63" s="16" t="s">
        <v>20272</v>
      </c>
      <c r="AN63" s="16" t="s">
        <v>1067</v>
      </c>
      <c r="AO63" s="16" t="s">
        <v>1068</v>
      </c>
      <c r="AP63" s="16" t="s">
        <v>26</v>
      </c>
      <c r="AQ63" s="16" t="s">
        <v>7</v>
      </c>
      <c r="AR63" s="22" t="s">
        <v>35893</v>
      </c>
      <c r="AS63" s="27" t="s">
        <v>40626</v>
      </c>
      <c r="AT63" s="27" t="s">
        <v>40627</v>
      </c>
      <c r="AU63" s="16" t="s">
        <v>1069</v>
      </c>
      <c r="AV63" s="16" t="s">
        <v>1069</v>
      </c>
      <c r="AW63" s="16" t="s">
        <v>162</v>
      </c>
      <c r="AX63" s="16" t="s">
        <v>162</v>
      </c>
      <c r="AY63" s="16" t="s">
        <v>162</v>
      </c>
      <c r="AZ63" s="16" t="s">
        <v>74</v>
      </c>
      <c r="BA63" s="16" t="s">
        <v>75</v>
      </c>
      <c r="BB63" s="16" t="s">
        <v>1122</v>
      </c>
      <c r="BC63" s="16" t="s">
        <v>77</v>
      </c>
      <c r="BD63" s="16" t="s">
        <v>7</v>
      </c>
      <c r="BE63" s="25" t="s">
        <v>35962</v>
      </c>
      <c r="BF63" s="27" t="s">
        <v>39506</v>
      </c>
      <c r="BG63" s="27" t="s">
        <v>39317</v>
      </c>
      <c r="BH63" s="20">
        <v>818981</v>
      </c>
      <c r="BI63" s="20">
        <v>6600000</v>
      </c>
    </row>
    <row r="64" spans="1:61" ht="15" customHeight="1" x14ac:dyDescent="0.3">
      <c r="A64" s="16" t="s">
        <v>20362</v>
      </c>
      <c r="B64" s="24">
        <v>0.04</v>
      </c>
      <c r="C64" s="16" t="s">
        <v>0</v>
      </c>
      <c r="D64" s="16" t="s">
        <v>6484</v>
      </c>
      <c r="E64" s="16" t="s">
        <v>1</v>
      </c>
      <c r="F64" s="16" t="s">
        <v>34552</v>
      </c>
      <c r="G64" s="22" t="s">
        <v>33023</v>
      </c>
      <c r="H64" s="22" t="s">
        <v>827</v>
      </c>
      <c r="I64" s="25">
        <v>92127</v>
      </c>
      <c r="J64" s="27" t="s">
        <v>20363</v>
      </c>
      <c r="K64" s="22" t="s">
        <v>9</v>
      </c>
      <c r="L64" s="21">
        <v>56</v>
      </c>
      <c r="M64" s="21">
        <v>40</v>
      </c>
      <c r="N64" s="21">
        <v>51</v>
      </c>
      <c r="O64" s="22" t="s">
        <v>38505</v>
      </c>
      <c r="P64" s="22" t="s">
        <v>27543</v>
      </c>
      <c r="Q64" s="16" t="s">
        <v>9983</v>
      </c>
      <c r="R64" s="23">
        <v>44529</v>
      </c>
      <c r="S64" s="23">
        <v>44529</v>
      </c>
      <c r="T64" s="21">
        <v>56</v>
      </c>
      <c r="U64" s="21">
        <v>55</v>
      </c>
      <c r="V64" s="21">
        <v>0</v>
      </c>
      <c r="W64" s="21">
        <v>8</v>
      </c>
      <c r="X64" s="21">
        <v>32</v>
      </c>
      <c r="Y64" s="21">
        <v>16</v>
      </c>
      <c r="Z64" s="21">
        <v>0</v>
      </c>
      <c r="AA64" s="21">
        <v>0</v>
      </c>
      <c r="AB64" s="21">
        <v>0</v>
      </c>
      <c r="AC64" s="21"/>
      <c r="AD64" s="21">
        <v>19</v>
      </c>
      <c r="AE64" s="21">
        <v>0</v>
      </c>
      <c r="AF64" s="21">
        <v>0</v>
      </c>
      <c r="AG64" s="21">
        <v>0</v>
      </c>
      <c r="AH64" s="21">
        <v>14</v>
      </c>
      <c r="AI64" s="21">
        <v>22</v>
      </c>
      <c r="AJ64" s="21">
        <v>0</v>
      </c>
      <c r="AK64" s="21"/>
      <c r="AL64" s="21"/>
      <c r="AM64" s="16" t="s">
        <v>20364</v>
      </c>
      <c r="AN64" s="16" t="s">
        <v>11427</v>
      </c>
      <c r="AO64" s="16" t="s">
        <v>11428</v>
      </c>
      <c r="AP64" s="16" t="s">
        <v>34</v>
      </c>
      <c r="AQ64" s="16" t="s">
        <v>7</v>
      </c>
      <c r="AR64" s="22" t="s">
        <v>35783</v>
      </c>
      <c r="AS64" s="27" t="s">
        <v>41415</v>
      </c>
      <c r="AT64" s="27" t="s">
        <v>41416</v>
      </c>
      <c r="AU64" s="16" t="s">
        <v>11429</v>
      </c>
      <c r="AV64" s="16" t="s">
        <v>11429</v>
      </c>
      <c r="AW64" s="16" t="s">
        <v>162</v>
      </c>
      <c r="AX64" s="16" t="s">
        <v>162</v>
      </c>
      <c r="AY64" s="16" t="s">
        <v>162</v>
      </c>
      <c r="AZ64" s="16" t="s">
        <v>3908</v>
      </c>
      <c r="BA64" s="16" t="s">
        <v>968</v>
      </c>
      <c r="BB64" s="16" t="s">
        <v>39682</v>
      </c>
      <c r="BC64" s="16" t="s">
        <v>34</v>
      </c>
      <c r="BD64" s="16" t="s">
        <v>7</v>
      </c>
      <c r="BE64" s="25" t="s">
        <v>35783</v>
      </c>
      <c r="BF64" s="27" t="s">
        <v>39296</v>
      </c>
      <c r="BG64" s="27" t="s">
        <v>39297</v>
      </c>
      <c r="BH64" s="20">
        <v>750216</v>
      </c>
      <c r="BI64" s="20">
        <v>4096618</v>
      </c>
    </row>
    <row r="65" spans="1:61" ht="15" customHeight="1" x14ac:dyDescent="0.3">
      <c r="A65" s="16" t="s">
        <v>20408</v>
      </c>
      <c r="B65" s="24">
        <v>0.04</v>
      </c>
      <c r="C65" s="16" t="s">
        <v>0</v>
      </c>
      <c r="D65" s="16" t="s">
        <v>20409</v>
      </c>
      <c r="E65" s="16" t="s">
        <v>1</v>
      </c>
      <c r="F65" s="16" t="s">
        <v>20410</v>
      </c>
      <c r="G65" s="22" t="s">
        <v>33033</v>
      </c>
      <c r="H65" s="22" t="s">
        <v>9</v>
      </c>
      <c r="I65" s="25">
        <v>92251</v>
      </c>
      <c r="J65" s="27">
        <v>7603559167</v>
      </c>
      <c r="K65" s="22" t="s">
        <v>9</v>
      </c>
      <c r="L65" s="21">
        <v>56</v>
      </c>
      <c r="M65" s="21">
        <v>40</v>
      </c>
      <c r="N65" s="21">
        <v>51</v>
      </c>
      <c r="O65" s="22" t="s">
        <v>38513</v>
      </c>
      <c r="P65" s="22" t="s">
        <v>27552</v>
      </c>
      <c r="Q65" s="16" t="s">
        <v>9983</v>
      </c>
      <c r="R65" s="23">
        <v>44540</v>
      </c>
      <c r="S65" s="23">
        <v>44540</v>
      </c>
      <c r="T65" s="21">
        <v>66</v>
      </c>
      <c r="U65" s="21">
        <v>65</v>
      </c>
      <c r="V65" s="21">
        <v>0</v>
      </c>
      <c r="W65" s="21">
        <v>12</v>
      </c>
      <c r="X65" s="21">
        <v>36</v>
      </c>
      <c r="Y65" s="21">
        <v>18</v>
      </c>
      <c r="Z65" s="21">
        <v>0</v>
      </c>
      <c r="AA65" s="21">
        <v>0</v>
      </c>
      <c r="AB65" s="21">
        <v>0</v>
      </c>
      <c r="AC65" s="21"/>
      <c r="AD65" s="21">
        <v>15</v>
      </c>
      <c r="AE65" s="21">
        <v>0</v>
      </c>
      <c r="AF65" s="21">
        <v>15</v>
      </c>
      <c r="AG65" s="21">
        <v>0</v>
      </c>
      <c r="AH65" s="21">
        <v>0</v>
      </c>
      <c r="AI65" s="21">
        <v>0</v>
      </c>
      <c r="AJ65" s="21">
        <v>35</v>
      </c>
      <c r="AK65" s="21"/>
      <c r="AL65" s="21"/>
      <c r="AM65" s="16" t="s">
        <v>20411</v>
      </c>
      <c r="AN65" s="16" t="s">
        <v>1390</v>
      </c>
      <c r="AO65" s="16" t="s">
        <v>1391</v>
      </c>
      <c r="AP65" s="16" t="s">
        <v>494</v>
      </c>
      <c r="AQ65" s="16" t="s">
        <v>7</v>
      </c>
      <c r="AR65" s="22" t="s">
        <v>36209</v>
      </c>
      <c r="AS65" s="27" t="s">
        <v>40271</v>
      </c>
      <c r="AT65" s="27"/>
      <c r="AU65" s="16" t="s">
        <v>20763</v>
      </c>
      <c r="AV65" s="16" t="s">
        <v>3302</v>
      </c>
      <c r="AW65" s="16" t="s">
        <v>162</v>
      </c>
      <c r="AX65" s="16" t="s">
        <v>162</v>
      </c>
      <c r="AY65" s="16" t="s">
        <v>162</v>
      </c>
      <c r="AZ65" s="16" t="s">
        <v>615</v>
      </c>
      <c r="BA65" s="16" t="s">
        <v>39356</v>
      </c>
      <c r="BB65" s="16" t="s">
        <v>13442</v>
      </c>
      <c r="BC65" s="16" t="s">
        <v>27</v>
      </c>
      <c r="BD65" s="16" t="s">
        <v>7</v>
      </c>
      <c r="BE65" s="25" t="s">
        <v>35853</v>
      </c>
      <c r="BF65" s="27" t="s">
        <v>39357</v>
      </c>
      <c r="BG65" s="27" t="s">
        <v>39240</v>
      </c>
      <c r="BH65" s="20">
        <v>827311</v>
      </c>
      <c r="BI65" s="20">
        <v>5892290</v>
      </c>
    </row>
    <row r="66" spans="1:61" ht="15" customHeight="1" x14ac:dyDescent="0.3">
      <c r="A66" s="16" t="s">
        <v>20854</v>
      </c>
      <c r="B66" s="24">
        <v>0.04</v>
      </c>
      <c r="C66" s="16" t="s">
        <v>13200</v>
      </c>
      <c r="D66" s="16" t="s">
        <v>10596</v>
      </c>
      <c r="E66" s="16" t="s">
        <v>4935</v>
      </c>
      <c r="F66" s="16" t="s">
        <v>20855</v>
      </c>
      <c r="G66" s="22" t="s">
        <v>33132</v>
      </c>
      <c r="H66" s="22" t="s">
        <v>144</v>
      </c>
      <c r="I66" s="25">
        <v>92227</v>
      </c>
      <c r="J66" s="27">
        <v>7603443956</v>
      </c>
      <c r="K66" s="22" t="s">
        <v>9</v>
      </c>
      <c r="L66" s="21">
        <v>56</v>
      </c>
      <c r="M66" s="21">
        <v>40</v>
      </c>
      <c r="N66" s="21">
        <v>51</v>
      </c>
      <c r="O66" s="22" t="s">
        <v>20856</v>
      </c>
      <c r="P66" s="22" t="s">
        <v>38521</v>
      </c>
      <c r="Q66" s="16" t="s">
        <v>9983</v>
      </c>
      <c r="R66" s="23">
        <v>44917</v>
      </c>
      <c r="S66" s="23">
        <v>44917</v>
      </c>
      <c r="T66" s="21">
        <v>96</v>
      </c>
      <c r="U66" s="21">
        <v>94</v>
      </c>
      <c r="V66" s="21">
        <v>0</v>
      </c>
      <c r="W66" s="21">
        <v>32</v>
      </c>
      <c r="X66" s="21">
        <v>64</v>
      </c>
      <c r="Y66" s="21">
        <v>0</v>
      </c>
      <c r="Z66" s="21">
        <v>0</v>
      </c>
      <c r="AA66" s="21">
        <v>0</v>
      </c>
      <c r="AB66" s="21">
        <v>0</v>
      </c>
      <c r="AC66" s="21"/>
      <c r="AD66" s="21">
        <v>0</v>
      </c>
      <c r="AE66" s="21">
        <v>0</v>
      </c>
      <c r="AF66" s="21">
        <v>0</v>
      </c>
      <c r="AG66" s="21">
        <v>0</v>
      </c>
      <c r="AH66" s="21">
        <v>32</v>
      </c>
      <c r="AI66" s="21">
        <v>0</v>
      </c>
      <c r="AJ66" s="21">
        <v>62</v>
      </c>
      <c r="AK66" s="21"/>
      <c r="AL66" s="21"/>
      <c r="AM66" s="16" t="s">
        <v>20857</v>
      </c>
      <c r="AN66" s="16" t="s">
        <v>4157</v>
      </c>
      <c r="AO66" s="16" t="s">
        <v>6183</v>
      </c>
      <c r="AP66" s="16" t="s">
        <v>35</v>
      </c>
      <c r="AQ66" s="16" t="s">
        <v>7</v>
      </c>
      <c r="AR66" s="22" t="s">
        <v>35922</v>
      </c>
      <c r="AS66" s="27" t="s">
        <v>40802</v>
      </c>
      <c r="AT66" s="27" t="s">
        <v>40930</v>
      </c>
      <c r="AU66" s="16" t="s">
        <v>42166</v>
      </c>
      <c r="AV66" s="16" t="s">
        <v>6930</v>
      </c>
      <c r="AW66" s="16" t="s">
        <v>162</v>
      </c>
      <c r="AX66" s="16" t="s">
        <v>162</v>
      </c>
      <c r="AY66" s="16" t="s">
        <v>162</v>
      </c>
      <c r="AZ66" s="16" t="s">
        <v>1000</v>
      </c>
      <c r="BA66" s="16" t="s">
        <v>691</v>
      </c>
      <c r="BB66" s="16" t="s">
        <v>12</v>
      </c>
      <c r="BC66" s="16" t="s">
        <v>13</v>
      </c>
      <c r="BD66" s="16" t="s">
        <v>7</v>
      </c>
      <c r="BE66" s="25" t="s">
        <v>35879</v>
      </c>
      <c r="BF66" s="27" t="s">
        <v>39279</v>
      </c>
      <c r="BG66" s="27" t="s">
        <v>39322</v>
      </c>
      <c r="BH66" s="20">
        <v>434958</v>
      </c>
      <c r="BI66" s="20"/>
    </row>
    <row r="67" spans="1:61" ht="15" customHeight="1" x14ac:dyDescent="0.3">
      <c r="A67" s="16" t="s">
        <v>21042</v>
      </c>
      <c r="B67" s="24">
        <v>0.09</v>
      </c>
      <c r="C67" s="16" t="s">
        <v>13200</v>
      </c>
      <c r="D67" s="16" t="s">
        <v>16701</v>
      </c>
      <c r="E67" s="16" t="s">
        <v>1</v>
      </c>
      <c r="F67" s="16" t="s">
        <v>34564</v>
      </c>
      <c r="G67" s="22" t="s">
        <v>33175</v>
      </c>
      <c r="H67" s="22" t="s">
        <v>16703</v>
      </c>
      <c r="I67" s="25">
        <v>92283</v>
      </c>
      <c r="J67" s="27"/>
      <c r="K67" s="22" t="s">
        <v>9</v>
      </c>
      <c r="L67" s="21">
        <v>56</v>
      </c>
      <c r="M67" s="21">
        <v>40</v>
      </c>
      <c r="N67" s="21">
        <v>51</v>
      </c>
      <c r="O67" s="22">
        <v>9400</v>
      </c>
      <c r="P67" s="22" t="s">
        <v>26626</v>
      </c>
      <c r="Q67" s="16" t="s">
        <v>4442</v>
      </c>
      <c r="R67" s="23"/>
      <c r="S67" s="23"/>
      <c r="T67" s="21">
        <v>26</v>
      </c>
      <c r="U67" s="21">
        <v>26</v>
      </c>
      <c r="V67" s="21">
        <v>0</v>
      </c>
      <c r="W67" s="21">
        <v>0</v>
      </c>
      <c r="X67" s="21">
        <v>0</v>
      </c>
      <c r="Y67" s="21">
        <v>19</v>
      </c>
      <c r="Z67" s="21">
        <v>7</v>
      </c>
      <c r="AA67" s="21">
        <v>0</v>
      </c>
      <c r="AB67" s="21">
        <v>0</v>
      </c>
      <c r="AC67" s="21">
        <v>0</v>
      </c>
      <c r="AD67" s="21">
        <v>6</v>
      </c>
      <c r="AE67" s="21">
        <v>0</v>
      </c>
      <c r="AF67" s="21">
        <v>0</v>
      </c>
      <c r="AG67" s="21">
        <v>0</v>
      </c>
      <c r="AH67" s="21">
        <v>12</v>
      </c>
      <c r="AI67" s="21">
        <v>0</v>
      </c>
      <c r="AJ67" s="21">
        <v>8</v>
      </c>
      <c r="AK67" s="21">
        <v>0</v>
      </c>
      <c r="AL67" s="21">
        <v>0</v>
      </c>
      <c r="AM67" s="16" t="s">
        <v>21043</v>
      </c>
      <c r="AN67" s="16" t="s">
        <v>19252</v>
      </c>
      <c r="AO67" s="16" t="s">
        <v>19026</v>
      </c>
      <c r="AP67" s="16" t="s">
        <v>16703</v>
      </c>
      <c r="AQ67" s="16" t="s">
        <v>7</v>
      </c>
      <c r="AR67" s="22" t="s">
        <v>36171</v>
      </c>
      <c r="AS67" s="27" t="s">
        <v>40140</v>
      </c>
      <c r="AT67" s="27" t="s">
        <v>40141</v>
      </c>
      <c r="AU67" s="16" t="s">
        <v>16701</v>
      </c>
      <c r="AV67" s="16" t="s">
        <v>162</v>
      </c>
      <c r="AW67" s="16" t="s">
        <v>162</v>
      </c>
      <c r="AX67" s="16" t="s">
        <v>162</v>
      </c>
      <c r="AY67" s="16" t="s">
        <v>162</v>
      </c>
      <c r="AZ67" s="16" t="s">
        <v>16701</v>
      </c>
      <c r="BA67" s="16" t="s">
        <v>19252</v>
      </c>
      <c r="BB67" s="16" t="s">
        <v>19026</v>
      </c>
      <c r="BC67" s="16" t="s">
        <v>40314</v>
      </c>
      <c r="BD67" s="16" t="s">
        <v>7</v>
      </c>
      <c r="BE67" s="25" t="s">
        <v>36171</v>
      </c>
      <c r="BF67" s="27" t="s">
        <v>40140</v>
      </c>
      <c r="BG67" s="27" t="s">
        <v>40141</v>
      </c>
      <c r="BH67" s="20">
        <v>782855</v>
      </c>
      <c r="BI67" s="20">
        <v>2302850</v>
      </c>
    </row>
    <row r="68" spans="1:61" ht="15" customHeight="1" x14ac:dyDescent="0.3">
      <c r="A68" s="16" t="s">
        <v>21042</v>
      </c>
      <c r="B68" s="24">
        <v>0.09</v>
      </c>
      <c r="C68" s="16"/>
      <c r="D68" s="16" t="s">
        <v>16701</v>
      </c>
      <c r="E68" s="16"/>
      <c r="F68" s="16" t="s">
        <v>34565</v>
      </c>
      <c r="G68" s="22" t="s">
        <v>33176</v>
      </c>
      <c r="H68" s="22" t="s">
        <v>16703</v>
      </c>
      <c r="I68" s="25">
        <v>92283</v>
      </c>
      <c r="J68" s="27"/>
      <c r="K68" s="22" t="s">
        <v>9</v>
      </c>
      <c r="L68" s="21"/>
      <c r="M68" s="21"/>
      <c r="N68" s="21"/>
      <c r="O68" s="22">
        <v>9400</v>
      </c>
      <c r="P68" s="22"/>
      <c r="Q68" s="16" t="s">
        <v>4442</v>
      </c>
      <c r="R68" s="23"/>
      <c r="S68" s="23"/>
      <c r="T68" s="21"/>
      <c r="U68" s="21"/>
      <c r="V68" s="21"/>
      <c r="W68" s="21"/>
      <c r="X68" s="21"/>
      <c r="Y68" s="21"/>
      <c r="Z68" s="21"/>
      <c r="AA68" s="21"/>
      <c r="AB68" s="21"/>
      <c r="AC68" s="21"/>
      <c r="AD68" s="21"/>
      <c r="AE68" s="21"/>
      <c r="AF68" s="21"/>
      <c r="AG68" s="21"/>
      <c r="AH68" s="21"/>
      <c r="AI68" s="21"/>
      <c r="AJ68" s="21"/>
      <c r="AK68" s="21"/>
      <c r="AL68" s="21"/>
      <c r="AM68" s="16" t="s">
        <v>21043</v>
      </c>
      <c r="AN68" s="16" t="s">
        <v>19252</v>
      </c>
      <c r="AO68" s="16" t="s">
        <v>19026</v>
      </c>
      <c r="AP68" s="16" t="s">
        <v>16703</v>
      </c>
      <c r="AQ68" s="16" t="s">
        <v>7</v>
      </c>
      <c r="AR68" s="22" t="s">
        <v>36171</v>
      </c>
      <c r="AS68" s="27" t="s">
        <v>40140</v>
      </c>
      <c r="AT68" s="27" t="s">
        <v>40141</v>
      </c>
      <c r="AU68" s="16" t="s">
        <v>16701</v>
      </c>
      <c r="AV68" s="16" t="s">
        <v>162</v>
      </c>
      <c r="AW68" s="16" t="s">
        <v>162</v>
      </c>
      <c r="AX68" s="16" t="s">
        <v>162</v>
      </c>
      <c r="AY68" s="16" t="s">
        <v>162</v>
      </c>
      <c r="AZ68" s="16" t="s">
        <v>16701</v>
      </c>
      <c r="BA68" s="16" t="s">
        <v>19252</v>
      </c>
      <c r="BB68" s="16" t="s">
        <v>19026</v>
      </c>
      <c r="BC68" s="16" t="s">
        <v>40314</v>
      </c>
      <c r="BD68" s="16" t="s">
        <v>7</v>
      </c>
      <c r="BE68" s="25" t="s">
        <v>36171</v>
      </c>
      <c r="BF68" s="27" t="s">
        <v>40140</v>
      </c>
      <c r="BG68" s="27" t="s">
        <v>40141</v>
      </c>
      <c r="BH68" s="20"/>
      <c r="BI68" s="20"/>
    </row>
    <row r="69" spans="1:61" ht="15" customHeight="1" x14ac:dyDescent="0.3">
      <c r="A69" s="16" t="s">
        <v>21042</v>
      </c>
      <c r="B69" s="24">
        <v>0.09</v>
      </c>
      <c r="C69" s="16"/>
      <c r="D69" s="16" t="s">
        <v>16701</v>
      </c>
      <c r="E69" s="16"/>
      <c r="F69" s="16" t="s">
        <v>34566</v>
      </c>
      <c r="G69" s="22" t="s">
        <v>33177</v>
      </c>
      <c r="H69" s="22" t="s">
        <v>16703</v>
      </c>
      <c r="I69" s="25">
        <v>92283</v>
      </c>
      <c r="J69" s="27"/>
      <c r="K69" s="22" t="s">
        <v>9</v>
      </c>
      <c r="L69" s="21"/>
      <c r="M69" s="21"/>
      <c r="N69" s="21"/>
      <c r="O69" s="22">
        <v>9400</v>
      </c>
      <c r="P69" s="22"/>
      <c r="Q69" s="16" t="s">
        <v>4442</v>
      </c>
      <c r="R69" s="23"/>
      <c r="S69" s="23"/>
      <c r="T69" s="21"/>
      <c r="U69" s="21"/>
      <c r="V69" s="21"/>
      <c r="W69" s="21"/>
      <c r="X69" s="21"/>
      <c r="Y69" s="21"/>
      <c r="Z69" s="21"/>
      <c r="AA69" s="21"/>
      <c r="AB69" s="21"/>
      <c r="AC69" s="21"/>
      <c r="AD69" s="21"/>
      <c r="AE69" s="21"/>
      <c r="AF69" s="21"/>
      <c r="AG69" s="21"/>
      <c r="AH69" s="21"/>
      <c r="AI69" s="21"/>
      <c r="AJ69" s="21"/>
      <c r="AK69" s="21"/>
      <c r="AL69" s="21"/>
      <c r="AM69" s="16" t="s">
        <v>21043</v>
      </c>
      <c r="AN69" s="16" t="s">
        <v>19252</v>
      </c>
      <c r="AO69" s="16" t="s">
        <v>19026</v>
      </c>
      <c r="AP69" s="16" t="s">
        <v>16703</v>
      </c>
      <c r="AQ69" s="16" t="s">
        <v>7</v>
      </c>
      <c r="AR69" s="22" t="s">
        <v>36171</v>
      </c>
      <c r="AS69" s="27" t="s">
        <v>40140</v>
      </c>
      <c r="AT69" s="27" t="s">
        <v>40141</v>
      </c>
      <c r="AU69" s="16" t="s">
        <v>16701</v>
      </c>
      <c r="AV69" s="16" t="s">
        <v>162</v>
      </c>
      <c r="AW69" s="16" t="s">
        <v>162</v>
      </c>
      <c r="AX69" s="16" t="s">
        <v>162</v>
      </c>
      <c r="AY69" s="16" t="s">
        <v>162</v>
      </c>
      <c r="AZ69" s="16" t="s">
        <v>16701</v>
      </c>
      <c r="BA69" s="16" t="s">
        <v>19252</v>
      </c>
      <c r="BB69" s="16" t="s">
        <v>19026</v>
      </c>
      <c r="BC69" s="16" t="s">
        <v>40314</v>
      </c>
      <c r="BD69" s="16" t="s">
        <v>7</v>
      </c>
      <c r="BE69" s="25" t="s">
        <v>36171</v>
      </c>
      <c r="BF69" s="27" t="s">
        <v>40140</v>
      </c>
      <c r="BG69" s="27" t="s">
        <v>40141</v>
      </c>
      <c r="BH69" s="20"/>
      <c r="BI69" s="20"/>
    </row>
    <row r="70" spans="1:61" ht="15" customHeight="1" x14ac:dyDescent="0.3">
      <c r="A70" s="16" t="s">
        <v>21042</v>
      </c>
      <c r="B70" s="24">
        <v>0.09</v>
      </c>
      <c r="C70" s="16"/>
      <c r="D70" s="16" t="s">
        <v>16701</v>
      </c>
      <c r="E70" s="16"/>
      <c r="F70" s="16" t="s">
        <v>34567</v>
      </c>
      <c r="G70" s="22" t="s">
        <v>33178</v>
      </c>
      <c r="H70" s="22" t="s">
        <v>16703</v>
      </c>
      <c r="I70" s="25">
        <v>92283</v>
      </c>
      <c r="J70" s="27"/>
      <c r="K70" s="22" t="s">
        <v>9</v>
      </c>
      <c r="L70" s="21"/>
      <c r="M70" s="21"/>
      <c r="N70" s="21"/>
      <c r="O70" s="22">
        <v>9400</v>
      </c>
      <c r="P70" s="22"/>
      <c r="Q70" s="16" t="s">
        <v>4442</v>
      </c>
      <c r="R70" s="23"/>
      <c r="S70" s="23"/>
      <c r="T70" s="21"/>
      <c r="U70" s="21"/>
      <c r="V70" s="21"/>
      <c r="W70" s="21"/>
      <c r="X70" s="21"/>
      <c r="Y70" s="21"/>
      <c r="Z70" s="21"/>
      <c r="AA70" s="21"/>
      <c r="AB70" s="21"/>
      <c r="AC70" s="21"/>
      <c r="AD70" s="21"/>
      <c r="AE70" s="21"/>
      <c r="AF70" s="21"/>
      <c r="AG70" s="21"/>
      <c r="AH70" s="21"/>
      <c r="AI70" s="21"/>
      <c r="AJ70" s="21"/>
      <c r="AK70" s="21"/>
      <c r="AL70" s="21"/>
      <c r="AM70" s="16" t="s">
        <v>21043</v>
      </c>
      <c r="AN70" s="16" t="s">
        <v>19252</v>
      </c>
      <c r="AO70" s="16" t="s">
        <v>19026</v>
      </c>
      <c r="AP70" s="16" t="s">
        <v>16703</v>
      </c>
      <c r="AQ70" s="16" t="s">
        <v>7</v>
      </c>
      <c r="AR70" s="22" t="s">
        <v>36171</v>
      </c>
      <c r="AS70" s="27" t="s">
        <v>40140</v>
      </c>
      <c r="AT70" s="27" t="s">
        <v>40141</v>
      </c>
      <c r="AU70" s="16" t="s">
        <v>16701</v>
      </c>
      <c r="AV70" s="16" t="s">
        <v>162</v>
      </c>
      <c r="AW70" s="16" t="s">
        <v>162</v>
      </c>
      <c r="AX70" s="16" t="s">
        <v>162</v>
      </c>
      <c r="AY70" s="16" t="s">
        <v>162</v>
      </c>
      <c r="AZ70" s="16" t="s">
        <v>16701</v>
      </c>
      <c r="BA70" s="16" t="s">
        <v>19252</v>
      </c>
      <c r="BB70" s="16" t="s">
        <v>19026</v>
      </c>
      <c r="BC70" s="16" t="s">
        <v>40314</v>
      </c>
      <c r="BD70" s="16" t="s">
        <v>7</v>
      </c>
      <c r="BE70" s="25" t="s">
        <v>36171</v>
      </c>
      <c r="BF70" s="27" t="s">
        <v>40140</v>
      </c>
      <c r="BG70" s="27" t="s">
        <v>40141</v>
      </c>
      <c r="BH70" s="20"/>
      <c r="BI70" s="20"/>
    </row>
    <row r="71" spans="1:61" ht="15" customHeight="1" x14ac:dyDescent="0.3">
      <c r="A71" s="16" t="s">
        <v>21042</v>
      </c>
      <c r="B71" s="24">
        <v>0.09</v>
      </c>
      <c r="C71" s="16"/>
      <c r="D71" s="16" t="s">
        <v>16701</v>
      </c>
      <c r="E71" s="16"/>
      <c r="F71" s="16" t="s">
        <v>34568</v>
      </c>
      <c r="G71" s="22" t="s">
        <v>33179</v>
      </c>
      <c r="H71" s="22" t="s">
        <v>16703</v>
      </c>
      <c r="I71" s="25">
        <v>92283</v>
      </c>
      <c r="J71" s="27"/>
      <c r="K71" s="22" t="s">
        <v>9</v>
      </c>
      <c r="L71" s="21"/>
      <c r="M71" s="21"/>
      <c r="N71" s="21"/>
      <c r="O71" s="22">
        <v>9400</v>
      </c>
      <c r="P71" s="22"/>
      <c r="Q71" s="16" t="s">
        <v>4442</v>
      </c>
      <c r="R71" s="23"/>
      <c r="S71" s="23"/>
      <c r="T71" s="21"/>
      <c r="U71" s="21"/>
      <c r="V71" s="21"/>
      <c r="W71" s="21"/>
      <c r="X71" s="21"/>
      <c r="Y71" s="21"/>
      <c r="Z71" s="21"/>
      <c r="AA71" s="21"/>
      <c r="AB71" s="21"/>
      <c r="AC71" s="21"/>
      <c r="AD71" s="21"/>
      <c r="AE71" s="21"/>
      <c r="AF71" s="21"/>
      <c r="AG71" s="21"/>
      <c r="AH71" s="21"/>
      <c r="AI71" s="21"/>
      <c r="AJ71" s="21"/>
      <c r="AK71" s="21"/>
      <c r="AL71" s="21"/>
      <c r="AM71" s="16" t="s">
        <v>21043</v>
      </c>
      <c r="AN71" s="16" t="s">
        <v>19252</v>
      </c>
      <c r="AO71" s="16" t="s">
        <v>19026</v>
      </c>
      <c r="AP71" s="16" t="s">
        <v>16703</v>
      </c>
      <c r="AQ71" s="16" t="s">
        <v>7</v>
      </c>
      <c r="AR71" s="22" t="s">
        <v>36171</v>
      </c>
      <c r="AS71" s="27" t="s">
        <v>40140</v>
      </c>
      <c r="AT71" s="27" t="s">
        <v>40141</v>
      </c>
      <c r="AU71" s="16" t="s">
        <v>16701</v>
      </c>
      <c r="AV71" s="16" t="s">
        <v>162</v>
      </c>
      <c r="AW71" s="16" t="s">
        <v>162</v>
      </c>
      <c r="AX71" s="16" t="s">
        <v>162</v>
      </c>
      <c r="AY71" s="16" t="s">
        <v>162</v>
      </c>
      <c r="AZ71" s="16" t="s">
        <v>16701</v>
      </c>
      <c r="BA71" s="16" t="s">
        <v>19252</v>
      </c>
      <c r="BB71" s="16" t="s">
        <v>19026</v>
      </c>
      <c r="BC71" s="16" t="s">
        <v>40314</v>
      </c>
      <c r="BD71" s="16" t="s">
        <v>7</v>
      </c>
      <c r="BE71" s="25" t="s">
        <v>36171</v>
      </c>
      <c r="BF71" s="27" t="s">
        <v>40140</v>
      </c>
      <c r="BG71" s="27" t="s">
        <v>40141</v>
      </c>
      <c r="BH71" s="20"/>
      <c r="BI71" s="20"/>
    </row>
    <row r="72" spans="1:61" ht="15" customHeight="1" x14ac:dyDescent="0.3">
      <c r="A72" s="16" t="s">
        <v>21342</v>
      </c>
      <c r="B72" s="24">
        <v>0.09</v>
      </c>
      <c r="C72" s="16" t="s">
        <v>13200</v>
      </c>
      <c r="D72" s="16" t="s">
        <v>13262</v>
      </c>
      <c r="E72" s="16" t="s">
        <v>1308</v>
      </c>
      <c r="F72" s="16" t="s">
        <v>21343</v>
      </c>
      <c r="G72" s="22" t="s">
        <v>33260</v>
      </c>
      <c r="H72" s="22" t="s">
        <v>348</v>
      </c>
      <c r="I72" s="25">
        <v>92231</v>
      </c>
      <c r="J72" s="27"/>
      <c r="K72" s="22" t="s">
        <v>9</v>
      </c>
      <c r="L72" s="21">
        <v>56</v>
      </c>
      <c r="M72" s="21">
        <v>40</v>
      </c>
      <c r="N72" s="21">
        <v>51</v>
      </c>
      <c r="O72" s="22">
        <v>122</v>
      </c>
      <c r="P72" s="22" t="s">
        <v>27757</v>
      </c>
      <c r="Q72" s="16" t="s">
        <v>9983</v>
      </c>
      <c r="R72" s="23">
        <v>44922</v>
      </c>
      <c r="S72" s="23">
        <v>45138</v>
      </c>
      <c r="T72" s="21">
        <v>68</v>
      </c>
      <c r="U72" s="21">
        <v>67</v>
      </c>
      <c r="V72" s="21">
        <v>0</v>
      </c>
      <c r="W72" s="21">
        <v>16</v>
      </c>
      <c r="X72" s="21">
        <v>28</v>
      </c>
      <c r="Y72" s="21">
        <v>24</v>
      </c>
      <c r="Z72" s="21">
        <v>0</v>
      </c>
      <c r="AA72" s="21">
        <v>0</v>
      </c>
      <c r="AB72" s="21">
        <v>0</v>
      </c>
      <c r="AC72" s="21">
        <v>0</v>
      </c>
      <c r="AD72" s="21">
        <v>14</v>
      </c>
      <c r="AE72" s="21">
        <v>0</v>
      </c>
      <c r="AF72" s="21">
        <v>7</v>
      </c>
      <c r="AG72" s="21">
        <v>0</v>
      </c>
      <c r="AH72" s="21">
        <v>24</v>
      </c>
      <c r="AI72" s="21">
        <v>0</v>
      </c>
      <c r="AJ72" s="21">
        <v>20</v>
      </c>
      <c r="AK72" s="21">
        <v>2</v>
      </c>
      <c r="AL72" s="21">
        <v>0</v>
      </c>
      <c r="AM72" s="16" t="s">
        <v>21344</v>
      </c>
      <c r="AN72" s="16" t="s">
        <v>9552</v>
      </c>
      <c r="AO72" s="16" t="s">
        <v>21345</v>
      </c>
      <c r="AP72" s="16" t="s">
        <v>6004</v>
      </c>
      <c r="AQ72" s="16" t="s">
        <v>7</v>
      </c>
      <c r="AR72" s="22" t="s">
        <v>36458</v>
      </c>
      <c r="AS72" s="27" t="s">
        <v>41294</v>
      </c>
      <c r="AT72" s="27" t="s">
        <v>162</v>
      </c>
      <c r="AU72" s="16" t="s">
        <v>9554</v>
      </c>
      <c r="AV72" s="16" t="s">
        <v>9554</v>
      </c>
      <c r="AW72" s="16" t="s">
        <v>162</v>
      </c>
      <c r="AX72" s="16" t="s">
        <v>162</v>
      </c>
      <c r="AY72" s="16" t="s">
        <v>162</v>
      </c>
      <c r="AZ72" s="16" t="s">
        <v>1000</v>
      </c>
      <c r="BA72" s="16" t="s">
        <v>42283</v>
      </c>
      <c r="BB72" s="16" t="s">
        <v>12</v>
      </c>
      <c r="BC72" s="16" t="s">
        <v>13</v>
      </c>
      <c r="BD72" s="16" t="s">
        <v>7</v>
      </c>
      <c r="BE72" s="25" t="s">
        <v>35879</v>
      </c>
      <c r="BF72" s="27" t="s">
        <v>41237</v>
      </c>
      <c r="BG72" s="27" t="s">
        <v>162</v>
      </c>
      <c r="BH72" s="20">
        <v>644715</v>
      </c>
      <c r="BI72" s="20">
        <v>1549636</v>
      </c>
    </row>
    <row r="73" spans="1:61" ht="15" customHeight="1" x14ac:dyDescent="0.3">
      <c r="A73" s="16" t="s">
        <v>21363</v>
      </c>
      <c r="B73" s="24">
        <v>0.09</v>
      </c>
      <c r="C73" s="16" t="s">
        <v>0</v>
      </c>
      <c r="D73" s="16" t="s">
        <v>6484</v>
      </c>
      <c r="E73" s="16" t="s">
        <v>1</v>
      </c>
      <c r="F73" s="16" t="s">
        <v>21364</v>
      </c>
      <c r="G73" s="22" t="s">
        <v>33263</v>
      </c>
      <c r="H73" s="22" t="s">
        <v>348</v>
      </c>
      <c r="I73" s="25">
        <v>92231</v>
      </c>
      <c r="J73" s="27"/>
      <c r="K73" s="22" t="s">
        <v>9</v>
      </c>
      <c r="L73" s="21">
        <v>56</v>
      </c>
      <c r="M73" s="21">
        <v>40</v>
      </c>
      <c r="N73" s="21">
        <v>51</v>
      </c>
      <c r="O73" s="22">
        <v>119</v>
      </c>
      <c r="P73" s="22" t="s">
        <v>27760</v>
      </c>
      <c r="Q73" s="16" t="s">
        <v>9983</v>
      </c>
      <c r="R73" s="23">
        <v>45152</v>
      </c>
      <c r="S73" s="23">
        <v>45166</v>
      </c>
      <c r="T73" s="21">
        <v>60</v>
      </c>
      <c r="U73" s="21">
        <v>59</v>
      </c>
      <c r="V73" s="21">
        <v>0</v>
      </c>
      <c r="W73" s="21">
        <v>0</v>
      </c>
      <c r="X73" s="21">
        <v>44</v>
      </c>
      <c r="Y73" s="21">
        <v>16</v>
      </c>
      <c r="Z73" s="21">
        <v>0</v>
      </c>
      <c r="AA73" s="21">
        <v>0</v>
      </c>
      <c r="AB73" s="21">
        <v>0</v>
      </c>
      <c r="AC73" s="21">
        <v>0</v>
      </c>
      <c r="AD73" s="21">
        <v>7</v>
      </c>
      <c r="AE73" s="21">
        <v>7</v>
      </c>
      <c r="AF73" s="21">
        <v>7</v>
      </c>
      <c r="AG73" s="21">
        <v>7</v>
      </c>
      <c r="AH73" s="21">
        <v>7</v>
      </c>
      <c r="AI73" s="21">
        <v>0</v>
      </c>
      <c r="AJ73" s="21">
        <v>24</v>
      </c>
      <c r="AK73" s="21">
        <v>0</v>
      </c>
      <c r="AL73" s="21">
        <v>0</v>
      </c>
      <c r="AM73" s="16" t="s">
        <v>21365</v>
      </c>
      <c r="AN73" s="16" t="s">
        <v>3164</v>
      </c>
      <c r="AO73" s="16" t="s">
        <v>3165</v>
      </c>
      <c r="AP73" s="16" t="s">
        <v>34</v>
      </c>
      <c r="AQ73" s="16" t="s">
        <v>7</v>
      </c>
      <c r="AR73" s="22" t="s">
        <v>36002</v>
      </c>
      <c r="AS73" s="27" t="s">
        <v>40797</v>
      </c>
      <c r="AT73" s="27" t="s">
        <v>40798</v>
      </c>
      <c r="AU73" s="16" t="s">
        <v>3166</v>
      </c>
      <c r="AV73" s="16" t="s">
        <v>162</v>
      </c>
      <c r="AW73" s="16" t="s">
        <v>162</v>
      </c>
      <c r="AX73" s="16" t="s">
        <v>162</v>
      </c>
      <c r="AY73" s="16" t="s">
        <v>162</v>
      </c>
      <c r="AZ73" s="16" t="s">
        <v>3908</v>
      </c>
      <c r="BA73" s="16" t="s">
        <v>968</v>
      </c>
      <c r="BB73" s="16" t="s">
        <v>39682</v>
      </c>
      <c r="BC73" s="16" t="s">
        <v>34</v>
      </c>
      <c r="BD73" s="16" t="s">
        <v>7</v>
      </c>
      <c r="BE73" s="25" t="s">
        <v>35783</v>
      </c>
      <c r="BF73" s="27" t="s">
        <v>39296</v>
      </c>
      <c r="BG73" s="27" t="s">
        <v>38990</v>
      </c>
      <c r="BH73" s="20">
        <v>1263737</v>
      </c>
      <c r="BI73" s="20"/>
    </row>
    <row r="74" spans="1:61" ht="15" customHeight="1" x14ac:dyDescent="0.3">
      <c r="A74" s="16" t="s">
        <v>21522</v>
      </c>
      <c r="B74" s="24">
        <v>0.04</v>
      </c>
      <c r="C74" s="16" t="s">
        <v>0</v>
      </c>
      <c r="D74" s="16" t="s">
        <v>8520</v>
      </c>
      <c r="E74" s="16" t="s">
        <v>1</v>
      </c>
      <c r="F74" s="16" t="s">
        <v>21523</v>
      </c>
      <c r="G74" s="22" t="s">
        <v>33304</v>
      </c>
      <c r="H74" s="22" t="s">
        <v>827</v>
      </c>
      <c r="I74" s="25">
        <v>92243</v>
      </c>
      <c r="J74" s="27"/>
      <c r="K74" s="22" t="s">
        <v>9</v>
      </c>
      <c r="L74" s="21">
        <v>56</v>
      </c>
      <c r="M74" s="21">
        <v>40</v>
      </c>
      <c r="N74" s="21">
        <v>51</v>
      </c>
      <c r="O74" s="22">
        <v>112.01</v>
      </c>
      <c r="P74" s="22" t="s">
        <v>27796</v>
      </c>
      <c r="Q74" s="16" t="s">
        <v>9983</v>
      </c>
      <c r="R74" s="23">
        <v>45078</v>
      </c>
      <c r="S74" s="23">
        <v>45078</v>
      </c>
      <c r="T74" s="21">
        <v>48</v>
      </c>
      <c r="U74" s="21">
        <v>48</v>
      </c>
      <c r="V74" s="21">
        <v>0</v>
      </c>
      <c r="W74" s="21">
        <v>0</v>
      </c>
      <c r="X74" s="21">
        <v>16</v>
      </c>
      <c r="Y74" s="21">
        <v>16</v>
      </c>
      <c r="Z74" s="21">
        <v>16</v>
      </c>
      <c r="AA74" s="21">
        <v>0</v>
      </c>
      <c r="AB74" s="21">
        <v>0</v>
      </c>
      <c r="AC74" s="21">
        <v>0</v>
      </c>
      <c r="AD74" s="21">
        <v>12</v>
      </c>
      <c r="AE74" s="21">
        <v>0</v>
      </c>
      <c r="AF74" s="21">
        <v>0</v>
      </c>
      <c r="AG74" s="21">
        <v>0</v>
      </c>
      <c r="AH74" s="21">
        <v>18</v>
      </c>
      <c r="AI74" s="21">
        <v>0</v>
      </c>
      <c r="AJ74" s="21">
        <v>18</v>
      </c>
      <c r="AK74" s="21">
        <v>0</v>
      </c>
      <c r="AL74" s="21">
        <v>0</v>
      </c>
      <c r="AM74" s="16" t="s">
        <v>21524</v>
      </c>
      <c r="AN74" s="16" t="s">
        <v>1067</v>
      </c>
      <c r="AO74" s="16" t="s">
        <v>1068</v>
      </c>
      <c r="AP74" s="16" t="s">
        <v>26</v>
      </c>
      <c r="AQ74" s="16" t="s">
        <v>7</v>
      </c>
      <c r="AR74" s="22" t="s">
        <v>35893</v>
      </c>
      <c r="AS74" s="27" t="s">
        <v>40626</v>
      </c>
      <c r="AT74" s="27" t="s">
        <v>41881</v>
      </c>
      <c r="AU74" s="16" t="s">
        <v>1069</v>
      </c>
      <c r="AV74" s="16" t="s">
        <v>1069</v>
      </c>
      <c r="AW74" s="16" t="s">
        <v>162</v>
      </c>
      <c r="AX74" s="16" t="s">
        <v>162</v>
      </c>
      <c r="AY74" s="16" t="s">
        <v>162</v>
      </c>
      <c r="AZ74" s="16" t="s">
        <v>2669</v>
      </c>
      <c r="BA74" s="16" t="s">
        <v>75</v>
      </c>
      <c r="BB74" s="16" t="s">
        <v>1122</v>
      </c>
      <c r="BC74" s="16" t="s">
        <v>77</v>
      </c>
      <c r="BD74" s="16" t="s">
        <v>7</v>
      </c>
      <c r="BE74" s="25" t="s">
        <v>35962</v>
      </c>
      <c r="BF74" s="27" t="s">
        <v>39506</v>
      </c>
      <c r="BG74" s="27" t="s">
        <v>39317</v>
      </c>
      <c r="BH74" s="20">
        <v>915950</v>
      </c>
      <c r="BI74" s="20">
        <v>6100000</v>
      </c>
    </row>
    <row r="75" spans="1:61" ht="15" customHeight="1" x14ac:dyDescent="0.3">
      <c r="A75" s="16" t="s">
        <v>21719</v>
      </c>
      <c r="B75" s="24">
        <v>0.04</v>
      </c>
      <c r="C75" s="16" t="s">
        <v>0</v>
      </c>
      <c r="D75" s="16" t="s">
        <v>20112</v>
      </c>
      <c r="E75" s="16" t="s">
        <v>1</v>
      </c>
      <c r="F75" s="16" t="s">
        <v>20762</v>
      </c>
      <c r="G75" s="22" t="s">
        <v>33342</v>
      </c>
      <c r="H75" s="22" t="s">
        <v>9</v>
      </c>
      <c r="I75" s="25">
        <v>92251</v>
      </c>
      <c r="J75" s="27">
        <v>5307456255</v>
      </c>
      <c r="K75" s="22" t="s">
        <v>9</v>
      </c>
      <c r="L75" s="21">
        <v>56</v>
      </c>
      <c r="M75" s="21">
        <v>40</v>
      </c>
      <c r="N75" s="21">
        <v>51</v>
      </c>
      <c r="O75" s="22">
        <v>110</v>
      </c>
      <c r="P75" s="22" t="s">
        <v>27833</v>
      </c>
      <c r="Q75" s="16" t="s">
        <v>9983</v>
      </c>
      <c r="R75" s="23">
        <v>45014</v>
      </c>
      <c r="S75" s="23">
        <v>45014</v>
      </c>
      <c r="T75" s="21">
        <v>48</v>
      </c>
      <c r="U75" s="21">
        <v>47</v>
      </c>
      <c r="V75" s="21">
        <v>0</v>
      </c>
      <c r="W75" s="21">
        <v>0</v>
      </c>
      <c r="X75" s="21">
        <v>30</v>
      </c>
      <c r="Y75" s="21">
        <v>18</v>
      </c>
      <c r="Z75" s="21">
        <v>0</v>
      </c>
      <c r="AA75" s="21">
        <v>0</v>
      </c>
      <c r="AB75" s="21">
        <v>0</v>
      </c>
      <c r="AC75" s="21">
        <v>0</v>
      </c>
      <c r="AD75" s="21">
        <v>10</v>
      </c>
      <c r="AE75" s="21">
        <v>0</v>
      </c>
      <c r="AF75" s="21">
        <v>10</v>
      </c>
      <c r="AG75" s="21">
        <v>0</v>
      </c>
      <c r="AH75" s="21">
        <v>0</v>
      </c>
      <c r="AI75" s="21">
        <v>0</v>
      </c>
      <c r="AJ75" s="21">
        <v>27</v>
      </c>
      <c r="AK75" s="21">
        <v>0</v>
      </c>
      <c r="AL75" s="21">
        <v>0</v>
      </c>
      <c r="AM75" s="16" t="s">
        <v>20763</v>
      </c>
      <c r="AN75" s="16" t="s">
        <v>1390</v>
      </c>
      <c r="AO75" s="16" t="s">
        <v>1391</v>
      </c>
      <c r="AP75" s="16" t="s">
        <v>494</v>
      </c>
      <c r="AQ75" s="16" t="s">
        <v>7</v>
      </c>
      <c r="AR75" s="22" t="s">
        <v>36209</v>
      </c>
      <c r="AS75" s="27" t="s">
        <v>40271</v>
      </c>
      <c r="AT75" s="27" t="s">
        <v>40272</v>
      </c>
      <c r="AU75" s="16" t="s">
        <v>20763</v>
      </c>
      <c r="AV75" s="16" t="s">
        <v>20763</v>
      </c>
      <c r="AW75" s="16" t="s">
        <v>162</v>
      </c>
      <c r="AX75" s="16" t="s">
        <v>162</v>
      </c>
      <c r="AY75" s="16" t="s">
        <v>162</v>
      </c>
      <c r="AZ75" s="16" t="s">
        <v>615</v>
      </c>
      <c r="BA75" s="16" t="s">
        <v>39356</v>
      </c>
      <c r="BB75" s="16" t="s">
        <v>13442</v>
      </c>
      <c r="BC75" s="16" t="s">
        <v>27</v>
      </c>
      <c r="BD75" s="16" t="s">
        <v>7</v>
      </c>
      <c r="BE75" s="25" t="s">
        <v>35853</v>
      </c>
      <c r="BF75" s="27" t="s">
        <v>39357</v>
      </c>
      <c r="BG75" s="27" t="s">
        <v>39240</v>
      </c>
      <c r="BH75" s="20">
        <v>948770</v>
      </c>
      <c r="BI75" s="20">
        <v>5188671</v>
      </c>
    </row>
    <row r="76" spans="1:61" ht="15" customHeight="1" x14ac:dyDescent="0.3">
      <c r="A76" s="16" t="s">
        <v>22211</v>
      </c>
      <c r="B76" s="24">
        <v>0.09</v>
      </c>
      <c r="C76" s="16" t="s">
        <v>0</v>
      </c>
      <c r="D76" s="16" t="s">
        <v>6484</v>
      </c>
      <c r="E76" s="16" t="s">
        <v>1</v>
      </c>
      <c r="F76" s="16" t="s">
        <v>22212</v>
      </c>
      <c r="G76" s="22" t="s">
        <v>33467</v>
      </c>
      <c r="H76" s="22" t="s">
        <v>348</v>
      </c>
      <c r="I76" s="25">
        <v>92231</v>
      </c>
      <c r="J76" s="27"/>
      <c r="K76" s="22" t="s">
        <v>9</v>
      </c>
      <c r="L76" s="21">
        <v>56</v>
      </c>
      <c r="M76" s="21">
        <v>40</v>
      </c>
      <c r="N76" s="21">
        <v>51</v>
      </c>
      <c r="O76" s="22">
        <v>122.02</v>
      </c>
      <c r="P76" s="22" t="s">
        <v>27949</v>
      </c>
      <c r="Q76" s="16" t="s">
        <v>9983</v>
      </c>
      <c r="R76" s="23">
        <v>45597</v>
      </c>
      <c r="S76" s="23"/>
      <c r="T76" s="21">
        <v>60</v>
      </c>
      <c r="U76" s="21">
        <v>59</v>
      </c>
      <c r="V76" s="21">
        <v>0</v>
      </c>
      <c r="W76" s="21">
        <v>0</v>
      </c>
      <c r="X76" s="21">
        <v>30</v>
      </c>
      <c r="Y76" s="21">
        <v>30</v>
      </c>
      <c r="Z76" s="21">
        <v>0</v>
      </c>
      <c r="AA76" s="21">
        <v>0</v>
      </c>
      <c r="AB76" s="21">
        <v>0</v>
      </c>
      <c r="AC76" s="21">
        <v>0</v>
      </c>
      <c r="AD76" s="21">
        <v>12</v>
      </c>
      <c r="AE76" s="21">
        <v>0</v>
      </c>
      <c r="AF76" s="21">
        <v>12</v>
      </c>
      <c r="AG76" s="21">
        <v>0</v>
      </c>
      <c r="AH76" s="21">
        <v>35</v>
      </c>
      <c r="AI76" s="21">
        <v>0</v>
      </c>
      <c r="AJ76" s="21">
        <v>0</v>
      </c>
      <c r="AK76" s="21">
        <v>0</v>
      </c>
      <c r="AL76" s="21">
        <v>0</v>
      </c>
      <c r="AM76" s="16" t="s">
        <v>3166</v>
      </c>
      <c r="AN76" s="16" t="s">
        <v>12224</v>
      </c>
      <c r="AO76" s="16" t="s">
        <v>3165</v>
      </c>
      <c r="AP76" s="16" t="s">
        <v>34</v>
      </c>
      <c r="AQ76" s="16" t="s">
        <v>7</v>
      </c>
      <c r="AR76" s="22" t="s">
        <v>36002</v>
      </c>
      <c r="AS76" s="27" t="s">
        <v>40797</v>
      </c>
      <c r="AT76" s="27" t="s">
        <v>40798</v>
      </c>
      <c r="AU76" s="16" t="s">
        <v>18296</v>
      </c>
      <c r="AV76" s="16" t="s">
        <v>162</v>
      </c>
      <c r="AW76" s="16" t="s">
        <v>162</v>
      </c>
      <c r="AX76" s="16" t="s">
        <v>162</v>
      </c>
      <c r="AY76" s="16" t="s">
        <v>162</v>
      </c>
      <c r="AZ76" s="16" t="s">
        <v>3311</v>
      </c>
      <c r="BA76" s="16" t="s">
        <v>22213</v>
      </c>
      <c r="BB76" s="16" t="s">
        <v>22214</v>
      </c>
      <c r="BC76" s="16" t="s">
        <v>34</v>
      </c>
      <c r="BD76" s="16" t="s">
        <v>7</v>
      </c>
      <c r="BE76" s="25" t="s">
        <v>35783</v>
      </c>
      <c r="BF76" s="27" t="s">
        <v>40382</v>
      </c>
      <c r="BG76" s="27" t="s">
        <v>162</v>
      </c>
      <c r="BH76" s="20">
        <v>2074207</v>
      </c>
      <c r="BI76" s="20"/>
    </row>
    <row r="77" spans="1:61" ht="15" customHeight="1" x14ac:dyDescent="0.3">
      <c r="A77" s="16" t="s">
        <v>22523</v>
      </c>
      <c r="B77" s="24">
        <v>0.04</v>
      </c>
      <c r="C77" s="16" t="s">
        <v>0</v>
      </c>
      <c r="D77" s="16" t="s">
        <v>6484</v>
      </c>
      <c r="E77" s="16" t="s">
        <v>1</v>
      </c>
      <c r="F77" s="16" t="s">
        <v>22524</v>
      </c>
      <c r="G77" s="22" t="s">
        <v>33541</v>
      </c>
      <c r="H77" s="22" t="s">
        <v>827</v>
      </c>
      <c r="I77" s="25">
        <v>92243</v>
      </c>
      <c r="J77" s="27"/>
      <c r="K77" s="22" t="s">
        <v>9</v>
      </c>
      <c r="L77" s="21">
        <v>56</v>
      </c>
      <c r="M77" s="21">
        <v>40</v>
      </c>
      <c r="N77" s="21">
        <v>51</v>
      </c>
      <c r="O77" s="22">
        <v>112.02</v>
      </c>
      <c r="P77" s="22" t="s">
        <v>28024</v>
      </c>
      <c r="Q77" s="16" t="s">
        <v>9983</v>
      </c>
      <c r="R77" s="23">
        <v>45583</v>
      </c>
      <c r="S77" s="23">
        <v>45583</v>
      </c>
      <c r="T77" s="21">
        <v>96</v>
      </c>
      <c r="U77" s="21">
        <v>95</v>
      </c>
      <c r="V77" s="21">
        <v>0</v>
      </c>
      <c r="W77" s="21">
        <v>24</v>
      </c>
      <c r="X77" s="21">
        <v>48</v>
      </c>
      <c r="Y77" s="21">
        <v>24</v>
      </c>
      <c r="Z77" s="21">
        <v>0</v>
      </c>
      <c r="AA77" s="21">
        <v>0</v>
      </c>
      <c r="AB77" s="21">
        <v>0</v>
      </c>
      <c r="AC77" s="21">
        <v>0</v>
      </c>
      <c r="AD77" s="21">
        <v>21</v>
      </c>
      <c r="AE77" s="21">
        <v>0</v>
      </c>
      <c r="AF77" s="21">
        <v>0</v>
      </c>
      <c r="AG77" s="21">
        <v>0</v>
      </c>
      <c r="AH77" s="21">
        <v>34</v>
      </c>
      <c r="AI77" s="21">
        <v>0</v>
      </c>
      <c r="AJ77" s="21">
        <v>40</v>
      </c>
      <c r="AK77" s="21">
        <v>0</v>
      </c>
      <c r="AL77" s="21">
        <v>0</v>
      </c>
      <c r="AM77" s="16" t="s">
        <v>42512</v>
      </c>
      <c r="AN77" s="16" t="s">
        <v>12224</v>
      </c>
      <c r="AO77" s="16" t="s">
        <v>3165</v>
      </c>
      <c r="AP77" s="16" t="s">
        <v>1098</v>
      </c>
      <c r="AQ77" s="16" t="s">
        <v>7</v>
      </c>
      <c r="AR77" s="22" t="s">
        <v>36002</v>
      </c>
      <c r="AS77" s="27" t="s">
        <v>42169</v>
      </c>
      <c r="AT77" s="27" t="s">
        <v>40798</v>
      </c>
      <c r="AU77" s="16" t="s">
        <v>18296</v>
      </c>
      <c r="AV77" s="16" t="s">
        <v>22525</v>
      </c>
      <c r="AW77" s="16" t="s">
        <v>162</v>
      </c>
      <c r="AX77" s="16" t="s">
        <v>162</v>
      </c>
      <c r="AY77" s="16" t="s">
        <v>162</v>
      </c>
      <c r="AZ77" s="16" t="s">
        <v>3311</v>
      </c>
      <c r="BA77" s="16" t="s">
        <v>22213</v>
      </c>
      <c r="BB77" s="16" t="s">
        <v>22214</v>
      </c>
      <c r="BC77" s="16" t="s">
        <v>34</v>
      </c>
      <c r="BD77" s="16" t="s">
        <v>7</v>
      </c>
      <c r="BE77" s="25" t="s">
        <v>35783</v>
      </c>
      <c r="BF77" s="27" t="s">
        <v>40382</v>
      </c>
      <c r="BG77" s="27" t="s">
        <v>162</v>
      </c>
      <c r="BH77" s="20">
        <v>1595640</v>
      </c>
      <c r="BI77" s="20"/>
    </row>
    <row r="78" spans="1:61" ht="15" customHeight="1" x14ac:dyDescent="0.3">
      <c r="A78" s="67" t="s">
        <v>22658</v>
      </c>
      <c r="B78" s="86">
        <v>0.04</v>
      </c>
      <c r="C78" s="67" t="s">
        <v>0</v>
      </c>
      <c r="D78" s="68" t="s">
        <v>22322</v>
      </c>
      <c r="E78" s="68" t="s">
        <v>1</v>
      </c>
      <c r="F78" s="68" t="s">
        <v>22659</v>
      </c>
      <c r="G78" s="68" t="s">
        <v>33570</v>
      </c>
      <c r="H78" s="68" t="s">
        <v>9</v>
      </c>
      <c r="I78" s="79">
        <v>92251</v>
      </c>
      <c r="J78" s="67"/>
      <c r="K78" s="68" t="s">
        <v>9</v>
      </c>
      <c r="L78" s="80">
        <v>56</v>
      </c>
      <c r="M78" s="80">
        <v>40</v>
      </c>
      <c r="N78" s="80">
        <v>51</v>
      </c>
      <c r="O78" s="68">
        <v>110</v>
      </c>
      <c r="P78" s="68" t="s">
        <v>28050</v>
      </c>
      <c r="Q78" s="67" t="s">
        <v>9983</v>
      </c>
      <c r="R78" s="83">
        <v>45594</v>
      </c>
      <c r="S78" s="83">
        <v>45628</v>
      </c>
      <c r="T78" s="80">
        <v>96</v>
      </c>
      <c r="U78" s="80">
        <v>95</v>
      </c>
      <c r="V78" s="80">
        <v>0</v>
      </c>
      <c r="W78" s="80">
        <v>16</v>
      </c>
      <c r="X78" s="80">
        <v>40</v>
      </c>
      <c r="Y78" s="80">
        <v>40</v>
      </c>
      <c r="Z78" s="80">
        <v>0</v>
      </c>
      <c r="AA78" s="80">
        <v>0</v>
      </c>
      <c r="AB78" s="80">
        <v>0</v>
      </c>
      <c r="AC78" s="80">
        <v>0</v>
      </c>
      <c r="AD78" s="80">
        <v>10</v>
      </c>
      <c r="AE78" s="80">
        <v>0</v>
      </c>
      <c r="AF78" s="80">
        <v>0</v>
      </c>
      <c r="AG78" s="80">
        <v>0</v>
      </c>
      <c r="AH78" s="80">
        <v>10</v>
      </c>
      <c r="AI78" s="80">
        <v>0</v>
      </c>
      <c r="AJ78" s="80">
        <v>55</v>
      </c>
      <c r="AK78" s="80">
        <v>0</v>
      </c>
      <c r="AL78" s="80">
        <v>20</v>
      </c>
      <c r="AM78" s="67" t="s">
        <v>22660</v>
      </c>
      <c r="AN78" s="67" t="s">
        <v>22656</v>
      </c>
      <c r="AO78" s="67" t="s">
        <v>22657</v>
      </c>
      <c r="AP78" s="67" t="s">
        <v>9</v>
      </c>
      <c r="AQ78" s="67" t="s">
        <v>7</v>
      </c>
      <c r="AR78" s="68" t="s">
        <v>35915</v>
      </c>
      <c r="AS78" s="67" t="s">
        <v>42527</v>
      </c>
      <c r="AT78" s="67" t="s">
        <v>162</v>
      </c>
      <c r="AU78" s="67" t="s">
        <v>22661</v>
      </c>
      <c r="AV78" s="67" t="s">
        <v>22322</v>
      </c>
      <c r="AW78" s="67" t="s">
        <v>22662</v>
      </c>
      <c r="AX78" s="67" t="s">
        <v>162</v>
      </c>
      <c r="AY78" s="67" t="s">
        <v>162</v>
      </c>
      <c r="AZ78" s="67" t="s">
        <v>1000</v>
      </c>
      <c r="BA78" s="67" t="s">
        <v>1393</v>
      </c>
      <c r="BB78" s="67" t="s">
        <v>12</v>
      </c>
      <c r="BC78" s="67" t="s">
        <v>13</v>
      </c>
      <c r="BD78" s="67" t="s">
        <v>7</v>
      </c>
      <c r="BE78" s="79" t="s">
        <v>35879</v>
      </c>
      <c r="BF78" s="67" t="s">
        <v>39279</v>
      </c>
      <c r="BG78" s="67" t="s">
        <v>162</v>
      </c>
      <c r="BH78" s="81">
        <v>1702151</v>
      </c>
      <c r="BI78" s="81">
        <v>9820102</v>
      </c>
    </row>
    <row r="79" spans="1:61" ht="15" customHeight="1" x14ac:dyDescent="0.3">
      <c r="A79" s="67" t="s">
        <v>22925</v>
      </c>
      <c r="B79" s="86">
        <v>0.09</v>
      </c>
      <c r="C79" s="67" t="s">
        <v>13200</v>
      </c>
      <c r="D79" s="67" t="s">
        <v>14446</v>
      </c>
      <c r="E79" s="67" t="s">
        <v>1</v>
      </c>
      <c r="F79" s="67" t="s">
        <v>22926</v>
      </c>
      <c r="G79" s="68" t="s">
        <v>33624</v>
      </c>
      <c r="H79" s="68" t="s">
        <v>827</v>
      </c>
      <c r="I79" s="79">
        <v>92243</v>
      </c>
      <c r="J79" s="67"/>
      <c r="K79" s="68" t="s">
        <v>9</v>
      </c>
      <c r="L79" s="80">
        <v>36</v>
      </c>
      <c r="M79" s="80">
        <v>18</v>
      </c>
      <c r="N79" s="80">
        <v>25</v>
      </c>
      <c r="O79" s="68" t="s">
        <v>22927</v>
      </c>
      <c r="P79" s="68" t="s">
        <v>28092</v>
      </c>
      <c r="Q79" s="67" t="s">
        <v>9983</v>
      </c>
      <c r="R79" s="83">
        <v>45657</v>
      </c>
      <c r="S79" s="83">
        <v>45657</v>
      </c>
      <c r="T79" s="80">
        <v>42</v>
      </c>
      <c r="U79" s="80">
        <v>41</v>
      </c>
      <c r="V79" s="80">
        <v>0</v>
      </c>
      <c r="W79" s="80">
        <v>0</v>
      </c>
      <c r="X79" s="80">
        <v>28</v>
      </c>
      <c r="Y79" s="80">
        <v>14</v>
      </c>
      <c r="Z79" s="80">
        <v>0</v>
      </c>
      <c r="AA79" s="80">
        <v>0</v>
      </c>
      <c r="AB79" s="80">
        <v>0</v>
      </c>
      <c r="AC79" s="80">
        <v>0</v>
      </c>
      <c r="AD79" s="80">
        <v>5</v>
      </c>
      <c r="AE79" s="80">
        <v>0</v>
      </c>
      <c r="AF79" s="80">
        <v>7</v>
      </c>
      <c r="AG79" s="80">
        <v>0</v>
      </c>
      <c r="AH79" s="80">
        <v>29</v>
      </c>
      <c r="AI79" s="80">
        <v>0</v>
      </c>
      <c r="AJ79" s="80">
        <v>0</v>
      </c>
      <c r="AK79" s="80">
        <v>0</v>
      </c>
      <c r="AL79" s="80">
        <v>0</v>
      </c>
      <c r="AM79" s="67" t="s">
        <v>22928</v>
      </c>
      <c r="AN79" s="67" t="s">
        <v>148</v>
      </c>
      <c r="AO79" s="67" t="s">
        <v>1083</v>
      </c>
      <c r="AP79" s="67" t="s">
        <v>27</v>
      </c>
      <c r="AQ79" s="67" t="s">
        <v>7</v>
      </c>
      <c r="AR79" s="68" t="s">
        <v>35853</v>
      </c>
      <c r="AS79" s="67" t="s">
        <v>42542</v>
      </c>
      <c r="AT79" s="67" t="s">
        <v>162</v>
      </c>
      <c r="AU79" s="67" t="s">
        <v>13439</v>
      </c>
      <c r="AV79" s="67" t="s">
        <v>13439</v>
      </c>
      <c r="AW79" s="67" t="s">
        <v>162</v>
      </c>
      <c r="AX79" s="67" t="s">
        <v>162</v>
      </c>
      <c r="AY79" s="67" t="s">
        <v>162</v>
      </c>
      <c r="AZ79" s="67" t="s">
        <v>145</v>
      </c>
      <c r="BA79" s="67" t="s">
        <v>174</v>
      </c>
      <c r="BB79" s="67" t="s">
        <v>149</v>
      </c>
      <c r="BC79" s="67" t="s">
        <v>27</v>
      </c>
      <c r="BD79" s="67" t="s">
        <v>7</v>
      </c>
      <c r="BE79" s="79" t="s">
        <v>35853</v>
      </c>
      <c r="BF79" s="67" t="s">
        <v>42543</v>
      </c>
      <c r="BG79" s="67" t="s">
        <v>39240</v>
      </c>
      <c r="BH79" s="81">
        <v>840252</v>
      </c>
      <c r="BI79" s="81">
        <v>1929169</v>
      </c>
    </row>
    <row r="80" spans="1:61" ht="15" customHeight="1" x14ac:dyDescent="0.3">
      <c r="A80" s="67" t="s">
        <v>22958</v>
      </c>
      <c r="B80" s="86">
        <v>0.09</v>
      </c>
      <c r="C80" s="67" t="s">
        <v>0</v>
      </c>
      <c r="D80" s="67" t="s">
        <v>8520</v>
      </c>
      <c r="E80" s="67" t="s">
        <v>9129</v>
      </c>
      <c r="F80" s="67" t="s">
        <v>6491</v>
      </c>
      <c r="G80" s="68" t="s">
        <v>33636</v>
      </c>
      <c r="H80" s="68" t="s">
        <v>144</v>
      </c>
      <c r="I80" s="79">
        <v>92227</v>
      </c>
      <c r="J80" s="67"/>
      <c r="K80" s="68" t="s">
        <v>9</v>
      </c>
      <c r="L80" s="80">
        <v>36</v>
      </c>
      <c r="M80" s="80">
        <v>18</v>
      </c>
      <c r="N80" s="80">
        <v>25</v>
      </c>
      <c r="O80" s="68">
        <v>107</v>
      </c>
      <c r="P80" s="68" t="s">
        <v>28103</v>
      </c>
      <c r="Q80" s="67" t="s">
        <v>4442</v>
      </c>
      <c r="R80" s="83"/>
      <c r="S80" s="83"/>
      <c r="T80" s="80">
        <v>32</v>
      </c>
      <c r="U80" s="80">
        <v>31</v>
      </c>
      <c r="V80" s="80">
        <v>0</v>
      </c>
      <c r="W80" s="80">
        <v>26</v>
      </c>
      <c r="X80" s="80">
        <v>6</v>
      </c>
      <c r="Y80" s="80">
        <v>0</v>
      </c>
      <c r="Z80" s="80">
        <v>0</v>
      </c>
      <c r="AA80" s="80">
        <v>0</v>
      </c>
      <c r="AB80" s="80">
        <v>0</v>
      </c>
      <c r="AC80" s="80">
        <v>0</v>
      </c>
      <c r="AD80" s="80">
        <v>4</v>
      </c>
      <c r="AE80" s="80">
        <v>0</v>
      </c>
      <c r="AF80" s="80">
        <v>4</v>
      </c>
      <c r="AG80" s="80">
        <v>0</v>
      </c>
      <c r="AH80" s="80">
        <v>16</v>
      </c>
      <c r="AI80" s="80">
        <v>0</v>
      </c>
      <c r="AJ80" s="80">
        <v>7</v>
      </c>
      <c r="AK80" s="80">
        <v>0</v>
      </c>
      <c r="AL80" s="80">
        <v>0</v>
      </c>
      <c r="AM80" s="67" t="s">
        <v>16617</v>
      </c>
      <c r="AN80" s="67" t="s">
        <v>3445</v>
      </c>
      <c r="AO80" s="67" t="s">
        <v>5133</v>
      </c>
      <c r="AP80" s="67" t="s">
        <v>5134</v>
      </c>
      <c r="AQ80" s="67" t="s">
        <v>2697</v>
      </c>
      <c r="AR80" s="68" t="s">
        <v>36523</v>
      </c>
      <c r="AS80" s="67" t="s">
        <v>38630</v>
      </c>
      <c r="AT80" s="67" t="s">
        <v>38631</v>
      </c>
      <c r="AU80" s="67" t="s">
        <v>1069</v>
      </c>
      <c r="AV80" s="67" t="s">
        <v>21123</v>
      </c>
      <c r="AW80" s="67" t="s">
        <v>162</v>
      </c>
      <c r="AX80" s="67" t="s">
        <v>162</v>
      </c>
      <c r="AY80" s="67" t="s">
        <v>162</v>
      </c>
      <c r="AZ80" s="67" t="s">
        <v>74</v>
      </c>
      <c r="BA80" s="67" t="s">
        <v>75</v>
      </c>
      <c r="BB80" s="67" t="s">
        <v>19925</v>
      </c>
      <c r="BC80" s="67" t="s">
        <v>77</v>
      </c>
      <c r="BD80" s="67" t="s">
        <v>7</v>
      </c>
      <c r="BE80" s="79" t="s">
        <v>35962</v>
      </c>
      <c r="BF80" s="67" t="s">
        <v>39506</v>
      </c>
      <c r="BG80" s="67" t="s">
        <v>39317</v>
      </c>
      <c r="BH80" s="81">
        <v>905442</v>
      </c>
      <c r="BI80" s="81"/>
    </row>
    <row r="81" spans="1:61" ht="15" customHeight="1" x14ac:dyDescent="0.3">
      <c r="A81" s="67" t="s">
        <v>22970</v>
      </c>
      <c r="B81" s="86">
        <v>0.09</v>
      </c>
      <c r="C81" s="67" t="s">
        <v>0</v>
      </c>
      <c r="D81" s="67" t="s">
        <v>6484</v>
      </c>
      <c r="E81" s="67" t="s">
        <v>1</v>
      </c>
      <c r="F81" s="67" t="s">
        <v>22099</v>
      </c>
      <c r="G81" s="68" t="s">
        <v>33644</v>
      </c>
      <c r="H81" s="68" t="s">
        <v>347</v>
      </c>
      <c r="I81" s="79">
        <v>92249</v>
      </c>
      <c r="J81" s="67"/>
      <c r="K81" s="68" t="s">
        <v>9</v>
      </c>
      <c r="L81" s="80">
        <v>36</v>
      </c>
      <c r="M81" s="80">
        <v>18</v>
      </c>
      <c r="N81" s="80">
        <v>25</v>
      </c>
      <c r="O81" s="68">
        <v>113.01</v>
      </c>
      <c r="P81" s="68" t="s">
        <v>28111</v>
      </c>
      <c r="Q81" s="67" t="s">
        <v>4442</v>
      </c>
      <c r="R81" s="83"/>
      <c r="S81" s="83"/>
      <c r="T81" s="80">
        <v>64</v>
      </c>
      <c r="U81" s="80">
        <v>63</v>
      </c>
      <c r="V81" s="80">
        <v>0</v>
      </c>
      <c r="W81" s="80">
        <v>16</v>
      </c>
      <c r="X81" s="80">
        <v>32</v>
      </c>
      <c r="Y81" s="80">
        <v>16</v>
      </c>
      <c r="Z81" s="80">
        <v>0</v>
      </c>
      <c r="AA81" s="80">
        <v>0</v>
      </c>
      <c r="AB81" s="80">
        <v>0</v>
      </c>
      <c r="AC81" s="80">
        <v>0</v>
      </c>
      <c r="AD81" s="80">
        <v>23</v>
      </c>
      <c r="AE81" s="80">
        <v>0</v>
      </c>
      <c r="AF81" s="80">
        <v>0</v>
      </c>
      <c r="AG81" s="80">
        <v>0</v>
      </c>
      <c r="AH81" s="80">
        <v>13</v>
      </c>
      <c r="AI81" s="80">
        <v>0</v>
      </c>
      <c r="AJ81" s="80">
        <v>27</v>
      </c>
      <c r="AK81" s="80">
        <v>0</v>
      </c>
      <c r="AL81" s="80">
        <v>0</v>
      </c>
      <c r="AM81" s="67" t="s">
        <v>3166</v>
      </c>
      <c r="AN81" s="67" t="s">
        <v>12224</v>
      </c>
      <c r="AO81" s="67" t="s">
        <v>22971</v>
      </c>
      <c r="AP81" s="67" t="s">
        <v>34</v>
      </c>
      <c r="AQ81" s="67" t="s">
        <v>7</v>
      </c>
      <c r="AR81" s="68" t="s">
        <v>36002</v>
      </c>
      <c r="AS81" s="67" t="s">
        <v>40797</v>
      </c>
      <c r="AT81" s="67" t="s">
        <v>40798</v>
      </c>
      <c r="AU81" s="67" t="s">
        <v>18296</v>
      </c>
      <c r="AV81" s="67" t="s">
        <v>162</v>
      </c>
      <c r="AW81" s="67" t="s">
        <v>162</v>
      </c>
      <c r="AX81" s="67" t="s">
        <v>162</v>
      </c>
      <c r="AY81" s="67" t="s">
        <v>162</v>
      </c>
      <c r="AZ81" s="67" t="s">
        <v>3311</v>
      </c>
      <c r="BA81" s="67" t="s">
        <v>19248</v>
      </c>
      <c r="BB81" s="67" t="s">
        <v>969</v>
      </c>
      <c r="BC81" s="67" t="s">
        <v>34</v>
      </c>
      <c r="BD81" s="67" t="s">
        <v>7</v>
      </c>
      <c r="BE81" s="79" t="s">
        <v>35783</v>
      </c>
      <c r="BF81" s="67" t="s">
        <v>40252</v>
      </c>
      <c r="BG81" s="67" t="s">
        <v>162</v>
      </c>
      <c r="BH81" s="81">
        <v>1995487</v>
      </c>
      <c r="BI81" s="81"/>
    </row>
    <row r="82" spans="1:61" ht="15" customHeight="1" x14ac:dyDescent="0.3">
      <c r="A82" s="67" t="s">
        <v>22978</v>
      </c>
      <c r="B82" s="86">
        <v>0.04</v>
      </c>
      <c r="C82" s="67" t="s">
        <v>0</v>
      </c>
      <c r="D82" s="67" t="s">
        <v>20098</v>
      </c>
      <c r="E82" s="67" t="s">
        <v>1</v>
      </c>
      <c r="F82" s="67" t="s">
        <v>20412</v>
      </c>
      <c r="G82" s="68" t="s">
        <v>33647</v>
      </c>
      <c r="H82" s="68" t="s">
        <v>347</v>
      </c>
      <c r="I82" s="79">
        <v>92249</v>
      </c>
      <c r="J82" s="67"/>
      <c r="K82" s="68" t="s">
        <v>9</v>
      </c>
      <c r="L82" s="80">
        <v>56</v>
      </c>
      <c r="M82" s="80">
        <v>40</v>
      </c>
      <c r="N82" s="80">
        <v>51</v>
      </c>
      <c r="O82" s="68">
        <v>113</v>
      </c>
      <c r="P82" s="68" t="s">
        <v>28114</v>
      </c>
      <c r="Q82" s="67" t="s">
        <v>4442</v>
      </c>
      <c r="R82" s="83"/>
      <c r="S82" s="83"/>
      <c r="T82" s="80">
        <v>48</v>
      </c>
      <c r="U82" s="80">
        <v>47</v>
      </c>
      <c r="V82" s="80">
        <v>0</v>
      </c>
      <c r="W82" s="80">
        <v>12</v>
      </c>
      <c r="X82" s="80">
        <v>24</v>
      </c>
      <c r="Y82" s="80">
        <v>12</v>
      </c>
      <c r="Z82" s="80">
        <v>0</v>
      </c>
      <c r="AA82" s="80">
        <v>0</v>
      </c>
      <c r="AB82" s="80">
        <v>0</v>
      </c>
      <c r="AC82" s="80">
        <v>0</v>
      </c>
      <c r="AD82" s="80">
        <v>5</v>
      </c>
      <c r="AE82" s="80">
        <v>0</v>
      </c>
      <c r="AF82" s="80">
        <v>17</v>
      </c>
      <c r="AG82" s="80">
        <v>0</v>
      </c>
      <c r="AH82" s="80">
        <v>25</v>
      </c>
      <c r="AI82" s="80">
        <v>0</v>
      </c>
      <c r="AJ82" s="80">
        <v>0</v>
      </c>
      <c r="AK82" s="80">
        <v>0</v>
      </c>
      <c r="AL82" s="80">
        <v>0</v>
      </c>
      <c r="AM82" s="67" t="s">
        <v>3166</v>
      </c>
      <c r="AN82" s="67" t="s">
        <v>3164</v>
      </c>
      <c r="AO82" s="67" t="s">
        <v>22127</v>
      </c>
      <c r="AP82" s="67" t="s">
        <v>34</v>
      </c>
      <c r="AQ82" s="67" t="s">
        <v>7</v>
      </c>
      <c r="AR82" s="68" t="s">
        <v>36002</v>
      </c>
      <c r="AS82" s="67" t="s">
        <v>40797</v>
      </c>
      <c r="AT82" s="67" t="s">
        <v>162</v>
      </c>
      <c r="AU82" s="67" t="s">
        <v>20415</v>
      </c>
      <c r="AV82" s="67" t="s">
        <v>18296</v>
      </c>
      <c r="AW82" s="67" t="s">
        <v>162</v>
      </c>
      <c r="AX82" s="67" t="s">
        <v>162</v>
      </c>
      <c r="AY82" s="67" t="s">
        <v>162</v>
      </c>
      <c r="AZ82" s="67" t="s">
        <v>145</v>
      </c>
      <c r="BA82" s="67" t="s">
        <v>39356</v>
      </c>
      <c r="BB82" s="67" t="s">
        <v>149</v>
      </c>
      <c r="BC82" s="67" t="s">
        <v>27</v>
      </c>
      <c r="BD82" s="67" t="s">
        <v>7</v>
      </c>
      <c r="BE82" s="79" t="s">
        <v>35853</v>
      </c>
      <c r="BF82" s="67" t="s">
        <v>40531</v>
      </c>
      <c r="BG82" s="67" t="s">
        <v>39240</v>
      </c>
      <c r="BH82" s="81">
        <v>827439</v>
      </c>
      <c r="BI82" s="81">
        <v>6205795</v>
      </c>
    </row>
    <row r="83" spans="1:61" ht="15" customHeight="1" x14ac:dyDescent="0.3">
      <c r="A83" s="67" t="s">
        <v>23554</v>
      </c>
      <c r="B83" s="86">
        <v>0.09</v>
      </c>
      <c r="C83" s="67" t="s">
        <v>0</v>
      </c>
      <c r="D83" s="67" t="s">
        <v>1069</v>
      </c>
      <c r="E83" s="67" t="s">
        <v>1</v>
      </c>
      <c r="F83" s="67" t="s">
        <v>22828</v>
      </c>
      <c r="G83" s="68" t="s">
        <v>34762</v>
      </c>
      <c r="H83" s="68" t="s">
        <v>144</v>
      </c>
      <c r="I83" s="79">
        <v>92227</v>
      </c>
      <c r="J83" s="67"/>
      <c r="K83" s="68" t="s">
        <v>9</v>
      </c>
      <c r="L83" s="80">
        <v>36</v>
      </c>
      <c r="M83" s="80">
        <v>18</v>
      </c>
      <c r="N83" s="80">
        <v>25</v>
      </c>
      <c r="O83" s="68">
        <v>107</v>
      </c>
      <c r="P83" s="68" t="s">
        <v>28135</v>
      </c>
      <c r="Q83" s="67" t="s">
        <v>4442</v>
      </c>
      <c r="R83" s="83"/>
      <c r="S83" s="83"/>
      <c r="T83" s="80">
        <v>51</v>
      </c>
      <c r="U83" s="80">
        <v>50</v>
      </c>
      <c r="V83" s="80">
        <v>0</v>
      </c>
      <c r="W83" s="80">
        <v>0</v>
      </c>
      <c r="X83" s="80">
        <v>34</v>
      </c>
      <c r="Y83" s="80">
        <v>17</v>
      </c>
      <c r="Z83" s="80">
        <v>0</v>
      </c>
      <c r="AA83" s="80">
        <v>0</v>
      </c>
      <c r="AB83" s="80">
        <v>0</v>
      </c>
      <c r="AC83" s="80">
        <v>0</v>
      </c>
      <c r="AD83" s="80">
        <v>5</v>
      </c>
      <c r="AE83" s="80">
        <v>0</v>
      </c>
      <c r="AF83" s="80">
        <v>10</v>
      </c>
      <c r="AG83" s="80">
        <v>0</v>
      </c>
      <c r="AH83" s="80">
        <v>25</v>
      </c>
      <c r="AI83" s="80">
        <v>0</v>
      </c>
      <c r="AJ83" s="80">
        <v>10</v>
      </c>
      <c r="AK83" s="80">
        <v>0</v>
      </c>
      <c r="AL83" s="80">
        <v>0</v>
      </c>
      <c r="AM83" s="67" t="s">
        <v>22829</v>
      </c>
      <c r="AN83" s="67" t="s">
        <v>1067</v>
      </c>
      <c r="AO83" s="67" t="s">
        <v>1068</v>
      </c>
      <c r="AP83" s="67" t="s">
        <v>26</v>
      </c>
      <c r="AQ83" s="67" t="s">
        <v>7</v>
      </c>
      <c r="AR83" s="68" t="s">
        <v>35893</v>
      </c>
      <c r="AS83" s="67" t="s">
        <v>40626</v>
      </c>
      <c r="AT83" s="67" t="s">
        <v>40627</v>
      </c>
      <c r="AU83" s="67" t="s">
        <v>1069</v>
      </c>
      <c r="AV83" s="67" t="s">
        <v>162</v>
      </c>
      <c r="AW83" s="67" t="s">
        <v>162</v>
      </c>
      <c r="AX83" s="67" t="s">
        <v>162</v>
      </c>
      <c r="AY83" s="67" t="s">
        <v>162</v>
      </c>
      <c r="AZ83" s="67" t="s">
        <v>74</v>
      </c>
      <c r="BA83" s="67" t="s">
        <v>75</v>
      </c>
      <c r="BB83" s="67" t="s">
        <v>19925</v>
      </c>
      <c r="BC83" s="67" t="s">
        <v>77</v>
      </c>
      <c r="BD83" s="67" t="s">
        <v>7</v>
      </c>
      <c r="BE83" s="79" t="s">
        <v>35962</v>
      </c>
      <c r="BF83" s="67" t="s">
        <v>39506</v>
      </c>
      <c r="BG83" s="67" t="s">
        <v>39317</v>
      </c>
      <c r="BH83" s="81">
        <v>1341166</v>
      </c>
      <c r="BI83" s="81"/>
    </row>
    <row r="84" spans="1:61" s="69" customFormat="1" ht="15" customHeight="1" x14ac:dyDescent="0.3">
      <c r="A84" s="67" t="s">
        <v>43044</v>
      </c>
      <c r="B84" s="86">
        <v>0.04</v>
      </c>
      <c r="C84" s="67" t="s">
        <v>0</v>
      </c>
      <c r="D84" s="67" t="s">
        <v>8520</v>
      </c>
      <c r="E84" s="67" t="s">
        <v>9129</v>
      </c>
      <c r="F84" s="67" t="s">
        <v>43045</v>
      </c>
      <c r="G84" s="68" t="s">
        <v>43046</v>
      </c>
      <c r="H84" s="68" t="s">
        <v>2834</v>
      </c>
      <c r="I84" s="79" t="s">
        <v>43047</v>
      </c>
      <c r="J84" s="67"/>
      <c r="K84" s="68" t="s">
        <v>9</v>
      </c>
      <c r="L84" s="80" t="s">
        <v>38730</v>
      </c>
      <c r="M84" s="80" t="s">
        <v>38254</v>
      </c>
      <c r="N84" s="80" t="s">
        <v>37115</v>
      </c>
      <c r="O84" s="68" t="s">
        <v>43048</v>
      </c>
      <c r="P84" s="68" t="s">
        <v>43049</v>
      </c>
      <c r="Q84" s="67" t="s">
        <v>4442</v>
      </c>
      <c r="R84" s="83"/>
      <c r="S84" s="83"/>
      <c r="T84" s="80">
        <v>32</v>
      </c>
      <c r="U84" s="80">
        <v>31</v>
      </c>
      <c r="V84" s="80">
        <v>0</v>
      </c>
      <c r="W84" s="80">
        <v>26</v>
      </c>
      <c r="X84" s="80">
        <v>6</v>
      </c>
      <c r="Y84" s="80">
        <v>0</v>
      </c>
      <c r="Z84" s="80">
        <v>0</v>
      </c>
      <c r="AA84" s="80">
        <v>0</v>
      </c>
      <c r="AB84" s="80">
        <v>0</v>
      </c>
      <c r="AC84" s="80">
        <v>0</v>
      </c>
      <c r="AD84" s="80">
        <v>4</v>
      </c>
      <c r="AE84" s="80">
        <v>0</v>
      </c>
      <c r="AF84" s="80">
        <v>0</v>
      </c>
      <c r="AG84" s="80">
        <v>0</v>
      </c>
      <c r="AH84" s="80">
        <v>4</v>
      </c>
      <c r="AI84" s="80">
        <v>0</v>
      </c>
      <c r="AJ84" s="80">
        <v>23</v>
      </c>
      <c r="AK84" s="80">
        <v>0</v>
      </c>
      <c r="AL84" s="80">
        <v>0</v>
      </c>
      <c r="AM84" s="67" t="s">
        <v>43050</v>
      </c>
      <c r="AN84" s="67" t="s">
        <v>3445</v>
      </c>
      <c r="AO84" s="67" t="s">
        <v>10085</v>
      </c>
      <c r="AP84" s="67" t="s">
        <v>5134</v>
      </c>
      <c r="AQ84" s="67" t="s">
        <v>2697</v>
      </c>
      <c r="AR84" s="68" t="s">
        <v>36523</v>
      </c>
      <c r="AS84" s="67" t="s">
        <v>38630</v>
      </c>
      <c r="AT84" s="67" t="s">
        <v>38631</v>
      </c>
      <c r="AU84" s="67" t="s">
        <v>1069</v>
      </c>
      <c r="AV84" s="67" t="s">
        <v>21123</v>
      </c>
      <c r="AW84" s="67" t="s">
        <v>162</v>
      </c>
      <c r="AX84" s="67" t="s">
        <v>162</v>
      </c>
      <c r="AY84" s="67" t="s">
        <v>162</v>
      </c>
      <c r="AZ84" s="67" t="s">
        <v>74</v>
      </c>
      <c r="BA84" s="67" t="s">
        <v>75</v>
      </c>
      <c r="BB84" s="67" t="s">
        <v>19925</v>
      </c>
      <c r="BC84" s="67" t="s">
        <v>77</v>
      </c>
      <c r="BD84" s="67" t="s">
        <v>7</v>
      </c>
      <c r="BE84" s="79" t="s">
        <v>35962</v>
      </c>
      <c r="BF84" s="67" t="s">
        <v>39506</v>
      </c>
      <c r="BG84" s="67" t="s">
        <v>39317</v>
      </c>
      <c r="BH84" s="81">
        <v>755100</v>
      </c>
      <c r="BI84" s="81"/>
    </row>
  </sheetData>
  <pageMargins left="0.7" right="0.7" top="0.75" bottom="0.75" header="0.3" footer="0.3"/>
  <ignoredErrors>
    <ignoredError sqref="BE2:BG83"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74504-D00B-455E-BE1B-C8DB81F85A0C}">
  <sheetPr codeName="Sheet16"/>
  <dimension ref="A1:BJ35"/>
  <sheetViews>
    <sheetView workbookViewId="0">
      <pane xSplit="1" ySplit="1" topLeftCell="B2" activePane="bottomRight" state="frozen"/>
      <selection pane="topRight"/>
      <selection pane="bottomLeft"/>
      <selection pane="bottomRight"/>
    </sheetView>
  </sheetViews>
  <sheetFormatPr defaultRowHeight="13.8" x14ac:dyDescent="0.3"/>
  <cols>
    <col min="1" max="1" width="13.44140625" style="8" bestFit="1" customWidth="1"/>
    <col min="2" max="2" width="12.44140625" style="8" customWidth="1"/>
    <col min="3" max="3" width="25" style="8" customWidth="1"/>
    <col min="4" max="4" width="51.109375" style="8" customWidth="1"/>
    <col min="5" max="5" width="21.88671875" style="8" customWidth="1"/>
    <col min="6" max="6" width="57.33203125" style="8" customWidth="1"/>
    <col min="7" max="7" width="54.33203125" style="8" customWidth="1"/>
    <col min="8" max="8" width="24.5546875" style="8" customWidth="1"/>
    <col min="9" max="9" width="13.6640625" style="8" customWidth="1"/>
    <col min="10" max="10" width="15.44140625" style="8" customWidth="1"/>
    <col min="11" max="11" width="15.33203125" style="8" customWidth="1"/>
    <col min="12" max="14" width="13.44140625" style="8" customWidth="1"/>
    <col min="15" max="15" width="30.88671875" style="8" customWidth="1"/>
    <col min="16" max="16" width="60.109375" style="8" customWidth="1"/>
    <col min="17" max="17" width="23.5546875" style="8" customWidth="1"/>
    <col min="18" max="19" width="14.88671875" style="14" customWidth="1"/>
    <col min="20" max="21" width="14.33203125" style="10" customWidth="1"/>
    <col min="22" max="28" width="12.5546875" style="10" customWidth="1"/>
    <col min="29" max="38" width="14.33203125" style="10" customWidth="1"/>
    <col min="39" max="39" width="51.88671875" style="8" bestFit="1" customWidth="1"/>
    <col min="40" max="40" width="26.5546875" style="8" customWidth="1"/>
    <col min="41" max="41" width="43.6640625" style="8" customWidth="1"/>
    <col min="42" max="42" width="21" style="8" bestFit="1" customWidth="1"/>
    <col min="43" max="43" width="18" style="8" customWidth="1"/>
    <col min="44" max="44" width="17.109375" style="8" customWidth="1"/>
    <col min="45" max="45" width="17.6640625" style="19" bestFit="1" customWidth="1"/>
    <col min="46" max="46" width="20" style="19" bestFit="1" customWidth="1"/>
    <col min="47" max="49" width="60.5546875" style="8" customWidth="1"/>
    <col min="50" max="50" width="47" style="8" customWidth="1"/>
    <col min="51" max="51" width="46.6640625" style="8" customWidth="1"/>
    <col min="52" max="52" width="49.33203125" style="8" customWidth="1"/>
    <col min="53" max="53" width="31.5546875" style="8" customWidth="1"/>
    <col min="54" max="54" width="43.33203125" style="8" bestFit="1" customWidth="1"/>
    <col min="55" max="55" width="19" style="8" bestFit="1" customWidth="1"/>
    <col min="56" max="56" width="13.109375" style="8" bestFit="1" customWidth="1"/>
    <col min="57" max="57" width="17.44140625" style="15" bestFit="1" customWidth="1"/>
    <col min="58" max="58" width="13.6640625" style="28" bestFit="1" customWidth="1"/>
    <col min="59" max="59" width="14" style="28" bestFit="1" customWidth="1"/>
    <col min="60" max="60" width="12.44140625" style="9" bestFit="1" customWidth="1"/>
    <col min="61" max="61" width="15.33203125" style="9" bestFit="1" customWidth="1"/>
    <col min="62" max="256" width="9.109375" style="8"/>
    <col min="257" max="257" width="13.44140625" style="8" bestFit="1" customWidth="1"/>
    <col min="258" max="258" width="12.44140625" style="8" customWidth="1"/>
    <col min="259" max="259" width="25" style="8" customWidth="1"/>
    <col min="260" max="260" width="51.109375" style="8" customWidth="1"/>
    <col min="261" max="261" width="21.88671875" style="8" customWidth="1"/>
    <col min="262" max="262" width="57.33203125" style="8" customWidth="1"/>
    <col min="263" max="263" width="54.33203125" style="8" customWidth="1"/>
    <col min="264" max="264" width="24.5546875" style="8" bestFit="1" customWidth="1"/>
    <col min="265" max="265" width="13.6640625" style="8" bestFit="1" customWidth="1"/>
    <col min="266" max="266" width="15.44140625" style="8" bestFit="1" customWidth="1"/>
    <col min="267" max="267" width="15.33203125" style="8" bestFit="1" customWidth="1"/>
    <col min="268" max="270" width="13.44140625" style="8" customWidth="1"/>
    <col min="271" max="271" width="30.88671875" style="8" customWidth="1"/>
    <col min="272" max="272" width="60.109375" style="8" customWidth="1"/>
    <col min="273" max="273" width="23.5546875" style="8" bestFit="1" customWidth="1"/>
    <col min="274" max="275" width="14.88671875" style="8" customWidth="1"/>
    <col min="276" max="277" width="14.33203125" style="8" customWidth="1"/>
    <col min="278" max="284" width="12.5546875" style="8" customWidth="1"/>
    <col min="285" max="294" width="14.33203125" style="8" customWidth="1"/>
    <col min="295" max="295" width="51.88671875" style="8" bestFit="1" customWidth="1"/>
    <col min="296" max="296" width="26.5546875" style="8" customWidth="1"/>
    <col min="297" max="297" width="43.6640625" style="8" customWidth="1"/>
    <col min="298" max="298" width="21" style="8" bestFit="1" customWidth="1"/>
    <col min="299" max="299" width="18" style="8" customWidth="1"/>
    <col min="300" max="300" width="17.109375" style="8" customWidth="1"/>
    <col min="301" max="301" width="17.6640625" style="8" bestFit="1" customWidth="1"/>
    <col min="302" max="302" width="20" style="8" bestFit="1" customWidth="1"/>
    <col min="303" max="305" width="60.5546875" style="8" customWidth="1"/>
    <col min="306" max="306" width="47" style="8" customWidth="1"/>
    <col min="307" max="307" width="46.6640625" style="8" customWidth="1"/>
    <col min="308" max="308" width="49.33203125" style="8" customWidth="1"/>
    <col min="309" max="309" width="31.5546875" style="8" customWidth="1"/>
    <col min="310" max="310" width="43.33203125" style="8" bestFit="1" customWidth="1"/>
    <col min="311" max="311" width="19" style="8" bestFit="1" customWidth="1"/>
    <col min="312" max="312" width="13.109375" style="8" bestFit="1" customWidth="1"/>
    <col min="313" max="313" width="17.44140625" style="8" bestFit="1" customWidth="1"/>
    <col min="314" max="314" width="13.6640625" style="8" bestFit="1" customWidth="1"/>
    <col min="315" max="315" width="14" style="8" bestFit="1" customWidth="1"/>
    <col min="316" max="316" width="12.44140625" style="8" bestFit="1" customWidth="1"/>
    <col min="317" max="317" width="15.33203125" style="8" bestFit="1" customWidth="1"/>
    <col min="318" max="512" width="9.109375" style="8"/>
    <col min="513" max="513" width="13.44140625" style="8" bestFit="1" customWidth="1"/>
    <col min="514" max="514" width="12.44140625" style="8" customWidth="1"/>
    <col min="515" max="515" width="25" style="8" customWidth="1"/>
    <col min="516" max="516" width="51.109375" style="8" customWidth="1"/>
    <col min="517" max="517" width="21.88671875" style="8" customWidth="1"/>
    <col min="518" max="518" width="57.33203125" style="8" customWidth="1"/>
    <col min="519" max="519" width="54.33203125" style="8" customWidth="1"/>
    <col min="520" max="520" width="24.5546875" style="8" bestFit="1" customWidth="1"/>
    <col min="521" max="521" width="13.6640625" style="8" bestFit="1" customWidth="1"/>
    <col min="522" max="522" width="15.44140625" style="8" bestFit="1" customWidth="1"/>
    <col min="523" max="523" width="15.33203125" style="8" bestFit="1" customWidth="1"/>
    <col min="524" max="526" width="13.44140625" style="8" customWidth="1"/>
    <col min="527" max="527" width="30.88671875" style="8" customWidth="1"/>
    <col min="528" max="528" width="60.109375" style="8" customWidth="1"/>
    <col min="529" max="529" width="23.5546875" style="8" bestFit="1" customWidth="1"/>
    <col min="530" max="531" width="14.88671875" style="8" customWidth="1"/>
    <col min="532" max="533" width="14.33203125" style="8" customWidth="1"/>
    <col min="534" max="540" width="12.5546875" style="8" customWidth="1"/>
    <col min="541" max="550" width="14.33203125" style="8" customWidth="1"/>
    <col min="551" max="551" width="51.88671875" style="8" bestFit="1" customWidth="1"/>
    <col min="552" max="552" width="26.5546875" style="8" customWidth="1"/>
    <col min="553" max="553" width="43.6640625" style="8" customWidth="1"/>
    <col min="554" max="554" width="21" style="8" bestFit="1" customWidth="1"/>
    <col min="555" max="555" width="18" style="8" customWidth="1"/>
    <col min="556" max="556" width="17.109375" style="8" customWidth="1"/>
    <col min="557" max="557" width="17.6640625" style="8" bestFit="1" customWidth="1"/>
    <col min="558" max="558" width="20" style="8" bestFit="1" customWidth="1"/>
    <col min="559" max="561" width="60.5546875" style="8" customWidth="1"/>
    <col min="562" max="562" width="47" style="8" customWidth="1"/>
    <col min="563" max="563" width="46.6640625" style="8" customWidth="1"/>
    <col min="564" max="564" width="49.33203125" style="8" customWidth="1"/>
    <col min="565" max="565" width="31.5546875" style="8" customWidth="1"/>
    <col min="566" max="566" width="43.33203125" style="8" bestFit="1" customWidth="1"/>
    <col min="567" max="567" width="19" style="8" bestFit="1" customWidth="1"/>
    <col min="568" max="568" width="13.109375" style="8" bestFit="1" customWidth="1"/>
    <col min="569" max="569" width="17.44140625" style="8" bestFit="1" customWidth="1"/>
    <col min="570" max="570" width="13.6640625" style="8" bestFit="1" customWidth="1"/>
    <col min="571" max="571" width="14" style="8" bestFit="1" customWidth="1"/>
    <col min="572" max="572" width="12.44140625" style="8" bestFit="1" customWidth="1"/>
    <col min="573" max="573" width="15.33203125" style="8" bestFit="1" customWidth="1"/>
    <col min="574" max="768" width="9.109375" style="8"/>
    <col min="769" max="769" width="13.44140625" style="8" bestFit="1" customWidth="1"/>
    <col min="770" max="770" width="12.44140625" style="8" customWidth="1"/>
    <col min="771" max="771" width="25" style="8" customWidth="1"/>
    <col min="772" max="772" width="51.109375" style="8" customWidth="1"/>
    <col min="773" max="773" width="21.88671875" style="8" customWidth="1"/>
    <col min="774" max="774" width="57.33203125" style="8" customWidth="1"/>
    <col min="775" max="775" width="54.33203125" style="8" customWidth="1"/>
    <col min="776" max="776" width="24.5546875" style="8" bestFit="1" customWidth="1"/>
    <col min="777" max="777" width="13.6640625" style="8" bestFit="1" customWidth="1"/>
    <col min="778" max="778" width="15.44140625" style="8" bestFit="1" customWidth="1"/>
    <col min="779" max="779" width="15.33203125" style="8" bestFit="1" customWidth="1"/>
    <col min="780" max="782" width="13.44140625" style="8" customWidth="1"/>
    <col min="783" max="783" width="30.88671875" style="8" customWidth="1"/>
    <col min="784" max="784" width="60.109375" style="8" customWidth="1"/>
    <col min="785" max="785" width="23.5546875" style="8" bestFit="1" customWidth="1"/>
    <col min="786" max="787" width="14.88671875" style="8" customWidth="1"/>
    <col min="788" max="789" width="14.33203125" style="8" customWidth="1"/>
    <col min="790" max="796" width="12.5546875" style="8" customWidth="1"/>
    <col min="797" max="806" width="14.33203125" style="8" customWidth="1"/>
    <col min="807" max="807" width="51.88671875" style="8" bestFit="1" customWidth="1"/>
    <col min="808" max="808" width="26.5546875" style="8" customWidth="1"/>
    <col min="809" max="809" width="43.6640625" style="8" customWidth="1"/>
    <col min="810" max="810" width="21" style="8" bestFit="1" customWidth="1"/>
    <col min="811" max="811" width="18" style="8" customWidth="1"/>
    <col min="812" max="812" width="17.109375" style="8" customWidth="1"/>
    <col min="813" max="813" width="17.6640625" style="8" bestFit="1" customWidth="1"/>
    <col min="814" max="814" width="20" style="8" bestFit="1" customWidth="1"/>
    <col min="815" max="817" width="60.5546875" style="8" customWidth="1"/>
    <col min="818" max="818" width="47" style="8" customWidth="1"/>
    <col min="819" max="819" width="46.6640625" style="8" customWidth="1"/>
    <col min="820" max="820" width="49.33203125" style="8" customWidth="1"/>
    <col min="821" max="821" width="31.5546875" style="8" customWidth="1"/>
    <col min="822" max="822" width="43.33203125" style="8" bestFit="1" customWidth="1"/>
    <col min="823" max="823" width="19" style="8" bestFit="1" customWidth="1"/>
    <col min="824" max="824" width="13.109375" style="8" bestFit="1" customWidth="1"/>
    <col min="825" max="825" width="17.44140625" style="8" bestFit="1" customWidth="1"/>
    <col min="826" max="826" width="13.6640625" style="8" bestFit="1" customWidth="1"/>
    <col min="827" max="827" width="14" style="8" bestFit="1" customWidth="1"/>
    <col min="828" max="828" width="12.44140625" style="8" bestFit="1" customWidth="1"/>
    <col min="829" max="829" width="15.33203125" style="8" bestFit="1" customWidth="1"/>
    <col min="830" max="1024" width="9.109375" style="8"/>
    <col min="1025" max="1025" width="13.44140625" style="8" bestFit="1" customWidth="1"/>
    <col min="1026" max="1026" width="12.44140625" style="8" customWidth="1"/>
    <col min="1027" max="1027" width="25" style="8" customWidth="1"/>
    <col min="1028" max="1028" width="51.109375" style="8" customWidth="1"/>
    <col min="1029" max="1029" width="21.88671875" style="8" customWidth="1"/>
    <col min="1030" max="1030" width="57.33203125" style="8" customWidth="1"/>
    <col min="1031" max="1031" width="54.33203125" style="8" customWidth="1"/>
    <col min="1032" max="1032" width="24.5546875" style="8" bestFit="1" customWidth="1"/>
    <col min="1033" max="1033" width="13.6640625" style="8" bestFit="1" customWidth="1"/>
    <col min="1034" max="1034" width="15.44140625" style="8" bestFit="1" customWidth="1"/>
    <col min="1035" max="1035" width="15.33203125" style="8" bestFit="1" customWidth="1"/>
    <col min="1036" max="1038" width="13.44140625" style="8" customWidth="1"/>
    <col min="1039" max="1039" width="30.88671875" style="8" customWidth="1"/>
    <col min="1040" max="1040" width="60.109375" style="8" customWidth="1"/>
    <col min="1041" max="1041" width="23.5546875" style="8" bestFit="1" customWidth="1"/>
    <col min="1042" max="1043" width="14.88671875" style="8" customWidth="1"/>
    <col min="1044" max="1045" width="14.33203125" style="8" customWidth="1"/>
    <col min="1046" max="1052" width="12.5546875" style="8" customWidth="1"/>
    <col min="1053" max="1062" width="14.33203125" style="8" customWidth="1"/>
    <col min="1063" max="1063" width="51.88671875" style="8" bestFit="1" customWidth="1"/>
    <col min="1064" max="1064" width="26.5546875" style="8" customWidth="1"/>
    <col min="1065" max="1065" width="43.6640625" style="8" customWidth="1"/>
    <col min="1066" max="1066" width="21" style="8" bestFit="1" customWidth="1"/>
    <col min="1067" max="1067" width="18" style="8" customWidth="1"/>
    <col min="1068" max="1068" width="17.109375" style="8" customWidth="1"/>
    <col min="1069" max="1069" width="17.6640625" style="8" bestFit="1" customWidth="1"/>
    <col min="1070" max="1070" width="20" style="8" bestFit="1" customWidth="1"/>
    <col min="1071" max="1073" width="60.5546875" style="8" customWidth="1"/>
    <col min="1074" max="1074" width="47" style="8" customWidth="1"/>
    <col min="1075" max="1075" width="46.6640625" style="8" customWidth="1"/>
    <col min="1076" max="1076" width="49.33203125" style="8" customWidth="1"/>
    <col min="1077" max="1077" width="31.5546875" style="8" customWidth="1"/>
    <col min="1078" max="1078" width="43.33203125" style="8" bestFit="1" customWidth="1"/>
    <col min="1079" max="1079" width="19" style="8" bestFit="1" customWidth="1"/>
    <col min="1080" max="1080" width="13.109375" style="8" bestFit="1" customWidth="1"/>
    <col min="1081" max="1081" width="17.44140625" style="8" bestFit="1" customWidth="1"/>
    <col min="1082" max="1082" width="13.6640625" style="8" bestFit="1" customWidth="1"/>
    <col min="1083" max="1083" width="14" style="8" bestFit="1" customWidth="1"/>
    <col min="1084" max="1084" width="12.44140625" style="8" bestFit="1" customWidth="1"/>
    <col min="1085" max="1085" width="15.33203125" style="8" bestFit="1" customWidth="1"/>
    <col min="1086" max="1280" width="9.109375" style="8"/>
    <col min="1281" max="1281" width="13.44140625" style="8" bestFit="1" customWidth="1"/>
    <col min="1282" max="1282" width="12.44140625" style="8" customWidth="1"/>
    <col min="1283" max="1283" width="25" style="8" customWidth="1"/>
    <col min="1284" max="1284" width="51.109375" style="8" customWidth="1"/>
    <col min="1285" max="1285" width="21.88671875" style="8" customWidth="1"/>
    <col min="1286" max="1286" width="57.33203125" style="8" customWidth="1"/>
    <col min="1287" max="1287" width="54.33203125" style="8" customWidth="1"/>
    <col min="1288" max="1288" width="24.5546875" style="8" bestFit="1" customWidth="1"/>
    <col min="1289" max="1289" width="13.6640625" style="8" bestFit="1" customWidth="1"/>
    <col min="1290" max="1290" width="15.44140625" style="8" bestFit="1" customWidth="1"/>
    <col min="1291" max="1291" width="15.33203125" style="8" bestFit="1" customWidth="1"/>
    <col min="1292" max="1294" width="13.44140625" style="8" customWidth="1"/>
    <col min="1295" max="1295" width="30.88671875" style="8" customWidth="1"/>
    <col min="1296" max="1296" width="60.109375" style="8" customWidth="1"/>
    <col min="1297" max="1297" width="23.5546875" style="8" bestFit="1" customWidth="1"/>
    <col min="1298" max="1299" width="14.88671875" style="8" customWidth="1"/>
    <col min="1300" max="1301" width="14.33203125" style="8" customWidth="1"/>
    <col min="1302" max="1308" width="12.5546875" style="8" customWidth="1"/>
    <col min="1309" max="1318" width="14.33203125" style="8" customWidth="1"/>
    <col min="1319" max="1319" width="51.88671875" style="8" bestFit="1" customWidth="1"/>
    <col min="1320" max="1320" width="26.5546875" style="8" customWidth="1"/>
    <col min="1321" max="1321" width="43.6640625" style="8" customWidth="1"/>
    <col min="1322" max="1322" width="21" style="8" bestFit="1" customWidth="1"/>
    <col min="1323" max="1323" width="18" style="8" customWidth="1"/>
    <col min="1324" max="1324" width="17.109375" style="8" customWidth="1"/>
    <col min="1325" max="1325" width="17.6640625" style="8" bestFit="1" customWidth="1"/>
    <col min="1326" max="1326" width="20" style="8" bestFit="1" customWidth="1"/>
    <col min="1327" max="1329" width="60.5546875" style="8" customWidth="1"/>
    <col min="1330" max="1330" width="47" style="8" customWidth="1"/>
    <col min="1331" max="1331" width="46.6640625" style="8" customWidth="1"/>
    <col min="1332" max="1332" width="49.33203125" style="8" customWidth="1"/>
    <col min="1333" max="1333" width="31.5546875" style="8" customWidth="1"/>
    <col min="1334" max="1334" width="43.33203125" style="8" bestFit="1" customWidth="1"/>
    <col min="1335" max="1335" width="19" style="8" bestFit="1" customWidth="1"/>
    <col min="1336" max="1336" width="13.109375" style="8" bestFit="1" customWidth="1"/>
    <col min="1337" max="1337" width="17.44140625" style="8" bestFit="1" customWidth="1"/>
    <col min="1338" max="1338" width="13.6640625" style="8" bestFit="1" customWidth="1"/>
    <col min="1339" max="1339" width="14" style="8" bestFit="1" customWidth="1"/>
    <col min="1340" max="1340" width="12.44140625" style="8" bestFit="1" customWidth="1"/>
    <col min="1341" max="1341" width="15.33203125" style="8" bestFit="1" customWidth="1"/>
    <col min="1342" max="1536" width="9.109375" style="8"/>
    <col min="1537" max="1537" width="13.44140625" style="8" bestFit="1" customWidth="1"/>
    <col min="1538" max="1538" width="12.44140625" style="8" customWidth="1"/>
    <col min="1539" max="1539" width="25" style="8" customWidth="1"/>
    <col min="1540" max="1540" width="51.109375" style="8" customWidth="1"/>
    <col min="1541" max="1541" width="21.88671875" style="8" customWidth="1"/>
    <col min="1542" max="1542" width="57.33203125" style="8" customWidth="1"/>
    <col min="1543" max="1543" width="54.33203125" style="8" customWidth="1"/>
    <col min="1544" max="1544" width="24.5546875" style="8" bestFit="1" customWidth="1"/>
    <col min="1545" max="1545" width="13.6640625" style="8" bestFit="1" customWidth="1"/>
    <col min="1546" max="1546" width="15.44140625" style="8" bestFit="1" customWidth="1"/>
    <col min="1547" max="1547" width="15.33203125" style="8" bestFit="1" customWidth="1"/>
    <col min="1548" max="1550" width="13.44140625" style="8" customWidth="1"/>
    <col min="1551" max="1551" width="30.88671875" style="8" customWidth="1"/>
    <col min="1552" max="1552" width="60.109375" style="8" customWidth="1"/>
    <col min="1553" max="1553" width="23.5546875" style="8" bestFit="1" customWidth="1"/>
    <col min="1554" max="1555" width="14.88671875" style="8" customWidth="1"/>
    <col min="1556" max="1557" width="14.33203125" style="8" customWidth="1"/>
    <col min="1558" max="1564" width="12.5546875" style="8" customWidth="1"/>
    <col min="1565" max="1574" width="14.33203125" style="8" customWidth="1"/>
    <col min="1575" max="1575" width="51.88671875" style="8" bestFit="1" customWidth="1"/>
    <col min="1576" max="1576" width="26.5546875" style="8" customWidth="1"/>
    <col min="1577" max="1577" width="43.6640625" style="8" customWidth="1"/>
    <col min="1578" max="1578" width="21" style="8" bestFit="1" customWidth="1"/>
    <col min="1579" max="1579" width="18" style="8" customWidth="1"/>
    <col min="1580" max="1580" width="17.109375" style="8" customWidth="1"/>
    <col min="1581" max="1581" width="17.6640625" style="8" bestFit="1" customWidth="1"/>
    <col min="1582" max="1582" width="20" style="8" bestFit="1" customWidth="1"/>
    <col min="1583" max="1585" width="60.5546875" style="8" customWidth="1"/>
    <col min="1586" max="1586" width="47" style="8" customWidth="1"/>
    <col min="1587" max="1587" width="46.6640625" style="8" customWidth="1"/>
    <col min="1588" max="1588" width="49.33203125" style="8" customWidth="1"/>
    <col min="1589" max="1589" width="31.5546875" style="8" customWidth="1"/>
    <col min="1590" max="1590" width="43.33203125" style="8" bestFit="1" customWidth="1"/>
    <col min="1591" max="1591" width="19" style="8" bestFit="1" customWidth="1"/>
    <col min="1592" max="1592" width="13.109375" style="8" bestFit="1" customWidth="1"/>
    <col min="1593" max="1593" width="17.44140625" style="8" bestFit="1" customWidth="1"/>
    <col min="1594" max="1594" width="13.6640625" style="8" bestFit="1" customWidth="1"/>
    <col min="1595" max="1595" width="14" style="8" bestFit="1" customWidth="1"/>
    <col min="1596" max="1596" width="12.44140625" style="8" bestFit="1" customWidth="1"/>
    <col min="1597" max="1597" width="15.33203125" style="8" bestFit="1" customWidth="1"/>
    <col min="1598" max="1792" width="9.109375" style="8"/>
    <col min="1793" max="1793" width="13.44140625" style="8" bestFit="1" customWidth="1"/>
    <col min="1794" max="1794" width="12.44140625" style="8" customWidth="1"/>
    <col min="1795" max="1795" width="25" style="8" customWidth="1"/>
    <col min="1796" max="1796" width="51.109375" style="8" customWidth="1"/>
    <col min="1797" max="1797" width="21.88671875" style="8" customWidth="1"/>
    <col min="1798" max="1798" width="57.33203125" style="8" customWidth="1"/>
    <col min="1799" max="1799" width="54.33203125" style="8" customWidth="1"/>
    <col min="1800" max="1800" width="24.5546875" style="8" bestFit="1" customWidth="1"/>
    <col min="1801" max="1801" width="13.6640625" style="8" bestFit="1" customWidth="1"/>
    <col min="1802" max="1802" width="15.44140625" style="8" bestFit="1" customWidth="1"/>
    <col min="1803" max="1803" width="15.33203125" style="8" bestFit="1" customWidth="1"/>
    <col min="1804" max="1806" width="13.44140625" style="8" customWidth="1"/>
    <col min="1807" max="1807" width="30.88671875" style="8" customWidth="1"/>
    <col min="1808" max="1808" width="60.109375" style="8" customWidth="1"/>
    <col min="1809" max="1809" width="23.5546875" style="8" bestFit="1" customWidth="1"/>
    <col min="1810" max="1811" width="14.88671875" style="8" customWidth="1"/>
    <col min="1812" max="1813" width="14.33203125" style="8" customWidth="1"/>
    <col min="1814" max="1820" width="12.5546875" style="8" customWidth="1"/>
    <col min="1821" max="1830" width="14.33203125" style="8" customWidth="1"/>
    <col min="1831" max="1831" width="51.88671875" style="8" bestFit="1" customWidth="1"/>
    <col min="1832" max="1832" width="26.5546875" style="8" customWidth="1"/>
    <col min="1833" max="1833" width="43.6640625" style="8" customWidth="1"/>
    <col min="1834" max="1834" width="21" style="8" bestFit="1" customWidth="1"/>
    <col min="1835" max="1835" width="18" style="8" customWidth="1"/>
    <col min="1836" max="1836" width="17.109375" style="8" customWidth="1"/>
    <col min="1837" max="1837" width="17.6640625" style="8" bestFit="1" customWidth="1"/>
    <col min="1838" max="1838" width="20" style="8" bestFit="1" customWidth="1"/>
    <col min="1839" max="1841" width="60.5546875" style="8" customWidth="1"/>
    <col min="1842" max="1842" width="47" style="8" customWidth="1"/>
    <col min="1843" max="1843" width="46.6640625" style="8" customWidth="1"/>
    <col min="1844" max="1844" width="49.33203125" style="8" customWidth="1"/>
    <col min="1845" max="1845" width="31.5546875" style="8" customWidth="1"/>
    <col min="1846" max="1846" width="43.33203125" style="8" bestFit="1" customWidth="1"/>
    <col min="1847" max="1847" width="19" style="8" bestFit="1" customWidth="1"/>
    <col min="1848" max="1848" width="13.109375" style="8" bestFit="1" customWidth="1"/>
    <col min="1849" max="1849" width="17.44140625" style="8" bestFit="1" customWidth="1"/>
    <col min="1850" max="1850" width="13.6640625" style="8" bestFit="1" customWidth="1"/>
    <col min="1851" max="1851" width="14" style="8" bestFit="1" customWidth="1"/>
    <col min="1852" max="1852" width="12.44140625" style="8" bestFit="1" customWidth="1"/>
    <col min="1853" max="1853" width="15.33203125" style="8" bestFit="1" customWidth="1"/>
    <col min="1854" max="2048" width="9.109375" style="8"/>
    <col min="2049" max="2049" width="13.44140625" style="8" bestFit="1" customWidth="1"/>
    <col min="2050" max="2050" width="12.44140625" style="8" customWidth="1"/>
    <col min="2051" max="2051" width="25" style="8" customWidth="1"/>
    <col min="2052" max="2052" width="51.109375" style="8" customWidth="1"/>
    <col min="2053" max="2053" width="21.88671875" style="8" customWidth="1"/>
    <col min="2054" max="2054" width="57.33203125" style="8" customWidth="1"/>
    <col min="2055" max="2055" width="54.33203125" style="8" customWidth="1"/>
    <col min="2056" max="2056" width="24.5546875" style="8" bestFit="1" customWidth="1"/>
    <col min="2057" max="2057" width="13.6640625" style="8" bestFit="1" customWidth="1"/>
    <col min="2058" max="2058" width="15.44140625" style="8" bestFit="1" customWidth="1"/>
    <col min="2059" max="2059" width="15.33203125" style="8" bestFit="1" customWidth="1"/>
    <col min="2060" max="2062" width="13.44140625" style="8" customWidth="1"/>
    <col min="2063" max="2063" width="30.88671875" style="8" customWidth="1"/>
    <col min="2064" max="2064" width="60.109375" style="8" customWidth="1"/>
    <col min="2065" max="2065" width="23.5546875" style="8" bestFit="1" customWidth="1"/>
    <col min="2066" max="2067" width="14.88671875" style="8" customWidth="1"/>
    <col min="2068" max="2069" width="14.33203125" style="8" customWidth="1"/>
    <col min="2070" max="2076" width="12.5546875" style="8" customWidth="1"/>
    <col min="2077" max="2086" width="14.33203125" style="8" customWidth="1"/>
    <col min="2087" max="2087" width="51.88671875" style="8" bestFit="1" customWidth="1"/>
    <col min="2088" max="2088" width="26.5546875" style="8" customWidth="1"/>
    <col min="2089" max="2089" width="43.6640625" style="8" customWidth="1"/>
    <col min="2090" max="2090" width="21" style="8" bestFit="1" customWidth="1"/>
    <col min="2091" max="2091" width="18" style="8" customWidth="1"/>
    <col min="2092" max="2092" width="17.109375" style="8" customWidth="1"/>
    <col min="2093" max="2093" width="17.6640625" style="8" bestFit="1" customWidth="1"/>
    <col min="2094" max="2094" width="20" style="8" bestFit="1" customWidth="1"/>
    <col min="2095" max="2097" width="60.5546875" style="8" customWidth="1"/>
    <col min="2098" max="2098" width="47" style="8" customWidth="1"/>
    <col min="2099" max="2099" width="46.6640625" style="8" customWidth="1"/>
    <col min="2100" max="2100" width="49.33203125" style="8" customWidth="1"/>
    <col min="2101" max="2101" width="31.5546875" style="8" customWidth="1"/>
    <col min="2102" max="2102" width="43.33203125" style="8" bestFit="1" customWidth="1"/>
    <col min="2103" max="2103" width="19" style="8" bestFit="1" customWidth="1"/>
    <col min="2104" max="2104" width="13.109375" style="8" bestFit="1" customWidth="1"/>
    <col min="2105" max="2105" width="17.44140625" style="8" bestFit="1" customWidth="1"/>
    <col min="2106" max="2106" width="13.6640625" style="8" bestFit="1" customWidth="1"/>
    <col min="2107" max="2107" width="14" style="8" bestFit="1" customWidth="1"/>
    <col min="2108" max="2108" width="12.44140625" style="8" bestFit="1" customWidth="1"/>
    <col min="2109" max="2109" width="15.33203125" style="8" bestFit="1" customWidth="1"/>
    <col min="2110" max="2304" width="9.109375" style="8"/>
    <col min="2305" max="2305" width="13.44140625" style="8" bestFit="1" customWidth="1"/>
    <col min="2306" max="2306" width="12.44140625" style="8" customWidth="1"/>
    <col min="2307" max="2307" width="25" style="8" customWidth="1"/>
    <col min="2308" max="2308" width="51.109375" style="8" customWidth="1"/>
    <col min="2309" max="2309" width="21.88671875" style="8" customWidth="1"/>
    <col min="2310" max="2310" width="57.33203125" style="8" customWidth="1"/>
    <col min="2311" max="2311" width="54.33203125" style="8" customWidth="1"/>
    <col min="2312" max="2312" width="24.5546875" style="8" bestFit="1" customWidth="1"/>
    <col min="2313" max="2313" width="13.6640625" style="8" bestFit="1" customWidth="1"/>
    <col min="2314" max="2314" width="15.44140625" style="8" bestFit="1" customWidth="1"/>
    <col min="2315" max="2315" width="15.33203125" style="8" bestFit="1" customWidth="1"/>
    <col min="2316" max="2318" width="13.44140625" style="8" customWidth="1"/>
    <col min="2319" max="2319" width="30.88671875" style="8" customWidth="1"/>
    <col min="2320" max="2320" width="60.109375" style="8" customWidth="1"/>
    <col min="2321" max="2321" width="23.5546875" style="8" bestFit="1" customWidth="1"/>
    <col min="2322" max="2323" width="14.88671875" style="8" customWidth="1"/>
    <col min="2324" max="2325" width="14.33203125" style="8" customWidth="1"/>
    <col min="2326" max="2332" width="12.5546875" style="8" customWidth="1"/>
    <col min="2333" max="2342" width="14.33203125" style="8" customWidth="1"/>
    <col min="2343" max="2343" width="51.88671875" style="8" bestFit="1" customWidth="1"/>
    <col min="2344" max="2344" width="26.5546875" style="8" customWidth="1"/>
    <col min="2345" max="2345" width="43.6640625" style="8" customWidth="1"/>
    <col min="2346" max="2346" width="21" style="8" bestFit="1" customWidth="1"/>
    <col min="2347" max="2347" width="18" style="8" customWidth="1"/>
    <col min="2348" max="2348" width="17.109375" style="8" customWidth="1"/>
    <col min="2349" max="2349" width="17.6640625" style="8" bestFit="1" customWidth="1"/>
    <col min="2350" max="2350" width="20" style="8" bestFit="1" customWidth="1"/>
    <col min="2351" max="2353" width="60.5546875" style="8" customWidth="1"/>
    <col min="2354" max="2354" width="47" style="8" customWidth="1"/>
    <col min="2355" max="2355" width="46.6640625" style="8" customWidth="1"/>
    <col min="2356" max="2356" width="49.33203125" style="8" customWidth="1"/>
    <col min="2357" max="2357" width="31.5546875" style="8" customWidth="1"/>
    <col min="2358" max="2358" width="43.33203125" style="8" bestFit="1" customWidth="1"/>
    <col min="2359" max="2359" width="19" style="8" bestFit="1" customWidth="1"/>
    <col min="2360" max="2360" width="13.109375" style="8" bestFit="1" customWidth="1"/>
    <col min="2361" max="2361" width="17.44140625" style="8" bestFit="1" customWidth="1"/>
    <col min="2362" max="2362" width="13.6640625" style="8" bestFit="1" customWidth="1"/>
    <col min="2363" max="2363" width="14" style="8" bestFit="1" customWidth="1"/>
    <col min="2364" max="2364" width="12.44140625" style="8" bestFit="1" customWidth="1"/>
    <col min="2365" max="2365" width="15.33203125" style="8" bestFit="1" customWidth="1"/>
    <col min="2366" max="2560" width="9.109375" style="8"/>
    <col min="2561" max="2561" width="13.44140625" style="8" bestFit="1" customWidth="1"/>
    <col min="2562" max="2562" width="12.44140625" style="8" customWidth="1"/>
    <col min="2563" max="2563" width="25" style="8" customWidth="1"/>
    <col min="2564" max="2564" width="51.109375" style="8" customWidth="1"/>
    <col min="2565" max="2565" width="21.88671875" style="8" customWidth="1"/>
    <col min="2566" max="2566" width="57.33203125" style="8" customWidth="1"/>
    <col min="2567" max="2567" width="54.33203125" style="8" customWidth="1"/>
    <col min="2568" max="2568" width="24.5546875" style="8" bestFit="1" customWidth="1"/>
    <col min="2569" max="2569" width="13.6640625" style="8" bestFit="1" customWidth="1"/>
    <col min="2570" max="2570" width="15.44140625" style="8" bestFit="1" customWidth="1"/>
    <col min="2571" max="2571" width="15.33203125" style="8" bestFit="1" customWidth="1"/>
    <col min="2572" max="2574" width="13.44140625" style="8" customWidth="1"/>
    <col min="2575" max="2575" width="30.88671875" style="8" customWidth="1"/>
    <col min="2576" max="2576" width="60.109375" style="8" customWidth="1"/>
    <col min="2577" max="2577" width="23.5546875" style="8" bestFit="1" customWidth="1"/>
    <col min="2578" max="2579" width="14.88671875" style="8" customWidth="1"/>
    <col min="2580" max="2581" width="14.33203125" style="8" customWidth="1"/>
    <col min="2582" max="2588" width="12.5546875" style="8" customWidth="1"/>
    <col min="2589" max="2598" width="14.33203125" style="8" customWidth="1"/>
    <col min="2599" max="2599" width="51.88671875" style="8" bestFit="1" customWidth="1"/>
    <col min="2600" max="2600" width="26.5546875" style="8" customWidth="1"/>
    <col min="2601" max="2601" width="43.6640625" style="8" customWidth="1"/>
    <col min="2602" max="2602" width="21" style="8" bestFit="1" customWidth="1"/>
    <col min="2603" max="2603" width="18" style="8" customWidth="1"/>
    <col min="2604" max="2604" width="17.109375" style="8" customWidth="1"/>
    <col min="2605" max="2605" width="17.6640625" style="8" bestFit="1" customWidth="1"/>
    <col min="2606" max="2606" width="20" style="8" bestFit="1" customWidth="1"/>
    <col min="2607" max="2609" width="60.5546875" style="8" customWidth="1"/>
    <col min="2610" max="2610" width="47" style="8" customWidth="1"/>
    <col min="2611" max="2611" width="46.6640625" style="8" customWidth="1"/>
    <col min="2612" max="2612" width="49.33203125" style="8" customWidth="1"/>
    <col min="2613" max="2613" width="31.5546875" style="8" customWidth="1"/>
    <col min="2614" max="2614" width="43.33203125" style="8" bestFit="1" customWidth="1"/>
    <col min="2615" max="2615" width="19" style="8" bestFit="1" customWidth="1"/>
    <col min="2616" max="2616" width="13.109375" style="8" bestFit="1" customWidth="1"/>
    <col min="2617" max="2617" width="17.44140625" style="8" bestFit="1" customWidth="1"/>
    <col min="2618" max="2618" width="13.6640625" style="8" bestFit="1" customWidth="1"/>
    <col min="2619" max="2619" width="14" style="8" bestFit="1" customWidth="1"/>
    <col min="2620" max="2620" width="12.44140625" style="8" bestFit="1" customWidth="1"/>
    <col min="2621" max="2621" width="15.33203125" style="8" bestFit="1" customWidth="1"/>
    <col min="2622" max="2816" width="9.109375" style="8"/>
    <col min="2817" max="2817" width="13.44140625" style="8" bestFit="1" customWidth="1"/>
    <col min="2818" max="2818" width="12.44140625" style="8" customWidth="1"/>
    <col min="2819" max="2819" width="25" style="8" customWidth="1"/>
    <col min="2820" max="2820" width="51.109375" style="8" customWidth="1"/>
    <col min="2821" max="2821" width="21.88671875" style="8" customWidth="1"/>
    <col min="2822" max="2822" width="57.33203125" style="8" customWidth="1"/>
    <col min="2823" max="2823" width="54.33203125" style="8" customWidth="1"/>
    <col min="2824" max="2824" width="24.5546875" style="8" bestFit="1" customWidth="1"/>
    <col min="2825" max="2825" width="13.6640625" style="8" bestFit="1" customWidth="1"/>
    <col min="2826" max="2826" width="15.44140625" style="8" bestFit="1" customWidth="1"/>
    <col min="2827" max="2827" width="15.33203125" style="8" bestFit="1" customWidth="1"/>
    <col min="2828" max="2830" width="13.44140625" style="8" customWidth="1"/>
    <col min="2831" max="2831" width="30.88671875" style="8" customWidth="1"/>
    <col min="2832" max="2832" width="60.109375" style="8" customWidth="1"/>
    <col min="2833" max="2833" width="23.5546875" style="8" bestFit="1" customWidth="1"/>
    <col min="2834" max="2835" width="14.88671875" style="8" customWidth="1"/>
    <col min="2836" max="2837" width="14.33203125" style="8" customWidth="1"/>
    <col min="2838" max="2844" width="12.5546875" style="8" customWidth="1"/>
    <col min="2845" max="2854" width="14.33203125" style="8" customWidth="1"/>
    <col min="2855" max="2855" width="51.88671875" style="8" bestFit="1" customWidth="1"/>
    <col min="2856" max="2856" width="26.5546875" style="8" customWidth="1"/>
    <col min="2857" max="2857" width="43.6640625" style="8" customWidth="1"/>
    <col min="2858" max="2858" width="21" style="8" bestFit="1" customWidth="1"/>
    <col min="2859" max="2859" width="18" style="8" customWidth="1"/>
    <col min="2860" max="2860" width="17.109375" style="8" customWidth="1"/>
    <col min="2861" max="2861" width="17.6640625" style="8" bestFit="1" customWidth="1"/>
    <col min="2862" max="2862" width="20" style="8" bestFit="1" customWidth="1"/>
    <col min="2863" max="2865" width="60.5546875" style="8" customWidth="1"/>
    <col min="2866" max="2866" width="47" style="8" customWidth="1"/>
    <col min="2867" max="2867" width="46.6640625" style="8" customWidth="1"/>
    <col min="2868" max="2868" width="49.33203125" style="8" customWidth="1"/>
    <col min="2869" max="2869" width="31.5546875" style="8" customWidth="1"/>
    <col min="2870" max="2870" width="43.33203125" style="8" bestFit="1" customWidth="1"/>
    <col min="2871" max="2871" width="19" style="8" bestFit="1" customWidth="1"/>
    <col min="2872" max="2872" width="13.109375" style="8" bestFit="1" customWidth="1"/>
    <col min="2873" max="2873" width="17.44140625" style="8" bestFit="1" customWidth="1"/>
    <col min="2874" max="2874" width="13.6640625" style="8" bestFit="1" customWidth="1"/>
    <col min="2875" max="2875" width="14" style="8" bestFit="1" customWidth="1"/>
    <col min="2876" max="2876" width="12.44140625" style="8" bestFit="1" customWidth="1"/>
    <col min="2877" max="2877" width="15.33203125" style="8" bestFit="1" customWidth="1"/>
    <col min="2878" max="3072" width="9.109375" style="8"/>
    <col min="3073" max="3073" width="13.44140625" style="8" bestFit="1" customWidth="1"/>
    <col min="3074" max="3074" width="12.44140625" style="8" customWidth="1"/>
    <col min="3075" max="3075" width="25" style="8" customWidth="1"/>
    <col min="3076" max="3076" width="51.109375" style="8" customWidth="1"/>
    <col min="3077" max="3077" width="21.88671875" style="8" customWidth="1"/>
    <col min="3078" max="3078" width="57.33203125" style="8" customWidth="1"/>
    <col min="3079" max="3079" width="54.33203125" style="8" customWidth="1"/>
    <col min="3080" max="3080" width="24.5546875" style="8" bestFit="1" customWidth="1"/>
    <col min="3081" max="3081" width="13.6640625" style="8" bestFit="1" customWidth="1"/>
    <col min="3082" max="3082" width="15.44140625" style="8" bestFit="1" customWidth="1"/>
    <col min="3083" max="3083" width="15.33203125" style="8" bestFit="1" customWidth="1"/>
    <col min="3084" max="3086" width="13.44140625" style="8" customWidth="1"/>
    <col min="3087" max="3087" width="30.88671875" style="8" customWidth="1"/>
    <col min="3088" max="3088" width="60.109375" style="8" customWidth="1"/>
    <col min="3089" max="3089" width="23.5546875" style="8" bestFit="1" customWidth="1"/>
    <col min="3090" max="3091" width="14.88671875" style="8" customWidth="1"/>
    <col min="3092" max="3093" width="14.33203125" style="8" customWidth="1"/>
    <col min="3094" max="3100" width="12.5546875" style="8" customWidth="1"/>
    <col min="3101" max="3110" width="14.33203125" style="8" customWidth="1"/>
    <col min="3111" max="3111" width="51.88671875" style="8" bestFit="1" customWidth="1"/>
    <col min="3112" max="3112" width="26.5546875" style="8" customWidth="1"/>
    <col min="3113" max="3113" width="43.6640625" style="8" customWidth="1"/>
    <col min="3114" max="3114" width="21" style="8" bestFit="1" customWidth="1"/>
    <col min="3115" max="3115" width="18" style="8" customWidth="1"/>
    <col min="3116" max="3116" width="17.109375" style="8" customWidth="1"/>
    <col min="3117" max="3117" width="17.6640625" style="8" bestFit="1" customWidth="1"/>
    <col min="3118" max="3118" width="20" style="8" bestFit="1" customWidth="1"/>
    <col min="3119" max="3121" width="60.5546875" style="8" customWidth="1"/>
    <col min="3122" max="3122" width="47" style="8" customWidth="1"/>
    <col min="3123" max="3123" width="46.6640625" style="8" customWidth="1"/>
    <col min="3124" max="3124" width="49.33203125" style="8" customWidth="1"/>
    <col min="3125" max="3125" width="31.5546875" style="8" customWidth="1"/>
    <col min="3126" max="3126" width="43.33203125" style="8" bestFit="1" customWidth="1"/>
    <col min="3127" max="3127" width="19" style="8" bestFit="1" customWidth="1"/>
    <col min="3128" max="3128" width="13.109375" style="8" bestFit="1" customWidth="1"/>
    <col min="3129" max="3129" width="17.44140625" style="8" bestFit="1" customWidth="1"/>
    <col min="3130" max="3130" width="13.6640625" style="8" bestFit="1" customWidth="1"/>
    <col min="3131" max="3131" width="14" style="8" bestFit="1" customWidth="1"/>
    <col min="3132" max="3132" width="12.44140625" style="8" bestFit="1" customWidth="1"/>
    <col min="3133" max="3133" width="15.33203125" style="8" bestFit="1" customWidth="1"/>
    <col min="3134" max="3328" width="9.109375" style="8"/>
    <col min="3329" max="3329" width="13.44140625" style="8" bestFit="1" customWidth="1"/>
    <col min="3330" max="3330" width="12.44140625" style="8" customWidth="1"/>
    <col min="3331" max="3331" width="25" style="8" customWidth="1"/>
    <col min="3332" max="3332" width="51.109375" style="8" customWidth="1"/>
    <col min="3333" max="3333" width="21.88671875" style="8" customWidth="1"/>
    <col min="3334" max="3334" width="57.33203125" style="8" customWidth="1"/>
    <col min="3335" max="3335" width="54.33203125" style="8" customWidth="1"/>
    <col min="3336" max="3336" width="24.5546875" style="8" bestFit="1" customWidth="1"/>
    <col min="3337" max="3337" width="13.6640625" style="8" bestFit="1" customWidth="1"/>
    <col min="3338" max="3338" width="15.44140625" style="8" bestFit="1" customWidth="1"/>
    <col min="3339" max="3339" width="15.33203125" style="8" bestFit="1" customWidth="1"/>
    <col min="3340" max="3342" width="13.44140625" style="8" customWidth="1"/>
    <col min="3343" max="3343" width="30.88671875" style="8" customWidth="1"/>
    <col min="3344" max="3344" width="60.109375" style="8" customWidth="1"/>
    <col min="3345" max="3345" width="23.5546875" style="8" bestFit="1" customWidth="1"/>
    <col min="3346" max="3347" width="14.88671875" style="8" customWidth="1"/>
    <col min="3348" max="3349" width="14.33203125" style="8" customWidth="1"/>
    <col min="3350" max="3356" width="12.5546875" style="8" customWidth="1"/>
    <col min="3357" max="3366" width="14.33203125" style="8" customWidth="1"/>
    <col min="3367" max="3367" width="51.88671875" style="8" bestFit="1" customWidth="1"/>
    <col min="3368" max="3368" width="26.5546875" style="8" customWidth="1"/>
    <col min="3369" max="3369" width="43.6640625" style="8" customWidth="1"/>
    <col min="3370" max="3370" width="21" style="8" bestFit="1" customWidth="1"/>
    <col min="3371" max="3371" width="18" style="8" customWidth="1"/>
    <col min="3372" max="3372" width="17.109375" style="8" customWidth="1"/>
    <col min="3373" max="3373" width="17.6640625" style="8" bestFit="1" customWidth="1"/>
    <col min="3374" max="3374" width="20" style="8" bestFit="1" customWidth="1"/>
    <col min="3375" max="3377" width="60.5546875" style="8" customWidth="1"/>
    <col min="3378" max="3378" width="47" style="8" customWidth="1"/>
    <col min="3379" max="3379" width="46.6640625" style="8" customWidth="1"/>
    <col min="3380" max="3380" width="49.33203125" style="8" customWidth="1"/>
    <col min="3381" max="3381" width="31.5546875" style="8" customWidth="1"/>
    <col min="3382" max="3382" width="43.33203125" style="8" bestFit="1" customWidth="1"/>
    <col min="3383" max="3383" width="19" style="8" bestFit="1" customWidth="1"/>
    <col min="3384" max="3384" width="13.109375" style="8" bestFit="1" customWidth="1"/>
    <col min="3385" max="3385" width="17.44140625" style="8" bestFit="1" customWidth="1"/>
    <col min="3386" max="3386" width="13.6640625" style="8" bestFit="1" customWidth="1"/>
    <col min="3387" max="3387" width="14" style="8" bestFit="1" customWidth="1"/>
    <col min="3388" max="3388" width="12.44140625" style="8" bestFit="1" customWidth="1"/>
    <col min="3389" max="3389" width="15.33203125" style="8" bestFit="1" customWidth="1"/>
    <col min="3390" max="3584" width="9.109375" style="8"/>
    <col min="3585" max="3585" width="13.44140625" style="8" bestFit="1" customWidth="1"/>
    <col min="3586" max="3586" width="12.44140625" style="8" customWidth="1"/>
    <col min="3587" max="3587" width="25" style="8" customWidth="1"/>
    <col min="3588" max="3588" width="51.109375" style="8" customWidth="1"/>
    <col min="3589" max="3589" width="21.88671875" style="8" customWidth="1"/>
    <col min="3590" max="3590" width="57.33203125" style="8" customWidth="1"/>
    <col min="3591" max="3591" width="54.33203125" style="8" customWidth="1"/>
    <col min="3592" max="3592" width="24.5546875" style="8" bestFit="1" customWidth="1"/>
    <col min="3593" max="3593" width="13.6640625" style="8" bestFit="1" customWidth="1"/>
    <col min="3594" max="3594" width="15.44140625" style="8" bestFit="1" customWidth="1"/>
    <col min="3595" max="3595" width="15.33203125" style="8" bestFit="1" customWidth="1"/>
    <col min="3596" max="3598" width="13.44140625" style="8" customWidth="1"/>
    <col min="3599" max="3599" width="30.88671875" style="8" customWidth="1"/>
    <col min="3600" max="3600" width="60.109375" style="8" customWidth="1"/>
    <col min="3601" max="3601" width="23.5546875" style="8" bestFit="1" customWidth="1"/>
    <col min="3602" max="3603" width="14.88671875" style="8" customWidth="1"/>
    <col min="3604" max="3605" width="14.33203125" style="8" customWidth="1"/>
    <col min="3606" max="3612" width="12.5546875" style="8" customWidth="1"/>
    <col min="3613" max="3622" width="14.33203125" style="8" customWidth="1"/>
    <col min="3623" max="3623" width="51.88671875" style="8" bestFit="1" customWidth="1"/>
    <col min="3624" max="3624" width="26.5546875" style="8" customWidth="1"/>
    <col min="3625" max="3625" width="43.6640625" style="8" customWidth="1"/>
    <col min="3626" max="3626" width="21" style="8" bestFit="1" customWidth="1"/>
    <col min="3627" max="3627" width="18" style="8" customWidth="1"/>
    <col min="3628" max="3628" width="17.109375" style="8" customWidth="1"/>
    <col min="3629" max="3629" width="17.6640625" style="8" bestFit="1" customWidth="1"/>
    <col min="3630" max="3630" width="20" style="8" bestFit="1" customWidth="1"/>
    <col min="3631" max="3633" width="60.5546875" style="8" customWidth="1"/>
    <col min="3634" max="3634" width="47" style="8" customWidth="1"/>
    <col min="3635" max="3635" width="46.6640625" style="8" customWidth="1"/>
    <col min="3636" max="3636" width="49.33203125" style="8" customWidth="1"/>
    <col min="3637" max="3637" width="31.5546875" style="8" customWidth="1"/>
    <col min="3638" max="3638" width="43.33203125" style="8" bestFit="1" customWidth="1"/>
    <col min="3639" max="3639" width="19" style="8" bestFit="1" customWidth="1"/>
    <col min="3640" max="3640" width="13.109375" style="8" bestFit="1" customWidth="1"/>
    <col min="3641" max="3641" width="17.44140625" style="8" bestFit="1" customWidth="1"/>
    <col min="3642" max="3642" width="13.6640625" style="8" bestFit="1" customWidth="1"/>
    <col min="3643" max="3643" width="14" style="8" bestFit="1" customWidth="1"/>
    <col min="3644" max="3644" width="12.44140625" style="8" bestFit="1" customWidth="1"/>
    <col min="3645" max="3645" width="15.33203125" style="8" bestFit="1" customWidth="1"/>
    <col min="3646" max="3840" width="9.109375" style="8"/>
    <col min="3841" max="3841" width="13.44140625" style="8" bestFit="1" customWidth="1"/>
    <col min="3842" max="3842" width="12.44140625" style="8" customWidth="1"/>
    <col min="3843" max="3843" width="25" style="8" customWidth="1"/>
    <col min="3844" max="3844" width="51.109375" style="8" customWidth="1"/>
    <col min="3845" max="3845" width="21.88671875" style="8" customWidth="1"/>
    <col min="3846" max="3846" width="57.33203125" style="8" customWidth="1"/>
    <col min="3847" max="3847" width="54.33203125" style="8" customWidth="1"/>
    <col min="3848" max="3848" width="24.5546875" style="8" bestFit="1" customWidth="1"/>
    <col min="3849" max="3849" width="13.6640625" style="8" bestFit="1" customWidth="1"/>
    <col min="3850" max="3850" width="15.44140625" style="8" bestFit="1" customWidth="1"/>
    <col min="3851" max="3851" width="15.33203125" style="8" bestFit="1" customWidth="1"/>
    <col min="3852" max="3854" width="13.44140625" style="8" customWidth="1"/>
    <col min="3855" max="3855" width="30.88671875" style="8" customWidth="1"/>
    <col min="3856" max="3856" width="60.109375" style="8" customWidth="1"/>
    <col min="3857" max="3857" width="23.5546875" style="8" bestFit="1" customWidth="1"/>
    <col min="3858" max="3859" width="14.88671875" style="8" customWidth="1"/>
    <col min="3860" max="3861" width="14.33203125" style="8" customWidth="1"/>
    <col min="3862" max="3868" width="12.5546875" style="8" customWidth="1"/>
    <col min="3869" max="3878" width="14.33203125" style="8" customWidth="1"/>
    <col min="3879" max="3879" width="51.88671875" style="8" bestFit="1" customWidth="1"/>
    <col min="3880" max="3880" width="26.5546875" style="8" customWidth="1"/>
    <col min="3881" max="3881" width="43.6640625" style="8" customWidth="1"/>
    <col min="3882" max="3882" width="21" style="8" bestFit="1" customWidth="1"/>
    <col min="3883" max="3883" width="18" style="8" customWidth="1"/>
    <col min="3884" max="3884" width="17.109375" style="8" customWidth="1"/>
    <col min="3885" max="3885" width="17.6640625" style="8" bestFit="1" customWidth="1"/>
    <col min="3886" max="3886" width="20" style="8" bestFit="1" customWidth="1"/>
    <col min="3887" max="3889" width="60.5546875" style="8" customWidth="1"/>
    <col min="3890" max="3890" width="47" style="8" customWidth="1"/>
    <col min="3891" max="3891" width="46.6640625" style="8" customWidth="1"/>
    <col min="3892" max="3892" width="49.33203125" style="8" customWidth="1"/>
    <col min="3893" max="3893" width="31.5546875" style="8" customWidth="1"/>
    <col min="3894" max="3894" width="43.33203125" style="8" bestFit="1" customWidth="1"/>
    <col min="3895" max="3895" width="19" style="8" bestFit="1" customWidth="1"/>
    <col min="3896" max="3896" width="13.109375" style="8" bestFit="1" customWidth="1"/>
    <col min="3897" max="3897" width="17.44140625" style="8" bestFit="1" customWidth="1"/>
    <col min="3898" max="3898" width="13.6640625" style="8" bestFit="1" customWidth="1"/>
    <col min="3899" max="3899" width="14" style="8" bestFit="1" customWidth="1"/>
    <col min="3900" max="3900" width="12.44140625" style="8" bestFit="1" customWidth="1"/>
    <col min="3901" max="3901" width="15.33203125" style="8" bestFit="1" customWidth="1"/>
    <col min="3902" max="4096" width="9.109375" style="8"/>
    <col min="4097" max="4097" width="13.44140625" style="8" bestFit="1" customWidth="1"/>
    <col min="4098" max="4098" width="12.44140625" style="8" customWidth="1"/>
    <col min="4099" max="4099" width="25" style="8" customWidth="1"/>
    <col min="4100" max="4100" width="51.109375" style="8" customWidth="1"/>
    <col min="4101" max="4101" width="21.88671875" style="8" customWidth="1"/>
    <col min="4102" max="4102" width="57.33203125" style="8" customWidth="1"/>
    <col min="4103" max="4103" width="54.33203125" style="8" customWidth="1"/>
    <col min="4104" max="4104" width="24.5546875" style="8" bestFit="1" customWidth="1"/>
    <col min="4105" max="4105" width="13.6640625" style="8" bestFit="1" customWidth="1"/>
    <col min="4106" max="4106" width="15.44140625" style="8" bestFit="1" customWidth="1"/>
    <col min="4107" max="4107" width="15.33203125" style="8" bestFit="1" customWidth="1"/>
    <col min="4108" max="4110" width="13.44140625" style="8" customWidth="1"/>
    <col min="4111" max="4111" width="30.88671875" style="8" customWidth="1"/>
    <col min="4112" max="4112" width="60.109375" style="8" customWidth="1"/>
    <col min="4113" max="4113" width="23.5546875" style="8" bestFit="1" customWidth="1"/>
    <col min="4114" max="4115" width="14.88671875" style="8" customWidth="1"/>
    <col min="4116" max="4117" width="14.33203125" style="8" customWidth="1"/>
    <col min="4118" max="4124" width="12.5546875" style="8" customWidth="1"/>
    <col min="4125" max="4134" width="14.33203125" style="8" customWidth="1"/>
    <col min="4135" max="4135" width="51.88671875" style="8" bestFit="1" customWidth="1"/>
    <col min="4136" max="4136" width="26.5546875" style="8" customWidth="1"/>
    <col min="4137" max="4137" width="43.6640625" style="8" customWidth="1"/>
    <col min="4138" max="4138" width="21" style="8" bestFit="1" customWidth="1"/>
    <col min="4139" max="4139" width="18" style="8" customWidth="1"/>
    <col min="4140" max="4140" width="17.109375" style="8" customWidth="1"/>
    <col min="4141" max="4141" width="17.6640625" style="8" bestFit="1" customWidth="1"/>
    <col min="4142" max="4142" width="20" style="8" bestFit="1" customWidth="1"/>
    <col min="4143" max="4145" width="60.5546875" style="8" customWidth="1"/>
    <col min="4146" max="4146" width="47" style="8" customWidth="1"/>
    <col min="4147" max="4147" width="46.6640625" style="8" customWidth="1"/>
    <col min="4148" max="4148" width="49.33203125" style="8" customWidth="1"/>
    <col min="4149" max="4149" width="31.5546875" style="8" customWidth="1"/>
    <col min="4150" max="4150" width="43.33203125" style="8" bestFit="1" customWidth="1"/>
    <col min="4151" max="4151" width="19" style="8" bestFit="1" customWidth="1"/>
    <col min="4152" max="4152" width="13.109375" style="8" bestFit="1" customWidth="1"/>
    <col min="4153" max="4153" width="17.44140625" style="8" bestFit="1" customWidth="1"/>
    <col min="4154" max="4154" width="13.6640625" style="8" bestFit="1" customWidth="1"/>
    <col min="4155" max="4155" width="14" style="8" bestFit="1" customWidth="1"/>
    <col min="4156" max="4156" width="12.44140625" style="8" bestFit="1" customWidth="1"/>
    <col min="4157" max="4157" width="15.33203125" style="8" bestFit="1" customWidth="1"/>
    <col min="4158" max="4352" width="9.109375" style="8"/>
    <col min="4353" max="4353" width="13.44140625" style="8" bestFit="1" customWidth="1"/>
    <col min="4354" max="4354" width="12.44140625" style="8" customWidth="1"/>
    <col min="4355" max="4355" width="25" style="8" customWidth="1"/>
    <col min="4356" max="4356" width="51.109375" style="8" customWidth="1"/>
    <col min="4357" max="4357" width="21.88671875" style="8" customWidth="1"/>
    <col min="4358" max="4358" width="57.33203125" style="8" customWidth="1"/>
    <col min="4359" max="4359" width="54.33203125" style="8" customWidth="1"/>
    <col min="4360" max="4360" width="24.5546875" style="8" bestFit="1" customWidth="1"/>
    <col min="4361" max="4361" width="13.6640625" style="8" bestFit="1" customWidth="1"/>
    <col min="4362" max="4362" width="15.44140625" style="8" bestFit="1" customWidth="1"/>
    <col min="4363" max="4363" width="15.33203125" style="8" bestFit="1" customWidth="1"/>
    <col min="4364" max="4366" width="13.44140625" style="8" customWidth="1"/>
    <col min="4367" max="4367" width="30.88671875" style="8" customWidth="1"/>
    <col min="4368" max="4368" width="60.109375" style="8" customWidth="1"/>
    <col min="4369" max="4369" width="23.5546875" style="8" bestFit="1" customWidth="1"/>
    <col min="4370" max="4371" width="14.88671875" style="8" customWidth="1"/>
    <col min="4372" max="4373" width="14.33203125" style="8" customWidth="1"/>
    <col min="4374" max="4380" width="12.5546875" style="8" customWidth="1"/>
    <col min="4381" max="4390" width="14.33203125" style="8" customWidth="1"/>
    <col min="4391" max="4391" width="51.88671875" style="8" bestFit="1" customWidth="1"/>
    <col min="4392" max="4392" width="26.5546875" style="8" customWidth="1"/>
    <col min="4393" max="4393" width="43.6640625" style="8" customWidth="1"/>
    <col min="4394" max="4394" width="21" style="8" bestFit="1" customWidth="1"/>
    <col min="4395" max="4395" width="18" style="8" customWidth="1"/>
    <col min="4396" max="4396" width="17.109375" style="8" customWidth="1"/>
    <col min="4397" max="4397" width="17.6640625" style="8" bestFit="1" customWidth="1"/>
    <col min="4398" max="4398" width="20" style="8" bestFit="1" customWidth="1"/>
    <col min="4399" max="4401" width="60.5546875" style="8" customWidth="1"/>
    <col min="4402" max="4402" width="47" style="8" customWidth="1"/>
    <col min="4403" max="4403" width="46.6640625" style="8" customWidth="1"/>
    <col min="4404" max="4404" width="49.33203125" style="8" customWidth="1"/>
    <col min="4405" max="4405" width="31.5546875" style="8" customWidth="1"/>
    <col min="4406" max="4406" width="43.33203125" style="8" bestFit="1" customWidth="1"/>
    <col min="4407" max="4407" width="19" style="8" bestFit="1" customWidth="1"/>
    <col min="4408" max="4408" width="13.109375" style="8" bestFit="1" customWidth="1"/>
    <col min="4409" max="4409" width="17.44140625" style="8" bestFit="1" customWidth="1"/>
    <col min="4410" max="4410" width="13.6640625" style="8" bestFit="1" customWidth="1"/>
    <col min="4411" max="4411" width="14" style="8" bestFit="1" customWidth="1"/>
    <col min="4412" max="4412" width="12.44140625" style="8" bestFit="1" customWidth="1"/>
    <col min="4413" max="4413" width="15.33203125" style="8" bestFit="1" customWidth="1"/>
    <col min="4414" max="4608" width="9.109375" style="8"/>
    <col min="4609" max="4609" width="13.44140625" style="8" bestFit="1" customWidth="1"/>
    <col min="4610" max="4610" width="12.44140625" style="8" customWidth="1"/>
    <col min="4611" max="4611" width="25" style="8" customWidth="1"/>
    <col min="4612" max="4612" width="51.109375" style="8" customWidth="1"/>
    <col min="4613" max="4613" width="21.88671875" style="8" customWidth="1"/>
    <col min="4614" max="4614" width="57.33203125" style="8" customWidth="1"/>
    <col min="4615" max="4615" width="54.33203125" style="8" customWidth="1"/>
    <col min="4616" max="4616" width="24.5546875" style="8" bestFit="1" customWidth="1"/>
    <col min="4617" max="4617" width="13.6640625" style="8" bestFit="1" customWidth="1"/>
    <col min="4618" max="4618" width="15.44140625" style="8" bestFit="1" customWidth="1"/>
    <col min="4619" max="4619" width="15.33203125" style="8" bestFit="1" customWidth="1"/>
    <col min="4620" max="4622" width="13.44140625" style="8" customWidth="1"/>
    <col min="4623" max="4623" width="30.88671875" style="8" customWidth="1"/>
    <col min="4624" max="4624" width="60.109375" style="8" customWidth="1"/>
    <col min="4625" max="4625" width="23.5546875" style="8" bestFit="1" customWidth="1"/>
    <col min="4626" max="4627" width="14.88671875" style="8" customWidth="1"/>
    <col min="4628" max="4629" width="14.33203125" style="8" customWidth="1"/>
    <col min="4630" max="4636" width="12.5546875" style="8" customWidth="1"/>
    <col min="4637" max="4646" width="14.33203125" style="8" customWidth="1"/>
    <col min="4647" max="4647" width="51.88671875" style="8" bestFit="1" customWidth="1"/>
    <col min="4648" max="4648" width="26.5546875" style="8" customWidth="1"/>
    <col min="4649" max="4649" width="43.6640625" style="8" customWidth="1"/>
    <col min="4650" max="4650" width="21" style="8" bestFit="1" customWidth="1"/>
    <col min="4651" max="4651" width="18" style="8" customWidth="1"/>
    <col min="4652" max="4652" width="17.109375" style="8" customWidth="1"/>
    <col min="4653" max="4653" width="17.6640625" style="8" bestFit="1" customWidth="1"/>
    <col min="4654" max="4654" width="20" style="8" bestFit="1" customWidth="1"/>
    <col min="4655" max="4657" width="60.5546875" style="8" customWidth="1"/>
    <col min="4658" max="4658" width="47" style="8" customWidth="1"/>
    <col min="4659" max="4659" width="46.6640625" style="8" customWidth="1"/>
    <col min="4660" max="4660" width="49.33203125" style="8" customWidth="1"/>
    <col min="4661" max="4661" width="31.5546875" style="8" customWidth="1"/>
    <col min="4662" max="4662" width="43.33203125" style="8" bestFit="1" customWidth="1"/>
    <col min="4663" max="4663" width="19" style="8" bestFit="1" customWidth="1"/>
    <col min="4664" max="4664" width="13.109375" style="8" bestFit="1" customWidth="1"/>
    <col min="4665" max="4665" width="17.44140625" style="8" bestFit="1" customWidth="1"/>
    <col min="4666" max="4666" width="13.6640625" style="8" bestFit="1" customWidth="1"/>
    <col min="4667" max="4667" width="14" style="8" bestFit="1" customWidth="1"/>
    <col min="4668" max="4668" width="12.44140625" style="8" bestFit="1" customWidth="1"/>
    <col min="4669" max="4669" width="15.33203125" style="8" bestFit="1" customWidth="1"/>
    <col min="4670" max="4864" width="9.109375" style="8"/>
    <col min="4865" max="4865" width="13.44140625" style="8" bestFit="1" customWidth="1"/>
    <col min="4866" max="4866" width="12.44140625" style="8" customWidth="1"/>
    <col min="4867" max="4867" width="25" style="8" customWidth="1"/>
    <col min="4868" max="4868" width="51.109375" style="8" customWidth="1"/>
    <col min="4869" max="4869" width="21.88671875" style="8" customWidth="1"/>
    <col min="4870" max="4870" width="57.33203125" style="8" customWidth="1"/>
    <col min="4871" max="4871" width="54.33203125" style="8" customWidth="1"/>
    <col min="4872" max="4872" width="24.5546875" style="8" bestFit="1" customWidth="1"/>
    <col min="4873" max="4873" width="13.6640625" style="8" bestFit="1" customWidth="1"/>
    <col min="4874" max="4874" width="15.44140625" style="8" bestFit="1" customWidth="1"/>
    <col min="4875" max="4875" width="15.33203125" style="8" bestFit="1" customWidth="1"/>
    <col min="4876" max="4878" width="13.44140625" style="8" customWidth="1"/>
    <col min="4879" max="4879" width="30.88671875" style="8" customWidth="1"/>
    <col min="4880" max="4880" width="60.109375" style="8" customWidth="1"/>
    <col min="4881" max="4881" width="23.5546875" style="8" bestFit="1" customWidth="1"/>
    <col min="4882" max="4883" width="14.88671875" style="8" customWidth="1"/>
    <col min="4884" max="4885" width="14.33203125" style="8" customWidth="1"/>
    <col min="4886" max="4892" width="12.5546875" style="8" customWidth="1"/>
    <col min="4893" max="4902" width="14.33203125" style="8" customWidth="1"/>
    <col min="4903" max="4903" width="51.88671875" style="8" bestFit="1" customWidth="1"/>
    <col min="4904" max="4904" width="26.5546875" style="8" customWidth="1"/>
    <col min="4905" max="4905" width="43.6640625" style="8" customWidth="1"/>
    <col min="4906" max="4906" width="21" style="8" bestFit="1" customWidth="1"/>
    <col min="4907" max="4907" width="18" style="8" customWidth="1"/>
    <col min="4908" max="4908" width="17.109375" style="8" customWidth="1"/>
    <col min="4909" max="4909" width="17.6640625" style="8" bestFit="1" customWidth="1"/>
    <col min="4910" max="4910" width="20" style="8" bestFit="1" customWidth="1"/>
    <col min="4911" max="4913" width="60.5546875" style="8" customWidth="1"/>
    <col min="4914" max="4914" width="47" style="8" customWidth="1"/>
    <col min="4915" max="4915" width="46.6640625" style="8" customWidth="1"/>
    <col min="4916" max="4916" width="49.33203125" style="8" customWidth="1"/>
    <col min="4917" max="4917" width="31.5546875" style="8" customWidth="1"/>
    <col min="4918" max="4918" width="43.33203125" style="8" bestFit="1" customWidth="1"/>
    <col min="4919" max="4919" width="19" style="8" bestFit="1" customWidth="1"/>
    <col min="4920" max="4920" width="13.109375" style="8" bestFit="1" customWidth="1"/>
    <col min="4921" max="4921" width="17.44140625" style="8" bestFit="1" customWidth="1"/>
    <col min="4922" max="4922" width="13.6640625" style="8" bestFit="1" customWidth="1"/>
    <col min="4923" max="4923" width="14" style="8" bestFit="1" customWidth="1"/>
    <col min="4924" max="4924" width="12.44140625" style="8" bestFit="1" customWidth="1"/>
    <col min="4925" max="4925" width="15.33203125" style="8" bestFit="1" customWidth="1"/>
    <col min="4926" max="5120" width="9.109375" style="8"/>
    <col min="5121" max="5121" width="13.44140625" style="8" bestFit="1" customWidth="1"/>
    <col min="5122" max="5122" width="12.44140625" style="8" customWidth="1"/>
    <col min="5123" max="5123" width="25" style="8" customWidth="1"/>
    <col min="5124" max="5124" width="51.109375" style="8" customWidth="1"/>
    <col min="5125" max="5125" width="21.88671875" style="8" customWidth="1"/>
    <col min="5126" max="5126" width="57.33203125" style="8" customWidth="1"/>
    <col min="5127" max="5127" width="54.33203125" style="8" customWidth="1"/>
    <col min="5128" max="5128" width="24.5546875" style="8" bestFit="1" customWidth="1"/>
    <col min="5129" max="5129" width="13.6640625" style="8" bestFit="1" customWidth="1"/>
    <col min="5130" max="5130" width="15.44140625" style="8" bestFit="1" customWidth="1"/>
    <col min="5131" max="5131" width="15.33203125" style="8" bestFit="1" customWidth="1"/>
    <col min="5132" max="5134" width="13.44140625" style="8" customWidth="1"/>
    <col min="5135" max="5135" width="30.88671875" style="8" customWidth="1"/>
    <col min="5136" max="5136" width="60.109375" style="8" customWidth="1"/>
    <col min="5137" max="5137" width="23.5546875" style="8" bestFit="1" customWidth="1"/>
    <col min="5138" max="5139" width="14.88671875" style="8" customWidth="1"/>
    <col min="5140" max="5141" width="14.33203125" style="8" customWidth="1"/>
    <col min="5142" max="5148" width="12.5546875" style="8" customWidth="1"/>
    <col min="5149" max="5158" width="14.33203125" style="8" customWidth="1"/>
    <col min="5159" max="5159" width="51.88671875" style="8" bestFit="1" customWidth="1"/>
    <col min="5160" max="5160" width="26.5546875" style="8" customWidth="1"/>
    <col min="5161" max="5161" width="43.6640625" style="8" customWidth="1"/>
    <col min="5162" max="5162" width="21" style="8" bestFit="1" customWidth="1"/>
    <col min="5163" max="5163" width="18" style="8" customWidth="1"/>
    <col min="5164" max="5164" width="17.109375" style="8" customWidth="1"/>
    <col min="5165" max="5165" width="17.6640625" style="8" bestFit="1" customWidth="1"/>
    <col min="5166" max="5166" width="20" style="8" bestFit="1" customWidth="1"/>
    <col min="5167" max="5169" width="60.5546875" style="8" customWidth="1"/>
    <col min="5170" max="5170" width="47" style="8" customWidth="1"/>
    <col min="5171" max="5171" width="46.6640625" style="8" customWidth="1"/>
    <col min="5172" max="5172" width="49.33203125" style="8" customWidth="1"/>
    <col min="5173" max="5173" width="31.5546875" style="8" customWidth="1"/>
    <col min="5174" max="5174" width="43.33203125" style="8" bestFit="1" customWidth="1"/>
    <col min="5175" max="5175" width="19" style="8" bestFit="1" customWidth="1"/>
    <col min="5176" max="5176" width="13.109375" style="8" bestFit="1" customWidth="1"/>
    <col min="5177" max="5177" width="17.44140625" style="8" bestFit="1" customWidth="1"/>
    <col min="5178" max="5178" width="13.6640625" style="8" bestFit="1" customWidth="1"/>
    <col min="5179" max="5179" width="14" style="8" bestFit="1" customWidth="1"/>
    <col min="5180" max="5180" width="12.44140625" style="8" bestFit="1" customWidth="1"/>
    <col min="5181" max="5181" width="15.33203125" style="8" bestFit="1" customWidth="1"/>
    <col min="5182" max="5376" width="9.109375" style="8"/>
    <col min="5377" max="5377" width="13.44140625" style="8" bestFit="1" customWidth="1"/>
    <col min="5378" max="5378" width="12.44140625" style="8" customWidth="1"/>
    <col min="5379" max="5379" width="25" style="8" customWidth="1"/>
    <col min="5380" max="5380" width="51.109375" style="8" customWidth="1"/>
    <col min="5381" max="5381" width="21.88671875" style="8" customWidth="1"/>
    <col min="5382" max="5382" width="57.33203125" style="8" customWidth="1"/>
    <col min="5383" max="5383" width="54.33203125" style="8" customWidth="1"/>
    <col min="5384" max="5384" width="24.5546875" style="8" bestFit="1" customWidth="1"/>
    <col min="5385" max="5385" width="13.6640625" style="8" bestFit="1" customWidth="1"/>
    <col min="5386" max="5386" width="15.44140625" style="8" bestFit="1" customWidth="1"/>
    <col min="5387" max="5387" width="15.33203125" style="8" bestFit="1" customWidth="1"/>
    <col min="5388" max="5390" width="13.44140625" style="8" customWidth="1"/>
    <col min="5391" max="5391" width="30.88671875" style="8" customWidth="1"/>
    <col min="5392" max="5392" width="60.109375" style="8" customWidth="1"/>
    <col min="5393" max="5393" width="23.5546875" style="8" bestFit="1" customWidth="1"/>
    <col min="5394" max="5395" width="14.88671875" style="8" customWidth="1"/>
    <col min="5396" max="5397" width="14.33203125" style="8" customWidth="1"/>
    <col min="5398" max="5404" width="12.5546875" style="8" customWidth="1"/>
    <col min="5405" max="5414" width="14.33203125" style="8" customWidth="1"/>
    <col min="5415" max="5415" width="51.88671875" style="8" bestFit="1" customWidth="1"/>
    <col min="5416" max="5416" width="26.5546875" style="8" customWidth="1"/>
    <col min="5417" max="5417" width="43.6640625" style="8" customWidth="1"/>
    <col min="5418" max="5418" width="21" style="8" bestFit="1" customWidth="1"/>
    <col min="5419" max="5419" width="18" style="8" customWidth="1"/>
    <col min="5420" max="5420" width="17.109375" style="8" customWidth="1"/>
    <col min="5421" max="5421" width="17.6640625" style="8" bestFit="1" customWidth="1"/>
    <col min="5422" max="5422" width="20" style="8" bestFit="1" customWidth="1"/>
    <col min="5423" max="5425" width="60.5546875" style="8" customWidth="1"/>
    <col min="5426" max="5426" width="47" style="8" customWidth="1"/>
    <col min="5427" max="5427" width="46.6640625" style="8" customWidth="1"/>
    <col min="5428" max="5428" width="49.33203125" style="8" customWidth="1"/>
    <col min="5429" max="5429" width="31.5546875" style="8" customWidth="1"/>
    <col min="5430" max="5430" width="43.33203125" style="8" bestFit="1" customWidth="1"/>
    <col min="5431" max="5431" width="19" style="8" bestFit="1" customWidth="1"/>
    <col min="5432" max="5432" width="13.109375" style="8" bestFit="1" customWidth="1"/>
    <col min="5433" max="5433" width="17.44140625" style="8" bestFit="1" customWidth="1"/>
    <col min="5434" max="5434" width="13.6640625" style="8" bestFit="1" customWidth="1"/>
    <col min="5435" max="5435" width="14" style="8" bestFit="1" customWidth="1"/>
    <col min="5436" max="5436" width="12.44140625" style="8" bestFit="1" customWidth="1"/>
    <col min="5437" max="5437" width="15.33203125" style="8" bestFit="1" customWidth="1"/>
    <col min="5438" max="5632" width="9.109375" style="8"/>
    <col min="5633" max="5633" width="13.44140625" style="8" bestFit="1" customWidth="1"/>
    <col min="5634" max="5634" width="12.44140625" style="8" customWidth="1"/>
    <col min="5635" max="5635" width="25" style="8" customWidth="1"/>
    <col min="5636" max="5636" width="51.109375" style="8" customWidth="1"/>
    <col min="5637" max="5637" width="21.88671875" style="8" customWidth="1"/>
    <col min="5638" max="5638" width="57.33203125" style="8" customWidth="1"/>
    <col min="5639" max="5639" width="54.33203125" style="8" customWidth="1"/>
    <col min="5640" max="5640" width="24.5546875" style="8" bestFit="1" customWidth="1"/>
    <col min="5641" max="5641" width="13.6640625" style="8" bestFit="1" customWidth="1"/>
    <col min="5642" max="5642" width="15.44140625" style="8" bestFit="1" customWidth="1"/>
    <col min="5643" max="5643" width="15.33203125" style="8" bestFit="1" customWidth="1"/>
    <col min="5644" max="5646" width="13.44140625" style="8" customWidth="1"/>
    <col min="5647" max="5647" width="30.88671875" style="8" customWidth="1"/>
    <col min="5648" max="5648" width="60.109375" style="8" customWidth="1"/>
    <col min="5649" max="5649" width="23.5546875" style="8" bestFit="1" customWidth="1"/>
    <col min="5650" max="5651" width="14.88671875" style="8" customWidth="1"/>
    <col min="5652" max="5653" width="14.33203125" style="8" customWidth="1"/>
    <col min="5654" max="5660" width="12.5546875" style="8" customWidth="1"/>
    <col min="5661" max="5670" width="14.33203125" style="8" customWidth="1"/>
    <col min="5671" max="5671" width="51.88671875" style="8" bestFit="1" customWidth="1"/>
    <col min="5672" max="5672" width="26.5546875" style="8" customWidth="1"/>
    <col min="5673" max="5673" width="43.6640625" style="8" customWidth="1"/>
    <col min="5674" max="5674" width="21" style="8" bestFit="1" customWidth="1"/>
    <col min="5675" max="5675" width="18" style="8" customWidth="1"/>
    <col min="5676" max="5676" width="17.109375" style="8" customWidth="1"/>
    <col min="5677" max="5677" width="17.6640625" style="8" bestFit="1" customWidth="1"/>
    <col min="5678" max="5678" width="20" style="8" bestFit="1" customWidth="1"/>
    <col min="5679" max="5681" width="60.5546875" style="8" customWidth="1"/>
    <col min="5682" max="5682" width="47" style="8" customWidth="1"/>
    <col min="5683" max="5683" width="46.6640625" style="8" customWidth="1"/>
    <col min="5684" max="5684" width="49.33203125" style="8" customWidth="1"/>
    <col min="5685" max="5685" width="31.5546875" style="8" customWidth="1"/>
    <col min="5686" max="5686" width="43.33203125" style="8" bestFit="1" customWidth="1"/>
    <col min="5687" max="5687" width="19" style="8" bestFit="1" customWidth="1"/>
    <col min="5688" max="5688" width="13.109375" style="8" bestFit="1" customWidth="1"/>
    <col min="5689" max="5689" width="17.44140625" style="8" bestFit="1" customWidth="1"/>
    <col min="5690" max="5690" width="13.6640625" style="8" bestFit="1" customWidth="1"/>
    <col min="5691" max="5691" width="14" style="8" bestFit="1" customWidth="1"/>
    <col min="5692" max="5692" width="12.44140625" style="8" bestFit="1" customWidth="1"/>
    <col min="5693" max="5693" width="15.33203125" style="8" bestFit="1" customWidth="1"/>
    <col min="5694" max="5888" width="9.109375" style="8"/>
    <col min="5889" max="5889" width="13.44140625" style="8" bestFit="1" customWidth="1"/>
    <col min="5890" max="5890" width="12.44140625" style="8" customWidth="1"/>
    <col min="5891" max="5891" width="25" style="8" customWidth="1"/>
    <col min="5892" max="5892" width="51.109375" style="8" customWidth="1"/>
    <col min="5893" max="5893" width="21.88671875" style="8" customWidth="1"/>
    <col min="5894" max="5894" width="57.33203125" style="8" customWidth="1"/>
    <col min="5895" max="5895" width="54.33203125" style="8" customWidth="1"/>
    <col min="5896" max="5896" width="24.5546875" style="8" bestFit="1" customWidth="1"/>
    <col min="5897" max="5897" width="13.6640625" style="8" bestFit="1" customWidth="1"/>
    <col min="5898" max="5898" width="15.44140625" style="8" bestFit="1" customWidth="1"/>
    <col min="5899" max="5899" width="15.33203125" style="8" bestFit="1" customWidth="1"/>
    <col min="5900" max="5902" width="13.44140625" style="8" customWidth="1"/>
    <col min="5903" max="5903" width="30.88671875" style="8" customWidth="1"/>
    <col min="5904" max="5904" width="60.109375" style="8" customWidth="1"/>
    <col min="5905" max="5905" width="23.5546875" style="8" bestFit="1" customWidth="1"/>
    <col min="5906" max="5907" width="14.88671875" style="8" customWidth="1"/>
    <col min="5908" max="5909" width="14.33203125" style="8" customWidth="1"/>
    <col min="5910" max="5916" width="12.5546875" style="8" customWidth="1"/>
    <col min="5917" max="5926" width="14.33203125" style="8" customWidth="1"/>
    <col min="5927" max="5927" width="51.88671875" style="8" bestFit="1" customWidth="1"/>
    <col min="5928" max="5928" width="26.5546875" style="8" customWidth="1"/>
    <col min="5929" max="5929" width="43.6640625" style="8" customWidth="1"/>
    <col min="5930" max="5930" width="21" style="8" bestFit="1" customWidth="1"/>
    <col min="5931" max="5931" width="18" style="8" customWidth="1"/>
    <col min="5932" max="5932" width="17.109375" style="8" customWidth="1"/>
    <col min="5933" max="5933" width="17.6640625" style="8" bestFit="1" customWidth="1"/>
    <col min="5934" max="5934" width="20" style="8" bestFit="1" customWidth="1"/>
    <col min="5935" max="5937" width="60.5546875" style="8" customWidth="1"/>
    <col min="5938" max="5938" width="47" style="8" customWidth="1"/>
    <col min="5939" max="5939" width="46.6640625" style="8" customWidth="1"/>
    <col min="5940" max="5940" width="49.33203125" style="8" customWidth="1"/>
    <col min="5941" max="5941" width="31.5546875" style="8" customWidth="1"/>
    <col min="5942" max="5942" width="43.33203125" style="8" bestFit="1" customWidth="1"/>
    <col min="5943" max="5943" width="19" style="8" bestFit="1" customWidth="1"/>
    <col min="5944" max="5944" width="13.109375" style="8" bestFit="1" customWidth="1"/>
    <col min="5945" max="5945" width="17.44140625" style="8" bestFit="1" customWidth="1"/>
    <col min="5946" max="5946" width="13.6640625" style="8" bestFit="1" customWidth="1"/>
    <col min="5947" max="5947" width="14" style="8" bestFit="1" customWidth="1"/>
    <col min="5948" max="5948" width="12.44140625" style="8" bestFit="1" customWidth="1"/>
    <col min="5949" max="5949" width="15.33203125" style="8" bestFit="1" customWidth="1"/>
    <col min="5950" max="6144" width="9.109375" style="8"/>
    <col min="6145" max="6145" width="13.44140625" style="8" bestFit="1" customWidth="1"/>
    <col min="6146" max="6146" width="12.44140625" style="8" customWidth="1"/>
    <col min="6147" max="6147" width="25" style="8" customWidth="1"/>
    <col min="6148" max="6148" width="51.109375" style="8" customWidth="1"/>
    <col min="6149" max="6149" width="21.88671875" style="8" customWidth="1"/>
    <col min="6150" max="6150" width="57.33203125" style="8" customWidth="1"/>
    <col min="6151" max="6151" width="54.33203125" style="8" customWidth="1"/>
    <col min="6152" max="6152" width="24.5546875" style="8" bestFit="1" customWidth="1"/>
    <col min="6153" max="6153" width="13.6640625" style="8" bestFit="1" customWidth="1"/>
    <col min="6154" max="6154" width="15.44140625" style="8" bestFit="1" customWidth="1"/>
    <col min="6155" max="6155" width="15.33203125" style="8" bestFit="1" customWidth="1"/>
    <col min="6156" max="6158" width="13.44140625" style="8" customWidth="1"/>
    <col min="6159" max="6159" width="30.88671875" style="8" customWidth="1"/>
    <col min="6160" max="6160" width="60.109375" style="8" customWidth="1"/>
    <col min="6161" max="6161" width="23.5546875" style="8" bestFit="1" customWidth="1"/>
    <col min="6162" max="6163" width="14.88671875" style="8" customWidth="1"/>
    <col min="6164" max="6165" width="14.33203125" style="8" customWidth="1"/>
    <col min="6166" max="6172" width="12.5546875" style="8" customWidth="1"/>
    <col min="6173" max="6182" width="14.33203125" style="8" customWidth="1"/>
    <col min="6183" max="6183" width="51.88671875" style="8" bestFit="1" customWidth="1"/>
    <col min="6184" max="6184" width="26.5546875" style="8" customWidth="1"/>
    <col min="6185" max="6185" width="43.6640625" style="8" customWidth="1"/>
    <col min="6186" max="6186" width="21" style="8" bestFit="1" customWidth="1"/>
    <col min="6187" max="6187" width="18" style="8" customWidth="1"/>
    <col min="6188" max="6188" width="17.109375" style="8" customWidth="1"/>
    <col min="6189" max="6189" width="17.6640625" style="8" bestFit="1" customWidth="1"/>
    <col min="6190" max="6190" width="20" style="8" bestFit="1" customWidth="1"/>
    <col min="6191" max="6193" width="60.5546875" style="8" customWidth="1"/>
    <col min="6194" max="6194" width="47" style="8" customWidth="1"/>
    <col min="6195" max="6195" width="46.6640625" style="8" customWidth="1"/>
    <col min="6196" max="6196" width="49.33203125" style="8" customWidth="1"/>
    <col min="6197" max="6197" width="31.5546875" style="8" customWidth="1"/>
    <col min="6198" max="6198" width="43.33203125" style="8" bestFit="1" customWidth="1"/>
    <col min="6199" max="6199" width="19" style="8" bestFit="1" customWidth="1"/>
    <col min="6200" max="6200" width="13.109375" style="8" bestFit="1" customWidth="1"/>
    <col min="6201" max="6201" width="17.44140625" style="8" bestFit="1" customWidth="1"/>
    <col min="6202" max="6202" width="13.6640625" style="8" bestFit="1" customWidth="1"/>
    <col min="6203" max="6203" width="14" style="8" bestFit="1" customWidth="1"/>
    <col min="6204" max="6204" width="12.44140625" style="8" bestFit="1" customWidth="1"/>
    <col min="6205" max="6205" width="15.33203125" style="8" bestFit="1" customWidth="1"/>
    <col min="6206" max="6400" width="9.109375" style="8"/>
    <col min="6401" max="6401" width="13.44140625" style="8" bestFit="1" customWidth="1"/>
    <col min="6402" max="6402" width="12.44140625" style="8" customWidth="1"/>
    <col min="6403" max="6403" width="25" style="8" customWidth="1"/>
    <col min="6404" max="6404" width="51.109375" style="8" customWidth="1"/>
    <col min="6405" max="6405" width="21.88671875" style="8" customWidth="1"/>
    <col min="6406" max="6406" width="57.33203125" style="8" customWidth="1"/>
    <col min="6407" max="6407" width="54.33203125" style="8" customWidth="1"/>
    <col min="6408" max="6408" width="24.5546875" style="8" bestFit="1" customWidth="1"/>
    <col min="6409" max="6409" width="13.6640625" style="8" bestFit="1" customWidth="1"/>
    <col min="6410" max="6410" width="15.44140625" style="8" bestFit="1" customWidth="1"/>
    <col min="6411" max="6411" width="15.33203125" style="8" bestFit="1" customWidth="1"/>
    <col min="6412" max="6414" width="13.44140625" style="8" customWidth="1"/>
    <col min="6415" max="6415" width="30.88671875" style="8" customWidth="1"/>
    <col min="6416" max="6416" width="60.109375" style="8" customWidth="1"/>
    <col min="6417" max="6417" width="23.5546875" style="8" bestFit="1" customWidth="1"/>
    <col min="6418" max="6419" width="14.88671875" style="8" customWidth="1"/>
    <col min="6420" max="6421" width="14.33203125" style="8" customWidth="1"/>
    <col min="6422" max="6428" width="12.5546875" style="8" customWidth="1"/>
    <col min="6429" max="6438" width="14.33203125" style="8" customWidth="1"/>
    <col min="6439" max="6439" width="51.88671875" style="8" bestFit="1" customWidth="1"/>
    <col min="6440" max="6440" width="26.5546875" style="8" customWidth="1"/>
    <col min="6441" max="6441" width="43.6640625" style="8" customWidth="1"/>
    <col min="6442" max="6442" width="21" style="8" bestFit="1" customWidth="1"/>
    <col min="6443" max="6443" width="18" style="8" customWidth="1"/>
    <col min="6444" max="6444" width="17.109375" style="8" customWidth="1"/>
    <col min="6445" max="6445" width="17.6640625" style="8" bestFit="1" customWidth="1"/>
    <col min="6446" max="6446" width="20" style="8" bestFit="1" customWidth="1"/>
    <col min="6447" max="6449" width="60.5546875" style="8" customWidth="1"/>
    <col min="6450" max="6450" width="47" style="8" customWidth="1"/>
    <col min="6451" max="6451" width="46.6640625" style="8" customWidth="1"/>
    <col min="6452" max="6452" width="49.33203125" style="8" customWidth="1"/>
    <col min="6453" max="6453" width="31.5546875" style="8" customWidth="1"/>
    <col min="6454" max="6454" width="43.33203125" style="8" bestFit="1" customWidth="1"/>
    <col min="6455" max="6455" width="19" style="8" bestFit="1" customWidth="1"/>
    <col min="6456" max="6456" width="13.109375" style="8" bestFit="1" customWidth="1"/>
    <col min="6457" max="6457" width="17.44140625" style="8" bestFit="1" customWidth="1"/>
    <col min="6458" max="6458" width="13.6640625" style="8" bestFit="1" customWidth="1"/>
    <col min="6459" max="6459" width="14" style="8" bestFit="1" customWidth="1"/>
    <col min="6460" max="6460" width="12.44140625" style="8" bestFit="1" customWidth="1"/>
    <col min="6461" max="6461" width="15.33203125" style="8" bestFit="1" customWidth="1"/>
    <col min="6462" max="6656" width="9.109375" style="8"/>
    <col min="6657" max="6657" width="13.44140625" style="8" bestFit="1" customWidth="1"/>
    <col min="6658" max="6658" width="12.44140625" style="8" customWidth="1"/>
    <col min="6659" max="6659" width="25" style="8" customWidth="1"/>
    <col min="6660" max="6660" width="51.109375" style="8" customWidth="1"/>
    <col min="6661" max="6661" width="21.88671875" style="8" customWidth="1"/>
    <col min="6662" max="6662" width="57.33203125" style="8" customWidth="1"/>
    <col min="6663" max="6663" width="54.33203125" style="8" customWidth="1"/>
    <col min="6664" max="6664" width="24.5546875" style="8" bestFit="1" customWidth="1"/>
    <col min="6665" max="6665" width="13.6640625" style="8" bestFit="1" customWidth="1"/>
    <col min="6666" max="6666" width="15.44140625" style="8" bestFit="1" customWidth="1"/>
    <col min="6667" max="6667" width="15.33203125" style="8" bestFit="1" customWidth="1"/>
    <col min="6668" max="6670" width="13.44140625" style="8" customWidth="1"/>
    <col min="6671" max="6671" width="30.88671875" style="8" customWidth="1"/>
    <col min="6672" max="6672" width="60.109375" style="8" customWidth="1"/>
    <col min="6673" max="6673" width="23.5546875" style="8" bestFit="1" customWidth="1"/>
    <col min="6674" max="6675" width="14.88671875" style="8" customWidth="1"/>
    <col min="6676" max="6677" width="14.33203125" style="8" customWidth="1"/>
    <col min="6678" max="6684" width="12.5546875" style="8" customWidth="1"/>
    <col min="6685" max="6694" width="14.33203125" style="8" customWidth="1"/>
    <col min="6695" max="6695" width="51.88671875" style="8" bestFit="1" customWidth="1"/>
    <col min="6696" max="6696" width="26.5546875" style="8" customWidth="1"/>
    <col min="6697" max="6697" width="43.6640625" style="8" customWidth="1"/>
    <col min="6698" max="6698" width="21" style="8" bestFit="1" customWidth="1"/>
    <col min="6699" max="6699" width="18" style="8" customWidth="1"/>
    <col min="6700" max="6700" width="17.109375" style="8" customWidth="1"/>
    <col min="6701" max="6701" width="17.6640625" style="8" bestFit="1" customWidth="1"/>
    <col min="6702" max="6702" width="20" style="8" bestFit="1" customWidth="1"/>
    <col min="6703" max="6705" width="60.5546875" style="8" customWidth="1"/>
    <col min="6706" max="6706" width="47" style="8" customWidth="1"/>
    <col min="6707" max="6707" width="46.6640625" style="8" customWidth="1"/>
    <col min="6708" max="6708" width="49.33203125" style="8" customWidth="1"/>
    <col min="6709" max="6709" width="31.5546875" style="8" customWidth="1"/>
    <col min="6710" max="6710" width="43.33203125" style="8" bestFit="1" customWidth="1"/>
    <col min="6711" max="6711" width="19" style="8" bestFit="1" customWidth="1"/>
    <col min="6712" max="6712" width="13.109375" style="8" bestFit="1" customWidth="1"/>
    <col min="6713" max="6713" width="17.44140625" style="8" bestFit="1" customWidth="1"/>
    <col min="6714" max="6714" width="13.6640625" style="8" bestFit="1" customWidth="1"/>
    <col min="6715" max="6715" width="14" style="8" bestFit="1" customWidth="1"/>
    <col min="6716" max="6716" width="12.44140625" style="8" bestFit="1" customWidth="1"/>
    <col min="6717" max="6717" width="15.33203125" style="8" bestFit="1" customWidth="1"/>
    <col min="6718" max="6912" width="9.109375" style="8"/>
    <col min="6913" max="6913" width="13.44140625" style="8" bestFit="1" customWidth="1"/>
    <col min="6914" max="6914" width="12.44140625" style="8" customWidth="1"/>
    <col min="6915" max="6915" width="25" style="8" customWidth="1"/>
    <col min="6916" max="6916" width="51.109375" style="8" customWidth="1"/>
    <col min="6917" max="6917" width="21.88671875" style="8" customWidth="1"/>
    <col min="6918" max="6918" width="57.33203125" style="8" customWidth="1"/>
    <col min="6919" max="6919" width="54.33203125" style="8" customWidth="1"/>
    <col min="6920" max="6920" width="24.5546875" style="8" bestFit="1" customWidth="1"/>
    <col min="6921" max="6921" width="13.6640625" style="8" bestFit="1" customWidth="1"/>
    <col min="6922" max="6922" width="15.44140625" style="8" bestFit="1" customWidth="1"/>
    <col min="6923" max="6923" width="15.33203125" style="8" bestFit="1" customWidth="1"/>
    <col min="6924" max="6926" width="13.44140625" style="8" customWidth="1"/>
    <col min="6927" max="6927" width="30.88671875" style="8" customWidth="1"/>
    <col min="6928" max="6928" width="60.109375" style="8" customWidth="1"/>
    <col min="6929" max="6929" width="23.5546875" style="8" bestFit="1" customWidth="1"/>
    <col min="6930" max="6931" width="14.88671875" style="8" customWidth="1"/>
    <col min="6932" max="6933" width="14.33203125" style="8" customWidth="1"/>
    <col min="6934" max="6940" width="12.5546875" style="8" customWidth="1"/>
    <col min="6941" max="6950" width="14.33203125" style="8" customWidth="1"/>
    <col min="6951" max="6951" width="51.88671875" style="8" bestFit="1" customWidth="1"/>
    <col min="6952" max="6952" width="26.5546875" style="8" customWidth="1"/>
    <col min="6953" max="6953" width="43.6640625" style="8" customWidth="1"/>
    <col min="6954" max="6954" width="21" style="8" bestFit="1" customWidth="1"/>
    <col min="6955" max="6955" width="18" style="8" customWidth="1"/>
    <col min="6956" max="6956" width="17.109375" style="8" customWidth="1"/>
    <col min="6957" max="6957" width="17.6640625" style="8" bestFit="1" customWidth="1"/>
    <col min="6958" max="6958" width="20" style="8" bestFit="1" customWidth="1"/>
    <col min="6959" max="6961" width="60.5546875" style="8" customWidth="1"/>
    <col min="6962" max="6962" width="47" style="8" customWidth="1"/>
    <col min="6963" max="6963" width="46.6640625" style="8" customWidth="1"/>
    <col min="6964" max="6964" width="49.33203125" style="8" customWidth="1"/>
    <col min="6965" max="6965" width="31.5546875" style="8" customWidth="1"/>
    <col min="6966" max="6966" width="43.33203125" style="8" bestFit="1" customWidth="1"/>
    <col min="6967" max="6967" width="19" style="8" bestFit="1" customWidth="1"/>
    <col min="6968" max="6968" width="13.109375" style="8" bestFit="1" customWidth="1"/>
    <col min="6969" max="6969" width="17.44140625" style="8" bestFit="1" customWidth="1"/>
    <col min="6970" max="6970" width="13.6640625" style="8" bestFit="1" customWidth="1"/>
    <col min="6971" max="6971" width="14" style="8" bestFit="1" customWidth="1"/>
    <col min="6972" max="6972" width="12.44140625" style="8" bestFit="1" customWidth="1"/>
    <col min="6973" max="6973" width="15.33203125" style="8" bestFit="1" customWidth="1"/>
    <col min="6974" max="7168" width="9.109375" style="8"/>
    <col min="7169" max="7169" width="13.44140625" style="8" bestFit="1" customWidth="1"/>
    <col min="7170" max="7170" width="12.44140625" style="8" customWidth="1"/>
    <col min="7171" max="7171" width="25" style="8" customWidth="1"/>
    <col min="7172" max="7172" width="51.109375" style="8" customWidth="1"/>
    <col min="7173" max="7173" width="21.88671875" style="8" customWidth="1"/>
    <col min="7174" max="7174" width="57.33203125" style="8" customWidth="1"/>
    <col min="7175" max="7175" width="54.33203125" style="8" customWidth="1"/>
    <col min="7176" max="7176" width="24.5546875" style="8" bestFit="1" customWidth="1"/>
    <col min="7177" max="7177" width="13.6640625" style="8" bestFit="1" customWidth="1"/>
    <col min="7178" max="7178" width="15.44140625" style="8" bestFit="1" customWidth="1"/>
    <col min="7179" max="7179" width="15.33203125" style="8" bestFit="1" customWidth="1"/>
    <col min="7180" max="7182" width="13.44140625" style="8" customWidth="1"/>
    <col min="7183" max="7183" width="30.88671875" style="8" customWidth="1"/>
    <col min="7184" max="7184" width="60.109375" style="8" customWidth="1"/>
    <col min="7185" max="7185" width="23.5546875" style="8" bestFit="1" customWidth="1"/>
    <col min="7186" max="7187" width="14.88671875" style="8" customWidth="1"/>
    <col min="7188" max="7189" width="14.33203125" style="8" customWidth="1"/>
    <col min="7190" max="7196" width="12.5546875" style="8" customWidth="1"/>
    <col min="7197" max="7206" width="14.33203125" style="8" customWidth="1"/>
    <col min="7207" max="7207" width="51.88671875" style="8" bestFit="1" customWidth="1"/>
    <col min="7208" max="7208" width="26.5546875" style="8" customWidth="1"/>
    <col min="7209" max="7209" width="43.6640625" style="8" customWidth="1"/>
    <col min="7210" max="7210" width="21" style="8" bestFit="1" customWidth="1"/>
    <col min="7211" max="7211" width="18" style="8" customWidth="1"/>
    <col min="7212" max="7212" width="17.109375" style="8" customWidth="1"/>
    <col min="7213" max="7213" width="17.6640625" style="8" bestFit="1" customWidth="1"/>
    <col min="7214" max="7214" width="20" style="8" bestFit="1" customWidth="1"/>
    <col min="7215" max="7217" width="60.5546875" style="8" customWidth="1"/>
    <col min="7218" max="7218" width="47" style="8" customWidth="1"/>
    <col min="7219" max="7219" width="46.6640625" style="8" customWidth="1"/>
    <col min="7220" max="7220" width="49.33203125" style="8" customWidth="1"/>
    <col min="7221" max="7221" width="31.5546875" style="8" customWidth="1"/>
    <col min="7222" max="7222" width="43.33203125" style="8" bestFit="1" customWidth="1"/>
    <col min="7223" max="7223" width="19" style="8" bestFit="1" customWidth="1"/>
    <col min="7224" max="7224" width="13.109375" style="8" bestFit="1" customWidth="1"/>
    <col min="7225" max="7225" width="17.44140625" style="8" bestFit="1" customWidth="1"/>
    <col min="7226" max="7226" width="13.6640625" style="8" bestFit="1" customWidth="1"/>
    <col min="7227" max="7227" width="14" style="8" bestFit="1" customWidth="1"/>
    <col min="7228" max="7228" width="12.44140625" style="8" bestFit="1" customWidth="1"/>
    <col min="7229" max="7229" width="15.33203125" style="8" bestFit="1" customWidth="1"/>
    <col min="7230" max="7424" width="9.109375" style="8"/>
    <col min="7425" max="7425" width="13.44140625" style="8" bestFit="1" customWidth="1"/>
    <col min="7426" max="7426" width="12.44140625" style="8" customWidth="1"/>
    <col min="7427" max="7427" width="25" style="8" customWidth="1"/>
    <col min="7428" max="7428" width="51.109375" style="8" customWidth="1"/>
    <col min="7429" max="7429" width="21.88671875" style="8" customWidth="1"/>
    <col min="7430" max="7430" width="57.33203125" style="8" customWidth="1"/>
    <col min="7431" max="7431" width="54.33203125" style="8" customWidth="1"/>
    <col min="7432" max="7432" width="24.5546875" style="8" bestFit="1" customWidth="1"/>
    <col min="7433" max="7433" width="13.6640625" style="8" bestFit="1" customWidth="1"/>
    <col min="7434" max="7434" width="15.44140625" style="8" bestFit="1" customWidth="1"/>
    <col min="7435" max="7435" width="15.33203125" style="8" bestFit="1" customWidth="1"/>
    <col min="7436" max="7438" width="13.44140625" style="8" customWidth="1"/>
    <col min="7439" max="7439" width="30.88671875" style="8" customWidth="1"/>
    <col min="7440" max="7440" width="60.109375" style="8" customWidth="1"/>
    <col min="7441" max="7441" width="23.5546875" style="8" bestFit="1" customWidth="1"/>
    <col min="7442" max="7443" width="14.88671875" style="8" customWidth="1"/>
    <col min="7444" max="7445" width="14.33203125" style="8" customWidth="1"/>
    <col min="7446" max="7452" width="12.5546875" style="8" customWidth="1"/>
    <col min="7453" max="7462" width="14.33203125" style="8" customWidth="1"/>
    <col min="7463" max="7463" width="51.88671875" style="8" bestFit="1" customWidth="1"/>
    <col min="7464" max="7464" width="26.5546875" style="8" customWidth="1"/>
    <col min="7465" max="7465" width="43.6640625" style="8" customWidth="1"/>
    <col min="7466" max="7466" width="21" style="8" bestFit="1" customWidth="1"/>
    <col min="7467" max="7467" width="18" style="8" customWidth="1"/>
    <col min="7468" max="7468" width="17.109375" style="8" customWidth="1"/>
    <col min="7469" max="7469" width="17.6640625" style="8" bestFit="1" customWidth="1"/>
    <col min="7470" max="7470" width="20" style="8" bestFit="1" customWidth="1"/>
    <col min="7471" max="7473" width="60.5546875" style="8" customWidth="1"/>
    <col min="7474" max="7474" width="47" style="8" customWidth="1"/>
    <col min="7475" max="7475" width="46.6640625" style="8" customWidth="1"/>
    <col min="7476" max="7476" width="49.33203125" style="8" customWidth="1"/>
    <col min="7477" max="7477" width="31.5546875" style="8" customWidth="1"/>
    <col min="7478" max="7478" width="43.33203125" style="8" bestFit="1" customWidth="1"/>
    <col min="7479" max="7479" width="19" style="8" bestFit="1" customWidth="1"/>
    <col min="7480" max="7480" width="13.109375" style="8" bestFit="1" customWidth="1"/>
    <col min="7481" max="7481" width="17.44140625" style="8" bestFit="1" customWidth="1"/>
    <col min="7482" max="7482" width="13.6640625" style="8" bestFit="1" customWidth="1"/>
    <col min="7483" max="7483" width="14" style="8" bestFit="1" customWidth="1"/>
    <col min="7484" max="7484" width="12.44140625" style="8" bestFit="1" customWidth="1"/>
    <col min="7485" max="7485" width="15.33203125" style="8" bestFit="1" customWidth="1"/>
    <col min="7486" max="7680" width="9.109375" style="8"/>
    <col min="7681" max="7681" width="13.44140625" style="8" bestFit="1" customWidth="1"/>
    <col min="7682" max="7682" width="12.44140625" style="8" customWidth="1"/>
    <col min="7683" max="7683" width="25" style="8" customWidth="1"/>
    <col min="7684" max="7684" width="51.109375" style="8" customWidth="1"/>
    <col min="7685" max="7685" width="21.88671875" style="8" customWidth="1"/>
    <col min="7686" max="7686" width="57.33203125" style="8" customWidth="1"/>
    <col min="7687" max="7687" width="54.33203125" style="8" customWidth="1"/>
    <col min="7688" max="7688" width="24.5546875" style="8" bestFit="1" customWidth="1"/>
    <col min="7689" max="7689" width="13.6640625" style="8" bestFit="1" customWidth="1"/>
    <col min="7690" max="7690" width="15.44140625" style="8" bestFit="1" customWidth="1"/>
    <col min="7691" max="7691" width="15.33203125" style="8" bestFit="1" customWidth="1"/>
    <col min="7692" max="7694" width="13.44140625" style="8" customWidth="1"/>
    <col min="7695" max="7695" width="30.88671875" style="8" customWidth="1"/>
    <col min="7696" max="7696" width="60.109375" style="8" customWidth="1"/>
    <col min="7697" max="7697" width="23.5546875" style="8" bestFit="1" customWidth="1"/>
    <col min="7698" max="7699" width="14.88671875" style="8" customWidth="1"/>
    <col min="7700" max="7701" width="14.33203125" style="8" customWidth="1"/>
    <col min="7702" max="7708" width="12.5546875" style="8" customWidth="1"/>
    <col min="7709" max="7718" width="14.33203125" style="8" customWidth="1"/>
    <col min="7719" max="7719" width="51.88671875" style="8" bestFit="1" customWidth="1"/>
    <col min="7720" max="7720" width="26.5546875" style="8" customWidth="1"/>
    <col min="7721" max="7721" width="43.6640625" style="8" customWidth="1"/>
    <col min="7722" max="7722" width="21" style="8" bestFit="1" customWidth="1"/>
    <col min="7723" max="7723" width="18" style="8" customWidth="1"/>
    <col min="7724" max="7724" width="17.109375" style="8" customWidth="1"/>
    <col min="7725" max="7725" width="17.6640625" style="8" bestFit="1" customWidth="1"/>
    <col min="7726" max="7726" width="20" style="8" bestFit="1" customWidth="1"/>
    <col min="7727" max="7729" width="60.5546875" style="8" customWidth="1"/>
    <col min="7730" max="7730" width="47" style="8" customWidth="1"/>
    <col min="7731" max="7731" width="46.6640625" style="8" customWidth="1"/>
    <col min="7732" max="7732" width="49.33203125" style="8" customWidth="1"/>
    <col min="7733" max="7733" width="31.5546875" style="8" customWidth="1"/>
    <col min="7734" max="7734" width="43.33203125" style="8" bestFit="1" customWidth="1"/>
    <col min="7735" max="7735" width="19" style="8" bestFit="1" customWidth="1"/>
    <col min="7736" max="7736" width="13.109375" style="8" bestFit="1" customWidth="1"/>
    <col min="7737" max="7737" width="17.44140625" style="8" bestFit="1" customWidth="1"/>
    <col min="7738" max="7738" width="13.6640625" style="8" bestFit="1" customWidth="1"/>
    <col min="7739" max="7739" width="14" style="8" bestFit="1" customWidth="1"/>
    <col min="7740" max="7740" width="12.44140625" style="8" bestFit="1" customWidth="1"/>
    <col min="7741" max="7741" width="15.33203125" style="8" bestFit="1" customWidth="1"/>
    <col min="7742" max="7936" width="9.109375" style="8"/>
    <col min="7937" max="7937" width="13.44140625" style="8" bestFit="1" customWidth="1"/>
    <col min="7938" max="7938" width="12.44140625" style="8" customWidth="1"/>
    <col min="7939" max="7939" width="25" style="8" customWidth="1"/>
    <col min="7940" max="7940" width="51.109375" style="8" customWidth="1"/>
    <col min="7941" max="7941" width="21.88671875" style="8" customWidth="1"/>
    <col min="7942" max="7942" width="57.33203125" style="8" customWidth="1"/>
    <col min="7943" max="7943" width="54.33203125" style="8" customWidth="1"/>
    <col min="7944" max="7944" width="24.5546875" style="8" bestFit="1" customWidth="1"/>
    <col min="7945" max="7945" width="13.6640625" style="8" bestFit="1" customWidth="1"/>
    <col min="7946" max="7946" width="15.44140625" style="8" bestFit="1" customWidth="1"/>
    <col min="7947" max="7947" width="15.33203125" style="8" bestFit="1" customWidth="1"/>
    <col min="7948" max="7950" width="13.44140625" style="8" customWidth="1"/>
    <col min="7951" max="7951" width="30.88671875" style="8" customWidth="1"/>
    <col min="7952" max="7952" width="60.109375" style="8" customWidth="1"/>
    <col min="7953" max="7953" width="23.5546875" style="8" bestFit="1" customWidth="1"/>
    <col min="7954" max="7955" width="14.88671875" style="8" customWidth="1"/>
    <col min="7956" max="7957" width="14.33203125" style="8" customWidth="1"/>
    <col min="7958" max="7964" width="12.5546875" style="8" customWidth="1"/>
    <col min="7965" max="7974" width="14.33203125" style="8" customWidth="1"/>
    <col min="7975" max="7975" width="51.88671875" style="8" bestFit="1" customWidth="1"/>
    <col min="7976" max="7976" width="26.5546875" style="8" customWidth="1"/>
    <col min="7977" max="7977" width="43.6640625" style="8" customWidth="1"/>
    <col min="7978" max="7978" width="21" style="8" bestFit="1" customWidth="1"/>
    <col min="7979" max="7979" width="18" style="8" customWidth="1"/>
    <col min="7980" max="7980" width="17.109375" style="8" customWidth="1"/>
    <col min="7981" max="7981" width="17.6640625" style="8" bestFit="1" customWidth="1"/>
    <col min="7982" max="7982" width="20" style="8" bestFit="1" customWidth="1"/>
    <col min="7983" max="7985" width="60.5546875" style="8" customWidth="1"/>
    <col min="7986" max="7986" width="47" style="8" customWidth="1"/>
    <col min="7987" max="7987" width="46.6640625" style="8" customWidth="1"/>
    <col min="7988" max="7988" width="49.33203125" style="8" customWidth="1"/>
    <col min="7989" max="7989" width="31.5546875" style="8" customWidth="1"/>
    <col min="7990" max="7990" width="43.33203125" style="8" bestFit="1" customWidth="1"/>
    <col min="7991" max="7991" width="19" style="8" bestFit="1" customWidth="1"/>
    <col min="7992" max="7992" width="13.109375" style="8" bestFit="1" customWidth="1"/>
    <col min="7993" max="7993" width="17.44140625" style="8" bestFit="1" customWidth="1"/>
    <col min="7994" max="7994" width="13.6640625" style="8" bestFit="1" customWidth="1"/>
    <col min="7995" max="7995" width="14" style="8" bestFit="1" customWidth="1"/>
    <col min="7996" max="7996" width="12.44140625" style="8" bestFit="1" customWidth="1"/>
    <col min="7997" max="7997" width="15.33203125" style="8" bestFit="1" customWidth="1"/>
    <col min="7998" max="8192" width="9.109375" style="8"/>
    <col min="8193" max="8193" width="13.44140625" style="8" bestFit="1" customWidth="1"/>
    <col min="8194" max="8194" width="12.44140625" style="8" customWidth="1"/>
    <col min="8195" max="8195" width="25" style="8" customWidth="1"/>
    <col min="8196" max="8196" width="51.109375" style="8" customWidth="1"/>
    <col min="8197" max="8197" width="21.88671875" style="8" customWidth="1"/>
    <col min="8198" max="8198" width="57.33203125" style="8" customWidth="1"/>
    <col min="8199" max="8199" width="54.33203125" style="8" customWidth="1"/>
    <col min="8200" max="8200" width="24.5546875" style="8" bestFit="1" customWidth="1"/>
    <col min="8201" max="8201" width="13.6640625" style="8" bestFit="1" customWidth="1"/>
    <col min="8202" max="8202" width="15.44140625" style="8" bestFit="1" customWidth="1"/>
    <col min="8203" max="8203" width="15.33203125" style="8" bestFit="1" customWidth="1"/>
    <col min="8204" max="8206" width="13.44140625" style="8" customWidth="1"/>
    <col min="8207" max="8207" width="30.88671875" style="8" customWidth="1"/>
    <col min="8208" max="8208" width="60.109375" style="8" customWidth="1"/>
    <col min="8209" max="8209" width="23.5546875" style="8" bestFit="1" customWidth="1"/>
    <col min="8210" max="8211" width="14.88671875" style="8" customWidth="1"/>
    <col min="8212" max="8213" width="14.33203125" style="8" customWidth="1"/>
    <col min="8214" max="8220" width="12.5546875" style="8" customWidth="1"/>
    <col min="8221" max="8230" width="14.33203125" style="8" customWidth="1"/>
    <col min="8231" max="8231" width="51.88671875" style="8" bestFit="1" customWidth="1"/>
    <col min="8232" max="8232" width="26.5546875" style="8" customWidth="1"/>
    <col min="8233" max="8233" width="43.6640625" style="8" customWidth="1"/>
    <col min="8234" max="8234" width="21" style="8" bestFit="1" customWidth="1"/>
    <col min="8235" max="8235" width="18" style="8" customWidth="1"/>
    <col min="8236" max="8236" width="17.109375" style="8" customWidth="1"/>
    <col min="8237" max="8237" width="17.6640625" style="8" bestFit="1" customWidth="1"/>
    <col min="8238" max="8238" width="20" style="8" bestFit="1" customWidth="1"/>
    <col min="8239" max="8241" width="60.5546875" style="8" customWidth="1"/>
    <col min="8242" max="8242" width="47" style="8" customWidth="1"/>
    <col min="8243" max="8243" width="46.6640625" style="8" customWidth="1"/>
    <col min="8244" max="8244" width="49.33203125" style="8" customWidth="1"/>
    <col min="8245" max="8245" width="31.5546875" style="8" customWidth="1"/>
    <col min="8246" max="8246" width="43.33203125" style="8" bestFit="1" customWidth="1"/>
    <col min="8247" max="8247" width="19" style="8" bestFit="1" customWidth="1"/>
    <col min="8248" max="8248" width="13.109375" style="8" bestFit="1" customWidth="1"/>
    <col min="8249" max="8249" width="17.44140625" style="8" bestFit="1" customWidth="1"/>
    <col min="8250" max="8250" width="13.6640625" style="8" bestFit="1" customWidth="1"/>
    <col min="8251" max="8251" width="14" style="8" bestFit="1" customWidth="1"/>
    <col min="8252" max="8252" width="12.44140625" style="8" bestFit="1" customWidth="1"/>
    <col min="8253" max="8253" width="15.33203125" style="8" bestFit="1" customWidth="1"/>
    <col min="8254" max="8448" width="9.109375" style="8"/>
    <col min="8449" max="8449" width="13.44140625" style="8" bestFit="1" customWidth="1"/>
    <col min="8450" max="8450" width="12.44140625" style="8" customWidth="1"/>
    <col min="8451" max="8451" width="25" style="8" customWidth="1"/>
    <col min="8452" max="8452" width="51.109375" style="8" customWidth="1"/>
    <col min="8453" max="8453" width="21.88671875" style="8" customWidth="1"/>
    <col min="8454" max="8454" width="57.33203125" style="8" customWidth="1"/>
    <col min="8455" max="8455" width="54.33203125" style="8" customWidth="1"/>
    <col min="8456" max="8456" width="24.5546875" style="8" bestFit="1" customWidth="1"/>
    <col min="8457" max="8457" width="13.6640625" style="8" bestFit="1" customWidth="1"/>
    <col min="8458" max="8458" width="15.44140625" style="8" bestFit="1" customWidth="1"/>
    <col min="8459" max="8459" width="15.33203125" style="8" bestFit="1" customWidth="1"/>
    <col min="8460" max="8462" width="13.44140625" style="8" customWidth="1"/>
    <col min="8463" max="8463" width="30.88671875" style="8" customWidth="1"/>
    <col min="8464" max="8464" width="60.109375" style="8" customWidth="1"/>
    <col min="8465" max="8465" width="23.5546875" style="8" bestFit="1" customWidth="1"/>
    <col min="8466" max="8467" width="14.88671875" style="8" customWidth="1"/>
    <col min="8468" max="8469" width="14.33203125" style="8" customWidth="1"/>
    <col min="8470" max="8476" width="12.5546875" style="8" customWidth="1"/>
    <col min="8477" max="8486" width="14.33203125" style="8" customWidth="1"/>
    <col min="8487" max="8487" width="51.88671875" style="8" bestFit="1" customWidth="1"/>
    <col min="8488" max="8488" width="26.5546875" style="8" customWidth="1"/>
    <col min="8489" max="8489" width="43.6640625" style="8" customWidth="1"/>
    <col min="8490" max="8490" width="21" style="8" bestFit="1" customWidth="1"/>
    <col min="8491" max="8491" width="18" style="8" customWidth="1"/>
    <col min="8492" max="8492" width="17.109375" style="8" customWidth="1"/>
    <col min="8493" max="8493" width="17.6640625" style="8" bestFit="1" customWidth="1"/>
    <col min="8494" max="8494" width="20" style="8" bestFit="1" customWidth="1"/>
    <col min="8495" max="8497" width="60.5546875" style="8" customWidth="1"/>
    <col min="8498" max="8498" width="47" style="8" customWidth="1"/>
    <col min="8499" max="8499" width="46.6640625" style="8" customWidth="1"/>
    <col min="8500" max="8500" width="49.33203125" style="8" customWidth="1"/>
    <col min="8501" max="8501" width="31.5546875" style="8" customWidth="1"/>
    <col min="8502" max="8502" width="43.33203125" style="8" bestFit="1" customWidth="1"/>
    <col min="8503" max="8503" width="19" style="8" bestFit="1" customWidth="1"/>
    <col min="8504" max="8504" width="13.109375" style="8" bestFit="1" customWidth="1"/>
    <col min="8505" max="8505" width="17.44140625" style="8" bestFit="1" customWidth="1"/>
    <col min="8506" max="8506" width="13.6640625" style="8" bestFit="1" customWidth="1"/>
    <col min="8507" max="8507" width="14" style="8" bestFit="1" customWidth="1"/>
    <col min="8508" max="8508" width="12.44140625" style="8" bestFit="1" customWidth="1"/>
    <col min="8509" max="8509" width="15.33203125" style="8" bestFit="1" customWidth="1"/>
    <col min="8510" max="8704" width="9.109375" style="8"/>
    <col min="8705" max="8705" width="13.44140625" style="8" bestFit="1" customWidth="1"/>
    <col min="8706" max="8706" width="12.44140625" style="8" customWidth="1"/>
    <col min="8707" max="8707" width="25" style="8" customWidth="1"/>
    <col min="8708" max="8708" width="51.109375" style="8" customWidth="1"/>
    <col min="8709" max="8709" width="21.88671875" style="8" customWidth="1"/>
    <col min="8710" max="8710" width="57.33203125" style="8" customWidth="1"/>
    <col min="8711" max="8711" width="54.33203125" style="8" customWidth="1"/>
    <col min="8712" max="8712" width="24.5546875" style="8" bestFit="1" customWidth="1"/>
    <col min="8713" max="8713" width="13.6640625" style="8" bestFit="1" customWidth="1"/>
    <col min="8714" max="8714" width="15.44140625" style="8" bestFit="1" customWidth="1"/>
    <col min="8715" max="8715" width="15.33203125" style="8" bestFit="1" customWidth="1"/>
    <col min="8716" max="8718" width="13.44140625" style="8" customWidth="1"/>
    <col min="8719" max="8719" width="30.88671875" style="8" customWidth="1"/>
    <col min="8720" max="8720" width="60.109375" style="8" customWidth="1"/>
    <col min="8721" max="8721" width="23.5546875" style="8" bestFit="1" customWidth="1"/>
    <col min="8722" max="8723" width="14.88671875" style="8" customWidth="1"/>
    <col min="8724" max="8725" width="14.33203125" style="8" customWidth="1"/>
    <col min="8726" max="8732" width="12.5546875" style="8" customWidth="1"/>
    <col min="8733" max="8742" width="14.33203125" style="8" customWidth="1"/>
    <col min="8743" max="8743" width="51.88671875" style="8" bestFit="1" customWidth="1"/>
    <col min="8744" max="8744" width="26.5546875" style="8" customWidth="1"/>
    <col min="8745" max="8745" width="43.6640625" style="8" customWidth="1"/>
    <col min="8746" max="8746" width="21" style="8" bestFit="1" customWidth="1"/>
    <col min="8747" max="8747" width="18" style="8" customWidth="1"/>
    <col min="8748" max="8748" width="17.109375" style="8" customWidth="1"/>
    <col min="8749" max="8749" width="17.6640625" style="8" bestFit="1" customWidth="1"/>
    <col min="8750" max="8750" width="20" style="8" bestFit="1" customWidth="1"/>
    <col min="8751" max="8753" width="60.5546875" style="8" customWidth="1"/>
    <col min="8754" max="8754" width="47" style="8" customWidth="1"/>
    <col min="8755" max="8755" width="46.6640625" style="8" customWidth="1"/>
    <col min="8756" max="8756" width="49.33203125" style="8" customWidth="1"/>
    <col min="8757" max="8757" width="31.5546875" style="8" customWidth="1"/>
    <col min="8758" max="8758" width="43.33203125" style="8" bestFit="1" customWidth="1"/>
    <col min="8759" max="8759" width="19" style="8" bestFit="1" customWidth="1"/>
    <col min="8760" max="8760" width="13.109375" style="8" bestFit="1" customWidth="1"/>
    <col min="8761" max="8761" width="17.44140625" style="8" bestFit="1" customWidth="1"/>
    <col min="8762" max="8762" width="13.6640625" style="8" bestFit="1" customWidth="1"/>
    <col min="8763" max="8763" width="14" style="8" bestFit="1" customWidth="1"/>
    <col min="8764" max="8764" width="12.44140625" style="8" bestFit="1" customWidth="1"/>
    <col min="8765" max="8765" width="15.33203125" style="8" bestFit="1" customWidth="1"/>
    <col min="8766" max="8960" width="9.109375" style="8"/>
    <col min="8961" max="8961" width="13.44140625" style="8" bestFit="1" customWidth="1"/>
    <col min="8962" max="8962" width="12.44140625" style="8" customWidth="1"/>
    <col min="8963" max="8963" width="25" style="8" customWidth="1"/>
    <col min="8964" max="8964" width="51.109375" style="8" customWidth="1"/>
    <col min="8965" max="8965" width="21.88671875" style="8" customWidth="1"/>
    <col min="8966" max="8966" width="57.33203125" style="8" customWidth="1"/>
    <col min="8967" max="8967" width="54.33203125" style="8" customWidth="1"/>
    <col min="8968" max="8968" width="24.5546875" style="8" bestFit="1" customWidth="1"/>
    <col min="8969" max="8969" width="13.6640625" style="8" bestFit="1" customWidth="1"/>
    <col min="8970" max="8970" width="15.44140625" style="8" bestFit="1" customWidth="1"/>
    <col min="8971" max="8971" width="15.33203125" style="8" bestFit="1" customWidth="1"/>
    <col min="8972" max="8974" width="13.44140625" style="8" customWidth="1"/>
    <col min="8975" max="8975" width="30.88671875" style="8" customWidth="1"/>
    <col min="8976" max="8976" width="60.109375" style="8" customWidth="1"/>
    <col min="8977" max="8977" width="23.5546875" style="8" bestFit="1" customWidth="1"/>
    <col min="8978" max="8979" width="14.88671875" style="8" customWidth="1"/>
    <col min="8980" max="8981" width="14.33203125" style="8" customWidth="1"/>
    <col min="8982" max="8988" width="12.5546875" style="8" customWidth="1"/>
    <col min="8989" max="8998" width="14.33203125" style="8" customWidth="1"/>
    <col min="8999" max="8999" width="51.88671875" style="8" bestFit="1" customWidth="1"/>
    <col min="9000" max="9000" width="26.5546875" style="8" customWidth="1"/>
    <col min="9001" max="9001" width="43.6640625" style="8" customWidth="1"/>
    <col min="9002" max="9002" width="21" style="8" bestFit="1" customWidth="1"/>
    <col min="9003" max="9003" width="18" style="8" customWidth="1"/>
    <col min="9004" max="9004" width="17.109375" style="8" customWidth="1"/>
    <col min="9005" max="9005" width="17.6640625" style="8" bestFit="1" customWidth="1"/>
    <col min="9006" max="9006" width="20" style="8" bestFit="1" customWidth="1"/>
    <col min="9007" max="9009" width="60.5546875" style="8" customWidth="1"/>
    <col min="9010" max="9010" width="47" style="8" customWidth="1"/>
    <col min="9011" max="9011" width="46.6640625" style="8" customWidth="1"/>
    <col min="9012" max="9012" width="49.33203125" style="8" customWidth="1"/>
    <col min="9013" max="9013" width="31.5546875" style="8" customWidth="1"/>
    <col min="9014" max="9014" width="43.33203125" style="8" bestFit="1" customWidth="1"/>
    <col min="9015" max="9015" width="19" style="8" bestFit="1" customWidth="1"/>
    <col min="9016" max="9016" width="13.109375" style="8" bestFit="1" customWidth="1"/>
    <col min="9017" max="9017" width="17.44140625" style="8" bestFit="1" customWidth="1"/>
    <col min="9018" max="9018" width="13.6640625" style="8" bestFit="1" customWidth="1"/>
    <col min="9019" max="9019" width="14" style="8" bestFit="1" customWidth="1"/>
    <col min="9020" max="9020" width="12.44140625" style="8" bestFit="1" customWidth="1"/>
    <col min="9021" max="9021" width="15.33203125" style="8" bestFit="1" customWidth="1"/>
    <col min="9022" max="9216" width="9.109375" style="8"/>
    <col min="9217" max="9217" width="13.44140625" style="8" bestFit="1" customWidth="1"/>
    <col min="9218" max="9218" width="12.44140625" style="8" customWidth="1"/>
    <col min="9219" max="9219" width="25" style="8" customWidth="1"/>
    <col min="9220" max="9220" width="51.109375" style="8" customWidth="1"/>
    <col min="9221" max="9221" width="21.88671875" style="8" customWidth="1"/>
    <col min="9222" max="9222" width="57.33203125" style="8" customWidth="1"/>
    <col min="9223" max="9223" width="54.33203125" style="8" customWidth="1"/>
    <col min="9224" max="9224" width="24.5546875" style="8" bestFit="1" customWidth="1"/>
    <col min="9225" max="9225" width="13.6640625" style="8" bestFit="1" customWidth="1"/>
    <col min="9226" max="9226" width="15.44140625" style="8" bestFit="1" customWidth="1"/>
    <col min="9227" max="9227" width="15.33203125" style="8" bestFit="1" customWidth="1"/>
    <col min="9228" max="9230" width="13.44140625" style="8" customWidth="1"/>
    <col min="9231" max="9231" width="30.88671875" style="8" customWidth="1"/>
    <col min="9232" max="9232" width="60.109375" style="8" customWidth="1"/>
    <col min="9233" max="9233" width="23.5546875" style="8" bestFit="1" customWidth="1"/>
    <col min="9234" max="9235" width="14.88671875" style="8" customWidth="1"/>
    <col min="9236" max="9237" width="14.33203125" style="8" customWidth="1"/>
    <col min="9238" max="9244" width="12.5546875" style="8" customWidth="1"/>
    <col min="9245" max="9254" width="14.33203125" style="8" customWidth="1"/>
    <col min="9255" max="9255" width="51.88671875" style="8" bestFit="1" customWidth="1"/>
    <col min="9256" max="9256" width="26.5546875" style="8" customWidth="1"/>
    <col min="9257" max="9257" width="43.6640625" style="8" customWidth="1"/>
    <col min="9258" max="9258" width="21" style="8" bestFit="1" customWidth="1"/>
    <col min="9259" max="9259" width="18" style="8" customWidth="1"/>
    <col min="9260" max="9260" width="17.109375" style="8" customWidth="1"/>
    <col min="9261" max="9261" width="17.6640625" style="8" bestFit="1" customWidth="1"/>
    <col min="9262" max="9262" width="20" style="8" bestFit="1" customWidth="1"/>
    <col min="9263" max="9265" width="60.5546875" style="8" customWidth="1"/>
    <col min="9266" max="9266" width="47" style="8" customWidth="1"/>
    <col min="9267" max="9267" width="46.6640625" style="8" customWidth="1"/>
    <col min="9268" max="9268" width="49.33203125" style="8" customWidth="1"/>
    <col min="9269" max="9269" width="31.5546875" style="8" customWidth="1"/>
    <col min="9270" max="9270" width="43.33203125" style="8" bestFit="1" customWidth="1"/>
    <col min="9271" max="9271" width="19" style="8" bestFit="1" customWidth="1"/>
    <col min="9272" max="9272" width="13.109375" style="8" bestFit="1" customWidth="1"/>
    <col min="9273" max="9273" width="17.44140625" style="8" bestFit="1" customWidth="1"/>
    <col min="9274" max="9274" width="13.6640625" style="8" bestFit="1" customWidth="1"/>
    <col min="9275" max="9275" width="14" style="8" bestFit="1" customWidth="1"/>
    <col min="9276" max="9276" width="12.44140625" style="8" bestFit="1" customWidth="1"/>
    <col min="9277" max="9277" width="15.33203125" style="8" bestFit="1" customWidth="1"/>
    <col min="9278" max="9472" width="9.109375" style="8"/>
    <col min="9473" max="9473" width="13.44140625" style="8" bestFit="1" customWidth="1"/>
    <col min="9474" max="9474" width="12.44140625" style="8" customWidth="1"/>
    <col min="9475" max="9475" width="25" style="8" customWidth="1"/>
    <col min="9476" max="9476" width="51.109375" style="8" customWidth="1"/>
    <col min="9477" max="9477" width="21.88671875" style="8" customWidth="1"/>
    <col min="9478" max="9478" width="57.33203125" style="8" customWidth="1"/>
    <col min="9479" max="9479" width="54.33203125" style="8" customWidth="1"/>
    <col min="9480" max="9480" width="24.5546875" style="8" bestFit="1" customWidth="1"/>
    <col min="9481" max="9481" width="13.6640625" style="8" bestFit="1" customWidth="1"/>
    <col min="9482" max="9482" width="15.44140625" style="8" bestFit="1" customWidth="1"/>
    <col min="9483" max="9483" width="15.33203125" style="8" bestFit="1" customWidth="1"/>
    <col min="9484" max="9486" width="13.44140625" style="8" customWidth="1"/>
    <col min="9487" max="9487" width="30.88671875" style="8" customWidth="1"/>
    <col min="9488" max="9488" width="60.109375" style="8" customWidth="1"/>
    <col min="9489" max="9489" width="23.5546875" style="8" bestFit="1" customWidth="1"/>
    <col min="9490" max="9491" width="14.88671875" style="8" customWidth="1"/>
    <col min="9492" max="9493" width="14.33203125" style="8" customWidth="1"/>
    <col min="9494" max="9500" width="12.5546875" style="8" customWidth="1"/>
    <col min="9501" max="9510" width="14.33203125" style="8" customWidth="1"/>
    <col min="9511" max="9511" width="51.88671875" style="8" bestFit="1" customWidth="1"/>
    <col min="9512" max="9512" width="26.5546875" style="8" customWidth="1"/>
    <col min="9513" max="9513" width="43.6640625" style="8" customWidth="1"/>
    <col min="9514" max="9514" width="21" style="8" bestFit="1" customWidth="1"/>
    <col min="9515" max="9515" width="18" style="8" customWidth="1"/>
    <col min="9516" max="9516" width="17.109375" style="8" customWidth="1"/>
    <col min="9517" max="9517" width="17.6640625" style="8" bestFit="1" customWidth="1"/>
    <col min="9518" max="9518" width="20" style="8" bestFit="1" customWidth="1"/>
    <col min="9519" max="9521" width="60.5546875" style="8" customWidth="1"/>
    <col min="9522" max="9522" width="47" style="8" customWidth="1"/>
    <col min="9523" max="9523" width="46.6640625" style="8" customWidth="1"/>
    <col min="9524" max="9524" width="49.33203125" style="8" customWidth="1"/>
    <col min="9525" max="9525" width="31.5546875" style="8" customWidth="1"/>
    <col min="9526" max="9526" width="43.33203125" style="8" bestFit="1" customWidth="1"/>
    <col min="9527" max="9527" width="19" style="8" bestFit="1" customWidth="1"/>
    <col min="9528" max="9528" width="13.109375" style="8" bestFit="1" customWidth="1"/>
    <col min="9529" max="9529" width="17.44140625" style="8" bestFit="1" customWidth="1"/>
    <col min="9530" max="9530" width="13.6640625" style="8" bestFit="1" customWidth="1"/>
    <col min="9531" max="9531" width="14" style="8" bestFit="1" customWidth="1"/>
    <col min="9532" max="9532" width="12.44140625" style="8" bestFit="1" customWidth="1"/>
    <col min="9533" max="9533" width="15.33203125" style="8" bestFit="1" customWidth="1"/>
    <col min="9534" max="9728" width="9.109375" style="8"/>
    <col min="9729" max="9729" width="13.44140625" style="8" bestFit="1" customWidth="1"/>
    <col min="9730" max="9730" width="12.44140625" style="8" customWidth="1"/>
    <col min="9731" max="9731" width="25" style="8" customWidth="1"/>
    <col min="9732" max="9732" width="51.109375" style="8" customWidth="1"/>
    <col min="9733" max="9733" width="21.88671875" style="8" customWidth="1"/>
    <col min="9734" max="9734" width="57.33203125" style="8" customWidth="1"/>
    <col min="9735" max="9735" width="54.33203125" style="8" customWidth="1"/>
    <col min="9736" max="9736" width="24.5546875" style="8" bestFit="1" customWidth="1"/>
    <col min="9737" max="9737" width="13.6640625" style="8" bestFit="1" customWidth="1"/>
    <col min="9738" max="9738" width="15.44140625" style="8" bestFit="1" customWidth="1"/>
    <col min="9739" max="9739" width="15.33203125" style="8" bestFit="1" customWidth="1"/>
    <col min="9740" max="9742" width="13.44140625" style="8" customWidth="1"/>
    <col min="9743" max="9743" width="30.88671875" style="8" customWidth="1"/>
    <col min="9744" max="9744" width="60.109375" style="8" customWidth="1"/>
    <col min="9745" max="9745" width="23.5546875" style="8" bestFit="1" customWidth="1"/>
    <col min="9746" max="9747" width="14.88671875" style="8" customWidth="1"/>
    <col min="9748" max="9749" width="14.33203125" style="8" customWidth="1"/>
    <col min="9750" max="9756" width="12.5546875" style="8" customWidth="1"/>
    <col min="9757" max="9766" width="14.33203125" style="8" customWidth="1"/>
    <col min="9767" max="9767" width="51.88671875" style="8" bestFit="1" customWidth="1"/>
    <col min="9768" max="9768" width="26.5546875" style="8" customWidth="1"/>
    <col min="9769" max="9769" width="43.6640625" style="8" customWidth="1"/>
    <col min="9770" max="9770" width="21" style="8" bestFit="1" customWidth="1"/>
    <col min="9771" max="9771" width="18" style="8" customWidth="1"/>
    <col min="9772" max="9772" width="17.109375" style="8" customWidth="1"/>
    <col min="9773" max="9773" width="17.6640625" style="8" bestFit="1" customWidth="1"/>
    <col min="9774" max="9774" width="20" style="8" bestFit="1" customWidth="1"/>
    <col min="9775" max="9777" width="60.5546875" style="8" customWidth="1"/>
    <col min="9778" max="9778" width="47" style="8" customWidth="1"/>
    <col min="9779" max="9779" width="46.6640625" style="8" customWidth="1"/>
    <col min="9780" max="9780" width="49.33203125" style="8" customWidth="1"/>
    <col min="9781" max="9781" width="31.5546875" style="8" customWidth="1"/>
    <col min="9782" max="9782" width="43.33203125" style="8" bestFit="1" customWidth="1"/>
    <col min="9783" max="9783" width="19" style="8" bestFit="1" customWidth="1"/>
    <col min="9784" max="9784" width="13.109375" style="8" bestFit="1" customWidth="1"/>
    <col min="9785" max="9785" width="17.44140625" style="8" bestFit="1" customWidth="1"/>
    <col min="9786" max="9786" width="13.6640625" style="8" bestFit="1" customWidth="1"/>
    <col min="9787" max="9787" width="14" style="8" bestFit="1" customWidth="1"/>
    <col min="9788" max="9788" width="12.44140625" style="8" bestFit="1" customWidth="1"/>
    <col min="9789" max="9789" width="15.33203125" style="8" bestFit="1" customWidth="1"/>
    <col min="9790" max="9984" width="9.109375" style="8"/>
    <col min="9985" max="9985" width="13.44140625" style="8" bestFit="1" customWidth="1"/>
    <col min="9986" max="9986" width="12.44140625" style="8" customWidth="1"/>
    <col min="9987" max="9987" width="25" style="8" customWidth="1"/>
    <col min="9988" max="9988" width="51.109375" style="8" customWidth="1"/>
    <col min="9989" max="9989" width="21.88671875" style="8" customWidth="1"/>
    <col min="9990" max="9990" width="57.33203125" style="8" customWidth="1"/>
    <col min="9991" max="9991" width="54.33203125" style="8" customWidth="1"/>
    <col min="9992" max="9992" width="24.5546875" style="8" bestFit="1" customWidth="1"/>
    <col min="9993" max="9993" width="13.6640625" style="8" bestFit="1" customWidth="1"/>
    <col min="9994" max="9994" width="15.44140625" style="8" bestFit="1" customWidth="1"/>
    <col min="9995" max="9995" width="15.33203125" style="8" bestFit="1" customWidth="1"/>
    <col min="9996" max="9998" width="13.44140625" style="8" customWidth="1"/>
    <col min="9999" max="9999" width="30.88671875" style="8" customWidth="1"/>
    <col min="10000" max="10000" width="60.109375" style="8" customWidth="1"/>
    <col min="10001" max="10001" width="23.5546875" style="8" bestFit="1" customWidth="1"/>
    <col min="10002" max="10003" width="14.88671875" style="8" customWidth="1"/>
    <col min="10004" max="10005" width="14.33203125" style="8" customWidth="1"/>
    <col min="10006" max="10012" width="12.5546875" style="8" customWidth="1"/>
    <col min="10013" max="10022" width="14.33203125" style="8" customWidth="1"/>
    <col min="10023" max="10023" width="51.88671875" style="8" bestFit="1" customWidth="1"/>
    <col min="10024" max="10024" width="26.5546875" style="8" customWidth="1"/>
    <col min="10025" max="10025" width="43.6640625" style="8" customWidth="1"/>
    <col min="10026" max="10026" width="21" style="8" bestFit="1" customWidth="1"/>
    <col min="10027" max="10027" width="18" style="8" customWidth="1"/>
    <col min="10028" max="10028" width="17.109375" style="8" customWidth="1"/>
    <col min="10029" max="10029" width="17.6640625" style="8" bestFit="1" customWidth="1"/>
    <col min="10030" max="10030" width="20" style="8" bestFit="1" customWidth="1"/>
    <col min="10031" max="10033" width="60.5546875" style="8" customWidth="1"/>
    <col min="10034" max="10034" width="47" style="8" customWidth="1"/>
    <col min="10035" max="10035" width="46.6640625" style="8" customWidth="1"/>
    <col min="10036" max="10036" width="49.33203125" style="8" customWidth="1"/>
    <col min="10037" max="10037" width="31.5546875" style="8" customWidth="1"/>
    <col min="10038" max="10038" width="43.33203125" style="8" bestFit="1" customWidth="1"/>
    <col min="10039" max="10039" width="19" style="8" bestFit="1" customWidth="1"/>
    <col min="10040" max="10040" width="13.109375" style="8" bestFit="1" customWidth="1"/>
    <col min="10041" max="10041" width="17.44140625" style="8" bestFit="1" customWidth="1"/>
    <col min="10042" max="10042" width="13.6640625" style="8" bestFit="1" customWidth="1"/>
    <col min="10043" max="10043" width="14" style="8" bestFit="1" customWidth="1"/>
    <col min="10044" max="10044" width="12.44140625" style="8" bestFit="1" customWidth="1"/>
    <col min="10045" max="10045" width="15.33203125" style="8" bestFit="1" customWidth="1"/>
    <col min="10046" max="10240" width="9.109375" style="8"/>
    <col min="10241" max="10241" width="13.44140625" style="8" bestFit="1" customWidth="1"/>
    <col min="10242" max="10242" width="12.44140625" style="8" customWidth="1"/>
    <col min="10243" max="10243" width="25" style="8" customWidth="1"/>
    <col min="10244" max="10244" width="51.109375" style="8" customWidth="1"/>
    <col min="10245" max="10245" width="21.88671875" style="8" customWidth="1"/>
    <col min="10246" max="10246" width="57.33203125" style="8" customWidth="1"/>
    <col min="10247" max="10247" width="54.33203125" style="8" customWidth="1"/>
    <col min="10248" max="10248" width="24.5546875" style="8" bestFit="1" customWidth="1"/>
    <col min="10249" max="10249" width="13.6640625" style="8" bestFit="1" customWidth="1"/>
    <col min="10250" max="10250" width="15.44140625" style="8" bestFit="1" customWidth="1"/>
    <col min="10251" max="10251" width="15.33203125" style="8" bestFit="1" customWidth="1"/>
    <col min="10252" max="10254" width="13.44140625" style="8" customWidth="1"/>
    <col min="10255" max="10255" width="30.88671875" style="8" customWidth="1"/>
    <col min="10256" max="10256" width="60.109375" style="8" customWidth="1"/>
    <col min="10257" max="10257" width="23.5546875" style="8" bestFit="1" customWidth="1"/>
    <col min="10258" max="10259" width="14.88671875" style="8" customWidth="1"/>
    <col min="10260" max="10261" width="14.33203125" style="8" customWidth="1"/>
    <col min="10262" max="10268" width="12.5546875" style="8" customWidth="1"/>
    <col min="10269" max="10278" width="14.33203125" style="8" customWidth="1"/>
    <col min="10279" max="10279" width="51.88671875" style="8" bestFit="1" customWidth="1"/>
    <col min="10280" max="10280" width="26.5546875" style="8" customWidth="1"/>
    <col min="10281" max="10281" width="43.6640625" style="8" customWidth="1"/>
    <col min="10282" max="10282" width="21" style="8" bestFit="1" customWidth="1"/>
    <col min="10283" max="10283" width="18" style="8" customWidth="1"/>
    <col min="10284" max="10284" width="17.109375" style="8" customWidth="1"/>
    <col min="10285" max="10285" width="17.6640625" style="8" bestFit="1" customWidth="1"/>
    <col min="10286" max="10286" width="20" style="8" bestFit="1" customWidth="1"/>
    <col min="10287" max="10289" width="60.5546875" style="8" customWidth="1"/>
    <col min="10290" max="10290" width="47" style="8" customWidth="1"/>
    <col min="10291" max="10291" width="46.6640625" style="8" customWidth="1"/>
    <col min="10292" max="10292" width="49.33203125" style="8" customWidth="1"/>
    <col min="10293" max="10293" width="31.5546875" style="8" customWidth="1"/>
    <col min="10294" max="10294" width="43.33203125" style="8" bestFit="1" customWidth="1"/>
    <col min="10295" max="10295" width="19" style="8" bestFit="1" customWidth="1"/>
    <col min="10296" max="10296" width="13.109375" style="8" bestFit="1" customWidth="1"/>
    <col min="10297" max="10297" width="17.44140625" style="8" bestFit="1" customWidth="1"/>
    <col min="10298" max="10298" width="13.6640625" style="8" bestFit="1" customWidth="1"/>
    <col min="10299" max="10299" width="14" style="8" bestFit="1" customWidth="1"/>
    <col min="10300" max="10300" width="12.44140625" style="8" bestFit="1" customWidth="1"/>
    <col min="10301" max="10301" width="15.33203125" style="8" bestFit="1" customWidth="1"/>
    <col min="10302" max="10496" width="9.109375" style="8"/>
    <col min="10497" max="10497" width="13.44140625" style="8" bestFit="1" customWidth="1"/>
    <col min="10498" max="10498" width="12.44140625" style="8" customWidth="1"/>
    <col min="10499" max="10499" width="25" style="8" customWidth="1"/>
    <col min="10500" max="10500" width="51.109375" style="8" customWidth="1"/>
    <col min="10501" max="10501" width="21.88671875" style="8" customWidth="1"/>
    <col min="10502" max="10502" width="57.33203125" style="8" customWidth="1"/>
    <col min="10503" max="10503" width="54.33203125" style="8" customWidth="1"/>
    <col min="10504" max="10504" width="24.5546875" style="8" bestFit="1" customWidth="1"/>
    <col min="10505" max="10505" width="13.6640625" style="8" bestFit="1" customWidth="1"/>
    <col min="10506" max="10506" width="15.44140625" style="8" bestFit="1" customWidth="1"/>
    <col min="10507" max="10507" width="15.33203125" style="8" bestFit="1" customWidth="1"/>
    <col min="10508" max="10510" width="13.44140625" style="8" customWidth="1"/>
    <col min="10511" max="10511" width="30.88671875" style="8" customWidth="1"/>
    <col min="10512" max="10512" width="60.109375" style="8" customWidth="1"/>
    <col min="10513" max="10513" width="23.5546875" style="8" bestFit="1" customWidth="1"/>
    <col min="10514" max="10515" width="14.88671875" style="8" customWidth="1"/>
    <col min="10516" max="10517" width="14.33203125" style="8" customWidth="1"/>
    <col min="10518" max="10524" width="12.5546875" style="8" customWidth="1"/>
    <col min="10525" max="10534" width="14.33203125" style="8" customWidth="1"/>
    <col min="10535" max="10535" width="51.88671875" style="8" bestFit="1" customWidth="1"/>
    <col min="10536" max="10536" width="26.5546875" style="8" customWidth="1"/>
    <col min="10537" max="10537" width="43.6640625" style="8" customWidth="1"/>
    <col min="10538" max="10538" width="21" style="8" bestFit="1" customWidth="1"/>
    <col min="10539" max="10539" width="18" style="8" customWidth="1"/>
    <col min="10540" max="10540" width="17.109375" style="8" customWidth="1"/>
    <col min="10541" max="10541" width="17.6640625" style="8" bestFit="1" customWidth="1"/>
    <col min="10542" max="10542" width="20" style="8" bestFit="1" customWidth="1"/>
    <col min="10543" max="10545" width="60.5546875" style="8" customWidth="1"/>
    <col min="10546" max="10546" width="47" style="8" customWidth="1"/>
    <col min="10547" max="10547" width="46.6640625" style="8" customWidth="1"/>
    <col min="10548" max="10548" width="49.33203125" style="8" customWidth="1"/>
    <col min="10549" max="10549" width="31.5546875" style="8" customWidth="1"/>
    <col min="10550" max="10550" width="43.33203125" style="8" bestFit="1" customWidth="1"/>
    <col min="10551" max="10551" width="19" style="8" bestFit="1" customWidth="1"/>
    <col min="10552" max="10552" width="13.109375" style="8" bestFit="1" customWidth="1"/>
    <col min="10553" max="10553" width="17.44140625" style="8" bestFit="1" customWidth="1"/>
    <col min="10554" max="10554" width="13.6640625" style="8" bestFit="1" customWidth="1"/>
    <col min="10555" max="10555" width="14" style="8" bestFit="1" customWidth="1"/>
    <col min="10556" max="10556" width="12.44140625" style="8" bestFit="1" customWidth="1"/>
    <col min="10557" max="10557" width="15.33203125" style="8" bestFit="1" customWidth="1"/>
    <col min="10558" max="10752" width="9.109375" style="8"/>
    <col min="10753" max="10753" width="13.44140625" style="8" bestFit="1" customWidth="1"/>
    <col min="10754" max="10754" width="12.44140625" style="8" customWidth="1"/>
    <col min="10755" max="10755" width="25" style="8" customWidth="1"/>
    <col min="10756" max="10756" width="51.109375" style="8" customWidth="1"/>
    <col min="10757" max="10757" width="21.88671875" style="8" customWidth="1"/>
    <col min="10758" max="10758" width="57.33203125" style="8" customWidth="1"/>
    <col min="10759" max="10759" width="54.33203125" style="8" customWidth="1"/>
    <col min="10760" max="10760" width="24.5546875" style="8" bestFit="1" customWidth="1"/>
    <col min="10761" max="10761" width="13.6640625" style="8" bestFit="1" customWidth="1"/>
    <col min="10762" max="10762" width="15.44140625" style="8" bestFit="1" customWidth="1"/>
    <col min="10763" max="10763" width="15.33203125" style="8" bestFit="1" customWidth="1"/>
    <col min="10764" max="10766" width="13.44140625" style="8" customWidth="1"/>
    <col min="10767" max="10767" width="30.88671875" style="8" customWidth="1"/>
    <col min="10768" max="10768" width="60.109375" style="8" customWidth="1"/>
    <col min="10769" max="10769" width="23.5546875" style="8" bestFit="1" customWidth="1"/>
    <col min="10770" max="10771" width="14.88671875" style="8" customWidth="1"/>
    <col min="10772" max="10773" width="14.33203125" style="8" customWidth="1"/>
    <col min="10774" max="10780" width="12.5546875" style="8" customWidth="1"/>
    <col min="10781" max="10790" width="14.33203125" style="8" customWidth="1"/>
    <col min="10791" max="10791" width="51.88671875" style="8" bestFit="1" customWidth="1"/>
    <col min="10792" max="10792" width="26.5546875" style="8" customWidth="1"/>
    <col min="10793" max="10793" width="43.6640625" style="8" customWidth="1"/>
    <col min="10794" max="10794" width="21" style="8" bestFit="1" customWidth="1"/>
    <col min="10795" max="10795" width="18" style="8" customWidth="1"/>
    <col min="10796" max="10796" width="17.109375" style="8" customWidth="1"/>
    <col min="10797" max="10797" width="17.6640625" style="8" bestFit="1" customWidth="1"/>
    <col min="10798" max="10798" width="20" style="8" bestFit="1" customWidth="1"/>
    <col min="10799" max="10801" width="60.5546875" style="8" customWidth="1"/>
    <col min="10802" max="10802" width="47" style="8" customWidth="1"/>
    <col min="10803" max="10803" width="46.6640625" style="8" customWidth="1"/>
    <col min="10804" max="10804" width="49.33203125" style="8" customWidth="1"/>
    <col min="10805" max="10805" width="31.5546875" style="8" customWidth="1"/>
    <col min="10806" max="10806" width="43.33203125" style="8" bestFit="1" customWidth="1"/>
    <col min="10807" max="10807" width="19" style="8" bestFit="1" customWidth="1"/>
    <col min="10808" max="10808" width="13.109375" style="8" bestFit="1" customWidth="1"/>
    <col min="10809" max="10809" width="17.44140625" style="8" bestFit="1" customWidth="1"/>
    <col min="10810" max="10810" width="13.6640625" style="8" bestFit="1" customWidth="1"/>
    <col min="10811" max="10811" width="14" style="8" bestFit="1" customWidth="1"/>
    <col min="10812" max="10812" width="12.44140625" style="8" bestFit="1" customWidth="1"/>
    <col min="10813" max="10813" width="15.33203125" style="8" bestFit="1" customWidth="1"/>
    <col min="10814" max="11008" width="9.109375" style="8"/>
    <col min="11009" max="11009" width="13.44140625" style="8" bestFit="1" customWidth="1"/>
    <col min="11010" max="11010" width="12.44140625" style="8" customWidth="1"/>
    <col min="11011" max="11011" width="25" style="8" customWidth="1"/>
    <col min="11012" max="11012" width="51.109375" style="8" customWidth="1"/>
    <col min="11013" max="11013" width="21.88671875" style="8" customWidth="1"/>
    <col min="11014" max="11014" width="57.33203125" style="8" customWidth="1"/>
    <col min="11015" max="11015" width="54.33203125" style="8" customWidth="1"/>
    <col min="11016" max="11016" width="24.5546875" style="8" bestFit="1" customWidth="1"/>
    <col min="11017" max="11017" width="13.6640625" style="8" bestFit="1" customWidth="1"/>
    <col min="11018" max="11018" width="15.44140625" style="8" bestFit="1" customWidth="1"/>
    <col min="11019" max="11019" width="15.33203125" style="8" bestFit="1" customWidth="1"/>
    <col min="11020" max="11022" width="13.44140625" style="8" customWidth="1"/>
    <col min="11023" max="11023" width="30.88671875" style="8" customWidth="1"/>
    <col min="11024" max="11024" width="60.109375" style="8" customWidth="1"/>
    <col min="11025" max="11025" width="23.5546875" style="8" bestFit="1" customWidth="1"/>
    <col min="11026" max="11027" width="14.88671875" style="8" customWidth="1"/>
    <col min="11028" max="11029" width="14.33203125" style="8" customWidth="1"/>
    <col min="11030" max="11036" width="12.5546875" style="8" customWidth="1"/>
    <col min="11037" max="11046" width="14.33203125" style="8" customWidth="1"/>
    <col min="11047" max="11047" width="51.88671875" style="8" bestFit="1" customWidth="1"/>
    <col min="11048" max="11048" width="26.5546875" style="8" customWidth="1"/>
    <col min="11049" max="11049" width="43.6640625" style="8" customWidth="1"/>
    <col min="11050" max="11050" width="21" style="8" bestFit="1" customWidth="1"/>
    <col min="11051" max="11051" width="18" style="8" customWidth="1"/>
    <col min="11052" max="11052" width="17.109375" style="8" customWidth="1"/>
    <col min="11053" max="11053" width="17.6640625" style="8" bestFit="1" customWidth="1"/>
    <col min="11054" max="11054" width="20" style="8" bestFit="1" customWidth="1"/>
    <col min="11055" max="11057" width="60.5546875" style="8" customWidth="1"/>
    <col min="11058" max="11058" width="47" style="8" customWidth="1"/>
    <col min="11059" max="11059" width="46.6640625" style="8" customWidth="1"/>
    <col min="11060" max="11060" width="49.33203125" style="8" customWidth="1"/>
    <col min="11061" max="11061" width="31.5546875" style="8" customWidth="1"/>
    <col min="11062" max="11062" width="43.33203125" style="8" bestFit="1" customWidth="1"/>
    <col min="11063" max="11063" width="19" style="8" bestFit="1" customWidth="1"/>
    <col min="11064" max="11064" width="13.109375" style="8" bestFit="1" customWidth="1"/>
    <col min="11065" max="11065" width="17.44140625" style="8" bestFit="1" customWidth="1"/>
    <col min="11066" max="11066" width="13.6640625" style="8" bestFit="1" customWidth="1"/>
    <col min="11067" max="11067" width="14" style="8" bestFit="1" customWidth="1"/>
    <col min="11068" max="11068" width="12.44140625" style="8" bestFit="1" customWidth="1"/>
    <col min="11069" max="11069" width="15.33203125" style="8" bestFit="1" customWidth="1"/>
    <col min="11070" max="11264" width="9.109375" style="8"/>
    <col min="11265" max="11265" width="13.44140625" style="8" bestFit="1" customWidth="1"/>
    <col min="11266" max="11266" width="12.44140625" style="8" customWidth="1"/>
    <col min="11267" max="11267" width="25" style="8" customWidth="1"/>
    <col min="11268" max="11268" width="51.109375" style="8" customWidth="1"/>
    <col min="11269" max="11269" width="21.88671875" style="8" customWidth="1"/>
    <col min="11270" max="11270" width="57.33203125" style="8" customWidth="1"/>
    <col min="11271" max="11271" width="54.33203125" style="8" customWidth="1"/>
    <col min="11272" max="11272" width="24.5546875" style="8" bestFit="1" customWidth="1"/>
    <col min="11273" max="11273" width="13.6640625" style="8" bestFit="1" customWidth="1"/>
    <col min="11274" max="11274" width="15.44140625" style="8" bestFit="1" customWidth="1"/>
    <col min="11275" max="11275" width="15.33203125" style="8" bestFit="1" customWidth="1"/>
    <col min="11276" max="11278" width="13.44140625" style="8" customWidth="1"/>
    <col min="11279" max="11279" width="30.88671875" style="8" customWidth="1"/>
    <col min="11280" max="11280" width="60.109375" style="8" customWidth="1"/>
    <col min="11281" max="11281" width="23.5546875" style="8" bestFit="1" customWidth="1"/>
    <col min="11282" max="11283" width="14.88671875" style="8" customWidth="1"/>
    <col min="11284" max="11285" width="14.33203125" style="8" customWidth="1"/>
    <col min="11286" max="11292" width="12.5546875" style="8" customWidth="1"/>
    <col min="11293" max="11302" width="14.33203125" style="8" customWidth="1"/>
    <col min="11303" max="11303" width="51.88671875" style="8" bestFit="1" customWidth="1"/>
    <col min="11304" max="11304" width="26.5546875" style="8" customWidth="1"/>
    <col min="11305" max="11305" width="43.6640625" style="8" customWidth="1"/>
    <col min="11306" max="11306" width="21" style="8" bestFit="1" customWidth="1"/>
    <col min="11307" max="11307" width="18" style="8" customWidth="1"/>
    <col min="11308" max="11308" width="17.109375" style="8" customWidth="1"/>
    <col min="11309" max="11309" width="17.6640625" style="8" bestFit="1" customWidth="1"/>
    <col min="11310" max="11310" width="20" style="8" bestFit="1" customWidth="1"/>
    <col min="11311" max="11313" width="60.5546875" style="8" customWidth="1"/>
    <col min="11314" max="11314" width="47" style="8" customWidth="1"/>
    <col min="11315" max="11315" width="46.6640625" style="8" customWidth="1"/>
    <col min="11316" max="11316" width="49.33203125" style="8" customWidth="1"/>
    <col min="11317" max="11317" width="31.5546875" style="8" customWidth="1"/>
    <col min="11318" max="11318" width="43.33203125" style="8" bestFit="1" customWidth="1"/>
    <col min="11319" max="11319" width="19" style="8" bestFit="1" customWidth="1"/>
    <col min="11320" max="11320" width="13.109375" style="8" bestFit="1" customWidth="1"/>
    <col min="11321" max="11321" width="17.44140625" style="8" bestFit="1" customWidth="1"/>
    <col min="11322" max="11322" width="13.6640625" style="8" bestFit="1" customWidth="1"/>
    <col min="11323" max="11323" width="14" style="8" bestFit="1" customWidth="1"/>
    <col min="11324" max="11324" width="12.44140625" style="8" bestFit="1" customWidth="1"/>
    <col min="11325" max="11325" width="15.33203125" style="8" bestFit="1" customWidth="1"/>
    <col min="11326" max="11520" width="9.109375" style="8"/>
    <col min="11521" max="11521" width="13.44140625" style="8" bestFit="1" customWidth="1"/>
    <col min="11522" max="11522" width="12.44140625" style="8" customWidth="1"/>
    <col min="11523" max="11523" width="25" style="8" customWidth="1"/>
    <col min="11524" max="11524" width="51.109375" style="8" customWidth="1"/>
    <col min="11525" max="11525" width="21.88671875" style="8" customWidth="1"/>
    <col min="11526" max="11526" width="57.33203125" style="8" customWidth="1"/>
    <col min="11527" max="11527" width="54.33203125" style="8" customWidth="1"/>
    <col min="11528" max="11528" width="24.5546875" style="8" bestFit="1" customWidth="1"/>
    <col min="11529" max="11529" width="13.6640625" style="8" bestFit="1" customWidth="1"/>
    <col min="11530" max="11530" width="15.44140625" style="8" bestFit="1" customWidth="1"/>
    <col min="11531" max="11531" width="15.33203125" style="8" bestFit="1" customWidth="1"/>
    <col min="11532" max="11534" width="13.44140625" style="8" customWidth="1"/>
    <col min="11535" max="11535" width="30.88671875" style="8" customWidth="1"/>
    <col min="11536" max="11536" width="60.109375" style="8" customWidth="1"/>
    <col min="11537" max="11537" width="23.5546875" style="8" bestFit="1" customWidth="1"/>
    <col min="11538" max="11539" width="14.88671875" style="8" customWidth="1"/>
    <col min="11540" max="11541" width="14.33203125" style="8" customWidth="1"/>
    <col min="11542" max="11548" width="12.5546875" style="8" customWidth="1"/>
    <col min="11549" max="11558" width="14.33203125" style="8" customWidth="1"/>
    <col min="11559" max="11559" width="51.88671875" style="8" bestFit="1" customWidth="1"/>
    <col min="11560" max="11560" width="26.5546875" style="8" customWidth="1"/>
    <col min="11561" max="11561" width="43.6640625" style="8" customWidth="1"/>
    <col min="11562" max="11562" width="21" style="8" bestFit="1" customWidth="1"/>
    <col min="11563" max="11563" width="18" style="8" customWidth="1"/>
    <col min="11564" max="11564" width="17.109375" style="8" customWidth="1"/>
    <col min="11565" max="11565" width="17.6640625" style="8" bestFit="1" customWidth="1"/>
    <col min="11566" max="11566" width="20" style="8" bestFit="1" customWidth="1"/>
    <col min="11567" max="11569" width="60.5546875" style="8" customWidth="1"/>
    <col min="11570" max="11570" width="47" style="8" customWidth="1"/>
    <col min="11571" max="11571" width="46.6640625" style="8" customWidth="1"/>
    <col min="11572" max="11572" width="49.33203125" style="8" customWidth="1"/>
    <col min="11573" max="11573" width="31.5546875" style="8" customWidth="1"/>
    <col min="11574" max="11574" width="43.33203125" style="8" bestFit="1" customWidth="1"/>
    <col min="11575" max="11575" width="19" style="8" bestFit="1" customWidth="1"/>
    <col min="11576" max="11576" width="13.109375" style="8" bestFit="1" customWidth="1"/>
    <col min="11577" max="11577" width="17.44140625" style="8" bestFit="1" customWidth="1"/>
    <col min="11578" max="11578" width="13.6640625" style="8" bestFit="1" customWidth="1"/>
    <col min="11579" max="11579" width="14" style="8" bestFit="1" customWidth="1"/>
    <col min="11580" max="11580" width="12.44140625" style="8" bestFit="1" customWidth="1"/>
    <col min="11581" max="11581" width="15.33203125" style="8" bestFit="1" customWidth="1"/>
    <col min="11582" max="11776" width="9.109375" style="8"/>
    <col min="11777" max="11777" width="13.44140625" style="8" bestFit="1" customWidth="1"/>
    <col min="11778" max="11778" width="12.44140625" style="8" customWidth="1"/>
    <col min="11779" max="11779" width="25" style="8" customWidth="1"/>
    <col min="11780" max="11780" width="51.109375" style="8" customWidth="1"/>
    <col min="11781" max="11781" width="21.88671875" style="8" customWidth="1"/>
    <col min="11782" max="11782" width="57.33203125" style="8" customWidth="1"/>
    <col min="11783" max="11783" width="54.33203125" style="8" customWidth="1"/>
    <col min="11784" max="11784" width="24.5546875" style="8" bestFit="1" customWidth="1"/>
    <col min="11785" max="11785" width="13.6640625" style="8" bestFit="1" customWidth="1"/>
    <col min="11786" max="11786" width="15.44140625" style="8" bestFit="1" customWidth="1"/>
    <col min="11787" max="11787" width="15.33203125" style="8" bestFit="1" customWidth="1"/>
    <col min="11788" max="11790" width="13.44140625" style="8" customWidth="1"/>
    <col min="11791" max="11791" width="30.88671875" style="8" customWidth="1"/>
    <col min="11792" max="11792" width="60.109375" style="8" customWidth="1"/>
    <col min="11793" max="11793" width="23.5546875" style="8" bestFit="1" customWidth="1"/>
    <col min="11794" max="11795" width="14.88671875" style="8" customWidth="1"/>
    <col min="11796" max="11797" width="14.33203125" style="8" customWidth="1"/>
    <col min="11798" max="11804" width="12.5546875" style="8" customWidth="1"/>
    <col min="11805" max="11814" width="14.33203125" style="8" customWidth="1"/>
    <col min="11815" max="11815" width="51.88671875" style="8" bestFit="1" customWidth="1"/>
    <col min="11816" max="11816" width="26.5546875" style="8" customWidth="1"/>
    <col min="11817" max="11817" width="43.6640625" style="8" customWidth="1"/>
    <col min="11818" max="11818" width="21" style="8" bestFit="1" customWidth="1"/>
    <col min="11819" max="11819" width="18" style="8" customWidth="1"/>
    <col min="11820" max="11820" width="17.109375" style="8" customWidth="1"/>
    <col min="11821" max="11821" width="17.6640625" style="8" bestFit="1" customWidth="1"/>
    <col min="11822" max="11822" width="20" style="8" bestFit="1" customWidth="1"/>
    <col min="11823" max="11825" width="60.5546875" style="8" customWidth="1"/>
    <col min="11826" max="11826" width="47" style="8" customWidth="1"/>
    <col min="11827" max="11827" width="46.6640625" style="8" customWidth="1"/>
    <col min="11828" max="11828" width="49.33203125" style="8" customWidth="1"/>
    <col min="11829" max="11829" width="31.5546875" style="8" customWidth="1"/>
    <col min="11830" max="11830" width="43.33203125" style="8" bestFit="1" customWidth="1"/>
    <col min="11831" max="11831" width="19" style="8" bestFit="1" customWidth="1"/>
    <col min="11832" max="11832" width="13.109375" style="8" bestFit="1" customWidth="1"/>
    <col min="11833" max="11833" width="17.44140625" style="8" bestFit="1" customWidth="1"/>
    <col min="11834" max="11834" width="13.6640625" style="8" bestFit="1" customWidth="1"/>
    <col min="11835" max="11835" width="14" style="8" bestFit="1" customWidth="1"/>
    <col min="11836" max="11836" width="12.44140625" style="8" bestFit="1" customWidth="1"/>
    <col min="11837" max="11837" width="15.33203125" style="8" bestFit="1" customWidth="1"/>
    <col min="11838" max="12032" width="9.109375" style="8"/>
    <col min="12033" max="12033" width="13.44140625" style="8" bestFit="1" customWidth="1"/>
    <col min="12034" max="12034" width="12.44140625" style="8" customWidth="1"/>
    <col min="12035" max="12035" width="25" style="8" customWidth="1"/>
    <col min="12036" max="12036" width="51.109375" style="8" customWidth="1"/>
    <col min="12037" max="12037" width="21.88671875" style="8" customWidth="1"/>
    <col min="12038" max="12038" width="57.33203125" style="8" customWidth="1"/>
    <col min="12039" max="12039" width="54.33203125" style="8" customWidth="1"/>
    <col min="12040" max="12040" width="24.5546875" style="8" bestFit="1" customWidth="1"/>
    <col min="12041" max="12041" width="13.6640625" style="8" bestFit="1" customWidth="1"/>
    <col min="12042" max="12042" width="15.44140625" style="8" bestFit="1" customWidth="1"/>
    <col min="12043" max="12043" width="15.33203125" style="8" bestFit="1" customWidth="1"/>
    <col min="12044" max="12046" width="13.44140625" style="8" customWidth="1"/>
    <col min="12047" max="12047" width="30.88671875" style="8" customWidth="1"/>
    <col min="12048" max="12048" width="60.109375" style="8" customWidth="1"/>
    <col min="12049" max="12049" width="23.5546875" style="8" bestFit="1" customWidth="1"/>
    <col min="12050" max="12051" width="14.88671875" style="8" customWidth="1"/>
    <col min="12052" max="12053" width="14.33203125" style="8" customWidth="1"/>
    <col min="12054" max="12060" width="12.5546875" style="8" customWidth="1"/>
    <col min="12061" max="12070" width="14.33203125" style="8" customWidth="1"/>
    <col min="12071" max="12071" width="51.88671875" style="8" bestFit="1" customWidth="1"/>
    <col min="12072" max="12072" width="26.5546875" style="8" customWidth="1"/>
    <col min="12073" max="12073" width="43.6640625" style="8" customWidth="1"/>
    <col min="12074" max="12074" width="21" style="8" bestFit="1" customWidth="1"/>
    <col min="12075" max="12075" width="18" style="8" customWidth="1"/>
    <col min="12076" max="12076" width="17.109375" style="8" customWidth="1"/>
    <col min="12077" max="12077" width="17.6640625" style="8" bestFit="1" customWidth="1"/>
    <col min="12078" max="12078" width="20" style="8" bestFit="1" customWidth="1"/>
    <col min="12079" max="12081" width="60.5546875" style="8" customWidth="1"/>
    <col min="12082" max="12082" width="47" style="8" customWidth="1"/>
    <col min="12083" max="12083" width="46.6640625" style="8" customWidth="1"/>
    <col min="12084" max="12084" width="49.33203125" style="8" customWidth="1"/>
    <col min="12085" max="12085" width="31.5546875" style="8" customWidth="1"/>
    <col min="12086" max="12086" width="43.33203125" style="8" bestFit="1" customWidth="1"/>
    <col min="12087" max="12087" width="19" style="8" bestFit="1" customWidth="1"/>
    <col min="12088" max="12088" width="13.109375" style="8" bestFit="1" customWidth="1"/>
    <col min="12089" max="12089" width="17.44140625" style="8" bestFit="1" customWidth="1"/>
    <col min="12090" max="12090" width="13.6640625" style="8" bestFit="1" customWidth="1"/>
    <col min="12091" max="12091" width="14" style="8" bestFit="1" customWidth="1"/>
    <col min="12092" max="12092" width="12.44140625" style="8" bestFit="1" customWidth="1"/>
    <col min="12093" max="12093" width="15.33203125" style="8" bestFit="1" customWidth="1"/>
    <col min="12094" max="12288" width="9.109375" style="8"/>
    <col min="12289" max="12289" width="13.44140625" style="8" bestFit="1" customWidth="1"/>
    <col min="12290" max="12290" width="12.44140625" style="8" customWidth="1"/>
    <col min="12291" max="12291" width="25" style="8" customWidth="1"/>
    <col min="12292" max="12292" width="51.109375" style="8" customWidth="1"/>
    <col min="12293" max="12293" width="21.88671875" style="8" customWidth="1"/>
    <col min="12294" max="12294" width="57.33203125" style="8" customWidth="1"/>
    <col min="12295" max="12295" width="54.33203125" style="8" customWidth="1"/>
    <col min="12296" max="12296" width="24.5546875" style="8" bestFit="1" customWidth="1"/>
    <col min="12297" max="12297" width="13.6640625" style="8" bestFit="1" customWidth="1"/>
    <col min="12298" max="12298" width="15.44140625" style="8" bestFit="1" customWidth="1"/>
    <col min="12299" max="12299" width="15.33203125" style="8" bestFit="1" customWidth="1"/>
    <col min="12300" max="12302" width="13.44140625" style="8" customWidth="1"/>
    <col min="12303" max="12303" width="30.88671875" style="8" customWidth="1"/>
    <col min="12304" max="12304" width="60.109375" style="8" customWidth="1"/>
    <col min="12305" max="12305" width="23.5546875" style="8" bestFit="1" customWidth="1"/>
    <col min="12306" max="12307" width="14.88671875" style="8" customWidth="1"/>
    <col min="12308" max="12309" width="14.33203125" style="8" customWidth="1"/>
    <col min="12310" max="12316" width="12.5546875" style="8" customWidth="1"/>
    <col min="12317" max="12326" width="14.33203125" style="8" customWidth="1"/>
    <col min="12327" max="12327" width="51.88671875" style="8" bestFit="1" customWidth="1"/>
    <col min="12328" max="12328" width="26.5546875" style="8" customWidth="1"/>
    <col min="12329" max="12329" width="43.6640625" style="8" customWidth="1"/>
    <col min="12330" max="12330" width="21" style="8" bestFit="1" customWidth="1"/>
    <col min="12331" max="12331" width="18" style="8" customWidth="1"/>
    <col min="12332" max="12332" width="17.109375" style="8" customWidth="1"/>
    <col min="12333" max="12333" width="17.6640625" style="8" bestFit="1" customWidth="1"/>
    <col min="12334" max="12334" width="20" style="8" bestFit="1" customWidth="1"/>
    <col min="12335" max="12337" width="60.5546875" style="8" customWidth="1"/>
    <col min="12338" max="12338" width="47" style="8" customWidth="1"/>
    <col min="12339" max="12339" width="46.6640625" style="8" customWidth="1"/>
    <col min="12340" max="12340" width="49.33203125" style="8" customWidth="1"/>
    <col min="12341" max="12341" width="31.5546875" style="8" customWidth="1"/>
    <col min="12342" max="12342" width="43.33203125" style="8" bestFit="1" customWidth="1"/>
    <col min="12343" max="12343" width="19" style="8" bestFit="1" customWidth="1"/>
    <col min="12344" max="12344" width="13.109375" style="8" bestFit="1" customWidth="1"/>
    <col min="12345" max="12345" width="17.44140625" style="8" bestFit="1" customWidth="1"/>
    <col min="12346" max="12346" width="13.6640625" style="8" bestFit="1" customWidth="1"/>
    <col min="12347" max="12347" width="14" style="8" bestFit="1" customWidth="1"/>
    <col min="12348" max="12348" width="12.44140625" style="8" bestFit="1" customWidth="1"/>
    <col min="12349" max="12349" width="15.33203125" style="8" bestFit="1" customWidth="1"/>
    <col min="12350" max="12544" width="9.109375" style="8"/>
    <col min="12545" max="12545" width="13.44140625" style="8" bestFit="1" customWidth="1"/>
    <col min="12546" max="12546" width="12.44140625" style="8" customWidth="1"/>
    <col min="12547" max="12547" width="25" style="8" customWidth="1"/>
    <col min="12548" max="12548" width="51.109375" style="8" customWidth="1"/>
    <col min="12549" max="12549" width="21.88671875" style="8" customWidth="1"/>
    <col min="12550" max="12550" width="57.33203125" style="8" customWidth="1"/>
    <col min="12551" max="12551" width="54.33203125" style="8" customWidth="1"/>
    <col min="12552" max="12552" width="24.5546875" style="8" bestFit="1" customWidth="1"/>
    <col min="12553" max="12553" width="13.6640625" style="8" bestFit="1" customWidth="1"/>
    <col min="12554" max="12554" width="15.44140625" style="8" bestFit="1" customWidth="1"/>
    <col min="12555" max="12555" width="15.33203125" style="8" bestFit="1" customWidth="1"/>
    <col min="12556" max="12558" width="13.44140625" style="8" customWidth="1"/>
    <col min="12559" max="12559" width="30.88671875" style="8" customWidth="1"/>
    <col min="12560" max="12560" width="60.109375" style="8" customWidth="1"/>
    <col min="12561" max="12561" width="23.5546875" style="8" bestFit="1" customWidth="1"/>
    <col min="12562" max="12563" width="14.88671875" style="8" customWidth="1"/>
    <col min="12564" max="12565" width="14.33203125" style="8" customWidth="1"/>
    <col min="12566" max="12572" width="12.5546875" style="8" customWidth="1"/>
    <col min="12573" max="12582" width="14.33203125" style="8" customWidth="1"/>
    <col min="12583" max="12583" width="51.88671875" style="8" bestFit="1" customWidth="1"/>
    <col min="12584" max="12584" width="26.5546875" style="8" customWidth="1"/>
    <col min="12585" max="12585" width="43.6640625" style="8" customWidth="1"/>
    <col min="12586" max="12586" width="21" style="8" bestFit="1" customWidth="1"/>
    <col min="12587" max="12587" width="18" style="8" customWidth="1"/>
    <col min="12588" max="12588" width="17.109375" style="8" customWidth="1"/>
    <col min="12589" max="12589" width="17.6640625" style="8" bestFit="1" customWidth="1"/>
    <col min="12590" max="12590" width="20" style="8" bestFit="1" customWidth="1"/>
    <col min="12591" max="12593" width="60.5546875" style="8" customWidth="1"/>
    <col min="12594" max="12594" width="47" style="8" customWidth="1"/>
    <col min="12595" max="12595" width="46.6640625" style="8" customWidth="1"/>
    <col min="12596" max="12596" width="49.33203125" style="8" customWidth="1"/>
    <col min="12597" max="12597" width="31.5546875" style="8" customWidth="1"/>
    <col min="12598" max="12598" width="43.33203125" style="8" bestFit="1" customWidth="1"/>
    <col min="12599" max="12599" width="19" style="8" bestFit="1" customWidth="1"/>
    <col min="12600" max="12600" width="13.109375" style="8" bestFit="1" customWidth="1"/>
    <col min="12601" max="12601" width="17.44140625" style="8" bestFit="1" customWidth="1"/>
    <col min="12602" max="12602" width="13.6640625" style="8" bestFit="1" customWidth="1"/>
    <col min="12603" max="12603" width="14" style="8" bestFit="1" customWidth="1"/>
    <col min="12604" max="12604" width="12.44140625" style="8" bestFit="1" customWidth="1"/>
    <col min="12605" max="12605" width="15.33203125" style="8" bestFit="1" customWidth="1"/>
    <col min="12606" max="12800" width="9.109375" style="8"/>
    <col min="12801" max="12801" width="13.44140625" style="8" bestFit="1" customWidth="1"/>
    <col min="12802" max="12802" width="12.44140625" style="8" customWidth="1"/>
    <col min="12803" max="12803" width="25" style="8" customWidth="1"/>
    <col min="12804" max="12804" width="51.109375" style="8" customWidth="1"/>
    <col min="12805" max="12805" width="21.88671875" style="8" customWidth="1"/>
    <col min="12806" max="12806" width="57.33203125" style="8" customWidth="1"/>
    <col min="12807" max="12807" width="54.33203125" style="8" customWidth="1"/>
    <col min="12808" max="12808" width="24.5546875" style="8" bestFit="1" customWidth="1"/>
    <col min="12809" max="12809" width="13.6640625" style="8" bestFit="1" customWidth="1"/>
    <col min="12810" max="12810" width="15.44140625" style="8" bestFit="1" customWidth="1"/>
    <col min="12811" max="12811" width="15.33203125" style="8" bestFit="1" customWidth="1"/>
    <col min="12812" max="12814" width="13.44140625" style="8" customWidth="1"/>
    <col min="12815" max="12815" width="30.88671875" style="8" customWidth="1"/>
    <col min="12816" max="12816" width="60.109375" style="8" customWidth="1"/>
    <col min="12817" max="12817" width="23.5546875" style="8" bestFit="1" customWidth="1"/>
    <col min="12818" max="12819" width="14.88671875" style="8" customWidth="1"/>
    <col min="12820" max="12821" width="14.33203125" style="8" customWidth="1"/>
    <col min="12822" max="12828" width="12.5546875" style="8" customWidth="1"/>
    <col min="12829" max="12838" width="14.33203125" style="8" customWidth="1"/>
    <col min="12839" max="12839" width="51.88671875" style="8" bestFit="1" customWidth="1"/>
    <col min="12840" max="12840" width="26.5546875" style="8" customWidth="1"/>
    <col min="12841" max="12841" width="43.6640625" style="8" customWidth="1"/>
    <col min="12842" max="12842" width="21" style="8" bestFit="1" customWidth="1"/>
    <col min="12843" max="12843" width="18" style="8" customWidth="1"/>
    <col min="12844" max="12844" width="17.109375" style="8" customWidth="1"/>
    <col min="12845" max="12845" width="17.6640625" style="8" bestFit="1" customWidth="1"/>
    <col min="12846" max="12846" width="20" style="8" bestFit="1" customWidth="1"/>
    <col min="12847" max="12849" width="60.5546875" style="8" customWidth="1"/>
    <col min="12850" max="12850" width="47" style="8" customWidth="1"/>
    <col min="12851" max="12851" width="46.6640625" style="8" customWidth="1"/>
    <col min="12852" max="12852" width="49.33203125" style="8" customWidth="1"/>
    <col min="12853" max="12853" width="31.5546875" style="8" customWidth="1"/>
    <col min="12854" max="12854" width="43.33203125" style="8" bestFit="1" customWidth="1"/>
    <col min="12855" max="12855" width="19" style="8" bestFit="1" customWidth="1"/>
    <col min="12856" max="12856" width="13.109375" style="8" bestFit="1" customWidth="1"/>
    <col min="12857" max="12857" width="17.44140625" style="8" bestFit="1" customWidth="1"/>
    <col min="12858" max="12858" width="13.6640625" style="8" bestFit="1" customWidth="1"/>
    <col min="12859" max="12859" width="14" style="8" bestFit="1" customWidth="1"/>
    <col min="12860" max="12860" width="12.44140625" style="8" bestFit="1" customWidth="1"/>
    <col min="12861" max="12861" width="15.33203125" style="8" bestFit="1" customWidth="1"/>
    <col min="12862" max="13056" width="9.109375" style="8"/>
    <col min="13057" max="13057" width="13.44140625" style="8" bestFit="1" customWidth="1"/>
    <col min="13058" max="13058" width="12.44140625" style="8" customWidth="1"/>
    <col min="13059" max="13059" width="25" style="8" customWidth="1"/>
    <col min="13060" max="13060" width="51.109375" style="8" customWidth="1"/>
    <col min="13061" max="13061" width="21.88671875" style="8" customWidth="1"/>
    <col min="13062" max="13062" width="57.33203125" style="8" customWidth="1"/>
    <col min="13063" max="13063" width="54.33203125" style="8" customWidth="1"/>
    <col min="13064" max="13064" width="24.5546875" style="8" bestFit="1" customWidth="1"/>
    <col min="13065" max="13065" width="13.6640625" style="8" bestFit="1" customWidth="1"/>
    <col min="13066" max="13066" width="15.44140625" style="8" bestFit="1" customWidth="1"/>
    <col min="13067" max="13067" width="15.33203125" style="8" bestFit="1" customWidth="1"/>
    <col min="13068" max="13070" width="13.44140625" style="8" customWidth="1"/>
    <col min="13071" max="13071" width="30.88671875" style="8" customWidth="1"/>
    <col min="13072" max="13072" width="60.109375" style="8" customWidth="1"/>
    <col min="13073" max="13073" width="23.5546875" style="8" bestFit="1" customWidth="1"/>
    <col min="13074" max="13075" width="14.88671875" style="8" customWidth="1"/>
    <col min="13076" max="13077" width="14.33203125" style="8" customWidth="1"/>
    <col min="13078" max="13084" width="12.5546875" style="8" customWidth="1"/>
    <col min="13085" max="13094" width="14.33203125" style="8" customWidth="1"/>
    <col min="13095" max="13095" width="51.88671875" style="8" bestFit="1" customWidth="1"/>
    <col min="13096" max="13096" width="26.5546875" style="8" customWidth="1"/>
    <col min="13097" max="13097" width="43.6640625" style="8" customWidth="1"/>
    <col min="13098" max="13098" width="21" style="8" bestFit="1" customWidth="1"/>
    <col min="13099" max="13099" width="18" style="8" customWidth="1"/>
    <col min="13100" max="13100" width="17.109375" style="8" customWidth="1"/>
    <col min="13101" max="13101" width="17.6640625" style="8" bestFit="1" customWidth="1"/>
    <col min="13102" max="13102" width="20" style="8" bestFit="1" customWidth="1"/>
    <col min="13103" max="13105" width="60.5546875" style="8" customWidth="1"/>
    <col min="13106" max="13106" width="47" style="8" customWidth="1"/>
    <col min="13107" max="13107" width="46.6640625" style="8" customWidth="1"/>
    <col min="13108" max="13108" width="49.33203125" style="8" customWidth="1"/>
    <col min="13109" max="13109" width="31.5546875" style="8" customWidth="1"/>
    <col min="13110" max="13110" width="43.33203125" style="8" bestFit="1" customWidth="1"/>
    <col min="13111" max="13111" width="19" style="8" bestFit="1" customWidth="1"/>
    <col min="13112" max="13112" width="13.109375" style="8" bestFit="1" customWidth="1"/>
    <col min="13113" max="13113" width="17.44140625" style="8" bestFit="1" customWidth="1"/>
    <col min="13114" max="13114" width="13.6640625" style="8" bestFit="1" customWidth="1"/>
    <col min="13115" max="13115" width="14" style="8" bestFit="1" customWidth="1"/>
    <col min="13116" max="13116" width="12.44140625" style="8" bestFit="1" customWidth="1"/>
    <col min="13117" max="13117" width="15.33203125" style="8" bestFit="1" customWidth="1"/>
    <col min="13118" max="13312" width="9.109375" style="8"/>
    <col min="13313" max="13313" width="13.44140625" style="8" bestFit="1" customWidth="1"/>
    <col min="13314" max="13314" width="12.44140625" style="8" customWidth="1"/>
    <col min="13315" max="13315" width="25" style="8" customWidth="1"/>
    <col min="13316" max="13316" width="51.109375" style="8" customWidth="1"/>
    <col min="13317" max="13317" width="21.88671875" style="8" customWidth="1"/>
    <col min="13318" max="13318" width="57.33203125" style="8" customWidth="1"/>
    <col min="13319" max="13319" width="54.33203125" style="8" customWidth="1"/>
    <col min="13320" max="13320" width="24.5546875" style="8" bestFit="1" customWidth="1"/>
    <col min="13321" max="13321" width="13.6640625" style="8" bestFit="1" customWidth="1"/>
    <col min="13322" max="13322" width="15.44140625" style="8" bestFit="1" customWidth="1"/>
    <col min="13323" max="13323" width="15.33203125" style="8" bestFit="1" customWidth="1"/>
    <col min="13324" max="13326" width="13.44140625" style="8" customWidth="1"/>
    <col min="13327" max="13327" width="30.88671875" style="8" customWidth="1"/>
    <col min="13328" max="13328" width="60.109375" style="8" customWidth="1"/>
    <col min="13329" max="13329" width="23.5546875" style="8" bestFit="1" customWidth="1"/>
    <col min="13330" max="13331" width="14.88671875" style="8" customWidth="1"/>
    <col min="13332" max="13333" width="14.33203125" style="8" customWidth="1"/>
    <col min="13334" max="13340" width="12.5546875" style="8" customWidth="1"/>
    <col min="13341" max="13350" width="14.33203125" style="8" customWidth="1"/>
    <col min="13351" max="13351" width="51.88671875" style="8" bestFit="1" customWidth="1"/>
    <col min="13352" max="13352" width="26.5546875" style="8" customWidth="1"/>
    <col min="13353" max="13353" width="43.6640625" style="8" customWidth="1"/>
    <col min="13354" max="13354" width="21" style="8" bestFit="1" customWidth="1"/>
    <col min="13355" max="13355" width="18" style="8" customWidth="1"/>
    <col min="13356" max="13356" width="17.109375" style="8" customWidth="1"/>
    <col min="13357" max="13357" width="17.6640625" style="8" bestFit="1" customWidth="1"/>
    <col min="13358" max="13358" width="20" style="8" bestFit="1" customWidth="1"/>
    <col min="13359" max="13361" width="60.5546875" style="8" customWidth="1"/>
    <col min="13362" max="13362" width="47" style="8" customWidth="1"/>
    <col min="13363" max="13363" width="46.6640625" style="8" customWidth="1"/>
    <col min="13364" max="13364" width="49.33203125" style="8" customWidth="1"/>
    <col min="13365" max="13365" width="31.5546875" style="8" customWidth="1"/>
    <col min="13366" max="13366" width="43.33203125" style="8" bestFit="1" customWidth="1"/>
    <col min="13367" max="13367" width="19" style="8" bestFit="1" customWidth="1"/>
    <col min="13368" max="13368" width="13.109375" style="8" bestFit="1" customWidth="1"/>
    <col min="13369" max="13369" width="17.44140625" style="8" bestFit="1" customWidth="1"/>
    <col min="13370" max="13370" width="13.6640625" style="8" bestFit="1" customWidth="1"/>
    <col min="13371" max="13371" width="14" style="8" bestFit="1" customWidth="1"/>
    <col min="13372" max="13372" width="12.44140625" style="8" bestFit="1" customWidth="1"/>
    <col min="13373" max="13373" width="15.33203125" style="8" bestFit="1" customWidth="1"/>
    <col min="13374" max="13568" width="9.109375" style="8"/>
    <col min="13569" max="13569" width="13.44140625" style="8" bestFit="1" customWidth="1"/>
    <col min="13570" max="13570" width="12.44140625" style="8" customWidth="1"/>
    <col min="13571" max="13571" width="25" style="8" customWidth="1"/>
    <col min="13572" max="13572" width="51.109375" style="8" customWidth="1"/>
    <col min="13573" max="13573" width="21.88671875" style="8" customWidth="1"/>
    <col min="13574" max="13574" width="57.33203125" style="8" customWidth="1"/>
    <col min="13575" max="13575" width="54.33203125" style="8" customWidth="1"/>
    <col min="13576" max="13576" width="24.5546875" style="8" bestFit="1" customWidth="1"/>
    <col min="13577" max="13577" width="13.6640625" style="8" bestFit="1" customWidth="1"/>
    <col min="13578" max="13578" width="15.44140625" style="8" bestFit="1" customWidth="1"/>
    <col min="13579" max="13579" width="15.33203125" style="8" bestFit="1" customWidth="1"/>
    <col min="13580" max="13582" width="13.44140625" style="8" customWidth="1"/>
    <col min="13583" max="13583" width="30.88671875" style="8" customWidth="1"/>
    <col min="13584" max="13584" width="60.109375" style="8" customWidth="1"/>
    <col min="13585" max="13585" width="23.5546875" style="8" bestFit="1" customWidth="1"/>
    <col min="13586" max="13587" width="14.88671875" style="8" customWidth="1"/>
    <col min="13588" max="13589" width="14.33203125" style="8" customWidth="1"/>
    <col min="13590" max="13596" width="12.5546875" style="8" customWidth="1"/>
    <col min="13597" max="13606" width="14.33203125" style="8" customWidth="1"/>
    <col min="13607" max="13607" width="51.88671875" style="8" bestFit="1" customWidth="1"/>
    <col min="13608" max="13608" width="26.5546875" style="8" customWidth="1"/>
    <col min="13609" max="13609" width="43.6640625" style="8" customWidth="1"/>
    <col min="13610" max="13610" width="21" style="8" bestFit="1" customWidth="1"/>
    <col min="13611" max="13611" width="18" style="8" customWidth="1"/>
    <col min="13612" max="13612" width="17.109375" style="8" customWidth="1"/>
    <col min="13613" max="13613" width="17.6640625" style="8" bestFit="1" customWidth="1"/>
    <col min="13614" max="13614" width="20" style="8" bestFit="1" customWidth="1"/>
    <col min="13615" max="13617" width="60.5546875" style="8" customWidth="1"/>
    <col min="13618" max="13618" width="47" style="8" customWidth="1"/>
    <col min="13619" max="13619" width="46.6640625" style="8" customWidth="1"/>
    <col min="13620" max="13620" width="49.33203125" style="8" customWidth="1"/>
    <col min="13621" max="13621" width="31.5546875" style="8" customWidth="1"/>
    <col min="13622" max="13622" width="43.33203125" style="8" bestFit="1" customWidth="1"/>
    <col min="13623" max="13623" width="19" style="8" bestFit="1" customWidth="1"/>
    <col min="13624" max="13624" width="13.109375" style="8" bestFit="1" customWidth="1"/>
    <col min="13625" max="13625" width="17.44140625" style="8" bestFit="1" customWidth="1"/>
    <col min="13626" max="13626" width="13.6640625" style="8" bestFit="1" customWidth="1"/>
    <col min="13627" max="13627" width="14" style="8" bestFit="1" customWidth="1"/>
    <col min="13628" max="13628" width="12.44140625" style="8" bestFit="1" customWidth="1"/>
    <col min="13629" max="13629" width="15.33203125" style="8" bestFit="1" customWidth="1"/>
    <col min="13630" max="13824" width="9.109375" style="8"/>
    <col min="13825" max="13825" width="13.44140625" style="8" bestFit="1" customWidth="1"/>
    <col min="13826" max="13826" width="12.44140625" style="8" customWidth="1"/>
    <col min="13827" max="13827" width="25" style="8" customWidth="1"/>
    <col min="13828" max="13828" width="51.109375" style="8" customWidth="1"/>
    <col min="13829" max="13829" width="21.88671875" style="8" customWidth="1"/>
    <col min="13830" max="13830" width="57.33203125" style="8" customWidth="1"/>
    <col min="13831" max="13831" width="54.33203125" style="8" customWidth="1"/>
    <col min="13832" max="13832" width="24.5546875" style="8" bestFit="1" customWidth="1"/>
    <col min="13833" max="13833" width="13.6640625" style="8" bestFit="1" customWidth="1"/>
    <col min="13834" max="13834" width="15.44140625" style="8" bestFit="1" customWidth="1"/>
    <col min="13835" max="13835" width="15.33203125" style="8" bestFit="1" customWidth="1"/>
    <col min="13836" max="13838" width="13.44140625" style="8" customWidth="1"/>
    <col min="13839" max="13839" width="30.88671875" style="8" customWidth="1"/>
    <col min="13840" max="13840" width="60.109375" style="8" customWidth="1"/>
    <col min="13841" max="13841" width="23.5546875" style="8" bestFit="1" customWidth="1"/>
    <col min="13842" max="13843" width="14.88671875" style="8" customWidth="1"/>
    <col min="13844" max="13845" width="14.33203125" style="8" customWidth="1"/>
    <col min="13846" max="13852" width="12.5546875" style="8" customWidth="1"/>
    <col min="13853" max="13862" width="14.33203125" style="8" customWidth="1"/>
    <col min="13863" max="13863" width="51.88671875" style="8" bestFit="1" customWidth="1"/>
    <col min="13864" max="13864" width="26.5546875" style="8" customWidth="1"/>
    <col min="13865" max="13865" width="43.6640625" style="8" customWidth="1"/>
    <col min="13866" max="13866" width="21" style="8" bestFit="1" customWidth="1"/>
    <col min="13867" max="13867" width="18" style="8" customWidth="1"/>
    <col min="13868" max="13868" width="17.109375" style="8" customWidth="1"/>
    <col min="13869" max="13869" width="17.6640625" style="8" bestFit="1" customWidth="1"/>
    <col min="13870" max="13870" width="20" style="8" bestFit="1" customWidth="1"/>
    <col min="13871" max="13873" width="60.5546875" style="8" customWidth="1"/>
    <col min="13874" max="13874" width="47" style="8" customWidth="1"/>
    <col min="13875" max="13875" width="46.6640625" style="8" customWidth="1"/>
    <col min="13876" max="13876" width="49.33203125" style="8" customWidth="1"/>
    <col min="13877" max="13877" width="31.5546875" style="8" customWidth="1"/>
    <col min="13878" max="13878" width="43.33203125" style="8" bestFit="1" customWidth="1"/>
    <col min="13879" max="13879" width="19" style="8" bestFit="1" customWidth="1"/>
    <col min="13880" max="13880" width="13.109375" style="8" bestFit="1" customWidth="1"/>
    <col min="13881" max="13881" width="17.44140625" style="8" bestFit="1" customWidth="1"/>
    <col min="13882" max="13882" width="13.6640625" style="8" bestFit="1" customWidth="1"/>
    <col min="13883" max="13883" width="14" style="8" bestFit="1" customWidth="1"/>
    <col min="13884" max="13884" width="12.44140625" style="8" bestFit="1" customWidth="1"/>
    <col min="13885" max="13885" width="15.33203125" style="8" bestFit="1" customWidth="1"/>
    <col min="13886" max="14080" width="9.109375" style="8"/>
    <col min="14081" max="14081" width="13.44140625" style="8" bestFit="1" customWidth="1"/>
    <col min="14082" max="14082" width="12.44140625" style="8" customWidth="1"/>
    <col min="14083" max="14083" width="25" style="8" customWidth="1"/>
    <col min="14084" max="14084" width="51.109375" style="8" customWidth="1"/>
    <col min="14085" max="14085" width="21.88671875" style="8" customWidth="1"/>
    <col min="14086" max="14086" width="57.33203125" style="8" customWidth="1"/>
    <col min="14087" max="14087" width="54.33203125" style="8" customWidth="1"/>
    <col min="14088" max="14088" width="24.5546875" style="8" bestFit="1" customWidth="1"/>
    <col min="14089" max="14089" width="13.6640625" style="8" bestFit="1" customWidth="1"/>
    <col min="14090" max="14090" width="15.44140625" style="8" bestFit="1" customWidth="1"/>
    <col min="14091" max="14091" width="15.33203125" style="8" bestFit="1" customWidth="1"/>
    <col min="14092" max="14094" width="13.44140625" style="8" customWidth="1"/>
    <col min="14095" max="14095" width="30.88671875" style="8" customWidth="1"/>
    <col min="14096" max="14096" width="60.109375" style="8" customWidth="1"/>
    <col min="14097" max="14097" width="23.5546875" style="8" bestFit="1" customWidth="1"/>
    <col min="14098" max="14099" width="14.88671875" style="8" customWidth="1"/>
    <col min="14100" max="14101" width="14.33203125" style="8" customWidth="1"/>
    <col min="14102" max="14108" width="12.5546875" style="8" customWidth="1"/>
    <col min="14109" max="14118" width="14.33203125" style="8" customWidth="1"/>
    <col min="14119" max="14119" width="51.88671875" style="8" bestFit="1" customWidth="1"/>
    <col min="14120" max="14120" width="26.5546875" style="8" customWidth="1"/>
    <col min="14121" max="14121" width="43.6640625" style="8" customWidth="1"/>
    <col min="14122" max="14122" width="21" style="8" bestFit="1" customWidth="1"/>
    <col min="14123" max="14123" width="18" style="8" customWidth="1"/>
    <col min="14124" max="14124" width="17.109375" style="8" customWidth="1"/>
    <col min="14125" max="14125" width="17.6640625" style="8" bestFit="1" customWidth="1"/>
    <col min="14126" max="14126" width="20" style="8" bestFit="1" customWidth="1"/>
    <col min="14127" max="14129" width="60.5546875" style="8" customWidth="1"/>
    <col min="14130" max="14130" width="47" style="8" customWidth="1"/>
    <col min="14131" max="14131" width="46.6640625" style="8" customWidth="1"/>
    <col min="14132" max="14132" width="49.33203125" style="8" customWidth="1"/>
    <col min="14133" max="14133" width="31.5546875" style="8" customWidth="1"/>
    <col min="14134" max="14134" width="43.33203125" style="8" bestFit="1" customWidth="1"/>
    <col min="14135" max="14135" width="19" style="8" bestFit="1" customWidth="1"/>
    <col min="14136" max="14136" width="13.109375" style="8" bestFit="1" customWidth="1"/>
    <col min="14137" max="14137" width="17.44140625" style="8" bestFit="1" customWidth="1"/>
    <col min="14138" max="14138" width="13.6640625" style="8" bestFit="1" customWidth="1"/>
    <col min="14139" max="14139" width="14" style="8" bestFit="1" customWidth="1"/>
    <col min="14140" max="14140" width="12.44140625" style="8" bestFit="1" customWidth="1"/>
    <col min="14141" max="14141" width="15.33203125" style="8" bestFit="1" customWidth="1"/>
    <col min="14142" max="14336" width="9.109375" style="8"/>
    <col min="14337" max="14337" width="13.44140625" style="8" bestFit="1" customWidth="1"/>
    <col min="14338" max="14338" width="12.44140625" style="8" customWidth="1"/>
    <col min="14339" max="14339" width="25" style="8" customWidth="1"/>
    <col min="14340" max="14340" width="51.109375" style="8" customWidth="1"/>
    <col min="14341" max="14341" width="21.88671875" style="8" customWidth="1"/>
    <col min="14342" max="14342" width="57.33203125" style="8" customWidth="1"/>
    <col min="14343" max="14343" width="54.33203125" style="8" customWidth="1"/>
    <col min="14344" max="14344" width="24.5546875" style="8" bestFit="1" customWidth="1"/>
    <col min="14345" max="14345" width="13.6640625" style="8" bestFit="1" customWidth="1"/>
    <col min="14346" max="14346" width="15.44140625" style="8" bestFit="1" customWidth="1"/>
    <col min="14347" max="14347" width="15.33203125" style="8" bestFit="1" customWidth="1"/>
    <col min="14348" max="14350" width="13.44140625" style="8" customWidth="1"/>
    <col min="14351" max="14351" width="30.88671875" style="8" customWidth="1"/>
    <col min="14352" max="14352" width="60.109375" style="8" customWidth="1"/>
    <col min="14353" max="14353" width="23.5546875" style="8" bestFit="1" customWidth="1"/>
    <col min="14354" max="14355" width="14.88671875" style="8" customWidth="1"/>
    <col min="14356" max="14357" width="14.33203125" style="8" customWidth="1"/>
    <col min="14358" max="14364" width="12.5546875" style="8" customWidth="1"/>
    <col min="14365" max="14374" width="14.33203125" style="8" customWidth="1"/>
    <col min="14375" max="14375" width="51.88671875" style="8" bestFit="1" customWidth="1"/>
    <col min="14376" max="14376" width="26.5546875" style="8" customWidth="1"/>
    <col min="14377" max="14377" width="43.6640625" style="8" customWidth="1"/>
    <col min="14378" max="14378" width="21" style="8" bestFit="1" customWidth="1"/>
    <col min="14379" max="14379" width="18" style="8" customWidth="1"/>
    <col min="14380" max="14380" width="17.109375" style="8" customWidth="1"/>
    <col min="14381" max="14381" width="17.6640625" style="8" bestFit="1" customWidth="1"/>
    <col min="14382" max="14382" width="20" style="8" bestFit="1" customWidth="1"/>
    <col min="14383" max="14385" width="60.5546875" style="8" customWidth="1"/>
    <col min="14386" max="14386" width="47" style="8" customWidth="1"/>
    <col min="14387" max="14387" width="46.6640625" style="8" customWidth="1"/>
    <col min="14388" max="14388" width="49.33203125" style="8" customWidth="1"/>
    <col min="14389" max="14389" width="31.5546875" style="8" customWidth="1"/>
    <col min="14390" max="14390" width="43.33203125" style="8" bestFit="1" customWidth="1"/>
    <col min="14391" max="14391" width="19" style="8" bestFit="1" customWidth="1"/>
    <col min="14392" max="14392" width="13.109375" style="8" bestFit="1" customWidth="1"/>
    <col min="14393" max="14393" width="17.44140625" style="8" bestFit="1" customWidth="1"/>
    <col min="14394" max="14394" width="13.6640625" style="8" bestFit="1" customWidth="1"/>
    <col min="14395" max="14395" width="14" style="8" bestFit="1" customWidth="1"/>
    <col min="14396" max="14396" width="12.44140625" style="8" bestFit="1" customWidth="1"/>
    <col min="14397" max="14397" width="15.33203125" style="8" bestFit="1" customWidth="1"/>
    <col min="14398" max="14592" width="9.109375" style="8"/>
    <col min="14593" max="14593" width="13.44140625" style="8" bestFit="1" customWidth="1"/>
    <col min="14594" max="14594" width="12.44140625" style="8" customWidth="1"/>
    <col min="14595" max="14595" width="25" style="8" customWidth="1"/>
    <col min="14596" max="14596" width="51.109375" style="8" customWidth="1"/>
    <col min="14597" max="14597" width="21.88671875" style="8" customWidth="1"/>
    <col min="14598" max="14598" width="57.33203125" style="8" customWidth="1"/>
    <col min="14599" max="14599" width="54.33203125" style="8" customWidth="1"/>
    <col min="14600" max="14600" width="24.5546875" style="8" bestFit="1" customWidth="1"/>
    <col min="14601" max="14601" width="13.6640625" style="8" bestFit="1" customWidth="1"/>
    <col min="14602" max="14602" width="15.44140625" style="8" bestFit="1" customWidth="1"/>
    <col min="14603" max="14603" width="15.33203125" style="8" bestFit="1" customWidth="1"/>
    <col min="14604" max="14606" width="13.44140625" style="8" customWidth="1"/>
    <col min="14607" max="14607" width="30.88671875" style="8" customWidth="1"/>
    <col min="14608" max="14608" width="60.109375" style="8" customWidth="1"/>
    <col min="14609" max="14609" width="23.5546875" style="8" bestFit="1" customWidth="1"/>
    <col min="14610" max="14611" width="14.88671875" style="8" customWidth="1"/>
    <col min="14612" max="14613" width="14.33203125" style="8" customWidth="1"/>
    <col min="14614" max="14620" width="12.5546875" style="8" customWidth="1"/>
    <col min="14621" max="14630" width="14.33203125" style="8" customWidth="1"/>
    <col min="14631" max="14631" width="51.88671875" style="8" bestFit="1" customWidth="1"/>
    <col min="14632" max="14632" width="26.5546875" style="8" customWidth="1"/>
    <col min="14633" max="14633" width="43.6640625" style="8" customWidth="1"/>
    <col min="14634" max="14634" width="21" style="8" bestFit="1" customWidth="1"/>
    <col min="14635" max="14635" width="18" style="8" customWidth="1"/>
    <col min="14636" max="14636" width="17.109375" style="8" customWidth="1"/>
    <col min="14637" max="14637" width="17.6640625" style="8" bestFit="1" customWidth="1"/>
    <col min="14638" max="14638" width="20" style="8" bestFit="1" customWidth="1"/>
    <col min="14639" max="14641" width="60.5546875" style="8" customWidth="1"/>
    <col min="14642" max="14642" width="47" style="8" customWidth="1"/>
    <col min="14643" max="14643" width="46.6640625" style="8" customWidth="1"/>
    <col min="14644" max="14644" width="49.33203125" style="8" customWidth="1"/>
    <col min="14645" max="14645" width="31.5546875" style="8" customWidth="1"/>
    <col min="14646" max="14646" width="43.33203125" style="8" bestFit="1" customWidth="1"/>
    <col min="14647" max="14647" width="19" style="8" bestFit="1" customWidth="1"/>
    <col min="14648" max="14648" width="13.109375" style="8" bestFit="1" customWidth="1"/>
    <col min="14649" max="14649" width="17.44140625" style="8" bestFit="1" customWidth="1"/>
    <col min="14650" max="14650" width="13.6640625" style="8" bestFit="1" customWidth="1"/>
    <col min="14651" max="14651" width="14" style="8" bestFit="1" customWidth="1"/>
    <col min="14652" max="14652" width="12.44140625" style="8" bestFit="1" customWidth="1"/>
    <col min="14653" max="14653" width="15.33203125" style="8" bestFit="1" customWidth="1"/>
    <col min="14654" max="14848" width="9.109375" style="8"/>
    <col min="14849" max="14849" width="13.44140625" style="8" bestFit="1" customWidth="1"/>
    <col min="14850" max="14850" width="12.44140625" style="8" customWidth="1"/>
    <col min="14851" max="14851" width="25" style="8" customWidth="1"/>
    <col min="14852" max="14852" width="51.109375" style="8" customWidth="1"/>
    <col min="14853" max="14853" width="21.88671875" style="8" customWidth="1"/>
    <col min="14854" max="14854" width="57.33203125" style="8" customWidth="1"/>
    <col min="14855" max="14855" width="54.33203125" style="8" customWidth="1"/>
    <col min="14856" max="14856" width="24.5546875" style="8" bestFit="1" customWidth="1"/>
    <col min="14857" max="14857" width="13.6640625" style="8" bestFit="1" customWidth="1"/>
    <col min="14858" max="14858" width="15.44140625" style="8" bestFit="1" customWidth="1"/>
    <col min="14859" max="14859" width="15.33203125" style="8" bestFit="1" customWidth="1"/>
    <col min="14860" max="14862" width="13.44140625" style="8" customWidth="1"/>
    <col min="14863" max="14863" width="30.88671875" style="8" customWidth="1"/>
    <col min="14864" max="14864" width="60.109375" style="8" customWidth="1"/>
    <col min="14865" max="14865" width="23.5546875" style="8" bestFit="1" customWidth="1"/>
    <col min="14866" max="14867" width="14.88671875" style="8" customWidth="1"/>
    <col min="14868" max="14869" width="14.33203125" style="8" customWidth="1"/>
    <col min="14870" max="14876" width="12.5546875" style="8" customWidth="1"/>
    <col min="14877" max="14886" width="14.33203125" style="8" customWidth="1"/>
    <col min="14887" max="14887" width="51.88671875" style="8" bestFit="1" customWidth="1"/>
    <col min="14888" max="14888" width="26.5546875" style="8" customWidth="1"/>
    <col min="14889" max="14889" width="43.6640625" style="8" customWidth="1"/>
    <col min="14890" max="14890" width="21" style="8" bestFit="1" customWidth="1"/>
    <col min="14891" max="14891" width="18" style="8" customWidth="1"/>
    <col min="14892" max="14892" width="17.109375" style="8" customWidth="1"/>
    <col min="14893" max="14893" width="17.6640625" style="8" bestFit="1" customWidth="1"/>
    <col min="14894" max="14894" width="20" style="8" bestFit="1" customWidth="1"/>
    <col min="14895" max="14897" width="60.5546875" style="8" customWidth="1"/>
    <col min="14898" max="14898" width="47" style="8" customWidth="1"/>
    <col min="14899" max="14899" width="46.6640625" style="8" customWidth="1"/>
    <col min="14900" max="14900" width="49.33203125" style="8" customWidth="1"/>
    <col min="14901" max="14901" width="31.5546875" style="8" customWidth="1"/>
    <col min="14902" max="14902" width="43.33203125" style="8" bestFit="1" customWidth="1"/>
    <col min="14903" max="14903" width="19" style="8" bestFit="1" customWidth="1"/>
    <col min="14904" max="14904" width="13.109375" style="8" bestFit="1" customWidth="1"/>
    <col min="14905" max="14905" width="17.44140625" style="8" bestFit="1" customWidth="1"/>
    <col min="14906" max="14906" width="13.6640625" style="8" bestFit="1" customWidth="1"/>
    <col min="14907" max="14907" width="14" style="8" bestFit="1" customWidth="1"/>
    <col min="14908" max="14908" width="12.44140625" style="8" bestFit="1" customWidth="1"/>
    <col min="14909" max="14909" width="15.33203125" style="8" bestFit="1" customWidth="1"/>
    <col min="14910" max="15104" width="9.109375" style="8"/>
    <col min="15105" max="15105" width="13.44140625" style="8" bestFit="1" customWidth="1"/>
    <col min="15106" max="15106" width="12.44140625" style="8" customWidth="1"/>
    <col min="15107" max="15107" width="25" style="8" customWidth="1"/>
    <col min="15108" max="15108" width="51.109375" style="8" customWidth="1"/>
    <col min="15109" max="15109" width="21.88671875" style="8" customWidth="1"/>
    <col min="15110" max="15110" width="57.33203125" style="8" customWidth="1"/>
    <col min="15111" max="15111" width="54.33203125" style="8" customWidth="1"/>
    <col min="15112" max="15112" width="24.5546875" style="8" bestFit="1" customWidth="1"/>
    <col min="15113" max="15113" width="13.6640625" style="8" bestFit="1" customWidth="1"/>
    <col min="15114" max="15114" width="15.44140625" style="8" bestFit="1" customWidth="1"/>
    <col min="15115" max="15115" width="15.33203125" style="8" bestFit="1" customWidth="1"/>
    <col min="15116" max="15118" width="13.44140625" style="8" customWidth="1"/>
    <col min="15119" max="15119" width="30.88671875" style="8" customWidth="1"/>
    <col min="15120" max="15120" width="60.109375" style="8" customWidth="1"/>
    <col min="15121" max="15121" width="23.5546875" style="8" bestFit="1" customWidth="1"/>
    <col min="15122" max="15123" width="14.88671875" style="8" customWidth="1"/>
    <col min="15124" max="15125" width="14.33203125" style="8" customWidth="1"/>
    <col min="15126" max="15132" width="12.5546875" style="8" customWidth="1"/>
    <col min="15133" max="15142" width="14.33203125" style="8" customWidth="1"/>
    <col min="15143" max="15143" width="51.88671875" style="8" bestFit="1" customWidth="1"/>
    <col min="15144" max="15144" width="26.5546875" style="8" customWidth="1"/>
    <col min="15145" max="15145" width="43.6640625" style="8" customWidth="1"/>
    <col min="15146" max="15146" width="21" style="8" bestFit="1" customWidth="1"/>
    <col min="15147" max="15147" width="18" style="8" customWidth="1"/>
    <col min="15148" max="15148" width="17.109375" style="8" customWidth="1"/>
    <col min="15149" max="15149" width="17.6640625" style="8" bestFit="1" customWidth="1"/>
    <col min="15150" max="15150" width="20" style="8" bestFit="1" customWidth="1"/>
    <col min="15151" max="15153" width="60.5546875" style="8" customWidth="1"/>
    <col min="15154" max="15154" width="47" style="8" customWidth="1"/>
    <col min="15155" max="15155" width="46.6640625" style="8" customWidth="1"/>
    <col min="15156" max="15156" width="49.33203125" style="8" customWidth="1"/>
    <col min="15157" max="15157" width="31.5546875" style="8" customWidth="1"/>
    <col min="15158" max="15158" width="43.33203125" style="8" bestFit="1" customWidth="1"/>
    <col min="15159" max="15159" width="19" style="8" bestFit="1" customWidth="1"/>
    <col min="15160" max="15160" width="13.109375" style="8" bestFit="1" customWidth="1"/>
    <col min="15161" max="15161" width="17.44140625" style="8" bestFit="1" customWidth="1"/>
    <col min="15162" max="15162" width="13.6640625" style="8" bestFit="1" customWidth="1"/>
    <col min="15163" max="15163" width="14" style="8" bestFit="1" customWidth="1"/>
    <col min="15164" max="15164" width="12.44140625" style="8" bestFit="1" customWidth="1"/>
    <col min="15165" max="15165" width="15.33203125" style="8" bestFit="1" customWidth="1"/>
    <col min="15166" max="15360" width="9.109375" style="8"/>
    <col min="15361" max="15361" width="13.44140625" style="8" bestFit="1" customWidth="1"/>
    <col min="15362" max="15362" width="12.44140625" style="8" customWidth="1"/>
    <col min="15363" max="15363" width="25" style="8" customWidth="1"/>
    <col min="15364" max="15364" width="51.109375" style="8" customWidth="1"/>
    <col min="15365" max="15365" width="21.88671875" style="8" customWidth="1"/>
    <col min="15366" max="15366" width="57.33203125" style="8" customWidth="1"/>
    <col min="15367" max="15367" width="54.33203125" style="8" customWidth="1"/>
    <col min="15368" max="15368" width="24.5546875" style="8" bestFit="1" customWidth="1"/>
    <col min="15369" max="15369" width="13.6640625" style="8" bestFit="1" customWidth="1"/>
    <col min="15370" max="15370" width="15.44140625" style="8" bestFit="1" customWidth="1"/>
    <col min="15371" max="15371" width="15.33203125" style="8" bestFit="1" customWidth="1"/>
    <col min="15372" max="15374" width="13.44140625" style="8" customWidth="1"/>
    <col min="15375" max="15375" width="30.88671875" style="8" customWidth="1"/>
    <col min="15376" max="15376" width="60.109375" style="8" customWidth="1"/>
    <col min="15377" max="15377" width="23.5546875" style="8" bestFit="1" customWidth="1"/>
    <col min="15378" max="15379" width="14.88671875" style="8" customWidth="1"/>
    <col min="15380" max="15381" width="14.33203125" style="8" customWidth="1"/>
    <col min="15382" max="15388" width="12.5546875" style="8" customWidth="1"/>
    <col min="15389" max="15398" width="14.33203125" style="8" customWidth="1"/>
    <col min="15399" max="15399" width="51.88671875" style="8" bestFit="1" customWidth="1"/>
    <col min="15400" max="15400" width="26.5546875" style="8" customWidth="1"/>
    <col min="15401" max="15401" width="43.6640625" style="8" customWidth="1"/>
    <col min="15402" max="15402" width="21" style="8" bestFit="1" customWidth="1"/>
    <col min="15403" max="15403" width="18" style="8" customWidth="1"/>
    <col min="15404" max="15404" width="17.109375" style="8" customWidth="1"/>
    <col min="15405" max="15405" width="17.6640625" style="8" bestFit="1" customWidth="1"/>
    <col min="15406" max="15406" width="20" style="8" bestFit="1" customWidth="1"/>
    <col min="15407" max="15409" width="60.5546875" style="8" customWidth="1"/>
    <col min="15410" max="15410" width="47" style="8" customWidth="1"/>
    <col min="15411" max="15411" width="46.6640625" style="8" customWidth="1"/>
    <col min="15412" max="15412" width="49.33203125" style="8" customWidth="1"/>
    <col min="15413" max="15413" width="31.5546875" style="8" customWidth="1"/>
    <col min="15414" max="15414" width="43.33203125" style="8" bestFit="1" customWidth="1"/>
    <col min="15415" max="15415" width="19" style="8" bestFit="1" customWidth="1"/>
    <col min="15416" max="15416" width="13.109375" style="8" bestFit="1" customWidth="1"/>
    <col min="15417" max="15417" width="17.44140625" style="8" bestFit="1" customWidth="1"/>
    <col min="15418" max="15418" width="13.6640625" style="8" bestFit="1" customWidth="1"/>
    <col min="15419" max="15419" width="14" style="8" bestFit="1" customWidth="1"/>
    <col min="15420" max="15420" width="12.44140625" style="8" bestFit="1" customWidth="1"/>
    <col min="15421" max="15421" width="15.33203125" style="8" bestFit="1" customWidth="1"/>
    <col min="15422" max="15616" width="9.109375" style="8"/>
    <col min="15617" max="15617" width="13.44140625" style="8" bestFit="1" customWidth="1"/>
    <col min="15618" max="15618" width="12.44140625" style="8" customWidth="1"/>
    <col min="15619" max="15619" width="25" style="8" customWidth="1"/>
    <col min="15620" max="15620" width="51.109375" style="8" customWidth="1"/>
    <col min="15621" max="15621" width="21.88671875" style="8" customWidth="1"/>
    <col min="15622" max="15622" width="57.33203125" style="8" customWidth="1"/>
    <col min="15623" max="15623" width="54.33203125" style="8" customWidth="1"/>
    <col min="15624" max="15624" width="24.5546875" style="8" bestFit="1" customWidth="1"/>
    <col min="15625" max="15625" width="13.6640625" style="8" bestFit="1" customWidth="1"/>
    <col min="15626" max="15626" width="15.44140625" style="8" bestFit="1" customWidth="1"/>
    <col min="15627" max="15627" width="15.33203125" style="8" bestFit="1" customWidth="1"/>
    <col min="15628" max="15630" width="13.44140625" style="8" customWidth="1"/>
    <col min="15631" max="15631" width="30.88671875" style="8" customWidth="1"/>
    <col min="15632" max="15632" width="60.109375" style="8" customWidth="1"/>
    <col min="15633" max="15633" width="23.5546875" style="8" bestFit="1" customWidth="1"/>
    <col min="15634" max="15635" width="14.88671875" style="8" customWidth="1"/>
    <col min="15636" max="15637" width="14.33203125" style="8" customWidth="1"/>
    <col min="15638" max="15644" width="12.5546875" style="8" customWidth="1"/>
    <col min="15645" max="15654" width="14.33203125" style="8" customWidth="1"/>
    <col min="15655" max="15655" width="51.88671875" style="8" bestFit="1" customWidth="1"/>
    <col min="15656" max="15656" width="26.5546875" style="8" customWidth="1"/>
    <col min="15657" max="15657" width="43.6640625" style="8" customWidth="1"/>
    <col min="15658" max="15658" width="21" style="8" bestFit="1" customWidth="1"/>
    <col min="15659" max="15659" width="18" style="8" customWidth="1"/>
    <col min="15660" max="15660" width="17.109375" style="8" customWidth="1"/>
    <col min="15661" max="15661" width="17.6640625" style="8" bestFit="1" customWidth="1"/>
    <col min="15662" max="15662" width="20" style="8" bestFit="1" customWidth="1"/>
    <col min="15663" max="15665" width="60.5546875" style="8" customWidth="1"/>
    <col min="15666" max="15666" width="47" style="8" customWidth="1"/>
    <col min="15667" max="15667" width="46.6640625" style="8" customWidth="1"/>
    <col min="15668" max="15668" width="49.33203125" style="8" customWidth="1"/>
    <col min="15669" max="15669" width="31.5546875" style="8" customWidth="1"/>
    <col min="15670" max="15670" width="43.33203125" style="8" bestFit="1" customWidth="1"/>
    <col min="15671" max="15671" width="19" style="8" bestFit="1" customWidth="1"/>
    <col min="15672" max="15672" width="13.109375" style="8" bestFit="1" customWidth="1"/>
    <col min="15673" max="15673" width="17.44140625" style="8" bestFit="1" customWidth="1"/>
    <col min="15674" max="15674" width="13.6640625" style="8" bestFit="1" customWidth="1"/>
    <col min="15675" max="15675" width="14" style="8" bestFit="1" customWidth="1"/>
    <col min="15676" max="15676" width="12.44140625" style="8" bestFit="1" customWidth="1"/>
    <col min="15677" max="15677" width="15.33203125" style="8" bestFit="1" customWidth="1"/>
    <col min="15678" max="15872" width="9.109375" style="8"/>
    <col min="15873" max="15873" width="13.44140625" style="8" bestFit="1" customWidth="1"/>
    <col min="15874" max="15874" width="12.44140625" style="8" customWidth="1"/>
    <col min="15875" max="15875" width="25" style="8" customWidth="1"/>
    <col min="15876" max="15876" width="51.109375" style="8" customWidth="1"/>
    <col min="15877" max="15877" width="21.88671875" style="8" customWidth="1"/>
    <col min="15878" max="15878" width="57.33203125" style="8" customWidth="1"/>
    <col min="15879" max="15879" width="54.33203125" style="8" customWidth="1"/>
    <col min="15880" max="15880" width="24.5546875" style="8" bestFit="1" customWidth="1"/>
    <col min="15881" max="15881" width="13.6640625" style="8" bestFit="1" customWidth="1"/>
    <col min="15882" max="15882" width="15.44140625" style="8" bestFit="1" customWidth="1"/>
    <col min="15883" max="15883" width="15.33203125" style="8" bestFit="1" customWidth="1"/>
    <col min="15884" max="15886" width="13.44140625" style="8" customWidth="1"/>
    <col min="15887" max="15887" width="30.88671875" style="8" customWidth="1"/>
    <col min="15888" max="15888" width="60.109375" style="8" customWidth="1"/>
    <col min="15889" max="15889" width="23.5546875" style="8" bestFit="1" customWidth="1"/>
    <col min="15890" max="15891" width="14.88671875" style="8" customWidth="1"/>
    <col min="15892" max="15893" width="14.33203125" style="8" customWidth="1"/>
    <col min="15894" max="15900" width="12.5546875" style="8" customWidth="1"/>
    <col min="15901" max="15910" width="14.33203125" style="8" customWidth="1"/>
    <col min="15911" max="15911" width="51.88671875" style="8" bestFit="1" customWidth="1"/>
    <col min="15912" max="15912" width="26.5546875" style="8" customWidth="1"/>
    <col min="15913" max="15913" width="43.6640625" style="8" customWidth="1"/>
    <col min="15914" max="15914" width="21" style="8" bestFit="1" customWidth="1"/>
    <col min="15915" max="15915" width="18" style="8" customWidth="1"/>
    <col min="15916" max="15916" width="17.109375" style="8" customWidth="1"/>
    <col min="15917" max="15917" width="17.6640625" style="8" bestFit="1" customWidth="1"/>
    <col min="15918" max="15918" width="20" style="8" bestFit="1" customWidth="1"/>
    <col min="15919" max="15921" width="60.5546875" style="8" customWidth="1"/>
    <col min="15922" max="15922" width="47" style="8" customWidth="1"/>
    <col min="15923" max="15923" width="46.6640625" style="8" customWidth="1"/>
    <col min="15924" max="15924" width="49.33203125" style="8" customWidth="1"/>
    <col min="15925" max="15925" width="31.5546875" style="8" customWidth="1"/>
    <col min="15926" max="15926" width="43.33203125" style="8" bestFit="1" customWidth="1"/>
    <col min="15927" max="15927" width="19" style="8" bestFit="1" customWidth="1"/>
    <col min="15928" max="15928" width="13.109375" style="8" bestFit="1" customWidth="1"/>
    <col min="15929" max="15929" width="17.44140625" style="8" bestFit="1" customWidth="1"/>
    <col min="15930" max="15930" width="13.6640625" style="8" bestFit="1" customWidth="1"/>
    <col min="15931" max="15931" width="14" style="8" bestFit="1" customWidth="1"/>
    <col min="15932" max="15932" width="12.44140625" style="8" bestFit="1" customWidth="1"/>
    <col min="15933" max="15933" width="15.33203125" style="8" bestFit="1" customWidth="1"/>
    <col min="15934" max="16128" width="9.109375" style="8"/>
    <col min="16129" max="16129" width="13.44140625" style="8" bestFit="1" customWidth="1"/>
    <col min="16130" max="16130" width="12.44140625" style="8" customWidth="1"/>
    <col min="16131" max="16131" width="25" style="8" customWidth="1"/>
    <col min="16132" max="16132" width="51.109375" style="8" customWidth="1"/>
    <col min="16133" max="16133" width="21.88671875" style="8" customWidth="1"/>
    <col min="16134" max="16134" width="57.33203125" style="8" customWidth="1"/>
    <col min="16135" max="16135" width="54.33203125" style="8" customWidth="1"/>
    <col min="16136" max="16136" width="24.5546875" style="8" bestFit="1" customWidth="1"/>
    <col min="16137" max="16137" width="13.6640625" style="8" bestFit="1" customWidth="1"/>
    <col min="16138" max="16138" width="15.44140625" style="8" bestFit="1" customWidth="1"/>
    <col min="16139" max="16139" width="15.33203125" style="8" bestFit="1" customWidth="1"/>
    <col min="16140" max="16142" width="13.44140625" style="8" customWidth="1"/>
    <col min="16143" max="16143" width="30.88671875" style="8" customWidth="1"/>
    <col min="16144" max="16144" width="60.109375" style="8" customWidth="1"/>
    <col min="16145" max="16145" width="23.5546875" style="8" bestFit="1" customWidth="1"/>
    <col min="16146" max="16147" width="14.88671875" style="8" customWidth="1"/>
    <col min="16148" max="16149" width="14.33203125" style="8" customWidth="1"/>
    <col min="16150" max="16156" width="12.5546875" style="8" customWidth="1"/>
    <col min="16157" max="16166" width="14.33203125" style="8" customWidth="1"/>
    <col min="16167" max="16167" width="51.88671875" style="8" bestFit="1" customWidth="1"/>
    <col min="16168" max="16168" width="26.5546875" style="8" customWidth="1"/>
    <col min="16169" max="16169" width="43.6640625" style="8" customWidth="1"/>
    <col min="16170" max="16170" width="21" style="8" bestFit="1" customWidth="1"/>
    <col min="16171" max="16171" width="18" style="8" customWidth="1"/>
    <col min="16172" max="16172" width="17.109375" style="8" customWidth="1"/>
    <col min="16173" max="16173" width="17.6640625" style="8" bestFit="1" customWidth="1"/>
    <col min="16174" max="16174" width="20" style="8" bestFit="1" customWidth="1"/>
    <col min="16175" max="16177" width="60.5546875" style="8" customWidth="1"/>
    <col min="16178" max="16178" width="47" style="8" customWidth="1"/>
    <col min="16179" max="16179" width="46.6640625" style="8" customWidth="1"/>
    <col min="16180" max="16180" width="49.33203125" style="8" customWidth="1"/>
    <col min="16181" max="16181" width="31.5546875" style="8" customWidth="1"/>
    <col min="16182" max="16182" width="43.33203125" style="8" bestFit="1" customWidth="1"/>
    <col min="16183" max="16183" width="19" style="8" bestFit="1" customWidth="1"/>
    <col min="16184" max="16184" width="13.109375" style="8" bestFit="1" customWidth="1"/>
    <col min="16185" max="16185" width="17.44140625" style="8" bestFit="1" customWidth="1"/>
    <col min="16186" max="16186" width="13.6640625" style="8" bestFit="1" customWidth="1"/>
    <col min="16187" max="16187" width="14" style="8" bestFit="1" customWidth="1"/>
    <col min="16188" max="16188" width="12.44140625" style="8" bestFit="1" customWidth="1"/>
    <col min="16189" max="16189" width="15.33203125" style="8" bestFit="1" customWidth="1"/>
    <col min="16190" max="16384" width="9.109375" style="8"/>
  </cols>
  <sheetData>
    <row r="1" spans="1:62" s="69" customFormat="1" ht="75" customHeight="1" x14ac:dyDescent="0.3">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customFormat="1" ht="14.4" x14ac:dyDescent="0.3">
      <c r="A2" s="16" t="s">
        <v>9883</v>
      </c>
      <c r="B2" s="24">
        <v>0.04</v>
      </c>
      <c r="C2" s="16" t="s">
        <v>0</v>
      </c>
      <c r="D2" s="16" t="s">
        <v>8520</v>
      </c>
      <c r="E2" s="16" t="s">
        <v>1</v>
      </c>
      <c r="F2" s="16" t="s">
        <v>9884</v>
      </c>
      <c r="G2" s="22" t="s">
        <v>30192</v>
      </c>
      <c r="H2" s="22" t="s">
        <v>9885</v>
      </c>
      <c r="I2" s="25">
        <v>93514</v>
      </c>
      <c r="J2" s="27">
        <v>7609247516</v>
      </c>
      <c r="K2" s="22" t="s">
        <v>9886</v>
      </c>
      <c r="L2" s="21">
        <v>26</v>
      </c>
      <c r="M2" s="21">
        <v>8</v>
      </c>
      <c r="N2" s="21">
        <v>8</v>
      </c>
      <c r="O2" s="22" t="s">
        <v>37898</v>
      </c>
      <c r="P2" s="22" t="s">
        <v>25278</v>
      </c>
      <c r="Q2" s="16" t="s">
        <v>1078</v>
      </c>
      <c r="R2" s="23">
        <v>39367</v>
      </c>
      <c r="S2" s="23">
        <v>39367</v>
      </c>
      <c r="T2" s="21">
        <v>12</v>
      </c>
      <c r="U2" s="21">
        <v>12</v>
      </c>
      <c r="V2" s="21">
        <v>0</v>
      </c>
      <c r="W2" s="21">
        <v>0</v>
      </c>
      <c r="X2" s="21">
        <v>4</v>
      </c>
      <c r="Y2" s="21">
        <v>8</v>
      </c>
      <c r="Z2" s="21">
        <v>0</v>
      </c>
      <c r="AA2" s="21">
        <v>0</v>
      </c>
      <c r="AB2" s="21">
        <v>0</v>
      </c>
      <c r="AC2" s="21"/>
      <c r="AD2" s="21"/>
      <c r="AE2" s="21"/>
      <c r="AF2" s="21"/>
      <c r="AG2" s="21"/>
      <c r="AH2" s="21"/>
      <c r="AI2" s="21"/>
      <c r="AJ2" s="21"/>
      <c r="AK2" s="21"/>
      <c r="AL2" s="21"/>
      <c r="AM2" s="16" t="s">
        <v>9887</v>
      </c>
      <c r="AN2" s="16" t="s">
        <v>1067</v>
      </c>
      <c r="AO2" s="16" t="s">
        <v>1068</v>
      </c>
      <c r="AP2" s="16" t="s">
        <v>26</v>
      </c>
      <c r="AQ2" s="16" t="s">
        <v>7</v>
      </c>
      <c r="AR2" s="22" t="s">
        <v>35893</v>
      </c>
      <c r="AS2" s="27" t="s">
        <v>40626</v>
      </c>
      <c r="AT2" s="27" t="s">
        <v>40627</v>
      </c>
      <c r="AU2" s="16" t="s">
        <v>1069</v>
      </c>
      <c r="AV2" s="16" t="s">
        <v>9398</v>
      </c>
      <c r="AW2" s="16" t="s">
        <v>162</v>
      </c>
      <c r="AX2" s="16" t="s">
        <v>162</v>
      </c>
      <c r="AY2" s="16" t="s">
        <v>162</v>
      </c>
      <c r="AZ2" s="16" t="s">
        <v>74</v>
      </c>
      <c r="BA2" s="16" t="s">
        <v>75</v>
      </c>
      <c r="BB2" s="16" t="s">
        <v>1122</v>
      </c>
      <c r="BC2" s="16" t="s">
        <v>77</v>
      </c>
      <c r="BD2" s="16" t="s">
        <v>7</v>
      </c>
      <c r="BE2" s="25" t="s">
        <v>35962</v>
      </c>
      <c r="BF2" s="27" t="s">
        <v>39506</v>
      </c>
      <c r="BG2" s="27" t="s">
        <v>39317</v>
      </c>
      <c r="BH2" s="20">
        <v>128572</v>
      </c>
      <c r="BI2" s="20">
        <v>427680</v>
      </c>
    </row>
    <row r="35" spans="57:57" ht="14.4" x14ac:dyDescent="0.3">
      <c r="BE35" s="26"/>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D95A2-8BFD-45BF-AA37-8D2F244A312D}">
  <sheetPr codeName="Sheet17"/>
  <dimension ref="A1:BJ161"/>
  <sheetViews>
    <sheetView workbookViewId="0">
      <pane xSplit="1" ySplit="1" topLeftCell="B2" activePane="bottomRight" state="frozen"/>
      <selection pane="topRight"/>
      <selection pane="bottomLeft"/>
      <selection pane="bottomRight"/>
    </sheetView>
  </sheetViews>
  <sheetFormatPr defaultRowHeight="13.8" x14ac:dyDescent="0.3"/>
  <cols>
    <col min="1" max="1" width="13.44140625" style="8" bestFit="1" customWidth="1"/>
    <col min="2" max="2" width="12.44140625" style="8" customWidth="1"/>
    <col min="3" max="3" width="25" style="8" customWidth="1"/>
    <col min="4" max="4" width="51.109375" style="8" customWidth="1"/>
    <col min="5" max="5" width="21.88671875" style="8" customWidth="1"/>
    <col min="6" max="6" width="57.33203125" style="8" customWidth="1"/>
    <col min="7" max="7" width="54.33203125" style="8" customWidth="1"/>
    <col min="8" max="8" width="24.5546875" style="8" customWidth="1"/>
    <col min="9" max="9" width="13.6640625" style="15" customWidth="1"/>
    <col min="10" max="10" width="15.44140625" style="28" customWidth="1"/>
    <col min="11" max="11" width="15.33203125" style="8" customWidth="1"/>
    <col min="12" max="14" width="13.44140625" style="8" customWidth="1"/>
    <col min="15" max="15" width="30.88671875" style="11" customWidth="1"/>
    <col min="16" max="16" width="60.109375" style="11" customWidth="1"/>
    <col min="17" max="17" width="23.5546875" style="8" customWidth="1"/>
    <col min="18" max="19" width="14.88671875" style="14" customWidth="1"/>
    <col min="20" max="21" width="14.33203125" style="10" customWidth="1"/>
    <col min="22" max="28" width="12.5546875" style="10" customWidth="1"/>
    <col min="29" max="38" width="14.33203125" style="10" customWidth="1"/>
    <col min="39" max="39" width="51.88671875" style="8" bestFit="1" customWidth="1"/>
    <col min="40" max="40" width="26.5546875" style="8" customWidth="1"/>
    <col min="41" max="41" width="43.6640625" style="8" customWidth="1"/>
    <col min="42" max="42" width="21" style="8" bestFit="1" customWidth="1"/>
    <col min="43" max="43" width="18" style="11" customWidth="1"/>
    <col min="44" max="44" width="17.109375" style="11" customWidth="1"/>
    <col min="45" max="45" width="17.6640625" style="28" bestFit="1" customWidth="1"/>
    <col min="46" max="46" width="20" style="28" bestFit="1" customWidth="1"/>
    <col min="47" max="49" width="60.5546875" style="8" customWidth="1"/>
    <col min="50" max="50" width="47" style="8" customWidth="1"/>
    <col min="51" max="51" width="46.6640625" style="8" customWidth="1"/>
    <col min="52" max="52" width="49.33203125" style="8" customWidth="1"/>
    <col min="53" max="53" width="31.5546875" style="8" customWidth="1"/>
    <col min="54" max="54" width="43.33203125" style="8" bestFit="1" customWidth="1"/>
    <col min="55" max="55" width="19" style="8" bestFit="1" customWidth="1"/>
    <col min="56" max="56" width="13.109375" style="8" bestFit="1" customWidth="1"/>
    <col min="57" max="57" width="17.44140625" style="15" bestFit="1" customWidth="1"/>
    <col min="58" max="58" width="13.6640625" style="28" bestFit="1" customWidth="1"/>
    <col min="59" max="59" width="14" style="28" bestFit="1" customWidth="1"/>
    <col min="60" max="60" width="12.44140625" style="9" bestFit="1" customWidth="1"/>
    <col min="61" max="61" width="15.33203125" style="9" bestFit="1" customWidth="1"/>
    <col min="62" max="256" width="9.109375" style="8"/>
    <col min="257" max="257" width="13.44140625" style="8" bestFit="1" customWidth="1"/>
    <col min="258" max="258" width="12.44140625" style="8" customWidth="1"/>
    <col min="259" max="259" width="25" style="8" customWidth="1"/>
    <col min="260" max="260" width="51.109375" style="8" customWidth="1"/>
    <col min="261" max="261" width="21.88671875" style="8" customWidth="1"/>
    <col min="262" max="262" width="57.33203125" style="8" customWidth="1"/>
    <col min="263" max="263" width="54.33203125" style="8" customWidth="1"/>
    <col min="264" max="264" width="24.5546875" style="8" bestFit="1" customWidth="1"/>
    <col min="265" max="265" width="13.6640625" style="8" bestFit="1" customWidth="1"/>
    <col min="266" max="266" width="15.44140625" style="8" bestFit="1" customWidth="1"/>
    <col min="267" max="267" width="15.33203125" style="8" bestFit="1" customWidth="1"/>
    <col min="268" max="270" width="13.44140625" style="8" customWidth="1"/>
    <col min="271" max="271" width="30.88671875" style="8" customWidth="1"/>
    <col min="272" max="272" width="60.109375" style="8" customWidth="1"/>
    <col min="273" max="273" width="23.5546875" style="8" bestFit="1" customWidth="1"/>
    <col min="274" max="275" width="14.88671875" style="8" customWidth="1"/>
    <col min="276" max="277" width="14.33203125" style="8" customWidth="1"/>
    <col min="278" max="284" width="12.5546875" style="8" customWidth="1"/>
    <col min="285" max="294" width="14.33203125" style="8" customWidth="1"/>
    <col min="295" max="295" width="51.88671875" style="8" bestFit="1" customWidth="1"/>
    <col min="296" max="296" width="26.5546875" style="8" customWidth="1"/>
    <col min="297" max="297" width="43.6640625" style="8" customWidth="1"/>
    <col min="298" max="298" width="21" style="8" bestFit="1" customWidth="1"/>
    <col min="299" max="299" width="18" style="8" customWidth="1"/>
    <col min="300" max="300" width="17.109375" style="8" customWidth="1"/>
    <col min="301" max="301" width="17.6640625" style="8" bestFit="1" customWidth="1"/>
    <col min="302" max="302" width="20" style="8" bestFit="1" customWidth="1"/>
    <col min="303" max="305" width="60.5546875" style="8" customWidth="1"/>
    <col min="306" max="306" width="47" style="8" customWidth="1"/>
    <col min="307" max="307" width="46.6640625" style="8" customWidth="1"/>
    <col min="308" max="308" width="49.33203125" style="8" customWidth="1"/>
    <col min="309" max="309" width="31.5546875" style="8" customWidth="1"/>
    <col min="310" max="310" width="43.33203125" style="8" bestFit="1" customWidth="1"/>
    <col min="311" max="311" width="19" style="8" bestFit="1" customWidth="1"/>
    <col min="312" max="312" width="13.109375" style="8" bestFit="1" customWidth="1"/>
    <col min="313" max="313" width="17.44140625" style="8" bestFit="1" customWidth="1"/>
    <col min="314" max="314" width="13.6640625" style="8" bestFit="1" customWidth="1"/>
    <col min="315" max="315" width="14" style="8" bestFit="1" customWidth="1"/>
    <col min="316" max="316" width="12.44140625" style="8" bestFit="1" customWidth="1"/>
    <col min="317" max="317" width="15.33203125" style="8" bestFit="1" customWidth="1"/>
    <col min="318" max="512" width="9.109375" style="8"/>
    <col min="513" max="513" width="13.44140625" style="8" bestFit="1" customWidth="1"/>
    <col min="514" max="514" width="12.44140625" style="8" customWidth="1"/>
    <col min="515" max="515" width="25" style="8" customWidth="1"/>
    <col min="516" max="516" width="51.109375" style="8" customWidth="1"/>
    <col min="517" max="517" width="21.88671875" style="8" customWidth="1"/>
    <col min="518" max="518" width="57.33203125" style="8" customWidth="1"/>
    <col min="519" max="519" width="54.33203125" style="8" customWidth="1"/>
    <col min="520" max="520" width="24.5546875" style="8" bestFit="1" customWidth="1"/>
    <col min="521" max="521" width="13.6640625" style="8" bestFit="1" customWidth="1"/>
    <col min="522" max="522" width="15.44140625" style="8" bestFit="1" customWidth="1"/>
    <col min="523" max="523" width="15.33203125" style="8" bestFit="1" customWidth="1"/>
    <col min="524" max="526" width="13.44140625" style="8" customWidth="1"/>
    <col min="527" max="527" width="30.88671875" style="8" customWidth="1"/>
    <col min="528" max="528" width="60.109375" style="8" customWidth="1"/>
    <col min="529" max="529" width="23.5546875" style="8" bestFit="1" customWidth="1"/>
    <col min="530" max="531" width="14.88671875" style="8" customWidth="1"/>
    <col min="532" max="533" width="14.33203125" style="8" customWidth="1"/>
    <col min="534" max="540" width="12.5546875" style="8" customWidth="1"/>
    <col min="541" max="550" width="14.33203125" style="8" customWidth="1"/>
    <col min="551" max="551" width="51.88671875" style="8" bestFit="1" customWidth="1"/>
    <col min="552" max="552" width="26.5546875" style="8" customWidth="1"/>
    <col min="553" max="553" width="43.6640625" style="8" customWidth="1"/>
    <col min="554" max="554" width="21" style="8" bestFit="1" customWidth="1"/>
    <col min="555" max="555" width="18" style="8" customWidth="1"/>
    <col min="556" max="556" width="17.109375" style="8" customWidth="1"/>
    <col min="557" max="557" width="17.6640625" style="8" bestFit="1" customWidth="1"/>
    <col min="558" max="558" width="20" style="8" bestFit="1" customWidth="1"/>
    <col min="559" max="561" width="60.5546875" style="8" customWidth="1"/>
    <col min="562" max="562" width="47" style="8" customWidth="1"/>
    <col min="563" max="563" width="46.6640625" style="8" customWidth="1"/>
    <col min="564" max="564" width="49.33203125" style="8" customWidth="1"/>
    <col min="565" max="565" width="31.5546875" style="8" customWidth="1"/>
    <col min="566" max="566" width="43.33203125" style="8" bestFit="1" customWidth="1"/>
    <col min="567" max="567" width="19" style="8" bestFit="1" customWidth="1"/>
    <col min="568" max="568" width="13.109375" style="8" bestFit="1" customWidth="1"/>
    <col min="569" max="569" width="17.44140625" style="8" bestFit="1" customWidth="1"/>
    <col min="570" max="570" width="13.6640625" style="8" bestFit="1" customWidth="1"/>
    <col min="571" max="571" width="14" style="8" bestFit="1" customWidth="1"/>
    <col min="572" max="572" width="12.44140625" style="8" bestFit="1" customWidth="1"/>
    <col min="573" max="573" width="15.33203125" style="8" bestFit="1" customWidth="1"/>
    <col min="574" max="768" width="9.109375" style="8"/>
    <col min="769" max="769" width="13.44140625" style="8" bestFit="1" customWidth="1"/>
    <col min="770" max="770" width="12.44140625" style="8" customWidth="1"/>
    <col min="771" max="771" width="25" style="8" customWidth="1"/>
    <col min="772" max="772" width="51.109375" style="8" customWidth="1"/>
    <col min="773" max="773" width="21.88671875" style="8" customWidth="1"/>
    <col min="774" max="774" width="57.33203125" style="8" customWidth="1"/>
    <col min="775" max="775" width="54.33203125" style="8" customWidth="1"/>
    <col min="776" max="776" width="24.5546875" style="8" bestFit="1" customWidth="1"/>
    <col min="777" max="777" width="13.6640625" style="8" bestFit="1" customWidth="1"/>
    <col min="778" max="778" width="15.44140625" style="8" bestFit="1" customWidth="1"/>
    <col min="779" max="779" width="15.33203125" style="8" bestFit="1" customWidth="1"/>
    <col min="780" max="782" width="13.44140625" style="8" customWidth="1"/>
    <col min="783" max="783" width="30.88671875" style="8" customWidth="1"/>
    <col min="784" max="784" width="60.109375" style="8" customWidth="1"/>
    <col min="785" max="785" width="23.5546875" style="8" bestFit="1" customWidth="1"/>
    <col min="786" max="787" width="14.88671875" style="8" customWidth="1"/>
    <col min="788" max="789" width="14.33203125" style="8" customWidth="1"/>
    <col min="790" max="796" width="12.5546875" style="8" customWidth="1"/>
    <col min="797" max="806" width="14.33203125" style="8" customWidth="1"/>
    <col min="807" max="807" width="51.88671875" style="8" bestFit="1" customWidth="1"/>
    <col min="808" max="808" width="26.5546875" style="8" customWidth="1"/>
    <col min="809" max="809" width="43.6640625" style="8" customWidth="1"/>
    <col min="810" max="810" width="21" style="8" bestFit="1" customWidth="1"/>
    <col min="811" max="811" width="18" style="8" customWidth="1"/>
    <col min="812" max="812" width="17.109375" style="8" customWidth="1"/>
    <col min="813" max="813" width="17.6640625" style="8" bestFit="1" customWidth="1"/>
    <col min="814" max="814" width="20" style="8" bestFit="1" customWidth="1"/>
    <col min="815" max="817" width="60.5546875" style="8" customWidth="1"/>
    <col min="818" max="818" width="47" style="8" customWidth="1"/>
    <col min="819" max="819" width="46.6640625" style="8" customWidth="1"/>
    <col min="820" max="820" width="49.33203125" style="8" customWidth="1"/>
    <col min="821" max="821" width="31.5546875" style="8" customWidth="1"/>
    <col min="822" max="822" width="43.33203125" style="8" bestFit="1" customWidth="1"/>
    <col min="823" max="823" width="19" style="8" bestFit="1" customWidth="1"/>
    <col min="824" max="824" width="13.109375" style="8" bestFit="1" customWidth="1"/>
    <col min="825" max="825" width="17.44140625" style="8" bestFit="1" customWidth="1"/>
    <col min="826" max="826" width="13.6640625" style="8" bestFit="1" customWidth="1"/>
    <col min="827" max="827" width="14" style="8" bestFit="1" customWidth="1"/>
    <col min="828" max="828" width="12.44140625" style="8" bestFit="1" customWidth="1"/>
    <col min="829" max="829" width="15.33203125" style="8" bestFit="1" customWidth="1"/>
    <col min="830" max="1024" width="9.109375" style="8"/>
    <col min="1025" max="1025" width="13.44140625" style="8" bestFit="1" customWidth="1"/>
    <col min="1026" max="1026" width="12.44140625" style="8" customWidth="1"/>
    <col min="1027" max="1027" width="25" style="8" customWidth="1"/>
    <col min="1028" max="1028" width="51.109375" style="8" customWidth="1"/>
    <col min="1029" max="1029" width="21.88671875" style="8" customWidth="1"/>
    <col min="1030" max="1030" width="57.33203125" style="8" customWidth="1"/>
    <col min="1031" max="1031" width="54.33203125" style="8" customWidth="1"/>
    <col min="1032" max="1032" width="24.5546875" style="8" bestFit="1" customWidth="1"/>
    <col min="1033" max="1033" width="13.6640625" style="8" bestFit="1" customWidth="1"/>
    <col min="1034" max="1034" width="15.44140625" style="8" bestFit="1" customWidth="1"/>
    <col min="1035" max="1035" width="15.33203125" style="8" bestFit="1" customWidth="1"/>
    <col min="1036" max="1038" width="13.44140625" style="8" customWidth="1"/>
    <col min="1039" max="1039" width="30.88671875" style="8" customWidth="1"/>
    <col min="1040" max="1040" width="60.109375" style="8" customWidth="1"/>
    <col min="1041" max="1041" width="23.5546875" style="8" bestFit="1" customWidth="1"/>
    <col min="1042" max="1043" width="14.88671875" style="8" customWidth="1"/>
    <col min="1044" max="1045" width="14.33203125" style="8" customWidth="1"/>
    <col min="1046" max="1052" width="12.5546875" style="8" customWidth="1"/>
    <col min="1053" max="1062" width="14.33203125" style="8" customWidth="1"/>
    <col min="1063" max="1063" width="51.88671875" style="8" bestFit="1" customWidth="1"/>
    <col min="1064" max="1064" width="26.5546875" style="8" customWidth="1"/>
    <col min="1065" max="1065" width="43.6640625" style="8" customWidth="1"/>
    <col min="1066" max="1066" width="21" style="8" bestFit="1" customWidth="1"/>
    <col min="1067" max="1067" width="18" style="8" customWidth="1"/>
    <col min="1068" max="1068" width="17.109375" style="8" customWidth="1"/>
    <col min="1069" max="1069" width="17.6640625" style="8" bestFit="1" customWidth="1"/>
    <col min="1070" max="1070" width="20" style="8" bestFit="1" customWidth="1"/>
    <col min="1071" max="1073" width="60.5546875" style="8" customWidth="1"/>
    <col min="1074" max="1074" width="47" style="8" customWidth="1"/>
    <col min="1075" max="1075" width="46.6640625" style="8" customWidth="1"/>
    <col min="1076" max="1076" width="49.33203125" style="8" customWidth="1"/>
    <col min="1077" max="1077" width="31.5546875" style="8" customWidth="1"/>
    <col min="1078" max="1078" width="43.33203125" style="8" bestFit="1" customWidth="1"/>
    <col min="1079" max="1079" width="19" style="8" bestFit="1" customWidth="1"/>
    <col min="1080" max="1080" width="13.109375" style="8" bestFit="1" customWidth="1"/>
    <col min="1081" max="1081" width="17.44140625" style="8" bestFit="1" customWidth="1"/>
    <col min="1082" max="1082" width="13.6640625" style="8" bestFit="1" customWidth="1"/>
    <col min="1083" max="1083" width="14" style="8" bestFit="1" customWidth="1"/>
    <col min="1084" max="1084" width="12.44140625" style="8" bestFit="1" customWidth="1"/>
    <col min="1085" max="1085" width="15.33203125" style="8" bestFit="1" customWidth="1"/>
    <col min="1086" max="1280" width="9.109375" style="8"/>
    <col min="1281" max="1281" width="13.44140625" style="8" bestFit="1" customWidth="1"/>
    <col min="1282" max="1282" width="12.44140625" style="8" customWidth="1"/>
    <col min="1283" max="1283" width="25" style="8" customWidth="1"/>
    <col min="1284" max="1284" width="51.109375" style="8" customWidth="1"/>
    <col min="1285" max="1285" width="21.88671875" style="8" customWidth="1"/>
    <col min="1286" max="1286" width="57.33203125" style="8" customWidth="1"/>
    <col min="1287" max="1287" width="54.33203125" style="8" customWidth="1"/>
    <col min="1288" max="1288" width="24.5546875" style="8" bestFit="1" customWidth="1"/>
    <col min="1289" max="1289" width="13.6640625" style="8" bestFit="1" customWidth="1"/>
    <col min="1290" max="1290" width="15.44140625" style="8" bestFit="1" customWidth="1"/>
    <col min="1291" max="1291" width="15.33203125" style="8" bestFit="1" customWidth="1"/>
    <col min="1292" max="1294" width="13.44140625" style="8" customWidth="1"/>
    <col min="1295" max="1295" width="30.88671875" style="8" customWidth="1"/>
    <col min="1296" max="1296" width="60.109375" style="8" customWidth="1"/>
    <col min="1297" max="1297" width="23.5546875" style="8" bestFit="1" customWidth="1"/>
    <col min="1298" max="1299" width="14.88671875" style="8" customWidth="1"/>
    <col min="1300" max="1301" width="14.33203125" style="8" customWidth="1"/>
    <col min="1302" max="1308" width="12.5546875" style="8" customWidth="1"/>
    <col min="1309" max="1318" width="14.33203125" style="8" customWidth="1"/>
    <col min="1319" max="1319" width="51.88671875" style="8" bestFit="1" customWidth="1"/>
    <col min="1320" max="1320" width="26.5546875" style="8" customWidth="1"/>
    <col min="1321" max="1321" width="43.6640625" style="8" customWidth="1"/>
    <col min="1322" max="1322" width="21" style="8" bestFit="1" customWidth="1"/>
    <col min="1323" max="1323" width="18" style="8" customWidth="1"/>
    <col min="1324" max="1324" width="17.109375" style="8" customWidth="1"/>
    <col min="1325" max="1325" width="17.6640625" style="8" bestFit="1" customWidth="1"/>
    <col min="1326" max="1326" width="20" style="8" bestFit="1" customWidth="1"/>
    <col min="1327" max="1329" width="60.5546875" style="8" customWidth="1"/>
    <col min="1330" max="1330" width="47" style="8" customWidth="1"/>
    <col min="1331" max="1331" width="46.6640625" style="8" customWidth="1"/>
    <col min="1332" max="1332" width="49.33203125" style="8" customWidth="1"/>
    <col min="1333" max="1333" width="31.5546875" style="8" customWidth="1"/>
    <col min="1334" max="1334" width="43.33203125" style="8" bestFit="1" customWidth="1"/>
    <col min="1335" max="1335" width="19" style="8" bestFit="1" customWidth="1"/>
    <col min="1336" max="1336" width="13.109375" style="8" bestFit="1" customWidth="1"/>
    <col min="1337" max="1337" width="17.44140625" style="8" bestFit="1" customWidth="1"/>
    <col min="1338" max="1338" width="13.6640625" style="8" bestFit="1" customWidth="1"/>
    <col min="1339" max="1339" width="14" style="8" bestFit="1" customWidth="1"/>
    <col min="1340" max="1340" width="12.44140625" style="8" bestFit="1" customWidth="1"/>
    <col min="1341" max="1341" width="15.33203125" style="8" bestFit="1" customWidth="1"/>
    <col min="1342" max="1536" width="9.109375" style="8"/>
    <col min="1537" max="1537" width="13.44140625" style="8" bestFit="1" customWidth="1"/>
    <col min="1538" max="1538" width="12.44140625" style="8" customWidth="1"/>
    <col min="1539" max="1539" width="25" style="8" customWidth="1"/>
    <col min="1540" max="1540" width="51.109375" style="8" customWidth="1"/>
    <col min="1541" max="1541" width="21.88671875" style="8" customWidth="1"/>
    <col min="1542" max="1542" width="57.33203125" style="8" customWidth="1"/>
    <col min="1543" max="1543" width="54.33203125" style="8" customWidth="1"/>
    <col min="1544" max="1544" width="24.5546875" style="8" bestFit="1" customWidth="1"/>
    <col min="1545" max="1545" width="13.6640625" style="8" bestFit="1" customWidth="1"/>
    <col min="1546" max="1546" width="15.44140625" style="8" bestFit="1" customWidth="1"/>
    <col min="1547" max="1547" width="15.33203125" style="8" bestFit="1" customWidth="1"/>
    <col min="1548" max="1550" width="13.44140625" style="8" customWidth="1"/>
    <col min="1551" max="1551" width="30.88671875" style="8" customWidth="1"/>
    <col min="1552" max="1552" width="60.109375" style="8" customWidth="1"/>
    <col min="1553" max="1553" width="23.5546875" style="8" bestFit="1" customWidth="1"/>
    <col min="1554" max="1555" width="14.88671875" style="8" customWidth="1"/>
    <col min="1556" max="1557" width="14.33203125" style="8" customWidth="1"/>
    <col min="1558" max="1564" width="12.5546875" style="8" customWidth="1"/>
    <col min="1565" max="1574" width="14.33203125" style="8" customWidth="1"/>
    <col min="1575" max="1575" width="51.88671875" style="8" bestFit="1" customWidth="1"/>
    <col min="1576" max="1576" width="26.5546875" style="8" customWidth="1"/>
    <col min="1577" max="1577" width="43.6640625" style="8" customWidth="1"/>
    <col min="1578" max="1578" width="21" style="8" bestFit="1" customWidth="1"/>
    <col min="1579" max="1579" width="18" style="8" customWidth="1"/>
    <col min="1580" max="1580" width="17.109375" style="8" customWidth="1"/>
    <col min="1581" max="1581" width="17.6640625" style="8" bestFit="1" customWidth="1"/>
    <col min="1582" max="1582" width="20" style="8" bestFit="1" customWidth="1"/>
    <col min="1583" max="1585" width="60.5546875" style="8" customWidth="1"/>
    <col min="1586" max="1586" width="47" style="8" customWidth="1"/>
    <col min="1587" max="1587" width="46.6640625" style="8" customWidth="1"/>
    <col min="1588" max="1588" width="49.33203125" style="8" customWidth="1"/>
    <col min="1589" max="1589" width="31.5546875" style="8" customWidth="1"/>
    <col min="1590" max="1590" width="43.33203125" style="8" bestFit="1" customWidth="1"/>
    <col min="1591" max="1591" width="19" style="8" bestFit="1" customWidth="1"/>
    <col min="1592" max="1592" width="13.109375" style="8" bestFit="1" customWidth="1"/>
    <col min="1593" max="1593" width="17.44140625" style="8" bestFit="1" customWidth="1"/>
    <col min="1594" max="1594" width="13.6640625" style="8" bestFit="1" customWidth="1"/>
    <col min="1595" max="1595" width="14" style="8" bestFit="1" customWidth="1"/>
    <col min="1596" max="1596" width="12.44140625" style="8" bestFit="1" customWidth="1"/>
    <col min="1597" max="1597" width="15.33203125" style="8" bestFit="1" customWidth="1"/>
    <col min="1598" max="1792" width="9.109375" style="8"/>
    <col min="1793" max="1793" width="13.44140625" style="8" bestFit="1" customWidth="1"/>
    <col min="1794" max="1794" width="12.44140625" style="8" customWidth="1"/>
    <col min="1795" max="1795" width="25" style="8" customWidth="1"/>
    <col min="1796" max="1796" width="51.109375" style="8" customWidth="1"/>
    <col min="1797" max="1797" width="21.88671875" style="8" customWidth="1"/>
    <col min="1798" max="1798" width="57.33203125" style="8" customWidth="1"/>
    <col min="1799" max="1799" width="54.33203125" style="8" customWidth="1"/>
    <col min="1800" max="1800" width="24.5546875" style="8" bestFit="1" customWidth="1"/>
    <col min="1801" max="1801" width="13.6640625" style="8" bestFit="1" customWidth="1"/>
    <col min="1802" max="1802" width="15.44140625" style="8" bestFit="1" customWidth="1"/>
    <col min="1803" max="1803" width="15.33203125" style="8" bestFit="1" customWidth="1"/>
    <col min="1804" max="1806" width="13.44140625" style="8" customWidth="1"/>
    <col min="1807" max="1807" width="30.88671875" style="8" customWidth="1"/>
    <col min="1808" max="1808" width="60.109375" style="8" customWidth="1"/>
    <col min="1809" max="1809" width="23.5546875" style="8" bestFit="1" customWidth="1"/>
    <col min="1810" max="1811" width="14.88671875" style="8" customWidth="1"/>
    <col min="1812" max="1813" width="14.33203125" style="8" customWidth="1"/>
    <col min="1814" max="1820" width="12.5546875" style="8" customWidth="1"/>
    <col min="1821" max="1830" width="14.33203125" style="8" customWidth="1"/>
    <col min="1831" max="1831" width="51.88671875" style="8" bestFit="1" customWidth="1"/>
    <col min="1832" max="1832" width="26.5546875" style="8" customWidth="1"/>
    <col min="1833" max="1833" width="43.6640625" style="8" customWidth="1"/>
    <col min="1834" max="1834" width="21" style="8" bestFit="1" customWidth="1"/>
    <col min="1835" max="1835" width="18" style="8" customWidth="1"/>
    <col min="1836" max="1836" width="17.109375" style="8" customWidth="1"/>
    <col min="1837" max="1837" width="17.6640625" style="8" bestFit="1" customWidth="1"/>
    <col min="1838" max="1838" width="20" style="8" bestFit="1" customWidth="1"/>
    <col min="1839" max="1841" width="60.5546875" style="8" customWidth="1"/>
    <col min="1842" max="1842" width="47" style="8" customWidth="1"/>
    <col min="1843" max="1843" width="46.6640625" style="8" customWidth="1"/>
    <col min="1844" max="1844" width="49.33203125" style="8" customWidth="1"/>
    <col min="1845" max="1845" width="31.5546875" style="8" customWidth="1"/>
    <col min="1846" max="1846" width="43.33203125" style="8" bestFit="1" customWidth="1"/>
    <col min="1847" max="1847" width="19" style="8" bestFit="1" customWidth="1"/>
    <col min="1848" max="1848" width="13.109375" style="8" bestFit="1" customWidth="1"/>
    <col min="1849" max="1849" width="17.44140625" style="8" bestFit="1" customWidth="1"/>
    <col min="1850" max="1850" width="13.6640625" style="8" bestFit="1" customWidth="1"/>
    <col min="1851" max="1851" width="14" style="8" bestFit="1" customWidth="1"/>
    <col min="1852" max="1852" width="12.44140625" style="8" bestFit="1" customWidth="1"/>
    <col min="1853" max="1853" width="15.33203125" style="8" bestFit="1" customWidth="1"/>
    <col min="1854" max="2048" width="9.109375" style="8"/>
    <col min="2049" max="2049" width="13.44140625" style="8" bestFit="1" customWidth="1"/>
    <col min="2050" max="2050" width="12.44140625" style="8" customWidth="1"/>
    <col min="2051" max="2051" width="25" style="8" customWidth="1"/>
    <col min="2052" max="2052" width="51.109375" style="8" customWidth="1"/>
    <col min="2053" max="2053" width="21.88671875" style="8" customWidth="1"/>
    <col min="2054" max="2054" width="57.33203125" style="8" customWidth="1"/>
    <col min="2055" max="2055" width="54.33203125" style="8" customWidth="1"/>
    <col min="2056" max="2056" width="24.5546875" style="8" bestFit="1" customWidth="1"/>
    <col min="2057" max="2057" width="13.6640625" style="8" bestFit="1" customWidth="1"/>
    <col min="2058" max="2058" width="15.44140625" style="8" bestFit="1" customWidth="1"/>
    <col min="2059" max="2059" width="15.33203125" style="8" bestFit="1" customWidth="1"/>
    <col min="2060" max="2062" width="13.44140625" style="8" customWidth="1"/>
    <col min="2063" max="2063" width="30.88671875" style="8" customWidth="1"/>
    <col min="2064" max="2064" width="60.109375" style="8" customWidth="1"/>
    <col min="2065" max="2065" width="23.5546875" style="8" bestFit="1" customWidth="1"/>
    <col min="2066" max="2067" width="14.88671875" style="8" customWidth="1"/>
    <col min="2068" max="2069" width="14.33203125" style="8" customWidth="1"/>
    <col min="2070" max="2076" width="12.5546875" style="8" customWidth="1"/>
    <col min="2077" max="2086" width="14.33203125" style="8" customWidth="1"/>
    <col min="2087" max="2087" width="51.88671875" style="8" bestFit="1" customWidth="1"/>
    <col min="2088" max="2088" width="26.5546875" style="8" customWidth="1"/>
    <col min="2089" max="2089" width="43.6640625" style="8" customWidth="1"/>
    <col min="2090" max="2090" width="21" style="8" bestFit="1" customWidth="1"/>
    <col min="2091" max="2091" width="18" style="8" customWidth="1"/>
    <col min="2092" max="2092" width="17.109375" style="8" customWidth="1"/>
    <col min="2093" max="2093" width="17.6640625" style="8" bestFit="1" customWidth="1"/>
    <col min="2094" max="2094" width="20" style="8" bestFit="1" customWidth="1"/>
    <col min="2095" max="2097" width="60.5546875" style="8" customWidth="1"/>
    <col min="2098" max="2098" width="47" style="8" customWidth="1"/>
    <col min="2099" max="2099" width="46.6640625" style="8" customWidth="1"/>
    <col min="2100" max="2100" width="49.33203125" style="8" customWidth="1"/>
    <col min="2101" max="2101" width="31.5546875" style="8" customWidth="1"/>
    <col min="2102" max="2102" width="43.33203125" style="8" bestFit="1" customWidth="1"/>
    <col min="2103" max="2103" width="19" style="8" bestFit="1" customWidth="1"/>
    <col min="2104" max="2104" width="13.109375" style="8" bestFit="1" customWidth="1"/>
    <col min="2105" max="2105" width="17.44140625" style="8" bestFit="1" customWidth="1"/>
    <col min="2106" max="2106" width="13.6640625" style="8" bestFit="1" customWidth="1"/>
    <col min="2107" max="2107" width="14" style="8" bestFit="1" customWidth="1"/>
    <col min="2108" max="2108" width="12.44140625" style="8" bestFit="1" customWidth="1"/>
    <col min="2109" max="2109" width="15.33203125" style="8" bestFit="1" customWidth="1"/>
    <col min="2110" max="2304" width="9.109375" style="8"/>
    <col min="2305" max="2305" width="13.44140625" style="8" bestFit="1" customWidth="1"/>
    <col min="2306" max="2306" width="12.44140625" style="8" customWidth="1"/>
    <col min="2307" max="2307" width="25" style="8" customWidth="1"/>
    <col min="2308" max="2308" width="51.109375" style="8" customWidth="1"/>
    <col min="2309" max="2309" width="21.88671875" style="8" customWidth="1"/>
    <col min="2310" max="2310" width="57.33203125" style="8" customWidth="1"/>
    <col min="2311" max="2311" width="54.33203125" style="8" customWidth="1"/>
    <col min="2312" max="2312" width="24.5546875" style="8" bestFit="1" customWidth="1"/>
    <col min="2313" max="2313" width="13.6640625" style="8" bestFit="1" customWidth="1"/>
    <col min="2314" max="2314" width="15.44140625" style="8" bestFit="1" customWidth="1"/>
    <col min="2315" max="2315" width="15.33203125" style="8" bestFit="1" customWidth="1"/>
    <col min="2316" max="2318" width="13.44140625" style="8" customWidth="1"/>
    <col min="2319" max="2319" width="30.88671875" style="8" customWidth="1"/>
    <col min="2320" max="2320" width="60.109375" style="8" customWidth="1"/>
    <col min="2321" max="2321" width="23.5546875" style="8" bestFit="1" customWidth="1"/>
    <col min="2322" max="2323" width="14.88671875" style="8" customWidth="1"/>
    <col min="2324" max="2325" width="14.33203125" style="8" customWidth="1"/>
    <col min="2326" max="2332" width="12.5546875" style="8" customWidth="1"/>
    <col min="2333" max="2342" width="14.33203125" style="8" customWidth="1"/>
    <col min="2343" max="2343" width="51.88671875" style="8" bestFit="1" customWidth="1"/>
    <col min="2344" max="2344" width="26.5546875" style="8" customWidth="1"/>
    <col min="2345" max="2345" width="43.6640625" style="8" customWidth="1"/>
    <col min="2346" max="2346" width="21" style="8" bestFit="1" customWidth="1"/>
    <col min="2347" max="2347" width="18" style="8" customWidth="1"/>
    <col min="2348" max="2348" width="17.109375" style="8" customWidth="1"/>
    <col min="2349" max="2349" width="17.6640625" style="8" bestFit="1" customWidth="1"/>
    <col min="2350" max="2350" width="20" style="8" bestFit="1" customWidth="1"/>
    <col min="2351" max="2353" width="60.5546875" style="8" customWidth="1"/>
    <col min="2354" max="2354" width="47" style="8" customWidth="1"/>
    <col min="2355" max="2355" width="46.6640625" style="8" customWidth="1"/>
    <col min="2356" max="2356" width="49.33203125" style="8" customWidth="1"/>
    <col min="2357" max="2357" width="31.5546875" style="8" customWidth="1"/>
    <col min="2358" max="2358" width="43.33203125" style="8" bestFit="1" customWidth="1"/>
    <col min="2359" max="2359" width="19" style="8" bestFit="1" customWidth="1"/>
    <col min="2360" max="2360" width="13.109375" style="8" bestFit="1" customWidth="1"/>
    <col min="2361" max="2361" width="17.44140625" style="8" bestFit="1" customWidth="1"/>
    <col min="2362" max="2362" width="13.6640625" style="8" bestFit="1" customWidth="1"/>
    <col min="2363" max="2363" width="14" style="8" bestFit="1" customWidth="1"/>
    <col min="2364" max="2364" width="12.44140625" style="8" bestFit="1" customWidth="1"/>
    <col min="2365" max="2365" width="15.33203125" style="8" bestFit="1" customWidth="1"/>
    <col min="2366" max="2560" width="9.109375" style="8"/>
    <col min="2561" max="2561" width="13.44140625" style="8" bestFit="1" customWidth="1"/>
    <col min="2562" max="2562" width="12.44140625" style="8" customWidth="1"/>
    <col min="2563" max="2563" width="25" style="8" customWidth="1"/>
    <col min="2564" max="2564" width="51.109375" style="8" customWidth="1"/>
    <col min="2565" max="2565" width="21.88671875" style="8" customWidth="1"/>
    <col min="2566" max="2566" width="57.33203125" style="8" customWidth="1"/>
    <col min="2567" max="2567" width="54.33203125" style="8" customWidth="1"/>
    <col min="2568" max="2568" width="24.5546875" style="8" bestFit="1" customWidth="1"/>
    <col min="2569" max="2569" width="13.6640625" style="8" bestFit="1" customWidth="1"/>
    <col min="2570" max="2570" width="15.44140625" style="8" bestFit="1" customWidth="1"/>
    <col min="2571" max="2571" width="15.33203125" style="8" bestFit="1" customWidth="1"/>
    <col min="2572" max="2574" width="13.44140625" style="8" customWidth="1"/>
    <col min="2575" max="2575" width="30.88671875" style="8" customWidth="1"/>
    <col min="2576" max="2576" width="60.109375" style="8" customWidth="1"/>
    <col min="2577" max="2577" width="23.5546875" style="8" bestFit="1" customWidth="1"/>
    <col min="2578" max="2579" width="14.88671875" style="8" customWidth="1"/>
    <col min="2580" max="2581" width="14.33203125" style="8" customWidth="1"/>
    <col min="2582" max="2588" width="12.5546875" style="8" customWidth="1"/>
    <col min="2589" max="2598" width="14.33203125" style="8" customWidth="1"/>
    <col min="2599" max="2599" width="51.88671875" style="8" bestFit="1" customWidth="1"/>
    <col min="2600" max="2600" width="26.5546875" style="8" customWidth="1"/>
    <col min="2601" max="2601" width="43.6640625" style="8" customWidth="1"/>
    <col min="2602" max="2602" width="21" style="8" bestFit="1" customWidth="1"/>
    <col min="2603" max="2603" width="18" style="8" customWidth="1"/>
    <col min="2604" max="2604" width="17.109375" style="8" customWidth="1"/>
    <col min="2605" max="2605" width="17.6640625" style="8" bestFit="1" customWidth="1"/>
    <col min="2606" max="2606" width="20" style="8" bestFit="1" customWidth="1"/>
    <col min="2607" max="2609" width="60.5546875" style="8" customWidth="1"/>
    <col min="2610" max="2610" width="47" style="8" customWidth="1"/>
    <col min="2611" max="2611" width="46.6640625" style="8" customWidth="1"/>
    <col min="2612" max="2612" width="49.33203125" style="8" customWidth="1"/>
    <col min="2613" max="2613" width="31.5546875" style="8" customWidth="1"/>
    <col min="2614" max="2614" width="43.33203125" style="8" bestFit="1" customWidth="1"/>
    <col min="2615" max="2615" width="19" style="8" bestFit="1" customWidth="1"/>
    <col min="2616" max="2616" width="13.109375" style="8" bestFit="1" customWidth="1"/>
    <col min="2617" max="2617" width="17.44140625" style="8" bestFit="1" customWidth="1"/>
    <col min="2618" max="2618" width="13.6640625" style="8" bestFit="1" customWidth="1"/>
    <col min="2619" max="2619" width="14" style="8" bestFit="1" customWidth="1"/>
    <col min="2620" max="2620" width="12.44140625" style="8" bestFit="1" customWidth="1"/>
    <col min="2621" max="2621" width="15.33203125" style="8" bestFit="1" customWidth="1"/>
    <col min="2622" max="2816" width="9.109375" style="8"/>
    <col min="2817" max="2817" width="13.44140625" style="8" bestFit="1" customWidth="1"/>
    <col min="2818" max="2818" width="12.44140625" style="8" customWidth="1"/>
    <col min="2819" max="2819" width="25" style="8" customWidth="1"/>
    <col min="2820" max="2820" width="51.109375" style="8" customWidth="1"/>
    <col min="2821" max="2821" width="21.88671875" style="8" customWidth="1"/>
    <col min="2822" max="2822" width="57.33203125" style="8" customWidth="1"/>
    <col min="2823" max="2823" width="54.33203125" style="8" customWidth="1"/>
    <col min="2824" max="2824" width="24.5546875" style="8" bestFit="1" customWidth="1"/>
    <col min="2825" max="2825" width="13.6640625" style="8" bestFit="1" customWidth="1"/>
    <col min="2826" max="2826" width="15.44140625" style="8" bestFit="1" customWidth="1"/>
    <col min="2827" max="2827" width="15.33203125" style="8" bestFit="1" customWidth="1"/>
    <col min="2828" max="2830" width="13.44140625" style="8" customWidth="1"/>
    <col min="2831" max="2831" width="30.88671875" style="8" customWidth="1"/>
    <col min="2832" max="2832" width="60.109375" style="8" customWidth="1"/>
    <col min="2833" max="2833" width="23.5546875" style="8" bestFit="1" customWidth="1"/>
    <col min="2834" max="2835" width="14.88671875" style="8" customWidth="1"/>
    <col min="2836" max="2837" width="14.33203125" style="8" customWidth="1"/>
    <col min="2838" max="2844" width="12.5546875" style="8" customWidth="1"/>
    <col min="2845" max="2854" width="14.33203125" style="8" customWidth="1"/>
    <col min="2855" max="2855" width="51.88671875" style="8" bestFit="1" customWidth="1"/>
    <col min="2856" max="2856" width="26.5546875" style="8" customWidth="1"/>
    <col min="2857" max="2857" width="43.6640625" style="8" customWidth="1"/>
    <col min="2858" max="2858" width="21" style="8" bestFit="1" customWidth="1"/>
    <col min="2859" max="2859" width="18" style="8" customWidth="1"/>
    <col min="2860" max="2860" width="17.109375" style="8" customWidth="1"/>
    <col min="2861" max="2861" width="17.6640625" style="8" bestFit="1" customWidth="1"/>
    <col min="2862" max="2862" width="20" style="8" bestFit="1" customWidth="1"/>
    <col min="2863" max="2865" width="60.5546875" style="8" customWidth="1"/>
    <col min="2866" max="2866" width="47" style="8" customWidth="1"/>
    <col min="2867" max="2867" width="46.6640625" style="8" customWidth="1"/>
    <col min="2868" max="2868" width="49.33203125" style="8" customWidth="1"/>
    <col min="2869" max="2869" width="31.5546875" style="8" customWidth="1"/>
    <col min="2870" max="2870" width="43.33203125" style="8" bestFit="1" customWidth="1"/>
    <col min="2871" max="2871" width="19" style="8" bestFit="1" customWidth="1"/>
    <col min="2872" max="2872" width="13.109375" style="8" bestFit="1" customWidth="1"/>
    <col min="2873" max="2873" width="17.44140625" style="8" bestFit="1" customWidth="1"/>
    <col min="2874" max="2874" width="13.6640625" style="8" bestFit="1" customWidth="1"/>
    <col min="2875" max="2875" width="14" style="8" bestFit="1" customWidth="1"/>
    <col min="2876" max="2876" width="12.44140625" style="8" bestFit="1" customWidth="1"/>
    <col min="2877" max="2877" width="15.33203125" style="8" bestFit="1" customWidth="1"/>
    <col min="2878" max="3072" width="9.109375" style="8"/>
    <col min="3073" max="3073" width="13.44140625" style="8" bestFit="1" customWidth="1"/>
    <col min="3074" max="3074" width="12.44140625" style="8" customWidth="1"/>
    <col min="3075" max="3075" width="25" style="8" customWidth="1"/>
    <col min="3076" max="3076" width="51.109375" style="8" customWidth="1"/>
    <col min="3077" max="3077" width="21.88671875" style="8" customWidth="1"/>
    <col min="3078" max="3078" width="57.33203125" style="8" customWidth="1"/>
    <col min="3079" max="3079" width="54.33203125" style="8" customWidth="1"/>
    <col min="3080" max="3080" width="24.5546875" style="8" bestFit="1" customWidth="1"/>
    <col min="3081" max="3081" width="13.6640625" style="8" bestFit="1" customWidth="1"/>
    <col min="3082" max="3082" width="15.44140625" style="8" bestFit="1" customWidth="1"/>
    <col min="3083" max="3083" width="15.33203125" style="8" bestFit="1" customWidth="1"/>
    <col min="3084" max="3086" width="13.44140625" style="8" customWidth="1"/>
    <col min="3087" max="3087" width="30.88671875" style="8" customWidth="1"/>
    <col min="3088" max="3088" width="60.109375" style="8" customWidth="1"/>
    <col min="3089" max="3089" width="23.5546875" style="8" bestFit="1" customWidth="1"/>
    <col min="3090" max="3091" width="14.88671875" style="8" customWidth="1"/>
    <col min="3092" max="3093" width="14.33203125" style="8" customWidth="1"/>
    <col min="3094" max="3100" width="12.5546875" style="8" customWidth="1"/>
    <col min="3101" max="3110" width="14.33203125" style="8" customWidth="1"/>
    <col min="3111" max="3111" width="51.88671875" style="8" bestFit="1" customWidth="1"/>
    <col min="3112" max="3112" width="26.5546875" style="8" customWidth="1"/>
    <col min="3113" max="3113" width="43.6640625" style="8" customWidth="1"/>
    <col min="3114" max="3114" width="21" style="8" bestFit="1" customWidth="1"/>
    <col min="3115" max="3115" width="18" style="8" customWidth="1"/>
    <col min="3116" max="3116" width="17.109375" style="8" customWidth="1"/>
    <col min="3117" max="3117" width="17.6640625" style="8" bestFit="1" customWidth="1"/>
    <col min="3118" max="3118" width="20" style="8" bestFit="1" customWidth="1"/>
    <col min="3119" max="3121" width="60.5546875" style="8" customWidth="1"/>
    <col min="3122" max="3122" width="47" style="8" customWidth="1"/>
    <col min="3123" max="3123" width="46.6640625" style="8" customWidth="1"/>
    <col min="3124" max="3124" width="49.33203125" style="8" customWidth="1"/>
    <col min="3125" max="3125" width="31.5546875" style="8" customWidth="1"/>
    <col min="3126" max="3126" width="43.33203125" style="8" bestFit="1" customWidth="1"/>
    <col min="3127" max="3127" width="19" style="8" bestFit="1" customWidth="1"/>
    <col min="3128" max="3128" width="13.109375" style="8" bestFit="1" customWidth="1"/>
    <col min="3129" max="3129" width="17.44140625" style="8" bestFit="1" customWidth="1"/>
    <col min="3130" max="3130" width="13.6640625" style="8" bestFit="1" customWidth="1"/>
    <col min="3131" max="3131" width="14" style="8" bestFit="1" customWidth="1"/>
    <col min="3132" max="3132" width="12.44140625" style="8" bestFit="1" customWidth="1"/>
    <col min="3133" max="3133" width="15.33203125" style="8" bestFit="1" customWidth="1"/>
    <col min="3134" max="3328" width="9.109375" style="8"/>
    <col min="3329" max="3329" width="13.44140625" style="8" bestFit="1" customWidth="1"/>
    <col min="3330" max="3330" width="12.44140625" style="8" customWidth="1"/>
    <col min="3331" max="3331" width="25" style="8" customWidth="1"/>
    <col min="3332" max="3332" width="51.109375" style="8" customWidth="1"/>
    <col min="3333" max="3333" width="21.88671875" style="8" customWidth="1"/>
    <col min="3334" max="3334" width="57.33203125" style="8" customWidth="1"/>
    <col min="3335" max="3335" width="54.33203125" style="8" customWidth="1"/>
    <col min="3336" max="3336" width="24.5546875" style="8" bestFit="1" customWidth="1"/>
    <col min="3337" max="3337" width="13.6640625" style="8" bestFit="1" customWidth="1"/>
    <col min="3338" max="3338" width="15.44140625" style="8" bestFit="1" customWidth="1"/>
    <col min="3339" max="3339" width="15.33203125" style="8" bestFit="1" customWidth="1"/>
    <col min="3340" max="3342" width="13.44140625" style="8" customWidth="1"/>
    <col min="3343" max="3343" width="30.88671875" style="8" customWidth="1"/>
    <col min="3344" max="3344" width="60.109375" style="8" customWidth="1"/>
    <col min="3345" max="3345" width="23.5546875" style="8" bestFit="1" customWidth="1"/>
    <col min="3346" max="3347" width="14.88671875" style="8" customWidth="1"/>
    <col min="3348" max="3349" width="14.33203125" style="8" customWidth="1"/>
    <col min="3350" max="3356" width="12.5546875" style="8" customWidth="1"/>
    <col min="3357" max="3366" width="14.33203125" style="8" customWidth="1"/>
    <col min="3367" max="3367" width="51.88671875" style="8" bestFit="1" customWidth="1"/>
    <col min="3368" max="3368" width="26.5546875" style="8" customWidth="1"/>
    <col min="3369" max="3369" width="43.6640625" style="8" customWidth="1"/>
    <col min="3370" max="3370" width="21" style="8" bestFit="1" customWidth="1"/>
    <col min="3371" max="3371" width="18" style="8" customWidth="1"/>
    <col min="3372" max="3372" width="17.109375" style="8" customWidth="1"/>
    <col min="3373" max="3373" width="17.6640625" style="8" bestFit="1" customWidth="1"/>
    <col min="3374" max="3374" width="20" style="8" bestFit="1" customWidth="1"/>
    <col min="3375" max="3377" width="60.5546875" style="8" customWidth="1"/>
    <col min="3378" max="3378" width="47" style="8" customWidth="1"/>
    <col min="3379" max="3379" width="46.6640625" style="8" customWidth="1"/>
    <col min="3380" max="3380" width="49.33203125" style="8" customWidth="1"/>
    <col min="3381" max="3381" width="31.5546875" style="8" customWidth="1"/>
    <col min="3382" max="3382" width="43.33203125" style="8" bestFit="1" customWidth="1"/>
    <col min="3383" max="3383" width="19" style="8" bestFit="1" customWidth="1"/>
    <col min="3384" max="3384" width="13.109375" style="8" bestFit="1" customWidth="1"/>
    <col min="3385" max="3385" width="17.44140625" style="8" bestFit="1" customWidth="1"/>
    <col min="3386" max="3386" width="13.6640625" style="8" bestFit="1" customWidth="1"/>
    <col min="3387" max="3387" width="14" style="8" bestFit="1" customWidth="1"/>
    <col min="3388" max="3388" width="12.44140625" style="8" bestFit="1" customWidth="1"/>
    <col min="3389" max="3389" width="15.33203125" style="8" bestFit="1" customWidth="1"/>
    <col min="3390" max="3584" width="9.109375" style="8"/>
    <col min="3585" max="3585" width="13.44140625" style="8" bestFit="1" customWidth="1"/>
    <col min="3586" max="3586" width="12.44140625" style="8" customWidth="1"/>
    <col min="3587" max="3587" width="25" style="8" customWidth="1"/>
    <col min="3588" max="3588" width="51.109375" style="8" customWidth="1"/>
    <col min="3589" max="3589" width="21.88671875" style="8" customWidth="1"/>
    <col min="3590" max="3590" width="57.33203125" style="8" customWidth="1"/>
    <col min="3591" max="3591" width="54.33203125" style="8" customWidth="1"/>
    <col min="3592" max="3592" width="24.5546875" style="8" bestFit="1" customWidth="1"/>
    <col min="3593" max="3593" width="13.6640625" style="8" bestFit="1" customWidth="1"/>
    <col min="3594" max="3594" width="15.44140625" style="8" bestFit="1" customWidth="1"/>
    <col min="3595" max="3595" width="15.33203125" style="8" bestFit="1" customWidth="1"/>
    <col min="3596" max="3598" width="13.44140625" style="8" customWidth="1"/>
    <col min="3599" max="3599" width="30.88671875" style="8" customWidth="1"/>
    <col min="3600" max="3600" width="60.109375" style="8" customWidth="1"/>
    <col min="3601" max="3601" width="23.5546875" style="8" bestFit="1" customWidth="1"/>
    <col min="3602" max="3603" width="14.88671875" style="8" customWidth="1"/>
    <col min="3604" max="3605" width="14.33203125" style="8" customWidth="1"/>
    <col min="3606" max="3612" width="12.5546875" style="8" customWidth="1"/>
    <col min="3613" max="3622" width="14.33203125" style="8" customWidth="1"/>
    <col min="3623" max="3623" width="51.88671875" style="8" bestFit="1" customWidth="1"/>
    <col min="3624" max="3624" width="26.5546875" style="8" customWidth="1"/>
    <col min="3625" max="3625" width="43.6640625" style="8" customWidth="1"/>
    <col min="3626" max="3626" width="21" style="8" bestFit="1" customWidth="1"/>
    <col min="3627" max="3627" width="18" style="8" customWidth="1"/>
    <col min="3628" max="3628" width="17.109375" style="8" customWidth="1"/>
    <col min="3629" max="3629" width="17.6640625" style="8" bestFit="1" customWidth="1"/>
    <col min="3630" max="3630" width="20" style="8" bestFit="1" customWidth="1"/>
    <col min="3631" max="3633" width="60.5546875" style="8" customWidth="1"/>
    <col min="3634" max="3634" width="47" style="8" customWidth="1"/>
    <col min="3635" max="3635" width="46.6640625" style="8" customWidth="1"/>
    <col min="3636" max="3636" width="49.33203125" style="8" customWidth="1"/>
    <col min="3637" max="3637" width="31.5546875" style="8" customWidth="1"/>
    <col min="3638" max="3638" width="43.33203125" style="8" bestFit="1" customWidth="1"/>
    <col min="3639" max="3639" width="19" style="8" bestFit="1" customWidth="1"/>
    <col min="3640" max="3640" width="13.109375" style="8" bestFit="1" customWidth="1"/>
    <col min="3641" max="3641" width="17.44140625" style="8" bestFit="1" customWidth="1"/>
    <col min="3642" max="3642" width="13.6640625" style="8" bestFit="1" customWidth="1"/>
    <col min="3643" max="3643" width="14" style="8" bestFit="1" customWidth="1"/>
    <col min="3644" max="3644" width="12.44140625" style="8" bestFit="1" customWidth="1"/>
    <col min="3645" max="3645" width="15.33203125" style="8" bestFit="1" customWidth="1"/>
    <col min="3646" max="3840" width="9.109375" style="8"/>
    <col min="3841" max="3841" width="13.44140625" style="8" bestFit="1" customWidth="1"/>
    <col min="3842" max="3842" width="12.44140625" style="8" customWidth="1"/>
    <col min="3843" max="3843" width="25" style="8" customWidth="1"/>
    <col min="3844" max="3844" width="51.109375" style="8" customWidth="1"/>
    <col min="3845" max="3845" width="21.88671875" style="8" customWidth="1"/>
    <col min="3846" max="3846" width="57.33203125" style="8" customWidth="1"/>
    <col min="3847" max="3847" width="54.33203125" style="8" customWidth="1"/>
    <col min="3848" max="3848" width="24.5546875" style="8" bestFit="1" customWidth="1"/>
    <col min="3849" max="3849" width="13.6640625" style="8" bestFit="1" customWidth="1"/>
    <col min="3850" max="3850" width="15.44140625" style="8" bestFit="1" customWidth="1"/>
    <col min="3851" max="3851" width="15.33203125" style="8" bestFit="1" customWidth="1"/>
    <col min="3852" max="3854" width="13.44140625" style="8" customWidth="1"/>
    <col min="3855" max="3855" width="30.88671875" style="8" customWidth="1"/>
    <col min="3856" max="3856" width="60.109375" style="8" customWidth="1"/>
    <col min="3857" max="3857" width="23.5546875" style="8" bestFit="1" customWidth="1"/>
    <col min="3858" max="3859" width="14.88671875" style="8" customWidth="1"/>
    <col min="3860" max="3861" width="14.33203125" style="8" customWidth="1"/>
    <col min="3862" max="3868" width="12.5546875" style="8" customWidth="1"/>
    <col min="3869" max="3878" width="14.33203125" style="8" customWidth="1"/>
    <col min="3879" max="3879" width="51.88671875" style="8" bestFit="1" customWidth="1"/>
    <col min="3880" max="3880" width="26.5546875" style="8" customWidth="1"/>
    <col min="3881" max="3881" width="43.6640625" style="8" customWidth="1"/>
    <col min="3882" max="3882" width="21" style="8" bestFit="1" customWidth="1"/>
    <col min="3883" max="3883" width="18" style="8" customWidth="1"/>
    <col min="3884" max="3884" width="17.109375" style="8" customWidth="1"/>
    <col min="3885" max="3885" width="17.6640625" style="8" bestFit="1" customWidth="1"/>
    <col min="3886" max="3886" width="20" style="8" bestFit="1" customWidth="1"/>
    <col min="3887" max="3889" width="60.5546875" style="8" customWidth="1"/>
    <col min="3890" max="3890" width="47" style="8" customWidth="1"/>
    <col min="3891" max="3891" width="46.6640625" style="8" customWidth="1"/>
    <col min="3892" max="3892" width="49.33203125" style="8" customWidth="1"/>
    <col min="3893" max="3893" width="31.5546875" style="8" customWidth="1"/>
    <col min="3894" max="3894" width="43.33203125" style="8" bestFit="1" customWidth="1"/>
    <col min="3895" max="3895" width="19" style="8" bestFit="1" customWidth="1"/>
    <col min="3896" max="3896" width="13.109375" style="8" bestFit="1" customWidth="1"/>
    <col min="3897" max="3897" width="17.44140625" style="8" bestFit="1" customWidth="1"/>
    <col min="3898" max="3898" width="13.6640625" style="8" bestFit="1" customWidth="1"/>
    <col min="3899" max="3899" width="14" style="8" bestFit="1" customWidth="1"/>
    <col min="3900" max="3900" width="12.44140625" style="8" bestFit="1" customWidth="1"/>
    <col min="3901" max="3901" width="15.33203125" style="8" bestFit="1" customWidth="1"/>
    <col min="3902" max="4096" width="9.109375" style="8"/>
    <col min="4097" max="4097" width="13.44140625" style="8" bestFit="1" customWidth="1"/>
    <col min="4098" max="4098" width="12.44140625" style="8" customWidth="1"/>
    <col min="4099" max="4099" width="25" style="8" customWidth="1"/>
    <col min="4100" max="4100" width="51.109375" style="8" customWidth="1"/>
    <col min="4101" max="4101" width="21.88671875" style="8" customWidth="1"/>
    <col min="4102" max="4102" width="57.33203125" style="8" customWidth="1"/>
    <col min="4103" max="4103" width="54.33203125" style="8" customWidth="1"/>
    <col min="4104" max="4104" width="24.5546875" style="8" bestFit="1" customWidth="1"/>
    <col min="4105" max="4105" width="13.6640625" style="8" bestFit="1" customWidth="1"/>
    <col min="4106" max="4106" width="15.44140625" style="8" bestFit="1" customWidth="1"/>
    <col min="4107" max="4107" width="15.33203125" style="8" bestFit="1" customWidth="1"/>
    <col min="4108" max="4110" width="13.44140625" style="8" customWidth="1"/>
    <col min="4111" max="4111" width="30.88671875" style="8" customWidth="1"/>
    <col min="4112" max="4112" width="60.109375" style="8" customWidth="1"/>
    <col min="4113" max="4113" width="23.5546875" style="8" bestFit="1" customWidth="1"/>
    <col min="4114" max="4115" width="14.88671875" style="8" customWidth="1"/>
    <col min="4116" max="4117" width="14.33203125" style="8" customWidth="1"/>
    <col min="4118" max="4124" width="12.5546875" style="8" customWidth="1"/>
    <col min="4125" max="4134" width="14.33203125" style="8" customWidth="1"/>
    <col min="4135" max="4135" width="51.88671875" style="8" bestFit="1" customWidth="1"/>
    <col min="4136" max="4136" width="26.5546875" style="8" customWidth="1"/>
    <col min="4137" max="4137" width="43.6640625" style="8" customWidth="1"/>
    <col min="4138" max="4138" width="21" style="8" bestFit="1" customWidth="1"/>
    <col min="4139" max="4139" width="18" style="8" customWidth="1"/>
    <col min="4140" max="4140" width="17.109375" style="8" customWidth="1"/>
    <col min="4141" max="4141" width="17.6640625" style="8" bestFit="1" customWidth="1"/>
    <col min="4142" max="4142" width="20" style="8" bestFit="1" customWidth="1"/>
    <col min="4143" max="4145" width="60.5546875" style="8" customWidth="1"/>
    <col min="4146" max="4146" width="47" style="8" customWidth="1"/>
    <col min="4147" max="4147" width="46.6640625" style="8" customWidth="1"/>
    <col min="4148" max="4148" width="49.33203125" style="8" customWidth="1"/>
    <col min="4149" max="4149" width="31.5546875" style="8" customWidth="1"/>
    <col min="4150" max="4150" width="43.33203125" style="8" bestFit="1" customWidth="1"/>
    <col min="4151" max="4151" width="19" style="8" bestFit="1" customWidth="1"/>
    <col min="4152" max="4152" width="13.109375" style="8" bestFit="1" customWidth="1"/>
    <col min="4153" max="4153" width="17.44140625" style="8" bestFit="1" customWidth="1"/>
    <col min="4154" max="4154" width="13.6640625" style="8" bestFit="1" customWidth="1"/>
    <col min="4155" max="4155" width="14" style="8" bestFit="1" customWidth="1"/>
    <col min="4156" max="4156" width="12.44140625" style="8" bestFit="1" customWidth="1"/>
    <col min="4157" max="4157" width="15.33203125" style="8" bestFit="1" customWidth="1"/>
    <col min="4158" max="4352" width="9.109375" style="8"/>
    <col min="4353" max="4353" width="13.44140625" style="8" bestFit="1" customWidth="1"/>
    <col min="4354" max="4354" width="12.44140625" style="8" customWidth="1"/>
    <col min="4355" max="4355" width="25" style="8" customWidth="1"/>
    <col min="4356" max="4356" width="51.109375" style="8" customWidth="1"/>
    <col min="4357" max="4357" width="21.88671875" style="8" customWidth="1"/>
    <col min="4358" max="4358" width="57.33203125" style="8" customWidth="1"/>
    <col min="4359" max="4359" width="54.33203125" style="8" customWidth="1"/>
    <col min="4360" max="4360" width="24.5546875" style="8" bestFit="1" customWidth="1"/>
    <col min="4361" max="4361" width="13.6640625" style="8" bestFit="1" customWidth="1"/>
    <col min="4362" max="4362" width="15.44140625" style="8" bestFit="1" customWidth="1"/>
    <col min="4363" max="4363" width="15.33203125" style="8" bestFit="1" customWidth="1"/>
    <col min="4364" max="4366" width="13.44140625" style="8" customWidth="1"/>
    <col min="4367" max="4367" width="30.88671875" style="8" customWidth="1"/>
    <col min="4368" max="4368" width="60.109375" style="8" customWidth="1"/>
    <col min="4369" max="4369" width="23.5546875" style="8" bestFit="1" customWidth="1"/>
    <col min="4370" max="4371" width="14.88671875" style="8" customWidth="1"/>
    <col min="4372" max="4373" width="14.33203125" style="8" customWidth="1"/>
    <col min="4374" max="4380" width="12.5546875" style="8" customWidth="1"/>
    <col min="4381" max="4390" width="14.33203125" style="8" customWidth="1"/>
    <col min="4391" max="4391" width="51.88671875" style="8" bestFit="1" customWidth="1"/>
    <col min="4392" max="4392" width="26.5546875" style="8" customWidth="1"/>
    <col min="4393" max="4393" width="43.6640625" style="8" customWidth="1"/>
    <col min="4394" max="4394" width="21" style="8" bestFit="1" customWidth="1"/>
    <col min="4395" max="4395" width="18" style="8" customWidth="1"/>
    <col min="4396" max="4396" width="17.109375" style="8" customWidth="1"/>
    <col min="4397" max="4397" width="17.6640625" style="8" bestFit="1" customWidth="1"/>
    <col min="4398" max="4398" width="20" style="8" bestFit="1" customWidth="1"/>
    <col min="4399" max="4401" width="60.5546875" style="8" customWidth="1"/>
    <col min="4402" max="4402" width="47" style="8" customWidth="1"/>
    <col min="4403" max="4403" width="46.6640625" style="8" customWidth="1"/>
    <col min="4404" max="4404" width="49.33203125" style="8" customWidth="1"/>
    <col min="4405" max="4405" width="31.5546875" style="8" customWidth="1"/>
    <col min="4406" max="4406" width="43.33203125" style="8" bestFit="1" customWidth="1"/>
    <col min="4407" max="4407" width="19" style="8" bestFit="1" customWidth="1"/>
    <col min="4408" max="4408" width="13.109375" style="8" bestFit="1" customWidth="1"/>
    <col min="4409" max="4409" width="17.44140625" style="8" bestFit="1" customWidth="1"/>
    <col min="4410" max="4410" width="13.6640625" style="8" bestFit="1" customWidth="1"/>
    <col min="4411" max="4411" width="14" style="8" bestFit="1" customWidth="1"/>
    <col min="4412" max="4412" width="12.44140625" style="8" bestFit="1" customWidth="1"/>
    <col min="4413" max="4413" width="15.33203125" style="8" bestFit="1" customWidth="1"/>
    <col min="4414" max="4608" width="9.109375" style="8"/>
    <col min="4609" max="4609" width="13.44140625" style="8" bestFit="1" customWidth="1"/>
    <col min="4610" max="4610" width="12.44140625" style="8" customWidth="1"/>
    <col min="4611" max="4611" width="25" style="8" customWidth="1"/>
    <col min="4612" max="4612" width="51.109375" style="8" customWidth="1"/>
    <col min="4613" max="4613" width="21.88671875" style="8" customWidth="1"/>
    <col min="4614" max="4614" width="57.33203125" style="8" customWidth="1"/>
    <col min="4615" max="4615" width="54.33203125" style="8" customWidth="1"/>
    <col min="4616" max="4616" width="24.5546875" style="8" bestFit="1" customWidth="1"/>
    <col min="4617" max="4617" width="13.6640625" style="8" bestFit="1" customWidth="1"/>
    <col min="4618" max="4618" width="15.44140625" style="8" bestFit="1" customWidth="1"/>
    <col min="4619" max="4619" width="15.33203125" style="8" bestFit="1" customWidth="1"/>
    <col min="4620" max="4622" width="13.44140625" style="8" customWidth="1"/>
    <col min="4623" max="4623" width="30.88671875" style="8" customWidth="1"/>
    <col min="4624" max="4624" width="60.109375" style="8" customWidth="1"/>
    <col min="4625" max="4625" width="23.5546875" style="8" bestFit="1" customWidth="1"/>
    <col min="4626" max="4627" width="14.88671875" style="8" customWidth="1"/>
    <col min="4628" max="4629" width="14.33203125" style="8" customWidth="1"/>
    <col min="4630" max="4636" width="12.5546875" style="8" customWidth="1"/>
    <col min="4637" max="4646" width="14.33203125" style="8" customWidth="1"/>
    <col min="4647" max="4647" width="51.88671875" style="8" bestFit="1" customWidth="1"/>
    <col min="4648" max="4648" width="26.5546875" style="8" customWidth="1"/>
    <col min="4649" max="4649" width="43.6640625" style="8" customWidth="1"/>
    <col min="4650" max="4650" width="21" style="8" bestFit="1" customWidth="1"/>
    <col min="4651" max="4651" width="18" style="8" customWidth="1"/>
    <col min="4652" max="4652" width="17.109375" style="8" customWidth="1"/>
    <col min="4653" max="4653" width="17.6640625" style="8" bestFit="1" customWidth="1"/>
    <col min="4654" max="4654" width="20" style="8" bestFit="1" customWidth="1"/>
    <col min="4655" max="4657" width="60.5546875" style="8" customWidth="1"/>
    <col min="4658" max="4658" width="47" style="8" customWidth="1"/>
    <col min="4659" max="4659" width="46.6640625" style="8" customWidth="1"/>
    <col min="4660" max="4660" width="49.33203125" style="8" customWidth="1"/>
    <col min="4661" max="4661" width="31.5546875" style="8" customWidth="1"/>
    <col min="4662" max="4662" width="43.33203125" style="8" bestFit="1" customWidth="1"/>
    <col min="4663" max="4663" width="19" style="8" bestFit="1" customWidth="1"/>
    <col min="4664" max="4664" width="13.109375" style="8" bestFit="1" customWidth="1"/>
    <col min="4665" max="4665" width="17.44140625" style="8" bestFit="1" customWidth="1"/>
    <col min="4666" max="4666" width="13.6640625" style="8" bestFit="1" customWidth="1"/>
    <col min="4667" max="4667" width="14" style="8" bestFit="1" customWidth="1"/>
    <col min="4668" max="4668" width="12.44140625" style="8" bestFit="1" customWidth="1"/>
    <col min="4669" max="4669" width="15.33203125" style="8" bestFit="1" customWidth="1"/>
    <col min="4670" max="4864" width="9.109375" style="8"/>
    <col min="4865" max="4865" width="13.44140625" style="8" bestFit="1" customWidth="1"/>
    <col min="4866" max="4866" width="12.44140625" style="8" customWidth="1"/>
    <col min="4867" max="4867" width="25" style="8" customWidth="1"/>
    <col min="4868" max="4868" width="51.109375" style="8" customWidth="1"/>
    <col min="4869" max="4869" width="21.88671875" style="8" customWidth="1"/>
    <col min="4870" max="4870" width="57.33203125" style="8" customWidth="1"/>
    <col min="4871" max="4871" width="54.33203125" style="8" customWidth="1"/>
    <col min="4872" max="4872" width="24.5546875" style="8" bestFit="1" customWidth="1"/>
    <col min="4873" max="4873" width="13.6640625" style="8" bestFit="1" customWidth="1"/>
    <col min="4874" max="4874" width="15.44140625" style="8" bestFit="1" customWidth="1"/>
    <col min="4875" max="4875" width="15.33203125" style="8" bestFit="1" customWidth="1"/>
    <col min="4876" max="4878" width="13.44140625" style="8" customWidth="1"/>
    <col min="4879" max="4879" width="30.88671875" style="8" customWidth="1"/>
    <col min="4880" max="4880" width="60.109375" style="8" customWidth="1"/>
    <col min="4881" max="4881" width="23.5546875" style="8" bestFit="1" customWidth="1"/>
    <col min="4882" max="4883" width="14.88671875" style="8" customWidth="1"/>
    <col min="4884" max="4885" width="14.33203125" style="8" customWidth="1"/>
    <col min="4886" max="4892" width="12.5546875" style="8" customWidth="1"/>
    <col min="4893" max="4902" width="14.33203125" style="8" customWidth="1"/>
    <col min="4903" max="4903" width="51.88671875" style="8" bestFit="1" customWidth="1"/>
    <col min="4904" max="4904" width="26.5546875" style="8" customWidth="1"/>
    <col min="4905" max="4905" width="43.6640625" style="8" customWidth="1"/>
    <col min="4906" max="4906" width="21" style="8" bestFit="1" customWidth="1"/>
    <col min="4907" max="4907" width="18" style="8" customWidth="1"/>
    <col min="4908" max="4908" width="17.109375" style="8" customWidth="1"/>
    <col min="4909" max="4909" width="17.6640625" style="8" bestFit="1" customWidth="1"/>
    <col min="4910" max="4910" width="20" style="8" bestFit="1" customWidth="1"/>
    <col min="4911" max="4913" width="60.5546875" style="8" customWidth="1"/>
    <col min="4914" max="4914" width="47" style="8" customWidth="1"/>
    <col min="4915" max="4915" width="46.6640625" style="8" customWidth="1"/>
    <col min="4916" max="4916" width="49.33203125" style="8" customWidth="1"/>
    <col min="4917" max="4917" width="31.5546875" style="8" customWidth="1"/>
    <col min="4918" max="4918" width="43.33203125" style="8" bestFit="1" customWidth="1"/>
    <col min="4919" max="4919" width="19" style="8" bestFit="1" customWidth="1"/>
    <col min="4920" max="4920" width="13.109375" style="8" bestFit="1" customWidth="1"/>
    <col min="4921" max="4921" width="17.44140625" style="8" bestFit="1" customWidth="1"/>
    <col min="4922" max="4922" width="13.6640625" style="8" bestFit="1" customWidth="1"/>
    <col min="4923" max="4923" width="14" style="8" bestFit="1" customWidth="1"/>
    <col min="4924" max="4924" width="12.44140625" style="8" bestFit="1" customWidth="1"/>
    <col min="4925" max="4925" width="15.33203125" style="8" bestFit="1" customWidth="1"/>
    <col min="4926" max="5120" width="9.109375" style="8"/>
    <col min="5121" max="5121" width="13.44140625" style="8" bestFit="1" customWidth="1"/>
    <col min="5122" max="5122" width="12.44140625" style="8" customWidth="1"/>
    <col min="5123" max="5123" width="25" style="8" customWidth="1"/>
    <col min="5124" max="5124" width="51.109375" style="8" customWidth="1"/>
    <col min="5125" max="5125" width="21.88671875" style="8" customWidth="1"/>
    <col min="5126" max="5126" width="57.33203125" style="8" customWidth="1"/>
    <col min="5127" max="5127" width="54.33203125" style="8" customWidth="1"/>
    <col min="5128" max="5128" width="24.5546875" style="8" bestFit="1" customWidth="1"/>
    <col min="5129" max="5129" width="13.6640625" style="8" bestFit="1" customWidth="1"/>
    <col min="5130" max="5130" width="15.44140625" style="8" bestFit="1" customWidth="1"/>
    <col min="5131" max="5131" width="15.33203125" style="8" bestFit="1" customWidth="1"/>
    <col min="5132" max="5134" width="13.44140625" style="8" customWidth="1"/>
    <col min="5135" max="5135" width="30.88671875" style="8" customWidth="1"/>
    <col min="5136" max="5136" width="60.109375" style="8" customWidth="1"/>
    <col min="5137" max="5137" width="23.5546875" style="8" bestFit="1" customWidth="1"/>
    <col min="5138" max="5139" width="14.88671875" style="8" customWidth="1"/>
    <col min="5140" max="5141" width="14.33203125" style="8" customWidth="1"/>
    <col min="5142" max="5148" width="12.5546875" style="8" customWidth="1"/>
    <col min="5149" max="5158" width="14.33203125" style="8" customWidth="1"/>
    <col min="5159" max="5159" width="51.88671875" style="8" bestFit="1" customWidth="1"/>
    <col min="5160" max="5160" width="26.5546875" style="8" customWidth="1"/>
    <col min="5161" max="5161" width="43.6640625" style="8" customWidth="1"/>
    <col min="5162" max="5162" width="21" style="8" bestFit="1" customWidth="1"/>
    <col min="5163" max="5163" width="18" style="8" customWidth="1"/>
    <col min="5164" max="5164" width="17.109375" style="8" customWidth="1"/>
    <col min="5165" max="5165" width="17.6640625" style="8" bestFit="1" customWidth="1"/>
    <col min="5166" max="5166" width="20" style="8" bestFit="1" customWidth="1"/>
    <col min="5167" max="5169" width="60.5546875" style="8" customWidth="1"/>
    <col min="5170" max="5170" width="47" style="8" customWidth="1"/>
    <col min="5171" max="5171" width="46.6640625" style="8" customWidth="1"/>
    <col min="5172" max="5172" width="49.33203125" style="8" customWidth="1"/>
    <col min="5173" max="5173" width="31.5546875" style="8" customWidth="1"/>
    <col min="5174" max="5174" width="43.33203125" style="8" bestFit="1" customWidth="1"/>
    <col min="5175" max="5175" width="19" style="8" bestFit="1" customWidth="1"/>
    <col min="5176" max="5176" width="13.109375" style="8" bestFit="1" customWidth="1"/>
    <col min="5177" max="5177" width="17.44140625" style="8" bestFit="1" customWidth="1"/>
    <col min="5178" max="5178" width="13.6640625" style="8" bestFit="1" customWidth="1"/>
    <col min="5179" max="5179" width="14" style="8" bestFit="1" customWidth="1"/>
    <col min="5180" max="5180" width="12.44140625" style="8" bestFit="1" customWidth="1"/>
    <col min="5181" max="5181" width="15.33203125" style="8" bestFit="1" customWidth="1"/>
    <col min="5182" max="5376" width="9.109375" style="8"/>
    <col min="5377" max="5377" width="13.44140625" style="8" bestFit="1" customWidth="1"/>
    <col min="5378" max="5378" width="12.44140625" style="8" customWidth="1"/>
    <col min="5379" max="5379" width="25" style="8" customWidth="1"/>
    <col min="5380" max="5380" width="51.109375" style="8" customWidth="1"/>
    <col min="5381" max="5381" width="21.88671875" style="8" customWidth="1"/>
    <col min="5382" max="5382" width="57.33203125" style="8" customWidth="1"/>
    <col min="5383" max="5383" width="54.33203125" style="8" customWidth="1"/>
    <col min="5384" max="5384" width="24.5546875" style="8" bestFit="1" customWidth="1"/>
    <col min="5385" max="5385" width="13.6640625" style="8" bestFit="1" customWidth="1"/>
    <col min="5386" max="5386" width="15.44140625" style="8" bestFit="1" customWidth="1"/>
    <col min="5387" max="5387" width="15.33203125" style="8" bestFit="1" customWidth="1"/>
    <col min="5388" max="5390" width="13.44140625" style="8" customWidth="1"/>
    <col min="5391" max="5391" width="30.88671875" style="8" customWidth="1"/>
    <col min="5392" max="5392" width="60.109375" style="8" customWidth="1"/>
    <col min="5393" max="5393" width="23.5546875" style="8" bestFit="1" customWidth="1"/>
    <col min="5394" max="5395" width="14.88671875" style="8" customWidth="1"/>
    <col min="5396" max="5397" width="14.33203125" style="8" customWidth="1"/>
    <col min="5398" max="5404" width="12.5546875" style="8" customWidth="1"/>
    <col min="5405" max="5414" width="14.33203125" style="8" customWidth="1"/>
    <col min="5415" max="5415" width="51.88671875" style="8" bestFit="1" customWidth="1"/>
    <col min="5416" max="5416" width="26.5546875" style="8" customWidth="1"/>
    <col min="5417" max="5417" width="43.6640625" style="8" customWidth="1"/>
    <col min="5418" max="5418" width="21" style="8" bestFit="1" customWidth="1"/>
    <col min="5419" max="5419" width="18" style="8" customWidth="1"/>
    <col min="5420" max="5420" width="17.109375" style="8" customWidth="1"/>
    <col min="5421" max="5421" width="17.6640625" style="8" bestFit="1" customWidth="1"/>
    <col min="5422" max="5422" width="20" style="8" bestFit="1" customWidth="1"/>
    <col min="5423" max="5425" width="60.5546875" style="8" customWidth="1"/>
    <col min="5426" max="5426" width="47" style="8" customWidth="1"/>
    <col min="5427" max="5427" width="46.6640625" style="8" customWidth="1"/>
    <col min="5428" max="5428" width="49.33203125" style="8" customWidth="1"/>
    <col min="5429" max="5429" width="31.5546875" style="8" customWidth="1"/>
    <col min="5430" max="5430" width="43.33203125" style="8" bestFit="1" customWidth="1"/>
    <col min="5431" max="5431" width="19" style="8" bestFit="1" customWidth="1"/>
    <col min="5432" max="5432" width="13.109375" style="8" bestFit="1" customWidth="1"/>
    <col min="5433" max="5433" width="17.44140625" style="8" bestFit="1" customWidth="1"/>
    <col min="5434" max="5434" width="13.6640625" style="8" bestFit="1" customWidth="1"/>
    <col min="5435" max="5435" width="14" style="8" bestFit="1" customWidth="1"/>
    <col min="5436" max="5436" width="12.44140625" style="8" bestFit="1" customWidth="1"/>
    <col min="5437" max="5437" width="15.33203125" style="8" bestFit="1" customWidth="1"/>
    <col min="5438" max="5632" width="9.109375" style="8"/>
    <col min="5633" max="5633" width="13.44140625" style="8" bestFit="1" customWidth="1"/>
    <col min="5634" max="5634" width="12.44140625" style="8" customWidth="1"/>
    <col min="5635" max="5635" width="25" style="8" customWidth="1"/>
    <col min="5636" max="5636" width="51.109375" style="8" customWidth="1"/>
    <col min="5637" max="5637" width="21.88671875" style="8" customWidth="1"/>
    <col min="5638" max="5638" width="57.33203125" style="8" customWidth="1"/>
    <col min="5639" max="5639" width="54.33203125" style="8" customWidth="1"/>
    <col min="5640" max="5640" width="24.5546875" style="8" bestFit="1" customWidth="1"/>
    <col min="5641" max="5641" width="13.6640625" style="8" bestFit="1" customWidth="1"/>
    <col min="5642" max="5642" width="15.44140625" style="8" bestFit="1" customWidth="1"/>
    <col min="5643" max="5643" width="15.33203125" style="8" bestFit="1" customWidth="1"/>
    <col min="5644" max="5646" width="13.44140625" style="8" customWidth="1"/>
    <col min="5647" max="5647" width="30.88671875" style="8" customWidth="1"/>
    <col min="5648" max="5648" width="60.109375" style="8" customWidth="1"/>
    <col min="5649" max="5649" width="23.5546875" style="8" bestFit="1" customWidth="1"/>
    <col min="5650" max="5651" width="14.88671875" style="8" customWidth="1"/>
    <col min="5652" max="5653" width="14.33203125" style="8" customWidth="1"/>
    <col min="5654" max="5660" width="12.5546875" style="8" customWidth="1"/>
    <col min="5661" max="5670" width="14.33203125" style="8" customWidth="1"/>
    <col min="5671" max="5671" width="51.88671875" style="8" bestFit="1" customWidth="1"/>
    <col min="5672" max="5672" width="26.5546875" style="8" customWidth="1"/>
    <col min="5673" max="5673" width="43.6640625" style="8" customWidth="1"/>
    <col min="5674" max="5674" width="21" style="8" bestFit="1" customWidth="1"/>
    <col min="5675" max="5675" width="18" style="8" customWidth="1"/>
    <col min="5676" max="5676" width="17.109375" style="8" customWidth="1"/>
    <col min="5677" max="5677" width="17.6640625" style="8" bestFit="1" customWidth="1"/>
    <col min="5678" max="5678" width="20" style="8" bestFit="1" customWidth="1"/>
    <col min="5679" max="5681" width="60.5546875" style="8" customWidth="1"/>
    <col min="5682" max="5682" width="47" style="8" customWidth="1"/>
    <col min="5683" max="5683" width="46.6640625" style="8" customWidth="1"/>
    <col min="5684" max="5684" width="49.33203125" style="8" customWidth="1"/>
    <col min="5685" max="5685" width="31.5546875" style="8" customWidth="1"/>
    <col min="5686" max="5686" width="43.33203125" style="8" bestFit="1" customWidth="1"/>
    <col min="5687" max="5687" width="19" style="8" bestFit="1" customWidth="1"/>
    <col min="5688" max="5688" width="13.109375" style="8" bestFit="1" customWidth="1"/>
    <col min="5689" max="5689" width="17.44140625" style="8" bestFit="1" customWidth="1"/>
    <col min="5690" max="5690" width="13.6640625" style="8" bestFit="1" customWidth="1"/>
    <col min="5691" max="5691" width="14" style="8" bestFit="1" customWidth="1"/>
    <col min="5692" max="5692" width="12.44140625" style="8" bestFit="1" customWidth="1"/>
    <col min="5693" max="5693" width="15.33203125" style="8" bestFit="1" customWidth="1"/>
    <col min="5694" max="5888" width="9.109375" style="8"/>
    <col min="5889" max="5889" width="13.44140625" style="8" bestFit="1" customWidth="1"/>
    <col min="5890" max="5890" width="12.44140625" style="8" customWidth="1"/>
    <col min="5891" max="5891" width="25" style="8" customWidth="1"/>
    <col min="5892" max="5892" width="51.109375" style="8" customWidth="1"/>
    <col min="5893" max="5893" width="21.88671875" style="8" customWidth="1"/>
    <col min="5894" max="5894" width="57.33203125" style="8" customWidth="1"/>
    <col min="5895" max="5895" width="54.33203125" style="8" customWidth="1"/>
    <col min="5896" max="5896" width="24.5546875" style="8" bestFit="1" customWidth="1"/>
    <col min="5897" max="5897" width="13.6640625" style="8" bestFit="1" customWidth="1"/>
    <col min="5898" max="5898" width="15.44140625" style="8" bestFit="1" customWidth="1"/>
    <col min="5899" max="5899" width="15.33203125" style="8" bestFit="1" customWidth="1"/>
    <col min="5900" max="5902" width="13.44140625" style="8" customWidth="1"/>
    <col min="5903" max="5903" width="30.88671875" style="8" customWidth="1"/>
    <col min="5904" max="5904" width="60.109375" style="8" customWidth="1"/>
    <col min="5905" max="5905" width="23.5546875" style="8" bestFit="1" customWidth="1"/>
    <col min="5906" max="5907" width="14.88671875" style="8" customWidth="1"/>
    <col min="5908" max="5909" width="14.33203125" style="8" customWidth="1"/>
    <col min="5910" max="5916" width="12.5546875" style="8" customWidth="1"/>
    <col min="5917" max="5926" width="14.33203125" style="8" customWidth="1"/>
    <col min="5927" max="5927" width="51.88671875" style="8" bestFit="1" customWidth="1"/>
    <col min="5928" max="5928" width="26.5546875" style="8" customWidth="1"/>
    <col min="5929" max="5929" width="43.6640625" style="8" customWidth="1"/>
    <col min="5930" max="5930" width="21" style="8" bestFit="1" customWidth="1"/>
    <col min="5931" max="5931" width="18" style="8" customWidth="1"/>
    <col min="5932" max="5932" width="17.109375" style="8" customWidth="1"/>
    <col min="5933" max="5933" width="17.6640625" style="8" bestFit="1" customWidth="1"/>
    <col min="5934" max="5934" width="20" style="8" bestFit="1" customWidth="1"/>
    <col min="5935" max="5937" width="60.5546875" style="8" customWidth="1"/>
    <col min="5938" max="5938" width="47" style="8" customWidth="1"/>
    <col min="5939" max="5939" width="46.6640625" style="8" customWidth="1"/>
    <col min="5940" max="5940" width="49.33203125" style="8" customWidth="1"/>
    <col min="5941" max="5941" width="31.5546875" style="8" customWidth="1"/>
    <col min="5942" max="5942" width="43.33203125" style="8" bestFit="1" customWidth="1"/>
    <col min="5943" max="5943" width="19" style="8" bestFit="1" customWidth="1"/>
    <col min="5944" max="5944" width="13.109375" style="8" bestFit="1" customWidth="1"/>
    <col min="5945" max="5945" width="17.44140625" style="8" bestFit="1" customWidth="1"/>
    <col min="5946" max="5946" width="13.6640625" style="8" bestFit="1" customWidth="1"/>
    <col min="5947" max="5947" width="14" style="8" bestFit="1" customWidth="1"/>
    <col min="5948" max="5948" width="12.44140625" style="8" bestFit="1" customWidth="1"/>
    <col min="5949" max="5949" width="15.33203125" style="8" bestFit="1" customWidth="1"/>
    <col min="5950" max="6144" width="9.109375" style="8"/>
    <col min="6145" max="6145" width="13.44140625" style="8" bestFit="1" customWidth="1"/>
    <col min="6146" max="6146" width="12.44140625" style="8" customWidth="1"/>
    <col min="6147" max="6147" width="25" style="8" customWidth="1"/>
    <col min="6148" max="6148" width="51.109375" style="8" customWidth="1"/>
    <col min="6149" max="6149" width="21.88671875" style="8" customWidth="1"/>
    <col min="6150" max="6150" width="57.33203125" style="8" customWidth="1"/>
    <col min="6151" max="6151" width="54.33203125" style="8" customWidth="1"/>
    <col min="6152" max="6152" width="24.5546875" style="8" bestFit="1" customWidth="1"/>
    <col min="6153" max="6153" width="13.6640625" style="8" bestFit="1" customWidth="1"/>
    <col min="6154" max="6154" width="15.44140625" style="8" bestFit="1" customWidth="1"/>
    <col min="6155" max="6155" width="15.33203125" style="8" bestFit="1" customWidth="1"/>
    <col min="6156" max="6158" width="13.44140625" style="8" customWidth="1"/>
    <col min="6159" max="6159" width="30.88671875" style="8" customWidth="1"/>
    <col min="6160" max="6160" width="60.109375" style="8" customWidth="1"/>
    <col min="6161" max="6161" width="23.5546875" style="8" bestFit="1" customWidth="1"/>
    <col min="6162" max="6163" width="14.88671875" style="8" customWidth="1"/>
    <col min="6164" max="6165" width="14.33203125" style="8" customWidth="1"/>
    <col min="6166" max="6172" width="12.5546875" style="8" customWidth="1"/>
    <col min="6173" max="6182" width="14.33203125" style="8" customWidth="1"/>
    <col min="6183" max="6183" width="51.88671875" style="8" bestFit="1" customWidth="1"/>
    <col min="6184" max="6184" width="26.5546875" style="8" customWidth="1"/>
    <col min="6185" max="6185" width="43.6640625" style="8" customWidth="1"/>
    <col min="6186" max="6186" width="21" style="8" bestFit="1" customWidth="1"/>
    <col min="6187" max="6187" width="18" style="8" customWidth="1"/>
    <col min="6188" max="6188" width="17.109375" style="8" customWidth="1"/>
    <col min="6189" max="6189" width="17.6640625" style="8" bestFit="1" customWidth="1"/>
    <col min="6190" max="6190" width="20" style="8" bestFit="1" customWidth="1"/>
    <col min="6191" max="6193" width="60.5546875" style="8" customWidth="1"/>
    <col min="6194" max="6194" width="47" style="8" customWidth="1"/>
    <col min="6195" max="6195" width="46.6640625" style="8" customWidth="1"/>
    <col min="6196" max="6196" width="49.33203125" style="8" customWidth="1"/>
    <col min="6197" max="6197" width="31.5546875" style="8" customWidth="1"/>
    <col min="6198" max="6198" width="43.33203125" style="8" bestFit="1" customWidth="1"/>
    <col min="6199" max="6199" width="19" style="8" bestFit="1" customWidth="1"/>
    <col min="6200" max="6200" width="13.109375" style="8" bestFit="1" customWidth="1"/>
    <col min="6201" max="6201" width="17.44140625" style="8" bestFit="1" customWidth="1"/>
    <col min="6202" max="6202" width="13.6640625" style="8" bestFit="1" customWidth="1"/>
    <col min="6203" max="6203" width="14" style="8" bestFit="1" customWidth="1"/>
    <col min="6204" max="6204" width="12.44140625" style="8" bestFit="1" customWidth="1"/>
    <col min="6205" max="6205" width="15.33203125" style="8" bestFit="1" customWidth="1"/>
    <col min="6206" max="6400" width="9.109375" style="8"/>
    <col min="6401" max="6401" width="13.44140625" style="8" bestFit="1" customWidth="1"/>
    <col min="6402" max="6402" width="12.44140625" style="8" customWidth="1"/>
    <col min="6403" max="6403" width="25" style="8" customWidth="1"/>
    <col min="6404" max="6404" width="51.109375" style="8" customWidth="1"/>
    <col min="6405" max="6405" width="21.88671875" style="8" customWidth="1"/>
    <col min="6406" max="6406" width="57.33203125" style="8" customWidth="1"/>
    <col min="6407" max="6407" width="54.33203125" style="8" customWidth="1"/>
    <col min="6408" max="6408" width="24.5546875" style="8" bestFit="1" customWidth="1"/>
    <col min="6409" max="6409" width="13.6640625" style="8" bestFit="1" customWidth="1"/>
    <col min="6410" max="6410" width="15.44140625" style="8" bestFit="1" customWidth="1"/>
    <col min="6411" max="6411" width="15.33203125" style="8" bestFit="1" customWidth="1"/>
    <col min="6412" max="6414" width="13.44140625" style="8" customWidth="1"/>
    <col min="6415" max="6415" width="30.88671875" style="8" customWidth="1"/>
    <col min="6416" max="6416" width="60.109375" style="8" customWidth="1"/>
    <col min="6417" max="6417" width="23.5546875" style="8" bestFit="1" customWidth="1"/>
    <col min="6418" max="6419" width="14.88671875" style="8" customWidth="1"/>
    <col min="6420" max="6421" width="14.33203125" style="8" customWidth="1"/>
    <col min="6422" max="6428" width="12.5546875" style="8" customWidth="1"/>
    <col min="6429" max="6438" width="14.33203125" style="8" customWidth="1"/>
    <col min="6439" max="6439" width="51.88671875" style="8" bestFit="1" customWidth="1"/>
    <col min="6440" max="6440" width="26.5546875" style="8" customWidth="1"/>
    <col min="6441" max="6441" width="43.6640625" style="8" customWidth="1"/>
    <col min="6442" max="6442" width="21" style="8" bestFit="1" customWidth="1"/>
    <col min="6443" max="6443" width="18" style="8" customWidth="1"/>
    <col min="6444" max="6444" width="17.109375" style="8" customWidth="1"/>
    <col min="6445" max="6445" width="17.6640625" style="8" bestFit="1" customWidth="1"/>
    <col min="6446" max="6446" width="20" style="8" bestFit="1" customWidth="1"/>
    <col min="6447" max="6449" width="60.5546875" style="8" customWidth="1"/>
    <col min="6450" max="6450" width="47" style="8" customWidth="1"/>
    <col min="6451" max="6451" width="46.6640625" style="8" customWidth="1"/>
    <col min="6452" max="6452" width="49.33203125" style="8" customWidth="1"/>
    <col min="6453" max="6453" width="31.5546875" style="8" customWidth="1"/>
    <col min="6454" max="6454" width="43.33203125" style="8" bestFit="1" customWidth="1"/>
    <col min="6455" max="6455" width="19" style="8" bestFit="1" customWidth="1"/>
    <col min="6456" max="6456" width="13.109375" style="8" bestFit="1" customWidth="1"/>
    <col min="6457" max="6457" width="17.44140625" style="8" bestFit="1" customWidth="1"/>
    <col min="6458" max="6458" width="13.6640625" style="8" bestFit="1" customWidth="1"/>
    <col min="6459" max="6459" width="14" style="8" bestFit="1" customWidth="1"/>
    <col min="6460" max="6460" width="12.44140625" style="8" bestFit="1" customWidth="1"/>
    <col min="6461" max="6461" width="15.33203125" style="8" bestFit="1" customWidth="1"/>
    <col min="6462" max="6656" width="9.109375" style="8"/>
    <col min="6657" max="6657" width="13.44140625" style="8" bestFit="1" customWidth="1"/>
    <col min="6658" max="6658" width="12.44140625" style="8" customWidth="1"/>
    <col min="6659" max="6659" width="25" style="8" customWidth="1"/>
    <col min="6660" max="6660" width="51.109375" style="8" customWidth="1"/>
    <col min="6661" max="6661" width="21.88671875" style="8" customWidth="1"/>
    <col min="6662" max="6662" width="57.33203125" style="8" customWidth="1"/>
    <col min="6663" max="6663" width="54.33203125" style="8" customWidth="1"/>
    <col min="6664" max="6664" width="24.5546875" style="8" bestFit="1" customWidth="1"/>
    <col min="6665" max="6665" width="13.6640625" style="8" bestFit="1" customWidth="1"/>
    <col min="6666" max="6666" width="15.44140625" style="8" bestFit="1" customWidth="1"/>
    <col min="6667" max="6667" width="15.33203125" style="8" bestFit="1" customWidth="1"/>
    <col min="6668" max="6670" width="13.44140625" style="8" customWidth="1"/>
    <col min="6671" max="6671" width="30.88671875" style="8" customWidth="1"/>
    <col min="6672" max="6672" width="60.109375" style="8" customWidth="1"/>
    <col min="6673" max="6673" width="23.5546875" style="8" bestFit="1" customWidth="1"/>
    <col min="6674" max="6675" width="14.88671875" style="8" customWidth="1"/>
    <col min="6676" max="6677" width="14.33203125" style="8" customWidth="1"/>
    <col min="6678" max="6684" width="12.5546875" style="8" customWidth="1"/>
    <col min="6685" max="6694" width="14.33203125" style="8" customWidth="1"/>
    <col min="6695" max="6695" width="51.88671875" style="8" bestFit="1" customWidth="1"/>
    <col min="6696" max="6696" width="26.5546875" style="8" customWidth="1"/>
    <col min="6697" max="6697" width="43.6640625" style="8" customWidth="1"/>
    <col min="6698" max="6698" width="21" style="8" bestFit="1" customWidth="1"/>
    <col min="6699" max="6699" width="18" style="8" customWidth="1"/>
    <col min="6700" max="6700" width="17.109375" style="8" customWidth="1"/>
    <col min="6701" max="6701" width="17.6640625" style="8" bestFit="1" customWidth="1"/>
    <col min="6702" max="6702" width="20" style="8" bestFit="1" customWidth="1"/>
    <col min="6703" max="6705" width="60.5546875" style="8" customWidth="1"/>
    <col min="6706" max="6706" width="47" style="8" customWidth="1"/>
    <col min="6707" max="6707" width="46.6640625" style="8" customWidth="1"/>
    <col min="6708" max="6708" width="49.33203125" style="8" customWidth="1"/>
    <col min="6709" max="6709" width="31.5546875" style="8" customWidth="1"/>
    <col min="6710" max="6710" width="43.33203125" style="8" bestFit="1" customWidth="1"/>
    <col min="6711" max="6711" width="19" style="8" bestFit="1" customWidth="1"/>
    <col min="6712" max="6712" width="13.109375" style="8" bestFit="1" customWidth="1"/>
    <col min="6713" max="6713" width="17.44140625" style="8" bestFit="1" customWidth="1"/>
    <col min="6714" max="6714" width="13.6640625" style="8" bestFit="1" customWidth="1"/>
    <col min="6715" max="6715" width="14" style="8" bestFit="1" customWidth="1"/>
    <col min="6716" max="6716" width="12.44140625" style="8" bestFit="1" customWidth="1"/>
    <col min="6717" max="6717" width="15.33203125" style="8" bestFit="1" customWidth="1"/>
    <col min="6718" max="6912" width="9.109375" style="8"/>
    <col min="6913" max="6913" width="13.44140625" style="8" bestFit="1" customWidth="1"/>
    <col min="6914" max="6914" width="12.44140625" style="8" customWidth="1"/>
    <col min="6915" max="6915" width="25" style="8" customWidth="1"/>
    <col min="6916" max="6916" width="51.109375" style="8" customWidth="1"/>
    <col min="6917" max="6917" width="21.88671875" style="8" customWidth="1"/>
    <col min="6918" max="6918" width="57.33203125" style="8" customWidth="1"/>
    <col min="6919" max="6919" width="54.33203125" style="8" customWidth="1"/>
    <col min="6920" max="6920" width="24.5546875" style="8" bestFit="1" customWidth="1"/>
    <col min="6921" max="6921" width="13.6640625" style="8" bestFit="1" customWidth="1"/>
    <col min="6922" max="6922" width="15.44140625" style="8" bestFit="1" customWidth="1"/>
    <col min="6923" max="6923" width="15.33203125" style="8" bestFit="1" customWidth="1"/>
    <col min="6924" max="6926" width="13.44140625" style="8" customWidth="1"/>
    <col min="6927" max="6927" width="30.88671875" style="8" customWidth="1"/>
    <col min="6928" max="6928" width="60.109375" style="8" customWidth="1"/>
    <col min="6929" max="6929" width="23.5546875" style="8" bestFit="1" customWidth="1"/>
    <col min="6930" max="6931" width="14.88671875" style="8" customWidth="1"/>
    <col min="6932" max="6933" width="14.33203125" style="8" customWidth="1"/>
    <col min="6934" max="6940" width="12.5546875" style="8" customWidth="1"/>
    <col min="6941" max="6950" width="14.33203125" style="8" customWidth="1"/>
    <col min="6951" max="6951" width="51.88671875" style="8" bestFit="1" customWidth="1"/>
    <col min="6952" max="6952" width="26.5546875" style="8" customWidth="1"/>
    <col min="6953" max="6953" width="43.6640625" style="8" customWidth="1"/>
    <col min="6954" max="6954" width="21" style="8" bestFit="1" customWidth="1"/>
    <col min="6955" max="6955" width="18" style="8" customWidth="1"/>
    <col min="6956" max="6956" width="17.109375" style="8" customWidth="1"/>
    <col min="6957" max="6957" width="17.6640625" style="8" bestFit="1" customWidth="1"/>
    <col min="6958" max="6958" width="20" style="8" bestFit="1" customWidth="1"/>
    <col min="6959" max="6961" width="60.5546875" style="8" customWidth="1"/>
    <col min="6962" max="6962" width="47" style="8" customWidth="1"/>
    <col min="6963" max="6963" width="46.6640625" style="8" customWidth="1"/>
    <col min="6964" max="6964" width="49.33203125" style="8" customWidth="1"/>
    <col min="6965" max="6965" width="31.5546875" style="8" customWidth="1"/>
    <col min="6966" max="6966" width="43.33203125" style="8" bestFit="1" customWidth="1"/>
    <col min="6967" max="6967" width="19" style="8" bestFit="1" customWidth="1"/>
    <col min="6968" max="6968" width="13.109375" style="8" bestFit="1" customWidth="1"/>
    <col min="6969" max="6969" width="17.44140625" style="8" bestFit="1" customWidth="1"/>
    <col min="6970" max="6970" width="13.6640625" style="8" bestFit="1" customWidth="1"/>
    <col min="6971" max="6971" width="14" style="8" bestFit="1" customWidth="1"/>
    <col min="6972" max="6972" width="12.44140625" style="8" bestFit="1" customWidth="1"/>
    <col min="6973" max="6973" width="15.33203125" style="8" bestFit="1" customWidth="1"/>
    <col min="6974" max="7168" width="9.109375" style="8"/>
    <col min="7169" max="7169" width="13.44140625" style="8" bestFit="1" customWidth="1"/>
    <col min="7170" max="7170" width="12.44140625" style="8" customWidth="1"/>
    <col min="7171" max="7171" width="25" style="8" customWidth="1"/>
    <col min="7172" max="7172" width="51.109375" style="8" customWidth="1"/>
    <col min="7173" max="7173" width="21.88671875" style="8" customWidth="1"/>
    <col min="7174" max="7174" width="57.33203125" style="8" customWidth="1"/>
    <col min="7175" max="7175" width="54.33203125" style="8" customWidth="1"/>
    <col min="7176" max="7176" width="24.5546875" style="8" bestFit="1" customWidth="1"/>
    <col min="7177" max="7177" width="13.6640625" style="8" bestFit="1" customWidth="1"/>
    <col min="7178" max="7178" width="15.44140625" style="8" bestFit="1" customWidth="1"/>
    <col min="7179" max="7179" width="15.33203125" style="8" bestFit="1" customWidth="1"/>
    <col min="7180" max="7182" width="13.44140625" style="8" customWidth="1"/>
    <col min="7183" max="7183" width="30.88671875" style="8" customWidth="1"/>
    <col min="7184" max="7184" width="60.109375" style="8" customWidth="1"/>
    <col min="7185" max="7185" width="23.5546875" style="8" bestFit="1" customWidth="1"/>
    <col min="7186" max="7187" width="14.88671875" style="8" customWidth="1"/>
    <col min="7188" max="7189" width="14.33203125" style="8" customWidth="1"/>
    <col min="7190" max="7196" width="12.5546875" style="8" customWidth="1"/>
    <col min="7197" max="7206" width="14.33203125" style="8" customWidth="1"/>
    <col min="7207" max="7207" width="51.88671875" style="8" bestFit="1" customWidth="1"/>
    <col min="7208" max="7208" width="26.5546875" style="8" customWidth="1"/>
    <col min="7209" max="7209" width="43.6640625" style="8" customWidth="1"/>
    <col min="7210" max="7210" width="21" style="8" bestFit="1" customWidth="1"/>
    <col min="7211" max="7211" width="18" style="8" customWidth="1"/>
    <col min="7212" max="7212" width="17.109375" style="8" customWidth="1"/>
    <col min="7213" max="7213" width="17.6640625" style="8" bestFit="1" customWidth="1"/>
    <col min="7214" max="7214" width="20" style="8" bestFit="1" customWidth="1"/>
    <col min="7215" max="7217" width="60.5546875" style="8" customWidth="1"/>
    <col min="7218" max="7218" width="47" style="8" customWidth="1"/>
    <col min="7219" max="7219" width="46.6640625" style="8" customWidth="1"/>
    <col min="7220" max="7220" width="49.33203125" style="8" customWidth="1"/>
    <col min="7221" max="7221" width="31.5546875" style="8" customWidth="1"/>
    <col min="7222" max="7222" width="43.33203125" style="8" bestFit="1" customWidth="1"/>
    <col min="7223" max="7223" width="19" style="8" bestFit="1" customWidth="1"/>
    <col min="7224" max="7224" width="13.109375" style="8" bestFit="1" customWidth="1"/>
    <col min="7225" max="7225" width="17.44140625" style="8" bestFit="1" customWidth="1"/>
    <col min="7226" max="7226" width="13.6640625" style="8" bestFit="1" customWidth="1"/>
    <col min="7227" max="7227" width="14" style="8" bestFit="1" customWidth="1"/>
    <col min="7228" max="7228" width="12.44140625" style="8" bestFit="1" customWidth="1"/>
    <col min="7229" max="7229" width="15.33203125" style="8" bestFit="1" customWidth="1"/>
    <col min="7230" max="7424" width="9.109375" style="8"/>
    <col min="7425" max="7425" width="13.44140625" style="8" bestFit="1" customWidth="1"/>
    <col min="7426" max="7426" width="12.44140625" style="8" customWidth="1"/>
    <col min="7427" max="7427" width="25" style="8" customWidth="1"/>
    <col min="7428" max="7428" width="51.109375" style="8" customWidth="1"/>
    <col min="7429" max="7429" width="21.88671875" style="8" customWidth="1"/>
    <col min="7430" max="7430" width="57.33203125" style="8" customWidth="1"/>
    <col min="7431" max="7431" width="54.33203125" style="8" customWidth="1"/>
    <col min="7432" max="7432" width="24.5546875" style="8" bestFit="1" customWidth="1"/>
    <col min="7433" max="7433" width="13.6640625" style="8" bestFit="1" customWidth="1"/>
    <col min="7434" max="7434" width="15.44140625" style="8" bestFit="1" customWidth="1"/>
    <col min="7435" max="7435" width="15.33203125" style="8" bestFit="1" customWidth="1"/>
    <col min="7436" max="7438" width="13.44140625" style="8" customWidth="1"/>
    <col min="7439" max="7439" width="30.88671875" style="8" customWidth="1"/>
    <col min="7440" max="7440" width="60.109375" style="8" customWidth="1"/>
    <col min="7441" max="7441" width="23.5546875" style="8" bestFit="1" customWidth="1"/>
    <col min="7442" max="7443" width="14.88671875" style="8" customWidth="1"/>
    <col min="7444" max="7445" width="14.33203125" style="8" customWidth="1"/>
    <col min="7446" max="7452" width="12.5546875" style="8" customWidth="1"/>
    <col min="7453" max="7462" width="14.33203125" style="8" customWidth="1"/>
    <col min="7463" max="7463" width="51.88671875" style="8" bestFit="1" customWidth="1"/>
    <col min="7464" max="7464" width="26.5546875" style="8" customWidth="1"/>
    <col min="7465" max="7465" width="43.6640625" style="8" customWidth="1"/>
    <col min="7466" max="7466" width="21" style="8" bestFit="1" customWidth="1"/>
    <col min="7467" max="7467" width="18" style="8" customWidth="1"/>
    <col min="7468" max="7468" width="17.109375" style="8" customWidth="1"/>
    <col min="7469" max="7469" width="17.6640625" style="8" bestFit="1" customWidth="1"/>
    <col min="7470" max="7470" width="20" style="8" bestFit="1" customWidth="1"/>
    <col min="7471" max="7473" width="60.5546875" style="8" customWidth="1"/>
    <col min="7474" max="7474" width="47" style="8" customWidth="1"/>
    <col min="7475" max="7475" width="46.6640625" style="8" customWidth="1"/>
    <col min="7476" max="7476" width="49.33203125" style="8" customWidth="1"/>
    <col min="7477" max="7477" width="31.5546875" style="8" customWidth="1"/>
    <col min="7478" max="7478" width="43.33203125" style="8" bestFit="1" customWidth="1"/>
    <col min="7479" max="7479" width="19" style="8" bestFit="1" customWidth="1"/>
    <col min="7480" max="7480" width="13.109375" style="8" bestFit="1" customWidth="1"/>
    <col min="7481" max="7481" width="17.44140625" style="8" bestFit="1" customWidth="1"/>
    <col min="7482" max="7482" width="13.6640625" style="8" bestFit="1" customWidth="1"/>
    <col min="7483" max="7483" width="14" style="8" bestFit="1" customWidth="1"/>
    <col min="7484" max="7484" width="12.44140625" style="8" bestFit="1" customWidth="1"/>
    <col min="7485" max="7485" width="15.33203125" style="8" bestFit="1" customWidth="1"/>
    <col min="7486" max="7680" width="9.109375" style="8"/>
    <col min="7681" max="7681" width="13.44140625" style="8" bestFit="1" customWidth="1"/>
    <col min="7682" max="7682" width="12.44140625" style="8" customWidth="1"/>
    <col min="7683" max="7683" width="25" style="8" customWidth="1"/>
    <col min="7684" max="7684" width="51.109375" style="8" customWidth="1"/>
    <col min="7685" max="7685" width="21.88671875" style="8" customWidth="1"/>
    <col min="7686" max="7686" width="57.33203125" style="8" customWidth="1"/>
    <col min="7687" max="7687" width="54.33203125" style="8" customWidth="1"/>
    <col min="7688" max="7688" width="24.5546875" style="8" bestFit="1" customWidth="1"/>
    <col min="7689" max="7689" width="13.6640625" style="8" bestFit="1" customWidth="1"/>
    <col min="7690" max="7690" width="15.44140625" style="8" bestFit="1" customWidth="1"/>
    <col min="7691" max="7691" width="15.33203125" style="8" bestFit="1" customWidth="1"/>
    <col min="7692" max="7694" width="13.44140625" style="8" customWidth="1"/>
    <col min="7695" max="7695" width="30.88671875" style="8" customWidth="1"/>
    <col min="7696" max="7696" width="60.109375" style="8" customWidth="1"/>
    <col min="7697" max="7697" width="23.5546875" style="8" bestFit="1" customWidth="1"/>
    <col min="7698" max="7699" width="14.88671875" style="8" customWidth="1"/>
    <col min="7700" max="7701" width="14.33203125" style="8" customWidth="1"/>
    <col min="7702" max="7708" width="12.5546875" style="8" customWidth="1"/>
    <col min="7709" max="7718" width="14.33203125" style="8" customWidth="1"/>
    <col min="7719" max="7719" width="51.88671875" style="8" bestFit="1" customWidth="1"/>
    <col min="7720" max="7720" width="26.5546875" style="8" customWidth="1"/>
    <col min="7721" max="7721" width="43.6640625" style="8" customWidth="1"/>
    <col min="7722" max="7722" width="21" style="8" bestFit="1" customWidth="1"/>
    <col min="7723" max="7723" width="18" style="8" customWidth="1"/>
    <col min="7724" max="7724" width="17.109375" style="8" customWidth="1"/>
    <col min="7725" max="7725" width="17.6640625" style="8" bestFit="1" customWidth="1"/>
    <col min="7726" max="7726" width="20" style="8" bestFit="1" customWidth="1"/>
    <col min="7727" max="7729" width="60.5546875" style="8" customWidth="1"/>
    <col min="7730" max="7730" width="47" style="8" customWidth="1"/>
    <col min="7731" max="7731" width="46.6640625" style="8" customWidth="1"/>
    <col min="7732" max="7732" width="49.33203125" style="8" customWidth="1"/>
    <col min="7733" max="7733" width="31.5546875" style="8" customWidth="1"/>
    <col min="7734" max="7734" width="43.33203125" style="8" bestFit="1" customWidth="1"/>
    <col min="7735" max="7735" width="19" style="8" bestFit="1" customWidth="1"/>
    <col min="7736" max="7736" width="13.109375" style="8" bestFit="1" customWidth="1"/>
    <col min="7737" max="7737" width="17.44140625" style="8" bestFit="1" customWidth="1"/>
    <col min="7738" max="7738" width="13.6640625" style="8" bestFit="1" customWidth="1"/>
    <col min="7739" max="7739" width="14" style="8" bestFit="1" customWidth="1"/>
    <col min="7740" max="7740" width="12.44140625" style="8" bestFit="1" customWidth="1"/>
    <col min="7741" max="7741" width="15.33203125" style="8" bestFit="1" customWidth="1"/>
    <col min="7742" max="7936" width="9.109375" style="8"/>
    <col min="7937" max="7937" width="13.44140625" style="8" bestFit="1" customWidth="1"/>
    <col min="7938" max="7938" width="12.44140625" style="8" customWidth="1"/>
    <col min="7939" max="7939" width="25" style="8" customWidth="1"/>
    <col min="7940" max="7940" width="51.109375" style="8" customWidth="1"/>
    <col min="7941" max="7941" width="21.88671875" style="8" customWidth="1"/>
    <col min="7942" max="7942" width="57.33203125" style="8" customWidth="1"/>
    <col min="7943" max="7943" width="54.33203125" style="8" customWidth="1"/>
    <col min="7944" max="7944" width="24.5546875" style="8" bestFit="1" customWidth="1"/>
    <col min="7945" max="7945" width="13.6640625" style="8" bestFit="1" customWidth="1"/>
    <col min="7946" max="7946" width="15.44140625" style="8" bestFit="1" customWidth="1"/>
    <col min="7947" max="7947" width="15.33203125" style="8" bestFit="1" customWidth="1"/>
    <col min="7948" max="7950" width="13.44140625" style="8" customWidth="1"/>
    <col min="7951" max="7951" width="30.88671875" style="8" customWidth="1"/>
    <col min="7952" max="7952" width="60.109375" style="8" customWidth="1"/>
    <col min="7953" max="7953" width="23.5546875" style="8" bestFit="1" customWidth="1"/>
    <col min="7954" max="7955" width="14.88671875" style="8" customWidth="1"/>
    <col min="7956" max="7957" width="14.33203125" style="8" customWidth="1"/>
    <col min="7958" max="7964" width="12.5546875" style="8" customWidth="1"/>
    <col min="7965" max="7974" width="14.33203125" style="8" customWidth="1"/>
    <col min="7975" max="7975" width="51.88671875" style="8" bestFit="1" customWidth="1"/>
    <col min="7976" max="7976" width="26.5546875" style="8" customWidth="1"/>
    <col min="7977" max="7977" width="43.6640625" style="8" customWidth="1"/>
    <col min="7978" max="7978" width="21" style="8" bestFit="1" customWidth="1"/>
    <col min="7979" max="7979" width="18" style="8" customWidth="1"/>
    <col min="7980" max="7980" width="17.109375" style="8" customWidth="1"/>
    <col min="7981" max="7981" width="17.6640625" style="8" bestFit="1" customWidth="1"/>
    <col min="7982" max="7982" width="20" style="8" bestFit="1" customWidth="1"/>
    <col min="7983" max="7985" width="60.5546875" style="8" customWidth="1"/>
    <col min="7986" max="7986" width="47" style="8" customWidth="1"/>
    <col min="7987" max="7987" width="46.6640625" style="8" customWidth="1"/>
    <col min="7988" max="7988" width="49.33203125" style="8" customWidth="1"/>
    <col min="7989" max="7989" width="31.5546875" style="8" customWidth="1"/>
    <col min="7990" max="7990" width="43.33203125" style="8" bestFit="1" customWidth="1"/>
    <col min="7991" max="7991" width="19" style="8" bestFit="1" customWidth="1"/>
    <col min="7992" max="7992" width="13.109375" style="8" bestFit="1" customWidth="1"/>
    <col min="7993" max="7993" width="17.44140625" style="8" bestFit="1" customWidth="1"/>
    <col min="7994" max="7994" width="13.6640625" style="8" bestFit="1" customWidth="1"/>
    <col min="7995" max="7995" width="14" style="8" bestFit="1" customWidth="1"/>
    <col min="7996" max="7996" width="12.44140625" style="8" bestFit="1" customWidth="1"/>
    <col min="7997" max="7997" width="15.33203125" style="8" bestFit="1" customWidth="1"/>
    <col min="7998" max="8192" width="9.109375" style="8"/>
    <col min="8193" max="8193" width="13.44140625" style="8" bestFit="1" customWidth="1"/>
    <col min="8194" max="8194" width="12.44140625" style="8" customWidth="1"/>
    <col min="8195" max="8195" width="25" style="8" customWidth="1"/>
    <col min="8196" max="8196" width="51.109375" style="8" customWidth="1"/>
    <col min="8197" max="8197" width="21.88671875" style="8" customWidth="1"/>
    <col min="8198" max="8198" width="57.33203125" style="8" customWidth="1"/>
    <col min="8199" max="8199" width="54.33203125" style="8" customWidth="1"/>
    <col min="8200" max="8200" width="24.5546875" style="8" bestFit="1" customWidth="1"/>
    <col min="8201" max="8201" width="13.6640625" style="8" bestFit="1" customWidth="1"/>
    <col min="8202" max="8202" width="15.44140625" style="8" bestFit="1" customWidth="1"/>
    <col min="8203" max="8203" width="15.33203125" style="8" bestFit="1" customWidth="1"/>
    <col min="8204" max="8206" width="13.44140625" style="8" customWidth="1"/>
    <col min="8207" max="8207" width="30.88671875" style="8" customWidth="1"/>
    <col min="8208" max="8208" width="60.109375" style="8" customWidth="1"/>
    <col min="8209" max="8209" width="23.5546875" style="8" bestFit="1" customWidth="1"/>
    <col min="8210" max="8211" width="14.88671875" style="8" customWidth="1"/>
    <col min="8212" max="8213" width="14.33203125" style="8" customWidth="1"/>
    <col min="8214" max="8220" width="12.5546875" style="8" customWidth="1"/>
    <col min="8221" max="8230" width="14.33203125" style="8" customWidth="1"/>
    <col min="8231" max="8231" width="51.88671875" style="8" bestFit="1" customWidth="1"/>
    <col min="8232" max="8232" width="26.5546875" style="8" customWidth="1"/>
    <col min="8233" max="8233" width="43.6640625" style="8" customWidth="1"/>
    <col min="8234" max="8234" width="21" style="8" bestFit="1" customWidth="1"/>
    <col min="8235" max="8235" width="18" style="8" customWidth="1"/>
    <col min="8236" max="8236" width="17.109375" style="8" customWidth="1"/>
    <col min="8237" max="8237" width="17.6640625" style="8" bestFit="1" customWidth="1"/>
    <col min="8238" max="8238" width="20" style="8" bestFit="1" customWidth="1"/>
    <col min="8239" max="8241" width="60.5546875" style="8" customWidth="1"/>
    <col min="8242" max="8242" width="47" style="8" customWidth="1"/>
    <col min="8243" max="8243" width="46.6640625" style="8" customWidth="1"/>
    <col min="8244" max="8244" width="49.33203125" style="8" customWidth="1"/>
    <col min="8245" max="8245" width="31.5546875" style="8" customWidth="1"/>
    <col min="8246" max="8246" width="43.33203125" style="8" bestFit="1" customWidth="1"/>
    <col min="8247" max="8247" width="19" style="8" bestFit="1" customWidth="1"/>
    <col min="8248" max="8248" width="13.109375" style="8" bestFit="1" customWidth="1"/>
    <col min="8249" max="8249" width="17.44140625" style="8" bestFit="1" customWidth="1"/>
    <col min="8250" max="8250" width="13.6640625" style="8" bestFit="1" customWidth="1"/>
    <col min="8251" max="8251" width="14" style="8" bestFit="1" customWidth="1"/>
    <col min="8252" max="8252" width="12.44140625" style="8" bestFit="1" customWidth="1"/>
    <col min="8253" max="8253" width="15.33203125" style="8" bestFit="1" customWidth="1"/>
    <col min="8254" max="8448" width="9.109375" style="8"/>
    <col min="8449" max="8449" width="13.44140625" style="8" bestFit="1" customWidth="1"/>
    <col min="8450" max="8450" width="12.44140625" style="8" customWidth="1"/>
    <col min="8451" max="8451" width="25" style="8" customWidth="1"/>
    <col min="8452" max="8452" width="51.109375" style="8" customWidth="1"/>
    <col min="8453" max="8453" width="21.88671875" style="8" customWidth="1"/>
    <col min="8454" max="8454" width="57.33203125" style="8" customWidth="1"/>
    <col min="8455" max="8455" width="54.33203125" style="8" customWidth="1"/>
    <col min="8456" max="8456" width="24.5546875" style="8" bestFit="1" customWidth="1"/>
    <col min="8457" max="8457" width="13.6640625" style="8" bestFit="1" customWidth="1"/>
    <col min="8458" max="8458" width="15.44140625" style="8" bestFit="1" customWidth="1"/>
    <col min="8459" max="8459" width="15.33203125" style="8" bestFit="1" customWidth="1"/>
    <col min="8460" max="8462" width="13.44140625" style="8" customWidth="1"/>
    <col min="8463" max="8463" width="30.88671875" style="8" customWidth="1"/>
    <col min="8464" max="8464" width="60.109375" style="8" customWidth="1"/>
    <col min="8465" max="8465" width="23.5546875" style="8" bestFit="1" customWidth="1"/>
    <col min="8466" max="8467" width="14.88671875" style="8" customWidth="1"/>
    <col min="8468" max="8469" width="14.33203125" style="8" customWidth="1"/>
    <col min="8470" max="8476" width="12.5546875" style="8" customWidth="1"/>
    <col min="8477" max="8486" width="14.33203125" style="8" customWidth="1"/>
    <col min="8487" max="8487" width="51.88671875" style="8" bestFit="1" customWidth="1"/>
    <col min="8488" max="8488" width="26.5546875" style="8" customWidth="1"/>
    <col min="8489" max="8489" width="43.6640625" style="8" customWidth="1"/>
    <col min="8490" max="8490" width="21" style="8" bestFit="1" customWidth="1"/>
    <col min="8491" max="8491" width="18" style="8" customWidth="1"/>
    <col min="8492" max="8492" width="17.109375" style="8" customWidth="1"/>
    <col min="8493" max="8493" width="17.6640625" style="8" bestFit="1" customWidth="1"/>
    <col min="8494" max="8494" width="20" style="8" bestFit="1" customWidth="1"/>
    <col min="8495" max="8497" width="60.5546875" style="8" customWidth="1"/>
    <col min="8498" max="8498" width="47" style="8" customWidth="1"/>
    <col min="8499" max="8499" width="46.6640625" style="8" customWidth="1"/>
    <col min="8500" max="8500" width="49.33203125" style="8" customWidth="1"/>
    <col min="8501" max="8501" width="31.5546875" style="8" customWidth="1"/>
    <col min="8502" max="8502" width="43.33203125" style="8" bestFit="1" customWidth="1"/>
    <col min="8503" max="8503" width="19" style="8" bestFit="1" customWidth="1"/>
    <col min="8504" max="8504" width="13.109375" style="8" bestFit="1" customWidth="1"/>
    <col min="8505" max="8505" width="17.44140625" style="8" bestFit="1" customWidth="1"/>
    <col min="8506" max="8506" width="13.6640625" style="8" bestFit="1" customWidth="1"/>
    <col min="8507" max="8507" width="14" style="8" bestFit="1" customWidth="1"/>
    <col min="8508" max="8508" width="12.44140625" style="8" bestFit="1" customWidth="1"/>
    <col min="8509" max="8509" width="15.33203125" style="8" bestFit="1" customWidth="1"/>
    <col min="8510" max="8704" width="9.109375" style="8"/>
    <col min="8705" max="8705" width="13.44140625" style="8" bestFit="1" customWidth="1"/>
    <col min="8706" max="8706" width="12.44140625" style="8" customWidth="1"/>
    <col min="8707" max="8707" width="25" style="8" customWidth="1"/>
    <col min="8708" max="8708" width="51.109375" style="8" customWidth="1"/>
    <col min="8709" max="8709" width="21.88671875" style="8" customWidth="1"/>
    <col min="8710" max="8710" width="57.33203125" style="8" customWidth="1"/>
    <col min="8711" max="8711" width="54.33203125" style="8" customWidth="1"/>
    <col min="8712" max="8712" width="24.5546875" style="8" bestFit="1" customWidth="1"/>
    <col min="8713" max="8713" width="13.6640625" style="8" bestFit="1" customWidth="1"/>
    <col min="8714" max="8714" width="15.44140625" style="8" bestFit="1" customWidth="1"/>
    <col min="8715" max="8715" width="15.33203125" style="8" bestFit="1" customWidth="1"/>
    <col min="8716" max="8718" width="13.44140625" style="8" customWidth="1"/>
    <col min="8719" max="8719" width="30.88671875" style="8" customWidth="1"/>
    <col min="8720" max="8720" width="60.109375" style="8" customWidth="1"/>
    <col min="8721" max="8721" width="23.5546875" style="8" bestFit="1" customWidth="1"/>
    <col min="8722" max="8723" width="14.88671875" style="8" customWidth="1"/>
    <col min="8724" max="8725" width="14.33203125" style="8" customWidth="1"/>
    <col min="8726" max="8732" width="12.5546875" style="8" customWidth="1"/>
    <col min="8733" max="8742" width="14.33203125" style="8" customWidth="1"/>
    <col min="8743" max="8743" width="51.88671875" style="8" bestFit="1" customWidth="1"/>
    <col min="8744" max="8744" width="26.5546875" style="8" customWidth="1"/>
    <col min="8745" max="8745" width="43.6640625" style="8" customWidth="1"/>
    <col min="8746" max="8746" width="21" style="8" bestFit="1" customWidth="1"/>
    <col min="8747" max="8747" width="18" style="8" customWidth="1"/>
    <col min="8748" max="8748" width="17.109375" style="8" customWidth="1"/>
    <col min="8749" max="8749" width="17.6640625" style="8" bestFit="1" customWidth="1"/>
    <col min="8750" max="8750" width="20" style="8" bestFit="1" customWidth="1"/>
    <col min="8751" max="8753" width="60.5546875" style="8" customWidth="1"/>
    <col min="8754" max="8754" width="47" style="8" customWidth="1"/>
    <col min="8755" max="8755" width="46.6640625" style="8" customWidth="1"/>
    <col min="8756" max="8756" width="49.33203125" style="8" customWidth="1"/>
    <col min="8757" max="8757" width="31.5546875" style="8" customWidth="1"/>
    <col min="8758" max="8758" width="43.33203125" style="8" bestFit="1" customWidth="1"/>
    <col min="8759" max="8759" width="19" style="8" bestFit="1" customWidth="1"/>
    <col min="8760" max="8760" width="13.109375" style="8" bestFit="1" customWidth="1"/>
    <col min="8761" max="8761" width="17.44140625" style="8" bestFit="1" customWidth="1"/>
    <col min="8762" max="8762" width="13.6640625" style="8" bestFit="1" customWidth="1"/>
    <col min="8763" max="8763" width="14" style="8" bestFit="1" customWidth="1"/>
    <col min="8764" max="8764" width="12.44140625" style="8" bestFit="1" customWidth="1"/>
    <col min="8765" max="8765" width="15.33203125" style="8" bestFit="1" customWidth="1"/>
    <col min="8766" max="8960" width="9.109375" style="8"/>
    <col min="8961" max="8961" width="13.44140625" style="8" bestFit="1" customWidth="1"/>
    <col min="8962" max="8962" width="12.44140625" style="8" customWidth="1"/>
    <col min="8963" max="8963" width="25" style="8" customWidth="1"/>
    <col min="8964" max="8964" width="51.109375" style="8" customWidth="1"/>
    <col min="8965" max="8965" width="21.88671875" style="8" customWidth="1"/>
    <col min="8966" max="8966" width="57.33203125" style="8" customWidth="1"/>
    <col min="8967" max="8967" width="54.33203125" style="8" customWidth="1"/>
    <col min="8968" max="8968" width="24.5546875" style="8" bestFit="1" customWidth="1"/>
    <col min="8969" max="8969" width="13.6640625" style="8" bestFit="1" customWidth="1"/>
    <col min="8970" max="8970" width="15.44140625" style="8" bestFit="1" customWidth="1"/>
    <col min="8971" max="8971" width="15.33203125" style="8" bestFit="1" customWidth="1"/>
    <col min="8972" max="8974" width="13.44140625" style="8" customWidth="1"/>
    <col min="8975" max="8975" width="30.88671875" style="8" customWidth="1"/>
    <col min="8976" max="8976" width="60.109375" style="8" customWidth="1"/>
    <col min="8977" max="8977" width="23.5546875" style="8" bestFit="1" customWidth="1"/>
    <col min="8978" max="8979" width="14.88671875" style="8" customWidth="1"/>
    <col min="8980" max="8981" width="14.33203125" style="8" customWidth="1"/>
    <col min="8982" max="8988" width="12.5546875" style="8" customWidth="1"/>
    <col min="8989" max="8998" width="14.33203125" style="8" customWidth="1"/>
    <col min="8999" max="8999" width="51.88671875" style="8" bestFit="1" customWidth="1"/>
    <col min="9000" max="9000" width="26.5546875" style="8" customWidth="1"/>
    <col min="9001" max="9001" width="43.6640625" style="8" customWidth="1"/>
    <col min="9002" max="9002" width="21" style="8" bestFit="1" customWidth="1"/>
    <col min="9003" max="9003" width="18" style="8" customWidth="1"/>
    <col min="9004" max="9004" width="17.109375" style="8" customWidth="1"/>
    <col min="9005" max="9005" width="17.6640625" style="8" bestFit="1" customWidth="1"/>
    <col min="9006" max="9006" width="20" style="8" bestFit="1" customWidth="1"/>
    <col min="9007" max="9009" width="60.5546875" style="8" customWidth="1"/>
    <col min="9010" max="9010" width="47" style="8" customWidth="1"/>
    <col min="9011" max="9011" width="46.6640625" style="8" customWidth="1"/>
    <col min="9012" max="9012" width="49.33203125" style="8" customWidth="1"/>
    <col min="9013" max="9013" width="31.5546875" style="8" customWidth="1"/>
    <col min="9014" max="9014" width="43.33203125" style="8" bestFit="1" customWidth="1"/>
    <col min="9015" max="9015" width="19" style="8" bestFit="1" customWidth="1"/>
    <col min="9016" max="9016" width="13.109375" style="8" bestFit="1" customWidth="1"/>
    <col min="9017" max="9017" width="17.44140625" style="8" bestFit="1" customWidth="1"/>
    <col min="9018" max="9018" width="13.6640625" style="8" bestFit="1" customWidth="1"/>
    <col min="9019" max="9019" width="14" style="8" bestFit="1" customWidth="1"/>
    <col min="9020" max="9020" width="12.44140625" style="8" bestFit="1" customWidth="1"/>
    <col min="9021" max="9021" width="15.33203125" style="8" bestFit="1" customWidth="1"/>
    <col min="9022" max="9216" width="9.109375" style="8"/>
    <col min="9217" max="9217" width="13.44140625" style="8" bestFit="1" customWidth="1"/>
    <col min="9218" max="9218" width="12.44140625" style="8" customWidth="1"/>
    <col min="9219" max="9219" width="25" style="8" customWidth="1"/>
    <col min="9220" max="9220" width="51.109375" style="8" customWidth="1"/>
    <col min="9221" max="9221" width="21.88671875" style="8" customWidth="1"/>
    <col min="9222" max="9222" width="57.33203125" style="8" customWidth="1"/>
    <col min="9223" max="9223" width="54.33203125" style="8" customWidth="1"/>
    <col min="9224" max="9224" width="24.5546875" style="8" bestFit="1" customWidth="1"/>
    <col min="9225" max="9225" width="13.6640625" style="8" bestFit="1" customWidth="1"/>
    <col min="9226" max="9226" width="15.44140625" style="8" bestFit="1" customWidth="1"/>
    <col min="9227" max="9227" width="15.33203125" style="8" bestFit="1" customWidth="1"/>
    <col min="9228" max="9230" width="13.44140625" style="8" customWidth="1"/>
    <col min="9231" max="9231" width="30.88671875" style="8" customWidth="1"/>
    <col min="9232" max="9232" width="60.109375" style="8" customWidth="1"/>
    <col min="9233" max="9233" width="23.5546875" style="8" bestFit="1" customWidth="1"/>
    <col min="9234" max="9235" width="14.88671875" style="8" customWidth="1"/>
    <col min="9236" max="9237" width="14.33203125" style="8" customWidth="1"/>
    <col min="9238" max="9244" width="12.5546875" style="8" customWidth="1"/>
    <col min="9245" max="9254" width="14.33203125" style="8" customWidth="1"/>
    <col min="9255" max="9255" width="51.88671875" style="8" bestFit="1" customWidth="1"/>
    <col min="9256" max="9256" width="26.5546875" style="8" customWidth="1"/>
    <col min="9257" max="9257" width="43.6640625" style="8" customWidth="1"/>
    <col min="9258" max="9258" width="21" style="8" bestFit="1" customWidth="1"/>
    <col min="9259" max="9259" width="18" style="8" customWidth="1"/>
    <col min="9260" max="9260" width="17.109375" style="8" customWidth="1"/>
    <col min="9261" max="9261" width="17.6640625" style="8" bestFit="1" customWidth="1"/>
    <col min="9262" max="9262" width="20" style="8" bestFit="1" customWidth="1"/>
    <col min="9263" max="9265" width="60.5546875" style="8" customWidth="1"/>
    <col min="9266" max="9266" width="47" style="8" customWidth="1"/>
    <col min="9267" max="9267" width="46.6640625" style="8" customWidth="1"/>
    <col min="9268" max="9268" width="49.33203125" style="8" customWidth="1"/>
    <col min="9269" max="9269" width="31.5546875" style="8" customWidth="1"/>
    <col min="9270" max="9270" width="43.33203125" style="8" bestFit="1" customWidth="1"/>
    <col min="9271" max="9271" width="19" style="8" bestFit="1" customWidth="1"/>
    <col min="9272" max="9272" width="13.109375" style="8" bestFit="1" customWidth="1"/>
    <col min="9273" max="9273" width="17.44140625" style="8" bestFit="1" customWidth="1"/>
    <col min="9274" max="9274" width="13.6640625" style="8" bestFit="1" customWidth="1"/>
    <col min="9275" max="9275" width="14" style="8" bestFit="1" customWidth="1"/>
    <col min="9276" max="9276" width="12.44140625" style="8" bestFit="1" customWidth="1"/>
    <col min="9277" max="9277" width="15.33203125" style="8" bestFit="1" customWidth="1"/>
    <col min="9278" max="9472" width="9.109375" style="8"/>
    <col min="9473" max="9473" width="13.44140625" style="8" bestFit="1" customWidth="1"/>
    <col min="9474" max="9474" width="12.44140625" style="8" customWidth="1"/>
    <col min="9475" max="9475" width="25" style="8" customWidth="1"/>
    <col min="9476" max="9476" width="51.109375" style="8" customWidth="1"/>
    <col min="9477" max="9477" width="21.88671875" style="8" customWidth="1"/>
    <col min="9478" max="9478" width="57.33203125" style="8" customWidth="1"/>
    <col min="9479" max="9479" width="54.33203125" style="8" customWidth="1"/>
    <col min="9480" max="9480" width="24.5546875" style="8" bestFit="1" customWidth="1"/>
    <col min="9481" max="9481" width="13.6640625" style="8" bestFit="1" customWidth="1"/>
    <col min="9482" max="9482" width="15.44140625" style="8" bestFit="1" customWidth="1"/>
    <col min="9483" max="9483" width="15.33203125" style="8" bestFit="1" customWidth="1"/>
    <col min="9484" max="9486" width="13.44140625" style="8" customWidth="1"/>
    <col min="9487" max="9487" width="30.88671875" style="8" customWidth="1"/>
    <col min="9488" max="9488" width="60.109375" style="8" customWidth="1"/>
    <col min="9489" max="9489" width="23.5546875" style="8" bestFit="1" customWidth="1"/>
    <col min="9490" max="9491" width="14.88671875" style="8" customWidth="1"/>
    <col min="9492" max="9493" width="14.33203125" style="8" customWidth="1"/>
    <col min="9494" max="9500" width="12.5546875" style="8" customWidth="1"/>
    <col min="9501" max="9510" width="14.33203125" style="8" customWidth="1"/>
    <col min="9511" max="9511" width="51.88671875" style="8" bestFit="1" customWidth="1"/>
    <col min="9512" max="9512" width="26.5546875" style="8" customWidth="1"/>
    <col min="9513" max="9513" width="43.6640625" style="8" customWidth="1"/>
    <col min="9514" max="9514" width="21" style="8" bestFit="1" customWidth="1"/>
    <col min="9515" max="9515" width="18" style="8" customWidth="1"/>
    <col min="9516" max="9516" width="17.109375" style="8" customWidth="1"/>
    <col min="9517" max="9517" width="17.6640625" style="8" bestFit="1" customWidth="1"/>
    <col min="9518" max="9518" width="20" style="8" bestFit="1" customWidth="1"/>
    <col min="9519" max="9521" width="60.5546875" style="8" customWidth="1"/>
    <col min="9522" max="9522" width="47" style="8" customWidth="1"/>
    <col min="9523" max="9523" width="46.6640625" style="8" customWidth="1"/>
    <col min="9524" max="9524" width="49.33203125" style="8" customWidth="1"/>
    <col min="9525" max="9525" width="31.5546875" style="8" customWidth="1"/>
    <col min="9526" max="9526" width="43.33203125" style="8" bestFit="1" customWidth="1"/>
    <col min="9527" max="9527" width="19" style="8" bestFit="1" customWidth="1"/>
    <col min="9528" max="9528" width="13.109375" style="8" bestFit="1" customWidth="1"/>
    <col min="9529" max="9529" width="17.44140625" style="8" bestFit="1" customWidth="1"/>
    <col min="9530" max="9530" width="13.6640625" style="8" bestFit="1" customWidth="1"/>
    <col min="9531" max="9531" width="14" style="8" bestFit="1" customWidth="1"/>
    <col min="9532" max="9532" width="12.44140625" style="8" bestFit="1" customWidth="1"/>
    <col min="9533" max="9533" width="15.33203125" style="8" bestFit="1" customWidth="1"/>
    <col min="9534" max="9728" width="9.109375" style="8"/>
    <col min="9729" max="9729" width="13.44140625" style="8" bestFit="1" customWidth="1"/>
    <col min="9730" max="9730" width="12.44140625" style="8" customWidth="1"/>
    <col min="9731" max="9731" width="25" style="8" customWidth="1"/>
    <col min="9732" max="9732" width="51.109375" style="8" customWidth="1"/>
    <col min="9733" max="9733" width="21.88671875" style="8" customWidth="1"/>
    <col min="9734" max="9734" width="57.33203125" style="8" customWidth="1"/>
    <col min="9735" max="9735" width="54.33203125" style="8" customWidth="1"/>
    <col min="9736" max="9736" width="24.5546875" style="8" bestFit="1" customWidth="1"/>
    <col min="9737" max="9737" width="13.6640625" style="8" bestFit="1" customWidth="1"/>
    <col min="9738" max="9738" width="15.44140625" style="8" bestFit="1" customWidth="1"/>
    <col min="9739" max="9739" width="15.33203125" style="8" bestFit="1" customWidth="1"/>
    <col min="9740" max="9742" width="13.44140625" style="8" customWidth="1"/>
    <col min="9743" max="9743" width="30.88671875" style="8" customWidth="1"/>
    <col min="9744" max="9744" width="60.109375" style="8" customWidth="1"/>
    <col min="9745" max="9745" width="23.5546875" style="8" bestFit="1" customWidth="1"/>
    <col min="9746" max="9747" width="14.88671875" style="8" customWidth="1"/>
    <col min="9748" max="9749" width="14.33203125" style="8" customWidth="1"/>
    <col min="9750" max="9756" width="12.5546875" style="8" customWidth="1"/>
    <col min="9757" max="9766" width="14.33203125" style="8" customWidth="1"/>
    <col min="9767" max="9767" width="51.88671875" style="8" bestFit="1" customWidth="1"/>
    <col min="9768" max="9768" width="26.5546875" style="8" customWidth="1"/>
    <col min="9769" max="9769" width="43.6640625" style="8" customWidth="1"/>
    <col min="9770" max="9770" width="21" style="8" bestFit="1" customWidth="1"/>
    <col min="9771" max="9771" width="18" style="8" customWidth="1"/>
    <col min="9772" max="9772" width="17.109375" style="8" customWidth="1"/>
    <col min="9773" max="9773" width="17.6640625" style="8" bestFit="1" customWidth="1"/>
    <col min="9774" max="9774" width="20" style="8" bestFit="1" customWidth="1"/>
    <col min="9775" max="9777" width="60.5546875" style="8" customWidth="1"/>
    <col min="9778" max="9778" width="47" style="8" customWidth="1"/>
    <col min="9779" max="9779" width="46.6640625" style="8" customWidth="1"/>
    <col min="9780" max="9780" width="49.33203125" style="8" customWidth="1"/>
    <col min="9781" max="9781" width="31.5546875" style="8" customWidth="1"/>
    <col min="9782" max="9782" width="43.33203125" style="8" bestFit="1" customWidth="1"/>
    <col min="9783" max="9783" width="19" style="8" bestFit="1" customWidth="1"/>
    <col min="9784" max="9784" width="13.109375" style="8" bestFit="1" customWidth="1"/>
    <col min="9785" max="9785" width="17.44140625" style="8" bestFit="1" customWidth="1"/>
    <col min="9786" max="9786" width="13.6640625" style="8" bestFit="1" customWidth="1"/>
    <col min="9787" max="9787" width="14" style="8" bestFit="1" customWidth="1"/>
    <col min="9788" max="9788" width="12.44140625" style="8" bestFit="1" customWidth="1"/>
    <col min="9789" max="9789" width="15.33203125" style="8" bestFit="1" customWidth="1"/>
    <col min="9790" max="9984" width="9.109375" style="8"/>
    <col min="9985" max="9985" width="13.44140625" style="8" bestFit="1" customWidth="1"/>
    <col min="9986" max="9986" width="12.44140625" style="8" customWidth="1"/>
    <col min="9987" max="9987" width="25" style="8" customWidth="1"/>
    <col min="9988" max="9988" width="51.109375" style="8" customWidth="1"/>
    <col min="9989" max="9989" width="21.88671875" style="8" customWidth="1"/>
    <col min="9990" max="9990" width="57.33203125" style="8" customWidth="1"/>
    <col min="9991" max="9991" width="54.33203125" style="8" customWidth="1"/>
    <col min="9992" max="9992" width="24.5546875" style="8" bestFit="1" customWidth="1"/>
    <col min="9993" max="9993" width="13.6640625" style="8" bestFit="1" customWidth="1"/>
    <col min="9994" max="9994" width="15.44140625" style="8" bestFit="1" customWidth="1"/>
    <col min="9995" max="9995" width="15.33203125" style="8" bestFit="1" customWidth="1"/>
    <col min="9996" max="9998" width="13.44140625" style="8" customWidth="1"/>
    <col min="9999" max="9999" width="30.88671875" style="8" customWidth="1"/>
    <col min="10000" max="10000" width="60.109375" style="8" customWidth="1"/>
    <col min="10001" max="10001" width="23.5546875" style="8" bestFit="1" customWidth="1"/>
    <col min="10002" max="10003" width="14.88671875" style="8" customWidth="1"/>
    <col min="10004" max="10005" width="14.33203125" style="8" customWidth="1"/>
    <col min="10006" max="10012" width="12.5546875" style="8" customWidth="1"/>
    <col min="10013" max="10022" width="14.33203125" style="8" customWidth="1"/>
    <col min="10023" max="10023" width="51.88671875" style="8" bestFit="1" customWidth="1"/>
    <col min="10024" max="10024" width="26.5546875" style="8" customWidth="1"/>
    <col min="10025" max="10025" width="43.6640625" style="8" customWidth="1"/>
    <col min="10026" max="10026" width="21" style="8" bestFit="1" customWidth="1"/>
    <col min="10027" max="10027" width="18" style="8" customWidth="1"/>
    <col min="10028" max="10028" width="17.109375" style="8" customWidth="1"/>
    <col min="10029" max="10029" width="17.6640625" style="8" bestFit="1" customWidth="1"/>
    <col min="10030" max="10030" width="20" style="8" bestFit="1" customWidth="1"/>
    <col min="10031" max="10033" width="60.5546875" style="8" customWidth="1"/>
    <col min="10034" max="10034" width="47" style="8" customWidth="1"/>
    <col min="10035" max="10035" width="46.6640625" style="8" customWidth="1"/>
    <col min="10036" max="10036" width="49.33203125" style="8" customWidth="1"/>
    <col min="10037" max="10037" width="31.5546875" style="8" customWidth="1"/>
    <col min="10038" max="10038" width="43.33203125" style="8" bestFit="1" customWidth="1"/>
    <col min="10039" max="10039" width="19" style="8" bestFit="1" customWidth="1"/>
    <col min="10040" max="10040" width="13.109375" style="8" bestFit="1" customWidth="1"/>
    <col min="10041" max="10041" width="17.44140625" style="8" bestFit="1" customWidth="1"/>
    <col min="10042" max="10042" width="13.6640625" style="8" bestFit="1" customWidth="1"/>
    <col min="10043" max="10043" width="14" style="8" bestFit="1" customWidth="1"/>
    <col min="10044" max="10044" width="12.44140625" style="8" bestFit="1" customWidth="1"/>
    <col min="10045" max="10045" width="15.33203125" style="8" bestFit="1" customWidth="1"/>
    <col min="10046" max="10240" width="9.109375" style="8"/>
    <col min="10241" max="10241" width="13.44140625" style="8" bestFit="1" customWidth="1"/>
    <col min="10242" max="10242" width="12.44140625" style="8" customWidth="1"/>
    <col min="10243" max="10243" width="25" style="8" customWidth="1"/>
    <col min="10244" max="10244" width="51.109375" style="8" customWidth="1"/>
    <col min="10245" max="10245" width="21.88671875" style="8" customWidth="1"/>
    <col min="10246" max="10246" width="57.33203125" style="8" customWidth="1"/>
    <col min="10247" max="10247" width="54.33203125" style="8" customWidth="1"/>
    <col min="10248" max="10248" width="24.5546875" style="8" bestFit="1" customWidth="1"/>
    <col min="10249" max="10249" width="13.6640625" style="8" bestFit="1" customWidth="1"/>
    <col min="10250" max="10250" width="15.44140625" style="8" bestFit="1" customWidth="1"/>
    <col min="10251" max="10251" width="15.33203125" style="8" bestFit="1" customWidth="1"/>
    <col min="10252" max="10254" width="13.44140625" style="8" customWidth="1"/>
    <col min="10255" max="10255" width="30.88671875" style="8" customWidth="1"/>
    <col min="10256" max="10256" width="60.109375" style="8" customWidth="1"/>
    <col min="10257" max="10257" width="23.5546875" style="8" bestFit="1" customWidth="1"/>
    <col min="10258" max="10259" width="14.88671875" style="8" customWidth="1"/>
    <col min="10260" max="10261" width="14.33203125" style="8" customWidth="1"/>
    <col min="10262" max="10268" width="12.5546875" style="8" customWidth="1"/>
    <col min="10269" max="10278" width="14.33203125" style="8" customWidth="1"/>
    <col min="10279" max="10279" width="51.88671875" style="8" bestFit="1" customWidth="1"/>
    <col min="10280" max="10280" width="26.5546875" style="8" customWidth="1"/>
    <col min="10281" max="10281" width="43.6640625" style="8" customWidth="1"/>
    <col min="10282" max="10282" width="21" style="8" bestFit="1" customWidth="1"/>
    <col min="10283" max="10283" width="18" style="8" customWidth="1"/>
    <col min="10284" max="10284" width="17.109375" style="8" customWidth="1"/>
    <col min="10285" max="10285" width="17.6640625" style="8" bestFit="1" customWidth="1"/>
    <col min="10286" max="10286" width="20" style="8" bestFit="1" customWidth="1"/>
    <col min="10287" max="10289" width="60.5546875" style="8" customWidth="1"/>
    <col min="10290" max="10290" width="47" style="8" customWidth="1"/>
    <col min="10291" max="10291" width="46.6640625" style="8" customWidth="1"/>
    <col min="10292" max="10292" width="49.33203125" style="8" customWidth="1"/>
    <col min="10293" max="10293" width="31.5546875" style="8" customWidth="1"/>
    <col min="10294" max="10294" width="43.33203125" style="8" bestFit="1" customWidth="1"/>
    <col min="10295" max="10295" width="19" style="8" bestFit="1" customWidth="1"/>
    <col min="10296" max="10296" width="13.109375" style="8" bestFit="1" customWidth="1"/>
    <col min="10297" max="10297" width="17.44140625" style="8" bestFit="1" customWidth="1"/>
    <col min="10298" max="10298" width="13.6640625" style="8" bestFit="1" customWidth="1"/>
    <col min="10299" max="10299" width="14" style="8" bestFit="1" customWidth="1"/>
    <col min="10300" max="10300" width="12.44140625" style="8" bestFit="1" customWidth="1"/>
    <col min="10301" max="10301" width="15.33203125" style="8" bestFit="1" customWidth="1"/>
    <col min="10302" max="10496" width="9.109375" style="8"/>
    <col min="10497" max="10497" width="13.44140625" style="8" bestFit="1" customWidth="1"/>
    <col min="10498" max="10498" width="12.44140625" style="8" customWidth="1"/>
    <col min="10499" max="10499" width="25" style="8" customWidth="1"/>
    <col min="10500" max="10500" width="51.109375" style="8" customWidth="1"/>
    <col min="10501" max="10501" width="21.88671875" style="8" customWidth="1"/>
    <col min="10502" max="10502" width="57.33203125" style="8" customWidth="1"/>
    <col min="10503" max="10503" width="54.33203125" style="8" customWidth="1"/>
    <col min="10504" max="10504" width="24.5546875" style="8" bestFit="1" customWidth="1"/>
    <col min="10505" max="10505" width="13.6640625" style="8" bestFit="1" customWidth="1"/>
    <col min="10506" max="10506" width="15.44140625" style="8" bestFit="1" customWidth="1"/>
    <col min="10507" max="10507" width="15.33203125" style="8" bestFit="1" customWidth="1"/>
    <col min="10508" max="10510" width="13.44140625" style="8" customWidth="1"/>
    <col min="10511" max="10511" width="30.88671875" style="8" customWidth="1"/>
    <col min="10512" max="10512" width="60.109375" style="8" customWidth="1"/>
    <col min="10513" max="10513" width="23.5546875" style="8" bestFit="1" customWidth="1"/>
    <col min="10514" max="10515" width="14.88671875" style="8" customWidth="1"/>
    <col min="10516" max="10517" width="14.33203125" style="8" customWidth="1"/>
    <col min="10518" max="10524" width="12.5546875" style="8" customWidth="1"/>
    <col min="10525" max="10534" width="14.33203125" style="8" customWidth="1"/>
    <col min="10535" max="10535" width="51.88671875" style="8" bestFit="1" customWidth="1"/>
    <col min="10536" max="10536" width="26.5546875" style="8" customWidth="1"/>
    <col min="10537" max="10537" width="43.6640625" style="8" customWidth="1"/>
    <col min="10538" max="10538" width="21" style="8" bestFit="1" customWidth="1"/>
    <col min="10539" max="10539" width="18" style="8" customWidth="1"/>
    <col min="10540" max="10540" width="17.109375" style="8" customWidth="1"/>
    <col min="10541" max="10541" width="17.6640625" style="8" bestFit="1" customWidth="1"/>
    <col min="10542" max="10542" width="20" style="8" bestFit="1" customWidth="1"/>
    <col min="10543" max="10545" width="60.5546875" style="8" customWidth="1"/>
    <col min="10546" max="10546" width="47" style="8" customWidth="1"/>
    <col min="10547" max="10547" width="46.6640625" style="8" customWidth="1"/>
    <col min="10548" max="10548" width="49.33203125" style="8" customWidth="1"/>
    <col min="10549" max="10549" width="31.5546875" style="8" customWidth="1"/>
    <col min="10550" max="10550" width="43.33203125" style="8" bestFit="1" customWidth="1"/>
    <col min="10551" max="10551" width="19" style="8" bestFit="1" customWidth="1"/>
    <col min="10552" max="10552" width="13.109375" style="8" bestFit="1" customWidth="1"/>
    <col min="10553" max="10553" width="17.44140625" style="8" bestFit="1" customWidth="1"/>
    <col min="10554" max="10554" width="13.6640625" style="8" bestFit="1" customWidth="1"/>
    <col min="10555" max="10555" width="14" style="8" bestFit="1" customWidth="1"/>
    <col min="10556" max="10556" width="12.44140625" style="8" bestFit="1" customWidth="1"/>
    <col min="10557" max="10557" width="15.33203125" style="8" bestFit="1" customWidth="1"/>
    <col min="10558" max="10752" width="9.109375" style="8"/>
    <col min="10753" max="10753" width="13.44140625" style="8" bestFit="1" customWidth="1"/>
    <col min="10754" max="10754" width="12.44140625" style="8" customWidth="1"/>
    <col min="10755" max="10755" width="25" style="8" customWidth="1"/>
    <col min="10756" max="10756" width="51.109375" style="8" customWidth="1"/>
    <col min="10757" max="10757" width="21.88671875" style="8" customWidth="1"/>
    <col min="10758" max="10758" width="57.33203125" style="8" customWidth="1"/>
    <col min="10759" max="10759" width="54.33203125" style="8" customWidth="1"/>
    <col min="10760" max="10760" width="24.5546875" style="8" bestFit="1" customWidth="1"/>
    <col min="10761" max="10761" width="13.6640625" style="8" bestFit="1" customWidth="1"/>
    <col min="10762" max="10762" width="15.44140625" style="8" bestFit="1" customWidth="1"/>
    <col min="10763" max="10763" width="15.33203125" style="8" bestFit="1" customWidth="1"/>
    <col min="10764" max="10766" width="13.44140625" style="8" customWidth="1"/>
    <col min="10767" max="10767" width="30.88671875" style="8" customWidth="1"/>
    <col min="10768" max="10768" width="60.109375" style="8" customWidth="1"/>
    <col min="10769" max="10769" width="23.5546875" style="8" bestFit="1" customWidth="1"/>
    <col min="10770" max="10771" width="14.88671875" style="8" customWidth="1"/>
    <col min="10772" max="10773" width="14.33203125" style="8" customWidth="1"/>
    <col min="10774" max="10780" width="12.5546875" style="8" customWidth="1"/>
    <col min="10781" max="10790" width="14.33203125" style="8" customWidth="1"/>
    <col min="10791" max="10791" width="51.88671875" style="8" bestFit="1" customWidth="1"/>
    <col min="10792" max="10792" width="26.5546875" style="8" customWidth="1"/>
    <col min="10793" max="10793" width="43.6640625" style="8" customWidth="1"/>
    <col min="10794" max="10794" width="21" style="8" bestFit="1" customWidth="1"/>
    <col min="10795" max="10795" width="18" style="8" customWidth="1"/>
    <col min="10796" max="10796" width="17.109375" style="8" customWidth="1"/>
    <col min="10797" max="10797" width="17.6640625" style="8" bestFit="1" customWidth="1"/>
    <col min="10798" max="10798" width="20" style="8" bestFit="1" customWidth="1"/>
    <col min="10799" max="10801" width="60.5546875" style="8" customWidth="1"/>
    <col min="10802" max="10802" width="47" style="8" customWidth="1"/>
    <col min="10803" max="10803" width="46.6640625" style="8" customWidth="1"/>
    <col min="10804" max="10804" width="49.33203125" style="8" customWidth="1"/>
    <col min="10805" max="10805" width="31.5546875" style="8" customWidth="1"/>
    <col min="10806" max="10806" width="43.33203125" style="8" bestFit="1" customWidth="1"/>
    <col min="10807" max="10807" width="19" style="8" bestFit="1" customWidth="1"/>
    <col min="10808" max="10808" width="13.109375" style="8" bestFit="1" customWidth="1"/>
    <col min="10809" max="10809" width="17.44140625" style="8" bestFit="1" customWidth="1"/>
    <col min="10810" max="10810" width="13.6640625" style="8" bestFit="1" customWidth="1"/>
    <col min="10811" max="10811" width="14" style="8" bestFit="1" customWidth="1"/>
    <col min="10812" max="10812" width="12.44140625" style="8" bestFit="1" customWidth="1"/>
    <col min="10813" max="10813" width="15.33203125" style="8" bestFit="1" customWidth="1"/>
    <col min="10814" max="11008" width="9.109375" style="8"/>
    <col min="11009" max="11009" width="13.44140625" style="8" bestFit="1" customWidth="1"/>
    <col min="11010" max="11010" width="12.44140625" style="8" customWidth="1"/>
    <col min="11011" max="11011" width="25" style="8" customWidth="1"/>
    <col min="11012" max="11012" width="51.109375" style="8" customWidth="1"/>
    <col min="11013" max="11013" width="21.88671875" style="8" customWidth="1"/>
    <col min="11014" max="11014" width="57.33203125" style="8" customWidth="1"/>
    <col min="11015" max="11015" width="54.33203125" style="8" customWidth="1"/>
    <col min="11016" max="11016" width="24.5546875" style="8" bestFit="1" customWidth="1"/>
    <col min="11017" max="11017" width="13.6640625" style="8" bestFit="1" customWidth="1"/>
    <col min="11018" max="11018" width="15.44140625" style="8" bestFit="1" customWidth="1"/>
    <col min="11019" max="11019" width="15.33203125" style="8" bestFit="1" customWidth="1"/>
    <col min="11020" max="11022" width="13.44140625" style="8" customWidth="1"/>
    <col min="11023" max="11023" width="30.88671875" style="8" customWidth="1"/>
    <col min="11024" max="11024" width="60.109375" style="8" customWidth="1"/>
    <col min="11025" max="11025" width="23.5546875" style="8" bestFit="1" customWidth="1"/>
    <col min="11026" max="11027" width="14.88671875" style="8" customWidth="1"/>
    <col min="11028" max="11029" width="14.33203125" style="8" customWidth="1"/>
    <col min="11030" max="11036" width="12.5546875" style="8" customWidth="1"/>
    <col min="11037" max="11046" width="14.33203125" style="8" customWidth="1"/>
    <col min="11047" max="11047" width="51.88671875" style="8" bestFit="1" customWidth="1"/>
    <col min="11048" max="11048" width="26.5546875" style="8" customWidth="1"/>
    <col min="11049" max="11049" width="43.6640625" style="8" customWidth="1"/>
    <col min="11050" max="11050" width="21" style="8" bestFit="1" customWidth="1"/>
    <col min="11051" max="11051" width="18" style="8" customWidth="1"/>
    <col min="11052" max="11052" width="17.109375" style="8" customWidth="1"/>
    <col min="11053" max="11053" width="17.6640625" style="8" bestFit="1" customWidth="1"/>
    <col min="11054" max="11054" width="20" style="8" bestFit="1" customWidth="1"/>
    <col min="11055" max="11057" width="60.5546875" style="8" customWidth="1"/>
    <col min="11058" max="11058" width="47" style="8" customWidth="1"/>
    <col min="11059" max="11059" width="46.6640625" style="8" customWidth="1"/>
    <col min="11060" max="11060" width="49.33203125" style="8" customWidth="1"/>
    <col min="11061" max="11061" width="31.5546875" style="8" customWidth="1"/>
    <col min="11062" max="11062" width="43.33203125" style="8" bestFit="1" customWidth="1"/>
    <col min="11063" max="11063" width="19" style="8" bestFit="1" customWidth="1"/>
    <col min="11064" max="11064" width="13.109375" style="8" bestFit="1" customWidth="1"/>
    <col min="11065" max="11065" width="17.44140625" style="8" bestFit="1" customWidth="1"/>
    <col min="11066" max="11066" width="13.6640625" style="8" bestFit="1" customWidth="1"/>
    <col min="11067" max="11067" width="14" style="8" bestFit="1" customWidth="1"/>
    <col min="11068" max="11068" width="12.44140625" style="8" bestFit="1" customWidth="1"/>
    <col min="11069" max="11069" width="15.33203125" style="8" bestFit="1" customWidth="1"/>
    <col min="11070" max="11264" width="9.109375" style="8"/>
    <col min="11265" max="11265" width="13.44140625" style="8" bestFit="1" customWidth="1"/>
    <col min="11266" max="11266" width="12.44140625" style="8" customWidth="1"/>
    <col min="11267" max="11267" width="25" style="8" customWidth="1"/>
    <col min="11268" max="11268" width="51.109375" style="8" customWidth="1"/>
    <col min="11269" max="11269" width="21.88671875" style="8" customWidth="1"/>
    <col min="11270" max="11270" width="57.33203125" style="8" customWidth="1"/>
    <col min="11271" max="11271" width="54.33203125" style="8" customWidth="1"/>
    <col min="11272" max="11272" width="24.5546875" style="8" bestFit="1" customWidth="1"/>
    <col min="11273" max="11273" width="13.6640625" style="8" bestFit="1" customWidth="1"/>
    <col min="11274" max="11274" width="15.44140625" style="8" bestFit="1" customWidth="1"/>
    <col min="11275" max="11275" width="15.33203125" style="8" bestFit="1" customWidth="1"/>
    <col min="11276" max="11278" width="13.44140625" style="8" customWidth="1"/>
    <col min="11279" max="11279" width="30.88671875" style="8" customWidth="1"/>
    <col min="11280" max="11280" width="60.109375" style="8" customWidth="1"/>
    <col min="11281" max="11281" width="23.5546875" style="8" bestFit="1" customWidth="1"/>
    <col min="11282" max="11283" width="14.88671875" style="8" customWidth="1"/>
    <col min="11284" max="11285" width="14.33203125" style="8" customWidth="1"/>
    <col min="11286" max="11292" width="12.5546875" style="8" customWidth="1"/>
    <col min="11293" max="11302" width="14.33203125" style="8" customWidth="1"/>
    <col min="11303" max="11303" width="51.88671875" style="8" bestFit="1" customWidth="1"/>
    <col min="11304" max="11304" width="26.5546875" style="8" customWidth="1"/>
    <col min="11305" max="11305" width="43.6640625" style="8" customWidth="1"/>
    <col min="11306" max="11306" width="21" style="8" bestFit="1" customWidth="1"/>
    <col min="11307" max="11307" width="18" style="8" customWidth="1"/>
    <col min="11308" max="11308" width="17.109375" style="8" customWidth="1"/>
    <col min="11309" max="11309" width="17.6640625" style="8" bestFit="1" customWidth="1"/>
    <col min="11310" max="11310" width="20" style="8" bestFit="1" customWidth="1"/>
    <col min="11311" max="11313" width="60.5546875" style="8" customWidth="1"/>
    <col min="11314" max="11314" width="47" style="8" customWidth="1"/>
    <col min="11315" max="11315" width="46.6640625" style="8" customWidth="1"/>
    <col min="11316" max="11316" width="49.33203125" style="8" customWidth="1"/>
    <col min="11317" max="11317" width="31.5546875" style="8" customWidth="1"/>
    <col min="11318" max="11318" width="43.33203125" style="8" bestFit="1" customWidth="1"/>
    <col min="11319" max="11319" width="19" style="8" bestFit="1" customWidth="1"/>
    <col min="11320" max="11320" width="13.109375" style="8" bestFit="1" customWidth="1"/>
    <col min="11321" max="11321" width="17.44140625" style="8" bestFit="1" customWidth="1"/>
    <col min="11322" max="11322" width="13.6640625" style="8" bestFit="1" customWidth="1"/>
    <col min="11323" max="11323" width="14" style="8" bestFit="1" customWidth="1"/>
    <col min="11324" max="11324" width="12.44140625" style="8" bestFit="1" customWidth="1"/>
    <col min="11325" max="11325" width="15.33203125" style="8" bestFit="1" customWidth="1"/>
    <col min="11326" max="11520" width="9.109375" style="8"/>
    <col min="11521" max="11521" width="13.44140625" style="8" bestFit="1" customWidth="1"/>
    <col min="11522" max="11522" width="12.44140625" style="8" customWidth="1"/>
    <col min="11523" max="11523" width="25" style="8" customWidth="1"/>
    <col min="11524" max="11524" width="51.109375" style="8" customWidth="1"/>
    <col min="11525" max="11525" width="21.88671875" style="8" customWidth="1"/>
    <col min="11526" max="11526" width="57.33203125" style="8" customWidth="1"/>
    <col min="11527" max="11527" width="54.33203125" style="8" customWidth="1"/>
    <col min="11528" max="11528" width="24.5546875" style="8" bestFit="1" customWidth="1"/>
    <col min="11529" max="11529" width="13.6640625" style="8" bestFit="1" customWidth="1"/>
    <col min="11530" max="11530" width="15.44140625" style="8" bestFit="1" customWidth="1"/>
    <col min="11531" max="11531" width="15.33203125" style="8" bestFit="1" customWidth="1"/>
    <col min="11532" max="11534" width="13.44140625" style="8" customWidth="1"/>
    <col min="11535" max="11535" width="30.88671875" style="8" customWidth="1"/>
    <col min="11536" max="11536" width="60.109375" style="8" customWidth="1"/>
    <col min="11537" max="11537" width="23.5546875" style="8" bestFit="1" customWidth="1"/>
    <col min="11538" max="11539" width="14.88671875" style="8" customWidth="1"/>
    <col min="11540" max="11541" width="14.33203125" style="8" customWidth="1"/>
    <col min="11542" max="11548" width="12.5546875" style="8" customWidth="1"/>
    <col min="11549" max="11558" width="14.33203125" style="8" customWidth="1"/>
    <col min="11559" max="11559" width="51.88671875" style="8" bestFit="1" customWidth="1"/>
    <col min="11560" max="11560" width="26.5546875" style="8" customWidth="1"/>
    <col min="11561" max="11561" width="43.6640625" style="8" customWidth="1"/>
    <col min="11562" max="11562" width="21" style="8" bestFit="1" customWidth="1"/>
    <col min="11563" max="11563" width="18" style="8" customWidth="1"/>
    <col min="11564" max="11564" width="17.109375" style="8" customWidth="1"/>
    <col min="11565" max="11565" width="17.6640625" style="8" bestFit="1" customWidth="1"/>
    <col min="11566" max="11566" width="20" style="8" bestFit="1" customWidth="1"/>
    <col min="11567" max="11569" width="60.5546875" style="8" customWidth="1"/>
    <col min="11570" max="11570" width="47" style="8" customWidth="1"/>
    <col min="11571" max="11571" width="46.6640625" style="8" customWidth="1"/>
    <col min="11572" max="11572" width="49.33203125" style="8" customWidth="1"/>
    <col min="11573" max="11573" width="31.5546875" style="8" customWidth="1"/>
    <col min="11574" max="11574" width="43.33203125" style="8" bestFit="1" customWidth="1"/>
    <col min="11575" max="11575" width="19" style="8" bestFit="1" customWidth="1"/>
    <col min="11576" max="11576" width="13.109375" style="8" bestFit="1" customWidth="1"/>
    <col min="11577" max="11577" width="17.44140625" style="8" bestFit="1" customWidth="1"/>
    <col min="11578" max="11578" width="13.6640625" style="8" bestFit="1" customWidth="1"/>
    <col min="11579" max="11579" width="14" style="8" bestFit="1" customWidth="1"/>
    <col min="11580" max="11580" width="12.44140625" style="8" bestFit="1" customWidth="1"/>
    <col min="11581" max="11581" width="15.33203125" style="8" bestFit="1" customWidth="1"/>
    <col min="11582" max="11776" width="9.109375" style="8"/>
    <col min="11777" max="11777" width="13.44140625" style="8" bestFit="1" customWidth="1"/>
    <col min="11778" max="11778" width="12.44140625" style="8" customWidth="1"/>
    <col min="11779" max="11779" width="25" style="8" customWidth="1"/>
    <col min="11780" max="11780" width="51.109375" style="8" customWidth="1"/>
    <col min="11781" max="11781" width="21.88671875" style="8" customWidth="1"/>
    <col min="11782" max="11782" width="57.33203125" style="8" customWidth="1"/>
    <col min="11783" max="11783" width="54.33203125" style="8" customWidth="1"/>
    <col min="11784" max="11784" width="24.5546875" style="8" bestFit="1" customWidth="1"/>
    <col min="11785" max="11785" width="13.6640625" style="8" bestFit="1" customWidth="1"/>
    <col min="11786" max="11786" width="15.44140625" style="8" bestFit="1" customWidth="1"/>
    <col min="11787" max="11787" width="15.33203125" style="8" bestFit="1" customWidth="1"/>
    <col min="11788" max="11790" width="13.44140625" style="8" customWidth="1"/>
    <col min="11791" max="11791" width="30.88671875" style="8" customWidth="1"/>
    <col min="11792" max="11792" width="60.109375" style="8" customWidth="1"/>
    <col min="11793" max="11793" width="23.5546875" style="8" bestFit="1" customWidth="1"/>
    <col min="11794" max="11795" width="14.88671875" style="8" customWidth="1"/>
    <col min="11796" max="11797" width="14.33203125" style="8" customWidth="1"/>
    <col min="11798" max="11804" width="12.5546875" style="8" customWidth="1"/>
    <col min="11805" max="11814" width="14.33203125" style="8" customWidth="1"/>
    <col min="11815" max="11815" width="51.88671875" style="8" bestFit="1" customWidth="1"/>
    <col min="11816" max="11816" width="26.5546875" style="8" customWidth="1"/>
    <col min="11817" max="11817" width="43.6640625" style="8" customWidth="1"/>
    <col min="11818" max="11818" width="21" style="8" bestFit="1" customWidth="1"/>
    <col min="11819" max="11819" width="18" style="8" customWidth="1"/>
    <col min="11820" max="11820" width="17.109375" style="8" customWidth="1"/>
    <col min="11821" max="11821" width="17.6640625" style="8" bestFit="1" customWidth="1"/>
    <col min="11822" max="11822" width="20" style="8" bestFit="1" customWidth="1"/>
    <col min="11823" max="11825" width="60.5546875" style="8" customWidth="1"/>
    <col min="11826" max="11826" width="47" style="8" customWidth="1"/>
    <col min="11827" max="11827" width="46.6640625" style="8" customWidth="1"/>
    <col min="11828" max="11828" width="49.33203125" style="8" customWidth="1"/>
    <col min="11829" max="11829" width="31.5546875" style="8" customWidth="1"/>
    <col min="11830" max="11830" width="43.33203125" style="8" bestFit="1" customWidth="1"/>
    <col min="11831" max="11831" width="19" style="8" bestFit="1" customWidth="1"/>
    <col min="11832" max="11832" width="13.109375" style="8" bestFit="1" customWidth="1"/>
    <col min="11833" max="11833" width="17.44140625" style="8" bestFit="1" customWidth="1"/>
    <col min="11834" max="11834" width="13.6640625" style="8" bestFit="1" customWidth="1"/>
    <col min="11835" max="11835" width="14" style="8" bestFit="1" customWidth="1"/>
    <col min="11836" max="11836" width="12.44140625" style="8" bestFit="1" customWidth="1"/>
    <col min="11837" max="11837" width="15.33203125" style="8" bestFit="1" customWidth="1"/>
    <col min="11838" max="12032" width="9.109375" style="8"/>
    <col min="12033" max="12033" width="13.44140625" style="8" bestFit="1" customWidth="1"/>
    <col min="12034" max="12034" width="12.44140625" style="8" customWidth="1"/>
    <col min="12035" max="12035" width="25" style="8" customWidth="1"/>
    <col min="12036" max="12036" width="51.109375" style="8" customWidth="1"/>
    <col min="12037" max="12037" width="21.88671875" style="8" customWidth="1"/>
    <col min="12038" max="12038" width="57.33203125" style="8" customWidth="1"/>
    <col min="12039" max="12039" width="54.33203125" style="8" customWidth="1"/>
    <col min="12040" max="12040" width="24.5546875" style="8" bestFit="1" customWidth="1"/>
    <col min="12041" max="12041" width="13.6640625" style="8" bestFit="1" customWidth="1"/>
    <col min="12042" max="12042" width="15.44140625" style="8" bestFit="1" customWidth="1"/>
    <col min="12043" max="12043" width="15.33203125" style="8" bestFit="1" customWidth="1"/>
    <col min="12044" max="12046" width="13.44140625" style="8" customWidth="1"/>
    <col min="12047" max="12047" width="30.88671875" style="8" customWidth="1"/>
    <col min="12048" max="12048" width="60.109375" style="8" customWidth="1"/>
    <col min="12049" max="12049" width="23.5546875" style="8" bestFit="1" customWidth="1"/>
    <col min="12050" max="12051" width="14.88671875" style="8" customWidth="1"/>
    <col min="12052" max="12053" width="14.33203125" style="8" customWidth="1"/>
    <col min="12054" max="12060" width="12.5546875" style="8" customWidth="1"/>
    <col min="12061" max="12070" width="14.33203125" style="8" customWidth="1"/>
    <col min="12071" max="12071" width="51.88671875" style="8" bestFit="1" customWidth="1"/>
    <col min="12072" max="12072" width="26.5546875" style="8" customWidth="1"/>
    <col min="12073" max="12073" width="43.6640625" style="8" customWidth="1"/>
    <col min="12074" max="12074" width="21" style="8" bestFit="1" customWidth="1"/>
    <col min="12075" max="12075" width="18" style="8" customWidth="1"/>
    <col min="12076" max="12076" width="17.109375" style="8" customWidth="1"/>
    <col min="12077" max="12077" width="17.6640625" style="8" bestFit="1" customWidth="1"/>
    <col min="12078" max="12078" width="20" style="8" bestFit="1" customWidth="1"/>
    <col min="12079" max="12081" width="60.5546875" style="8" customWidth="1"/>
    <col min="12082" max="12082" width="47" style="8" customWidth="1"/>
    <col min="12083" max="12083" width="46.6640625" style="8" customWidth="1"/>
    <col min="12084" max="12084" width="49.33203125" style="8" customWidth="1"/>
    <col min="12085" max="12085" width="31.5546875" style="8" customWidth="1"/>
    <col min="12086" max="12086" width="43.33203125" style="8" bestFit="1" customWidth="1"/>
    <col min="12087" max="12087" width="19" style="8" bestFit="1" customWidth="1"/>
    <col min="12088" max="12088" width="13.109375" style="8" bestFit="1" customWidth="1"/>
    <col min="12089" max="12089" width="17.44140625" style="8" bestFit="1" customWidth="1"/>
    <col min="12090" max="12090" width="13.6640625" style="8" bestFit="1" customWidth="1"/>
    <col min="12091" max="12091" width="14" style="8" bestFit="1" customWidth="1"/>
    <col min="12092" max="12092" width="12.44140625" style="8" bestFit="1" customWidth="1"/>
    <col min="12093" max="12093" width="15.33203125" style="8" bestFit="1" customWidth="1"/>
    <col min="12094" max="12288" width="9.109375" style="8"/>
    <col min="12289" max="12289" width="13.44140625" style="8" bestFit="1" customWidth="1"/>
    <col min="12290" max="12290" width="12.44140625" style="8" customWidth="1"/>
    <col min="12291" max="12291" width="25" style="8" customWidth="1"/>
    <col min="12292" max="12292" width="51.109375" style="8" customWidth="1"/>
    <col min="12293" max="12293" width="21.88671875" style="8" customWidth="1"/>
    <col min="12294" max="12294" width="57.33203125" style="8" customWidth="1"/>
    <col min="12295" max="12295" width="54.33203125" style="8" customWidth="1"/>
    <col min="12296" max="12296" width="24.5546875" style="8" bestFit="1" customWidth="1"/>
    <col min="12297" max="12297" width="13.6640625" style="8" bestFit="1" customWidth="1"/>
    <col min="12298" max="12298" width="15.44140625" style="8" bestFit="1" customWidth="1"/>
    <col min="12299" max="12299" width="15.33203125" style="8" bestFit="1" customWidth="1"/>
    <col min="12300" max="12302" width="13.44140625" style="8" customWidth="1"/>
    <col min="12303" max="12303" width="30.88671875" style="8" customWidth="1"/>
    <col min="12304" max="12304" width="60.109375" style="8" customWidth="1"/>
    <col min="12305" max="12305" width="23.5546875" style="8" bestFit="1" customWidth="1"/>
    <col min="12306" max="12307" width="14.88671875" style="8" customWidth="1"/>
    <col min="12308" max="12309" width="14.33203125" style="8" customWidth="1"/>
    <col min="12310" max="12316" width="12.5546875" style="8" customWidth="1"/>
    <col min="12317" max="12326" width="14.33203125" style="8" customWidth="1"/>
    <col min="12327" max="12327" width="51.88671875" style="8" bestFit="1" customWidth="1"/>
    <col min="12328" max="12328" width="26.5546875" style="8" customWidth="1"/>
    <col min="12329" max="12329" width="43.6640625" style="8" customWidth="1"/>
    <col min="12330" max="12330" width="21" style="8" bestFit="1" customWidth="1"/>
    <col min="12331" max="12331" width="18" style="8" customWidth="1"/>
    <col min="12332" max="12332" width="17.109375" style="8" customWidth="1"/>
    <col min="12333" max="12333" width="17.6640625" style="8" bestFit="1" customWidth="1"/>
    <col min="12334" max="12334" width="20" style="8" bestFit="1" customWidth="1"/>
    <col min="12335" max="12337" width="60.5546875" style="8" customWidth="1"/>
    <col min="12338" max="12338" width="47" style="8" customWidth="1"/>
    <col min="12339" max="12339" width="46.6640625" style="8" customWidth="1"/>
    <col min="12340" max="12340" width="49.33203125" style="8" customWidth="1"/>
    <col min="12341" max="12341" width="31.5546875" style="8" customWidth="1"/>
    <col min="12342" max="12342" width="43.33203125" style="8" bestFit="1" customWidth="1"/>
    <col min="12343" max="12343" width="19" style="8" bestFit="1" customWidth="1"/>
    <col min="12344" max="12344" width="13.109375" style="8" bestFit="1" customWidth="1"/>
    <col min="12345" max="12345" width="17.44140625" style="8" bestFit="1" customWidth="1"/>
    <col min="12346" max="12346" width="13.6640625" style="8" bestFit="1" customWidth="1"/>
    <col min="12347" max="12347" width="14" style="8" bestFit="1" customWidth="1"/>
    <col min="12348" max="12348" width="12.44140625" style="8" bestFit="1" customWidth="1"/>
    <col min="12349" max="12349" width="15.33203125" style="8" bestFit="1" customWidth="1"/>
    <col min="12350" max="12544" width="9.109375" style="8"/>
    <col min="12545" max="12545" width="13.44140625" style="8" bestFit="1" customWidth="1"/>
    <col min="12546" max="12546" width="12.44140625" style="8" customWidth="1"/>
    <col min="12547" max="12547" width="25" style="8" customWidth="1"/>
    <col min="12548" max="12548" width="51.109375" style="8" customWidth="1"/>
    <col min="12549" max="12549" width="21.88671875" style="8" customWidth="1"/>
    <col min="12550" max="12550" width="57.33203125" style="8" customWidth="1"/>
    <col min="12551" max="12551" width="54.33203125" style="8" customWidth="1"/>
    <col min="12552" max="12552" width="24.5546875" style="8" bestFit="1" customWidth="1"/>
    <col min="12553" max="12553" width="13.6640625" style="8" bestFit="1" customWidth="1"/>
    <col min="12554" max="12554" width="15.44140625" style="8" bestFit="1" customWidth="1"/>
    <col min="12555" max="12555" width="15.33203125" style="8" bestFit="1" customWidth="1"/>
    <col min="12556" max="12558" width="13.44140625" style="8" customWidth="1"/>
    <col min="12559" max="12559" width="30.88671875" style="8" customWidth="1"/>
    <col min="12560" max="12560" width="60.109375" style="8" customWidth="1"/>
    <col min="12561" max="12561" width="23.5546875" style="8" bestFit="1" customWidth="1"/>
    <col min="12562" max="12563" width="14.88671875" style="8" customWidth="1"/>
    <col min="12564" max="12565" width="14.33203125" style="8" customWidth="1"/>
    <col min="12566" max="12572" width="12.5546875" style="8" customWidth="1"/>
    <col min="12573" max="12582" width="14.33203125" style="8" customWidth="1"/>
    <col min="12583" max="12583" width="51.88671875" style="8" bestFit="1" customWidth="1"/>
    <col min="12584" max="12584" width="26.5546875" style="8" customWidth="1"/>
    <col min="12585" max="12585" width="43.6640625" style="8" customWidth="1"/>
    <col min="12586" max="12586" width="21" style="8" bestFit="1" customWidth="1"/>
    <col min="12587" max="12587" width="18" style="8" customWidth="1"/>
    <col min="12588" max="12588" width="17.109375" style="8" customWidth="1"/>
    <col min="12589" max="12589" width="17.6640625" style="8" bestFit="1" customWidth="1"/>
    <col min="12590" max="12590" width="20" style="8" bestFit="1" customWidth="1"/>
    <col min="12591" max="12593" width="60.5546875" style="8" customWidth="1"/>
    <col min="12594" max="12594" width="47" style="8" customWidth="1"/>
    <col min="12595" max="12595" width="46.6640625" style="8" customWidth="1"/>
    <col min="12596" max="12596" width="49.33203125" style="8" customWidth="1"/>
    <col min="12597" max="12597" width="31.5546875" style="8" customWidth="1"/>
    <col min="12598" max="12598" width="43.33203125" style="8" bestFit="1" customWidth="1"/>
    <col min="12599" max="12599" width="19" style="8" bestFit="1" customWidth="1"/>
    <col min="12600" max="12600" width="13.109375" style="8" bestFit="1" customWidth="1"/>
    <col min="12601" max="12601" width="17.44140625" style="8" bestFit="1" customWidth="1"/>
    <col min="12602" max="12602" width="13.6640625" style="8" bestFit="1" customWidth="1"/>
    <col min="12603" max="12603" width="14" style="8" bestFit="1" customWidth="1"/>
    <col min="12604" max="12604" width="12.44140625" style="8" bestFit="1" customWidth="1"/>
    <col min="12605" max="12605" width="15.33203125" style="8" bestFit="1" customWidth="1"/>
    <col min="12606" max="12800" width="9.109375" style="8"/>
    <col min="12801" max="12801" width="13.44140625" style="8" bestFit="1" customWidth="1"/>
    <col min="12802" max="12802" width="12.44140625" style="8" customWidth="1"/>
    <col min="12803" max="12803" width="25" style="8" customWidth="1"/>
    <col min="12804" max="12804" width="51.109375" style="8" customWidth="1"/>
    <col min="12805" max="12805" width="21.88671875" style="8" customWidth="1"/>
    <col min="12806" max="12806" width="57.33203125" style="8" customWidth="1"/>
    <col min="12807" max="12807" width="54.33203125" style="8" customWidth="1"/>
    <col min="12808" max="12808" width="24.5546875" style="8" bestFit="1" customWidth="1"/>
    <col min="12809" max="12809" width="13.6640625" style="8" bestFit="1" customWidth="1"/>
    <col min="12810" max="12810" width="15.44140625" style="8" bestFit="1" customWidth="1"/>
    <col min="12811" max="12811" width="15.33203125" style="8" bestFit="1" customWidth="1"/>
    <col min="12812" max="12814" width="13.44140625" style="8" customWidth="1"/>
    <col min="12815" max="12815" width="30.88671875" style="8" customWidth="1"/>
    <col min="12816" max="12816" width="60.109375" style="8" customWidth="1"/>
    <col min="12817" max="12817" width="23.5546875" style="8" bestFit="1" customWidth="1"/>
    <col min="12818" max="12819" width="14.88671875" style="8" customWidth="1"/>
    <col min="12820" max="12821" width="14.33203125" style="8" customWidth="1"/>
    <col min="12822" max="12828" width="12.5546875" style="8" customWidth="1"/>
    <col min="12829" max="12838" width="14.33203125" style="8" customWidth="1"/>
    <col min="12839" max="12839" width="51.88671875" style="8" bestFit="1" customWidth="1"/>
    <col min="12840" max="12840" width="26.5546875" style="8" customWidth="1"/>
    <col min="12841" max="12841" width="43.6640625" style="8" customWidth="1"/>
    <col min="12842" max="12842" width="21" style="8" bestFit="1" customWidth="1"/>
    <col min="12843" max="12843" width="18" style="8" customWidth="1"/>
    <col min="12844" max="12844" width="17.109375" style="8" customWidth="1"/>
    <col min="12845" max="12845" width="17.6640625" style="8" bestFit="1" customWidth="1"/>
    <col min="12846" max="12846" width="20" style="8" bestFit="1" customWidth="1"/>
    <col min="12847" max="12849" width="60.5546875" style="8" customWidth="1"/>
    <col min="12850" max="12850" width="47" style="8" customWidth="1"/>
    <col min="12851" max="12851" width="46.6640625" style="8" customWidth="1"/>
    <col min="12852" max="12852" width="49.33203125" style="8" customWidth="1"/>
    <col min="12853" max="12853" width="31.5546875" style="8" customWidth="1"/>
    <col min="12854" max="12854" width="43.33203125" style="8" bestFit="1" customWidth="1"/>
    <col min="12855" max="12855" width="19" style="8" bestFit="1" customWidth="1"/>
    <col min="12856" max="12856" width="13.109375" style="8" bestFit="1" customWidth="1"/>
    <col min="12857" max="12857" width="17.44140625" style="8" bestFit="1" customWidth="1"/>
    <col min="12858" max="12858" width="13.6640625" style="8" bestFit="1" customWidth="1"/>
    <col min="12859" max="12859" width="14" style="8" bestFit="1" customWidth="1"/>
    <col min="12860" max="12860" width="12.44140625" style="8" bestFit="1" customWidth="1"/>
    <col min="12861" max="12861" width="15.33203125" style="8" bestFit="1" customWidth="1"/>
    <col min="12862" max="13056" width="9.109375" style="8"/>
    <col min="13057" max="13057" width="13.44140625" style="8" bestFit="1" customWidth="1"/>
    <col min="13058" max="13058" width="12.44140625" style="8" customWidth="1"/>
    <col min="13059" max="13059" width="25" style="8" customWidth="1"/>
    <col min="13060" max="13060" width="51.109375" style="8" customWidth="1"/>
    <col min="13061" max="13061" width="21.88671875" style="8" customWidth="1"/>
    <col min="13062" max="13062" width="57.33203125" style="8" customWidth="1"/>
    <col min="13063" max="13063" width="54.33203125" style="8" customWidth="1"/>
    <col min="13064" max="13064" width="24.5546875" style="8" bestFit="1" customWidth="1"/>
    <col min="13065" max="13065" width="13.6640625" style="8" bestFit="1" customWidth="1"/>
    <col min="13066" max="13066" width="15.44140625" style="8" bestFit="1" customWidth="1"/>
    <col min="13067" max="13067" width="15.33203125" style="8" bestFit="1" customWidth="1"/>
    <col min="13068" max="13070" width="13.44140625" style="8" customWidth="1"/>
    <col min="13071" max="13071" width="30.88671875" style="8" customWidth="1"/>
    <col min="13072" max="13072" width="60.109375" style="8" customWidth="1"/>
    <col min="13073" max="13073" width="23.5546875" style="8" bestFit="1" customWidth="1"/>
    <col min="13074" max="13075" width="14.88671875" style="8" customWidth="1"/>
    <col min="13076" max="13077" width="14.33203125" style="8" customWidth="1"/>
    <col min="13078" max="13084" width="12.5546875" style="8" customWidth="1"/>
    <col min="13085" max="13094" width="14.33203125" style="8" customWidth="1"/>
    <col min="13095" max="13095" width="51.88671875" style="8" bestFit="1" customWidth="1"/>
    <col min="13096" max="13096" width="26.5546875" style="8" customWidth="1"/>
    <col min="13097" max="13097" width="43.6640625" style="8" customWidth="1"/>
    <col min="13098" max="13098" width="21" style="8" bestFit="1" customWidth="1"/>
    <col min="13099" max="13099" width="18" style="8" customWidth="1"/>
    <col min="13100" max="13100" width="17.109375" style="8" customWidth="1"/>
    <col min="13101" max="13101" width="17.6640625" style="8" bestFit="1" customWidth="1"/>
    <col min="13102" max="13102" width="20" style="8" bestFit="1" customWidth="1"/>
    <col min="13103" max="13105" width="60.5546875" style="8" customWidth="1"/>
    <col min="13106" max="13106" width="47" style="8" customWidth="1"/>
    <col min="13107" max="13107" width="46.6640625" style="8" customWidth="1"/>
    <col min="13108" max="13108" width="49.33203125" style="8" customWidth="1"/>
    <col min="13109" max="13109" width="31.5546875" style="8" customWidth="1"/>
    <col min="13110" max="13110" width="43.33203125" style="8" bestFit="1" customWidth="1"/>
    <col min="13111" max="13111" width="19" style="8" bestFit="1" customWidth="1"/>
    <col min="13112" max="13112" width="13.109375" style="8" bestFit="1" customWidth="1"/>
    <col min="13113" max="13113" width="17.44140625" style="8" bestFit="1" customWidth="1"/>
    <col min="13114" max="13114" width="13.6640625" style="8" bestFit="1" customWidth="1"/>
    <col min="13115" max="13115" width="14" style="8" bestFit="1" customWidth="1"/>
    <col min="13116" max="13116" width="12.44140625" style="8" bestFit="1" customWidth="1"/>
    <col min="13117" max="13117" width="15.33203125" style="8" bestFit="1" customWidth="1"/>
    <col min="13118" max="13312" width="9.109375" style="8"/>
    <col min="13313" max="13313" width="13.44140625" style="8" bestFit="1" customWidth="1"/>
    <col min="13314" max="13314" width="12.44140625" style="8" customWidth="1"/>
    <col min="13315" max="13315" width="25" style="8" customWidth="1"/>
    <col min="13316" max="13316" width="51.109375" style="8" customWidth="1"/>
    <col min="13317" max="13317" width="21.88671875" style="8" customWidth="1"/>
    <col min="13318" max="13318" width="57.33203125" style="8" customWidth="1"/>
    <col min="13319" max="13319" width="54.33203125" style="8" customWidth="1"/>
    <col min="13320" max="13320" width="24.5546875" style="8" bestFit="1" customWidth="1"/>
    <col min="13321" max="13321" width="13.6640625" style="8" bestFit="1" customWidth="1"/>
    <col min="13322" max="13322" width="15.44140625" style="8" bestFit="1" customWidth="1"/>
    <col min="13323" max="13323" width="15.33203125" style="8" bestFit="1" customWidth="1"/>
    <col min="13324" max="13326" width="13.44140625" style="8" customWidth="1"/>
    <col min="13327" max="13327" width="30.88671875" style="8" customWidth="1"/>
    <col min="13328" max="13328" width="60.109375" style="8" customWidth="1"/>
    <col min="13329" max="13329" width="23.5546875" style="8" bestFit="1" customWidth="1"/>
    <col min="13330" max="13331" width="14.88671875" style="8" customWidth="1"/>
    <col min="13332" max="13333" width="14.33203125" style="8" customWidth="1"/>
    <col min="13334" max="13340" width="12.5546875" style="8" customWidth="1"/>
    <col min="13341" max="13350" width="14.33203125" style="8" customWidth="1"/>
    <col min="13351" max="13351" width="51.88671875" style="8" bestFit="1" customWidth="1"/>
    <col min="13352" max="13352" width="26.5546875" style="8" customWidth="1"/>
    <col min="13353" max="13353" width="43.6640625" style="8" customWidth="1"/>
    <col min="13354" max="13354" width="21" style="8" bestFit="1" customWidth="1"/>
    <col min="13355" max="13355" width="18" style="8" customWidth="1"/>
    <col min="13356" max="13356" width="17.109375" style="8" customWidth="1"/>
    <col min="13357" max="13357" width="17.6640625" style="8" bestFit="1" customWidth="1"/>
    <col min="13358" max="13358" width="20" style="8" bestFit="1" customWidth="1"/>
    <col min="13359" max="13361" width="60.5546875" style="8" customWidth="1"/>
    <col min="13362" max="13362" width="47" style="8" customWidth="1"/>
    <col min="13363" max="13363" width="46.6640625" style="8" customWidth="1"/>
    <col min="13364" max="13364" width="49.33203125" style="8" customWidth="1"/>
    <col min="13365" max="13365" width="31.5546875" style="8" customWidth="1"/>
    <col min="13366" max="13366" width="43.33203125" style="8" bestFit="1" customWidth="1"/>
    <col min="13367" max="13367" width="19" style="8" bestFit="1" customWidth="1"/>
    <col min="13368" max="13368" width="13.109375" style="8" bestFit="1" customWidth="1"/>
    <col min="13369" max="13369" width="17.44140625" style="8" bestFit="1" customWidth="1"/>
    <col min="13370" max="13370" width="13.6640625" style="8" bestFit="1" customWidth="1"/>
    <col min="13371" max="13371" width="14" style="8" bestFit="1" customWidth="1"/>
    <col min="13372" max="13372" width="12.44140625" style="8" bestFit="1" customWidth="1"/>
    <col min="13373" max="13373" width="15.33203125" style="8" bestFit="1" customWidth="1"/>
    <col min="13374" max="13568" width="9.109375" style="8"/>
    <col min="13569" max="13569" width="13.44140625" style="8" bestFit="1" customWidth="1"/>
    <col min="13570" max="13570" width="12.44140625" style="8" customWidth="1"/>
    <col min="13571" max="13571" width="25" style="8" customWidth="1"/>
    <col min="13572" max="13572" width="51.109375" style="8" customWidth="1"/>
    <col min="13573" max="13573" width="21.88671875" style="8" customWidth="1"/>
    <col min="13574" max="13574" width="57.33203125" style="8" customWidth="1"/>
    <col min="13575" max="13575" width="54.33203125" style="8" customWidth="1"/>
    <col min="13576" max="13576" width="24.5546875" style="8" bestFit="1" customWidth="1"/>
    <col min="13577" max="13577" width="13.6640625" style="8" bestFit="1" customWidth="1"/>
    <col min="13578" max="13578" width="15.44140625" style="8" bestFit="1" customWidth="1"/>
    <col min="13579" max="13579" width="15.33203125" style="8" bestFit="1" customWidth="1"/>
    <col min="13580" max="13582" width="13.44140625" style="8" customWidth="1"/>
    <col min="13583" max="13583" width="30.88671875" style="8" customWidth="1"/>
    <col min="13584" max="13584" width="60.109375" style="8" customWidth="1"/>
    <col min="13585" max="13585" width="23.5546875" style="8" bestFit="1" customWidth="1"/>
    <col min="13586" max="13587" width="14.88671875" style="8" customWidth="1"/>
    <col min="13588" max="13589" width="14.33203125" style="8" customWidth="1"/>
    <col min="13590" max="13596" width="12.5546875" style="8" customWidth="1"/>
    <col min="13597" max="13606" width="14.33203125" style="8" customWidth="1"/>
    <col min="13607" max="13607" width="51.88671875" style="8" bestFit="1" customWidth="1"/>
    <col min="13608" max="13608" width="26.5546875" style="8" customWidth="1"/>
    <col min="13609" max="13609" width="43.6640625" style="8" customWidth="1"/>
    <col min="13610" max="13610" width="21" style="8" bestFit="1" customWidth="1"/>
    <col min="13611" max="13611" width="18" style="8" customWidth="1"/>
    <col min="13612" max="13612" width="17.109375" style="8" customWidth="1"/>
    <col min="13613" max="13613" width="17.6640625" style="8" bestFit="1" customWidth="1"/>
    <col min="13614" max="13614" width="20" style="8" bestFit="1" customWidth="1"/>
    <col min="13615" max="13617" width="60.5546875" style="8" customWidth="1"/>
    <col min="13618" max="13618" width="47" style="8" customWidth="1"/>
    <col min="13619" max="13619" width="46.6640625" style="8" customWidth="1"/>
    <col min="13620" max="13620" width="49.33203125" style="8" customWidth="1"/>
    <col min="13621" max="13621" width="31.5546875" style="8" customWidth="1"/>
    <col min="13622" max="13622" width="43.33203125" style="8" bestFit="1" customWidth="1"/>
    <col min="13623" max="13623" width="19" style="8" bestFit="1" customWidth="1"/>
    <col min="13624" max="13624" width="13.109375" style="8" bestFit="1" customWidth="1"/>
    <col min="13625" max="13625" width="17.44140625" style="8" bestFit="1" customWidth="1"/>
    <col min="13626" max="13626" width="13.6640625" style="8" bestFit="1" customWidth="1"/>
    <col min="13627" max="13627" width="14" style="8" bestFit="1" customWidth="1"/>
    <col min="13628" max="13628" width="12.44140625" style="8" bestFit="1" customWidth="1"/>
    <col min="13629" max="13629" width="15.33203125" style="8" bestFit="1" customWidth="1"/>
    <col min="13630" max="13824" width="9.109375" style="8"/>
    <col min="13825" max="13825" width="13.44140625" style="8" bestFit="1" customWidth="1"/>
    <col min="13826" max="13826" width="12.44140625" style="8" customWidth="1"/>
    <col min="13827" max="13827" width="25" style="8" customWidth="1"/>
    <col min="13828" max="13828" width="51.109375" style="8" customWidth="1"/>
    <col min="13829" max="13829" width="21.88671875" style="8" customWidth="1"/>
    <col min="13830" max="13830" width="57.33203125" style="8" customWidth="1"/>
    <col min="13831" max="13831" width="54.33203125" style="8" customWidth="1"/>
    <col min="13832" max="13832" width="24.5546875" style="8" bestFit="1" customWidth="1"/>
    <col min="13833" max="13833" width="13.6640625" style="8" bestFit="1" customWidth="1"/>
    <col min="13834" max="13834" width="15.44140625" style="8" bestFit="1" customWidth="1"/>
    <col min="13835" max="13835" width="15.33203125" style="8" bestFit="1" customWidth="1"/>
    <col min="13836" max="13838" width="13.44140625" style="8" customWidth="1"/>
    <col min="13839" max="13839" width="30.88671875" style="8" customWidth="1"/>
    <col min="13840" max="13840" width="60.109375" style="8" customWidth="1"/>
    <col min="13841" max="13841" width="23.5546875" style="8" bestFit="1" customWidth="1"/>
    <col min="13842" max="13843" width="14.88671875" style="8" customWidth="1"/>
    <col min="13844" max="13845" width="14.33203125" style="8" customWidth="1"/>
    <col min="13846" max="13852" width="12.5546875" style="8" customWidth="1"/>
    <col min="13853" max="13862" width="14.33203125" style="8" customWidth="1"/>
    <col min="13863" max="13863" width="51.88671875" style="8" bestFit="1" customWidth="1"/>
    <col min="13864" max="13864" width="26.5546875" style="8" customWidth="1"/>
    <col min="13865" max="13865" width="43.6640625" style="8" customWidth="1"/>
    <col min="13866" max="13866" width="21" style="8" bestFit="1" customWidth="1"/>
    <col min="13867" max="13867" width="18" style="8" customWidth="1"/>
    <col min="13868" max="13868" width="17.109375" style="8" customWidth="1"/>
    <col min="13869" max="13869" width="17.6640625" style="8" bestFit="1" customWidth="1"/>
    <col min="13870" max="13870" width="20" style="8" bestFit="1" customWidth="1"/>
    <col min="13871" max="13873" width="60.5546875" style="8" customWidth="1"/>
    <col min="13874" max="13874" width="47" style="8" customWidth="1"/>
    <col min="13875" max="13875" width="46.6640625" style="8" customWidth="1"/>
    <col min="13876" max="13876" width="49.33203125" style="8" customWidth="1"/>
    <col min="13877" max="13877" width="31.5546875" style="8" customWidth="1"/>
    <col min="13878" max="13878" width="43.33203125" style="8" bestFit="1" customWidth="1"/>
    <col min="13879" max="13879" width="19" style="8" bestFit="1" customWidth="1"/>
    <col min="13880" max="13880" width="13.109375" style="8" bestFit="1" customWidth="1"/>
    <col min="13881" max="13881" width="17.44140625" style="8" bestFit="1" customWidth="1"/>
    <col min="13882" max="13882" width="13.6640625" style="8" bestFit="1" customWidth="1"/>
    <col min="13883" max="13883" width="14" style="8" bestFit="1" customWidth="1"/>
    <col min="13884" max="13884" width="12.44140625" style="8" bestFit="1" customWidth="1"/>
    <col min="13885" max="13885" width="15.33203125" style="8" bestFit="1" customWidth="1"/>
    <col min="13886" max="14080" width="9.109375" style="8"/>
    <col min="14081" max="14081" width="13.44140625" style="8" bestFit="1" customWidth="1"/>
    <col min="14082" max="14082" width="12.44140625" style="8" customWidth="1"/>
    <col min="14083" max="14083" width="25" style="8" customWidth="1"/>
    <col min="14084" max="14084" width="51.109375" style="8" customWidth="1"/>
    <col min="14085" max="14085" width="21.88671875" style="8" customWidth="1"/>
    <col min="14086" max="14086" width="57.33203125" style="8" customWidth="1"/>
    <col min="14087" max="14087" width="54.33203125" style="8" customWidth="1"/>
    <col min="14088" max="14088" width="24.5546875" style="8" bestFit="1" customWidth="1"/>
    <col min="14089" max="14089" width="13.6640625" style="8" bestFit="1" customWidth="1"/>
    <col min="14090" max="14090" width="15.44140625" style="8" bestFit="1" customWidth="1"/>
    <col min="14091" max="14091" width="15.33203125" style="8" bestFit="1" customWidth="1"/>
    <col min="14092" max="14094" width="13.44140625" style="8" customWidth="1"/>
    <col min="14095" max="14095" width="30.88671875" style="8" customWidth="1"/>
    <col min="14096" max="14096" width="60.109375" style="8" customWidth="1"/>
    <col min="14097" max="14097" width="23.5546875" style="8" bestFit="1" customWidth="1"/>
    <col min="14098" max="14099" width="14.88671875" style="8" customWidth="1"/>
    <col min="14100" max="14101" width="14.33203125" style="8" customWidth="1"/>
    <col min="14102" max="14108" width="12.5546875" style="8" customWidth="1"/>
    <col min="14109" max="14118" width="14.33203125" style="8" customWidth="1"/>
    <col min="14119" max="14119" width="51.88671875" style="8" bestFit="1" customWidth="1"/>
    <col min="14120" max="14120" width="26.5546875" style="8" customWidth="1"/>
    <col min="14121" max="14121" width="43.6640625" style="8" customWidth="1"/>
    <col min="14122" max="14122" width="21" style="8" bestFit="1" customWidth="1"/>
    <col min="14123" max="14123" width="18" style="8" customWidth="1"/>
    <col min="14124" max="14124" width="17.109375" style="8" customWidth="1"/>
    <col min="14125" max="14125" width="17.6640625" style="8" bestFit="1" customWidth="1"/>
    <col min="14126" max="14126" width="20" style="8" bestFit="1" customWidth="1"/>
    <col min="14127" max="14129" width="60.5546875" style="8" customWidth="1"/>
    <col min="14130" max="14130" width="47" style="8" customWidth="1"/>
    <col min="14131" max="14131" width="46.6640625" style="8" customWidth="1"/>
    <col min="14132" max="14132" width="49.33203125" style="8" customWidth="1"/>
    <col min="14133" max="14133" width="31.5546875" style="8" customWidth="1"/>
    <col min="14134" max="14134" width="43.33203125" style="8" bestFit="1" customWidth="1"/>
    <col min="14135" max="14135" width="19" style="8" bestFit="1" customWidth="1"/>
    <col min="14136" max="14136" width="13.109375" style="8" bestFit="1" customWidth="1"/>
    <col min="14137" max="14137" width="17.44140625" style="8" bestFit="1" customWidth="1"/>
    <col min="14138" max="14138" width="13.6640625" style="8" bestFit="1" customWidth="1"/>
    <col min="14139" max="14139" width="14" style="8" bestFit="1" customWidth="1"/>
    <col min="14140" max="14140" width="12.44140625" style="8" bestFit="1" customWidth="1"/>
    <col min="14141" max="14141" width="15.33203125" style="8" bestFit="1" customWidth="1"/>
    <col min="14142" max="14336" width="9.109375" style="8"/>
    <col min="14337" max="14337" width="13.44140625" style="8" bestFit="1" customWidth="1"/>
    <col min="14338" max="14338" width="12.44140625" style="8" customWidth="1"/>
    <col min="14339" max="14339" width="25" style="8" customWidth="1"/>
    <col min="14340" max="14340" width="51.109375" style="8" customWidth="1"/>
    <col min="14341" max="14341" width="21.88671875" style="8" customWidth="1"/>
    <col min="14342" max="14342" width="57.33203125" style="8" customWidth="1"/>
    <col min="14343" max="14343" width="54.33203125" style="8" customWidth="1"/>
    <col min="14344" max="14344" width="24.5546875" style="8" bestFit="1" customWidth="1"/>
    <col min="14345" max="14345" width="13.6640625" style="8" bestFit="1" customWidth="1"/>
    <col min="14346" max="14346" width="15.44140625" style="8" bestFit="1" customWidth="1"/>
    <col min="14347" max="14347" width="15.33203125" style="8" bestFit="1" customWidth="1"/>
    <col min="14348" max="14350" width="13.44140625" style="8" customWidth="1"/>
    <col min="14351" max="14351" width="30.88671875" style="8" customWidth="1"/>
    <col min="14352" max="14352" width="60.109375" style="8" customWidth="1"/>
    <col min="14353" max="14353" width="23.5546875" style="8" bestFit="1" customWidth="1"/>
    <col min="14354" max="14355" width="14.88671875" style="8" customWidth="1"/>
    <col min="14356" max="14357" width="14.33203125" style="8" customWidth="1"/>
    <col min="14358" max="14364" width="12.5546875" style="8" customWidth="1"/>
    <col min="14365" max="14374" width="14.33203125" style="8" customWidth="1"/>
    <col min="14375" max="14375" width="51.88671875" style="8" bestFit="1" customWidth="1"/>
    <col min="14376" max="14376" width="26.5546875" style="8" customWidth="1"/>
    <col min="14377" max="14377" width="43.6640625" style="8" customWidth="1"/>
    <col min="14378" max="14378" width="21" style="8" bestFit="1" customWidth="1"/>
    <col min="14379" max="14379" width="18" style="8" customWidth="1"/>
    <col min="14380" max="14380" width="17.109375" style="8" customWidth="1"/>
    <col min="14381" max="14381" width="17.6640625" style="8" bestFit="1" customWidth="1"/>
    <col min="14382" max="14382" width="20" style="8" bestFit="1" customWidth="1"/>
    <col min="14383" max="14385" width="60.5546875" style="8" customWidth="1"/>
    <col min="14386" max="14386" width="47" style="8" customWidth="1"/>
    <col min="14387" max="14387" width="46.6640625" style="8" customWidth="1"/>
    <col min="14388" max="14388" width="49.33203125" style="8" customWidth="1"/>
    <col min="14389" max="14389" width="31.5546875" style="8" customWidth="1"/>
    <col min="14390" max="14390" width="43.33203125" style="8" bestFit="1" customWidth="1"/>
    <col min="14391" max="14391" width="19" style="8" bestFit="1" customWidth="1"/>
    <col min="14392" max="14392" width="13.109375" style="8" bestFit="1" customWidth="1"/>
    <col min="14393" max="14393" width="17.44140625" style="8" bestFit="1" customWidth="1"/>
    <col min="14394" max="14394" width="13.6640625" style="8" bestFit="1" customWidth="1"/>
    <col min="14395" max="14395" width="14" style="8" bestFit="1" customWidth="1"/>
    <col min="14396" max="14396" width="12.44140625" style="8" bestFit="1" customWidth="1"/>
    <col min="14397" max="14397" width="15.33203125" style="8" bestFit="1" customWidth="1"/>
    <col min="14398" max="14592" width="9.109375" style="8"/>
    <col min="14593" max="14593" width="13.44140625" style="8" bestFit="1" customWidth="1"/>
    <col min="14594" max="14594" width="12.44140625" style="8" customWidth="1"/>
    <col min="14595" max="14595" width="25" style="8" customWidth="1"/>
    <col min="14596" max="14596" width="51.109375" style="8" customWidth="1"/>
    <col min="14597" max="14597" width="21.88671875" style="8" customWidth="1"/>
    <col min="14598" max="14598" width="57.33203125" style="8" customWidth="1"/>
    <col min="14599" max="14599" width="54.33203125" style="8" customWidth="1"/>
    <col min="14600" max="14600" width="24.5546875" style="8" bestFit="1" customWidth="1"/>
    <col min="14601" max="14601" width="13.6640625" style="8" bestFit="1" customWidth="1"/>
    <col min="14602" max="14602" width="15.44140625" style="8" bestFit="1" customWidth="1"/>
    <col min="14603" max="14603" width="15.33203125" style="8" bestFit="1" customWidth="1"/>
    <col min="14604" max="14606" width="13.44140625" style="8" customWidth="1"/>
    <col min="14607" max="14607" width="30.88671875" style="8" customWidth="1"/>
    <col min="14608" max="14608" width="60.109375" style="8" customWidth="1"/>
    <col min="14609" max="14609" width="23.5546875" style="8" bestFit="1" customWidth="1"/>
    <col min="14610" max="14611" width="14.88671875" style="8" customWidth="1"/>
    <col min="14612" max="14613" width="14.33203125" style="8" customWidth="1"/>
    <col min="14614" max="14620" width="12.5546875" style="8" customWidth="1"/>
    <col min="14621" max="14630" width="14.33203125" style="8" customWidth="1"/>
    <col min="14631" max="14631" width="51.88671875" style="8" bestFit="1" customWidth="1"/>
    <col min="14632" max="14632" width="26.5546875" style="8" customWidth="1"/>
    <col min="14633" max="14633" width="43.6640625" style="8" customWidth="1"/>
    <col min="14634" max="14634" width="21" style="8" bestFit="1" customWidth="1"/>
    <col min="14635" max="14635" width="18" style="8" customWidth="1"/>
    <col min="14636" max="14636" width="17.109375" style="8" customWidth="1"/>
    <col min="14637" max="14637" width="17.6640625" style="8" bestFit="1" customWidth="1"/>
    <col min="14638" max="14638" width="20" style="8" bestFit="1" customWidth="1"/>
    <col min="14639" max="14641" width="60.5546875" style="8" customWidth="1"/>
    <col min="14642" max="14642" width="47" style="8" customWidth="1"/>
    <col min="14643" max="14643" width="46.6640625" style="8" customWidth="1"/>
    <col min="14644" max="14644" width="49.33203125" style="8" customWidth="1"/>
    <col min="14645" max="14645" width="31.5546875" style="8" customWidth="1"/>
    <col min="14646" max="14646" width="43.33203125" style="8" bestFit="1" customWidth="1"/>
    <col min="14647" max="14647" width="19" style="8" bestFit="1" customWidth="1"/>
    <col min="14648" max="14648" width="13.109375" style="8" bestFit="1" customWidth="1"/>
    <col min="14649" max="14649" width="17.44140625" style="8" bestFit="1" customWidth="1"/>
    <col min="14650" max="14650" width="13.6640625" style="8" bestFit="1" customWidth="1"/>
    <col min="14651" max="14651" width="14" style="8" bestFit="1" customWidth="1"/>
    <col min="14652" max="14652" width="12.44140625" style="8" bestFit="1" customWidth="1"/>
    <col min="14653" max="14653" width="15.33203125" style="8" bestFit="1" customWidth="1"/>
    <col min="14654" max="14848" width="9.109375" style="8"/>
    <col min="14849" max="14849" width="13.44140625" style="8" bestFit="1" customWidth="1"/>
    <col min="14850" max="14850" width="12.44140625" style="8" customWidth="1"/>
    <col min="14851" max="14851" width="25" style="8" customWidth="1"/>
    <col min="14852" max="14852" width="51.109375" style="8" customWidth="1"/>
    <col min="14853" max="14853" width="21.88671875" style="8" customWidth="1"/>
    <col min="14854" max="14854" width="57.33203125" style="8" customWidth="1"/>
    <col min="14855" max="14855" width="54.33203125" style="8" customWidth="1"/>
    <col min="14856" max="14856" width="24.5546875" style="8" bestFit="1" customWidth="1"/>
    <col min="14857" max="14857" width="13.6640625" style="8" bestFit="1" customWidth="1"/>
    <col min="14858" max="14858" width="15.44140625" style="8" bestFit="1" customWidth="1"/>
    <col min="14859" max="14859" width="15.33203125" style="8" bestFit="1" customWidth="1"/>
    <col min="14860" max="14862" width="13.44140625" style="8" customWidth="1"/>
    <col min="14863" max="14863" width="30.88671875" style="8" customWidth="1"/>
    <col min="14864" max="14864" width="60.109375" style="8" customWidth="1"/>
    <col min="14865" max="14865" width="23.5546875" style="8" bestFit="1" customWidth="1"/>
    <col min="14866" max="14867" width="14.88671875" style="8" customWidth="1"/>
    <col min="14868" max="14869" width="14.33203125" style="8" customWidth="1"/>
    <col min="14870" max="14876" width="12.5546875" style="8" customWidth="1"/>
    <col min="14877" max="14886" width="14.33203125" style="8" customWidth="1"/>
    <col min="14887" max="14887" width="51.88671875" style="8" bestFit="1" customWidth="1"/>
    <col min="14888" max="14888" width="26.5546875" style="8" customWidth="1"/>
    <col min="14889" max="14889" width="43.6640625" style="8" customWidth="1"/>
    <col min="14890" max="14890" width="21" style="8" bestFit="1" customWidth="1"/>
    <col min="14891" max="14891" width="18" style="8" customWidth="1"/>
    <col min="14892" max="14892" width="17.109375" style="8" customWidth="1"/>
    <col min="14893" max="14893" width="17.6640625" style="8" bestFit="1" customWidth="1"/>
    <col min="14894" max="14894" width="20" style="8" bestFit="1" customWidth="1"/>
    <col min="14895" max="14897" width="60.5546875" style="8" customWidth="1"/>
    <col min="14898" max="14898" width="47" style="8" customWidth="1"/>
    <col min="14899" max="14899" width="46.6640625" style="8" customWidth="1"/>
    <col min="14900" max="14900" width="49.33203125" style="8" customWidth="1"/>
    <col min="14901" max="14901" width="31.5546875" style="8" customWidth="1"/>
    <col min="14902" max="14902" width="43.33203125" style="8" bestFit="1" customWidth="1"/>
    <col min="14903" max="14903" width="19" style="8" bestFit="1" customWidth="1"/>
    <col min="14904" max="14904" width="13.109375" style="8" bestFit="1" customWidth="1"/>
    <col min="14905" max="14905" width="17.44140625" style="8" bestFit="1" customWidth="1"/>
    <col min="14906" max="14906" width="13.6640625" style="8" bestFit="1" customWidth="1"/>
    <col min="14907" max="14907" width="14" style="8" bestFit="1" customWidth="1"/>
    <col min="14908" max="14908" width="12.44140625" style="8" bestFit="1" customWidth="1"/>
    <col min="14909" max="14909" width="15.33203125" style="8" bestFit="1" customWidth="1"/>
    <col min="14910" max="15104" width="9.109375" style="8"/>
    <col min="15105" max="15105" width="13.44140625" style="8" bestFit="1" customWidth="1"/>
    <col min="15106" max="15106" width="12.44140625" style="8" customWidth="1"/>
    <col min="15107" max="15107" width="25" style="8" customWidth="1"/>
    <col min="15108" max="15108" width="51.109375" style="8" customWidth="1"/>
    <col min="15109" max="15109" width="21.88671875" style="8" customWidth="1"/>
    <col min="15110" max="15110" width="57.33203125" style="8" customWidth="1"/>
    <col min="15111" max="15111" width="54.33203125" style="8" customWidth="1"/>
    <col min="15112" max="15112" width="24.5546875" style="8" bestFit="1" customWidth="1"/>
    <col min="15113" max="15113" width="13.6640625" style="8" bestFit="1" customWidth="1"/>
    <col min="15114" max="15114" width="15.44140625" style="8" bestFit="1" customWidth="1"/>
    <col min="15115" max="15115" width="15.33203125" style="8" bestFit="1" customWidth="1"/>
    <col min="15116" max="15118" width="13.44140625" style="8" customWidth="1"/>
    <col min="15119" max="15119" width="30.88671875" style="8" customWidth="1"/>
    <col min="15120" max="15120" width="60.109375" style="8" customWidth="1"/>
    <col min="15121" max="15121" width="23.5546875" style="8" bestFit="1" customWidth="1"/>
    <col min="15122" max="15123" width="14.88671875" style="8" customWidth="1"/>
    <col min="15124" max="15125" width="14.33203125" style="8" customWidth="1"/>
    <col min="15126" max="15132" width="12.5546875" style="8" customWidth="1"/>
    <col min="15133" max="15142" width="14.33203125" style="8" customWidth="1"/>
    <col min="15143" max="15143" width="51.88671875" style="8" bestFit="1" customWidth="1"/>
    <col min="15144" max="15144" width="26.5546875" style="8" customWidth="1"/>
    <col min="15145" max="15145" width="43.6640625" style="8" customWidth="1"/>
    <col min="15146" max="15146" width="21" style="8" bestFit="1" customWidth="1"/>
    <col min="15147" max="15147" width="18" style="8" customWidth="1"/>
    <col min="15148" max="15148" width="17.109375" style="8" customWidth="1"/>
    <col min="15149" max="15149" width="17.6640625" style="8" bestFit="1" customWidth="1"/>
    <col min="15150" max="15150" width="20" style="8" bestFit="1" customWidth="1"/>
    <col min="15151" max="15153" width="60.5546875" style="8" customWidth="1"/>
    <col min="15154" max="15154" width="47" style="8" customWidth="1"/>
    <col min="15155" max="15155" width="46.6640625" style="8" customWidth="1"/>
    <col min="15156" max="15156" width="49.33203125" style="8" customWidth="1"/>
    <col min="15157" max="15157" width="31.5546875" style="8" customWidth="1"/>
    <col min="15158" max="15158" width="43.33203125" style="8" bestFit="1" customWidth="1"/>
    <col min="15159" max="15159" width="19" style="8" bestFit="1" customWidth="1"/>
    <col min="15160" max="15160" width="13.109375" style="8" bestFit="1" customWidth="1"/>
    <col min="15161" max="15161" width="17.44140625" style="8" bestFit="1" customWidth="1"/>
    <col min="15162" max="15162" width="13.6640625" style="8" bestFit="1" customWidth="1"/>
    <col min="15163" max="15163" width="14" style="8" bestFit="1" customWidth="1"/>
    <col min="15164" max="15164" width="12.44140625" style="8" bestFit="1" customWidth="1"/>
    <col min="15165" max="15165" width="15.33203125" style="8" bestFit="1" customWidth="1"/>
    <col min="15166" max="15360" width="9.109375" style="8"/>
    <col min="15361" max="15361" width="13.44140625" style="8" bestFit="1" customWidth="1"/>
    <col min="15362" max="15362" width="12.44140625" style="8" customWidth="1"/>
    <col min="15363" max="15363" width="25" style="8" customWidth="1"/>
    <col min="15364" max="15364" width="51.109375" style="8" customWidth="1"/>
    <col min="15365" max="15365" width="21.88671875" style="8" customWidth="1"/>
    <col min="15366" max="15366" width="57.33203125" style="8" customWidth="1"/>
    <col min="15367" max="15367" width="54.33203125" style="8" customWidth="1"/>
    <col min="15368" max="15368" width="24.5546875" style="8" bestFit="1" customWidth="1"/>
    <col min="15369" max="15369" width="13.6640625" style="8" bestFit="1" customWidth="1"/>
    <col min="15370" max="15370" width="15.44140625" style="8" bestFit="1" customWidth="1"/>
    <col min="15371" max="15371" width="15.33203125" style="8" bestFit="1" customWidth="1"/>
    <col min="15372" max="15374" width="13.44140625" style="8" customWidth="1"/>
    <col min="15375" max="15375" width="30.88671875" style="8" customWidth="1"/>
    <col min="15376" max="15376" width="60.109375" style="8" customWidth="1"/>
    <col min="15377" max="15377" width="23.5546875" style="8" bestFit="1" customWidth="1"/>
    <col min="15378" max="15379" width="14.88671875" style="8" customWidth="1"/>
    <col min="15380" max="15381" width="14.33203125" style="8" customWidth="1"/>
    <col min="15382" max="15388" width="12.5546875" style="8" customWidth="1"/>
    <col min="15389" max="15398" width="14.33203125" style="8" customWidth="1"/>
    <col min="15399" max="15399" width="51.88671875" style="8" bestFit="1" customWidth="1"/>
    <col min="15400" max="15400" width="26.5546875" style="8" customWidth="1"/>
    <col min="15401" max="15401" width="43.6640625" style="8" customWidth="1"/>
    <col min="15402" max="15402" width="21" style="8" bestFit="1" customWidth="1"/>
    <col min="15403" max="15403" width="18" style="8" customWidth="1"/>
    <col min="15404" max="15404" width="17.109375" style="8" customWidth="1"/>
    <col min="15405" max="15405" width="17.6640625" style="8" bestFit="1" customWidth="1"/>
    <col min="15406" max="15406" width="20" style="8" bestFit="1" customWidth="1"/>
    <col min="15407" max="15409" width="60.5546875" style="8" customWidth="1"/>
    <col min="15410" max="15410" width="47" style="8" customWidth="1"/>
    <col min="15411" max="15411" width="46.6640625" style="8" customWidth="1"/>
    <col min="15412" max="15412" width="49.33203125" style="8" customWidth="1"/>
    <col min="15413" max="15413" width="31.5546875" style="8" customWidth="1"/>
    <col min="15414" max="15414" width="43.33203125" style="8" bestFit="1" customWidth="1"/>
    <col min="15415" max="15415" width="19" style="8" bestFit="1" customWidth="1"/>
    <col min="15416" max="15416" width="13.109375" style="8" bestFit="1" customWidth="1"/>
    <col min="15417" max="15417" width="17.44140625" style="8" bestFit="1" customWidth="1"/>
    <col min="15418" max="15418" width="13.6640625" style="8" bestFit="1" customWidth="1"/>
    <col min="15419" max="15419" width="14" style="8" bestFit="1" customWidth="1"/>
    <col min="15420" max="15420" width="12.44140625" style="8" bestFit="1" customWidth="1"/>
    <col min="15421" max="15421" width="15.33203125" style="8" bestFit="1" customWidth="1"/>
    <col min="15422" max="15616" width="9.109375" style="8"/>
    <col min="15617" max="15617" width="13.44140625" style="8" bestFit="1" customWidth="1"/>
    <col min="15618" max="15618" width="12.44140625" style="8" customWidth="1"/>
    <col min="15619" max="15619" width="25" style="8" customWidth="1"/>
    <col min="15620" max="15620" width="51.109375" style="8" customWidth="1"/>
    <col min="15621" max="15621" width="21.88671875" style="8" customWidth="1"/>
    <col min="15622" max="15622" width="57.33203125" style="8" customWidth="1"/>
    <col min="15623" max="15623" width="54.33203125" style="8" customWidth="1"/>
    <col min="15624" max="15624" width="24.5546875" style="8" bestFit="1" customWidth="1"/>
    <col min="15625" max="15625" width="13.6640625" style="8" bestFit="1" customWidth="1"/>
    <col min="15626" max="15626" width="15.44140625" style="8" bestFit="1" customWidth="1"/>
    <col min="15627" max="15627" width="15.33203125" style="8" bestFit="1" customWidth="1"/>
    <col min="15628" max="15630" width="13.44140625" style="8" customWidth="1"/>
    <col min="15631" max="15631" width="30.88671875" style="8" customWidth="1"/>
    <col min="15632" max="15632" width="60.109375" style="8" customWidth="1"/>
    <col min="15633" max="15633" width="23.5546875" style="8" bestFit="1" customWidth="1"/>
    <col min="15634" max="15635" width="14.88671875" style="8" customWidth="1"/>
    <col min="15636" max="15637" width="14.33203125" style="8" customWidth="1"/>
    <col min="15638" max="15644" width="12.5546875" style="8" customWidth="1"/>
    <col min="15645" max="15654" width="14.33203125" style="8" customWidth="1"/>
    <col min="15655" max="15655" width="51.88671875" style="8" bestFit="1" customWidth="1"/>
    <col min="15656" max="15656" width="26.5546875" style="8" customWidth="1"/>
    <col min="15657" max="15657" width="43.6640625" style="8" customWidth="1"/>
    <col min="15658" max="15658" width="21" style="8" bestFit="1" customWidth="1"/>
    <col min="15659" max="15659" width="18" style="8" customWidth="1"/>
    <col min="15660" max="15660" width="17.109375" style="8" customWidth="1"/>
    <col min="15661" max="15661" width="17.6640625" style="8" bestFit="1" customWidth="1"/>
    <col min="15662" max="15662" width="20" style="8" bestFit="1" customWidth="1"/>
    <col min="15663" max="15665" width="60.5546875" style="8" customWidth="1"/>
    <col min="15666" max="15666" width="47" style="8" customWidth="1"/>
    <col min="15667" max="15667" width="46.6640625" style="8" customWidth="1"/>
    <col min="15668" max="15668" width="49.33203125" style="8" customWidth="1"/>
    <col min="15669" max="15669" width="31.5546875" style="8" customWidth="1"/>
    <col min="15670" max="15670" width="43.33203125" style="8" bestFit="1" customWidth="1"/>
    <col min="15671" max="15671" width="19" style="8" bestFit="1" customWidth="1"/>
    <col min="15672" max="15672" width="13.109375" style="8" bestFit="1" customWidth="1"/>
    <col min="15673" max="15673" width="17.44140625" style="8" bestFit="1" customWidth="1"/>
    <col min="15674" max="15674" width="13.6640625" style="8" bestFit="1" customWidth="1"/>
    <col min="15675" max="15675" width="14" style="8" bestFit="1" customWidth="1"/>
    <col min="15676" max="15676" width="12.44140625" style="8" bestFit="1" customWidth="1"/>
    <col min="15677" max="15677" width="15.33203125" style="8" bestFit="1" customWidth="1"/>
    <col min="15678" max="15872" width="9.109375" style="8"/>
    <col min="15873" max="15873" width="13.44140625" style="8" bestFit="1" customWidth="1"/>
    <col min="15874" max="15874" width="12.44140625" style="8" customWidth="1"/>
    <col min="15875" max="15875" width="25" style="8" customWidth="1"/>
    <col min="15876" max="15876" width="51.109375" style="8" customWidth="1"/>
    <col min="15877" max="15877" width="21.88671875" style="8" customWidth="1"/>
    <col min="15878" max="15878" width="57.33203125" style="8" customWidth="1"/>
    <col min="15879" max="15879" width="54.33203125" style="8" customWidth="1"/>
    <col min="15880" max="15880" width="24.5546875" style="8" bestFit="1" customWidth="1"/>
    <col min="15881" max="15881" width="13.6640625" style="8" bestFit="1" customWidth="1"/>
    <col min="15882" max="15882" width="15.44140625" style="8" bestFit="1" customWidth="1"/>
    <col min="15883" max="15883" width="15.33203125" style="8" bestFit="1" customWidth="1"/>
    <col min="15884" max="15886" width="13.44140625" style="8" customWidth="1"/>
    <col min="15887" max="15887" width="30.88671875" style="8" customWidth="1"/>
    <col min="15888" max="15888" width="60.109375" style="8" customWidth="1"/>
    <col min="15889" max="15889" width="23.5546875" style="8" bestFit="1" customWidth="1"/>
    <col min="15890" max="15891" width="14.88671875" style="8" customWidth="1"/>
    <col min="15892" max="15893" width="14.33203125" style="8" customWidth="1"/>
    <col min="15894" max="15900" width="12.5546875" style="8" customWidth="1"/>
    <col min="15901" max="15910" width="14.33203125" style="8" customWidth="1"/>
    <col min="15911" max="15911" width="51.88671875" style="8" bestFit="1" customWidth="1"/>
    <col min="15912" max="15912" width="26.5546875" style="8" customWidth="1"/>
    <col min="15913" max="15913" width="43.6640625" style="8" customWidth="1"/>
    <col min="15914" max="15914" width="21" style="8" bestFit="1" customWidth="1"/>
    <col min="15915" max="15915" width="18" style="8" customWidth="1"/>
    <col min="15916" max="15916" width="17.109375" style="8" customWidth="1"/>
    <col min="15917" max="15917" width="17.6640625" style="8" bestFit="1" customWidth="1"/>
    <col min="15918" max="15918" width="20" style="8" bestFit="1" customWidth="1"/>
    <col min="15919" max="15921" width="60.5546875" style="8" customWidth="1"/>
    <col min="15922" max="15922" width="47" style="8" customWidth="1"/>
    <col min="15923" max="15923" width="46.6640625" style="8" customWidth="1"/>
    <col min="15924" max="15924" width="49.33203125" style="8" customWidth="1"/>
    <col min="15925" max="15925" width="31.5546875" style="8" customWidth="1"/>
    <col min="15926" max="15926" width="43.33203125" style="8" bestFit="1" customWidth="1"/>
    <col min="15927" max="15927" width="19" style="8" bestFit="1" customWidth="1"/>
    <col min="15928" max="15928" width="13.109375" style="8" bestFit="1" customWidth="1"/>
    <col min="15929" max="15929" width="17.44140625" style="8" bestFit="1" customWidth="1"/>
    <col min="15930" max="15930" width="13.6640625" style="8" bestFit="1" customWidth="1"/>
    <col min="15931" max="15931" width="14" style="8" bestFit="1" customWidth="1"/>
    <col min="15932" max="15932" width="12.44140625" style="8" bestFit="1" customWidth="1"/>
    <col min="15933" max="15933" width="15.33203125" style="8" bestFit="1" customWidth="1"/>
    <col min="15934" max="16128" width="9.109375" style="8"/>
    <col min="16129" max="16129" width="13.44140625" style="8" bestFit="1" customWidth="1"/>
    <col min="16130" max="16130" width="12.44140625" style="8" customWidth="1"/>
    <col min="16131" max="16131" width="25" style="8" customWidth="1"/>
    <col min="16132" max="16132" width="51.109375" style="8" customWidth="1"/>
    <col min="16133" max="16133" width="21.88671875" style="8" customWidth="1"/>
    <col min="16134" max="16134" width="57.33203125" style="8" customWidth="1"/>
    <col min="16135" max="16135" width="54.33203125" style="8" customWidth="1"/>
    <col min="16136" max="16136" width="24.5546875" style="8" bestFit="1" customWidth="1"/>
    <col min="16137" max="16137" width="13.6640625" style="8" bestFit="1" customWidth="1"/>
    <col min="16138" max="16138" width="15.44140625" style="8" bestFit="1" customWidth="1"/>
    <col min="16139" max="16139" width="15.33203125" style="8" bestFit="1" customWidth="1"/>
    <col min="16140" max="16142" width="13.44140625" style="8" customWidth="1"/>
    <col min="16143" max="16143" width="30.88671875" style="8" customWidth="1"/>
    <col min="16144" max="16144" width="60.109375" style="8" customWidth="1"/>
    <col min="16145" max="16145" width="23.5546875" style="8" bestFit="1" customWidth="1"/>
    <col min="16146" max="16147" width="14.88671875" style="8" customWidth="1"/>
    <col min="16148" max="16149" width="14.33203125" style="8" customWidth="1"/>
    <col min="16150" max="16156" width="12.5546875" style="8" customWidth="1"/>
    <col min="16157" max="16166" width="14.33203125" style="8" customWidth="1"/>
    <col min="16167" max="16167" width="51.88671875" style="8" bestFit="1" customWidth="1"/>
    <col min="16168" max="16168" width="26.5546875" style="8" customWidth="1"/>
    <col min="16169" max="16169" width="43.6640625" style="8" customWidth="1"/>
    <col min="16170" max="16170" width="21" style="8" bestFit="1" customWidth="1"/>
    <col min="16171" max="16171" width="18" style="8" customWidth="1"/>
    <col min="16172" max="16172" width="17.109375" style="8" customWidth="1"/>
    <col min="16173" max="16173" width="17.6640625" style="8" bestFit="1" customWidth="1"/>
    <col min="16174" max="16174" width="20" style="8" bestFit="1" customWidth="1"/>
    <col min="16175" max="16177" width="60.5546875" style="8" customWidth="1"/>
    <col min="16178" max="16178" width="47" style="8" customWidth="1"/>
    <col min="16179" max="16179" width="46.6640625" style="8" customWidth="1"/>
    <col min="16180" max="16180" width="49.33203125" style="8" customWidth="1"/>
    <col min="16181" max="16181" width="31.5546875" style="8" customWidth="1"/>
    <col min="16182" max="16182" width="43.33203125" style="8" bestFit="1" customWidth="1"/>
    <col min="16183" max="16183" width="19" style="8" bestFit="1" customWidth="1"/>
    <col min="16184" max="16184" width="13.109375" style="8" bestFit="1" customWidth="1"/>
    <col min="16185" max="16185" width="17.44140625" style="8" bestFit="1" customWidth="1"/>
    <col min="16186" max="16186" width="13.6640625" style="8" bestFit="1" customWidth="1"/>
    <col min="16187" max="16187" width="14" style="8" bestFit="1" customWidth="1"/>
    <col min="16188" max="16188" width="12.44140625" style="8" bestFit="1" customWidth="1"/>
    <col min="16189" max="16189" width="15.33203125" style="8" bestFit="1" customWidth="1"/>
    <col min="16190" max="16384" width="9.109375" style="8"/>
  </cols>
  <sheetData>
    <row r="1" spans="1:62" s="69" customFormat="1" ht="75" customHeight="1" x14ac:dyDescent="0.3">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4.4" x14ac:dyDescent="0.3">
      <c r="A2" s="16" t="s">
        <v>703</v>
      </c>
      <c r="B2" s="24">
        <v>0.09</v>
      </c>
      <c r="C2" s="16" t="s">
        <v>0</v>
      </c>
      <c r="D2" s="16" t="s">
        <v>43</v>
      </c>
      <c r="E2" s="16" t="s">
        <v>9129</v>
      </c>
      <c r="F2" s="16" t="s">
        <v>704</v>
      </c>
      <c r="G2" s="22" t="s">
        <v>28286</v>
      </c>
      <c r="H2" s="22" t="s">
        <v>705</v>
      </c>
      <c r="I2" s="25">
        <v>93240</v>
      </c>
      <c r="J2" s="27">
        <v>7603792235</v>
      </c>
      <c r="K2" s="22" t="s">
        <v>55</v>
      </c>
      <c r="L2" s="21">
        <v>26</v>
      </c>
      <c r="M2" s="21">
        <v>16</v>
      </c>
      <c r="N2" s="21">
        <v>23</v>
      </c>
      <c r="O2" s="22" t="s">
        <v>36852</v>
      </c>
      <c r="P2" s="22" t="s">
        <v>162</v>
      </c>
      <c r="Q2" s="16" t="s">
        <v>79</v>
      </c>
      <c r="R2" s="23">
        <v>33630</v>
      </c>
      <c r="S2" s="23">
        <v>33630</v>
      </c>
      <c r="T2" s="21">
        <v>46</v>
      </c>
      <c r="U2" s="21">
        <v>46</v>
      </c>
      <c r="V2" s="21">
        <v>0</v>
      </c>
      <c r="W2" s="21">
        <v>0</v>
      </c>
      <c r="X2" s="21">
        <v>0</v>
      </c>
      <c r="Y2" s="21">
        <v>0</v>
      </c>
      <c r="Z2" s="21">
        <v>0</v>
      </c>
      <c r="AA2" s="21">
        <v>0</v>
      </c>
      <c r="AB2" s="21">
        <v>0</v>
      </c>
      <c r="AC2" s="21"/>
      <c r="AD2" s="21"/>
      <c r="AE2" s="21"/>
      <c r="AF2" s="21"/>
      <c r="AG2" s="21"/>
      <c r="AH2" s="21"/>
      <c r="AI2" s="21"/>
      <c r="AJ2" s="21"/>
      <c r="AK2" s="21"/>
      <c r="AL2" s="21"/>
      <c r="AM2" s="16" t="s">
        <v>706</v>
      </c>
      <c r="AN2" s="16" t="s">
        <v>139</v>
      </c>
      <c r="AO2" s="16" t="s">
        <v>231</v>
      </c>
      <c r="AP2" s="16" t="s">
        <v>27</v>
      </c>
      <c r="AQ2" s="16" t="s">
        <v>7</v>
      </c>
      <c r="AR2" s="22" t="s">
        <v>36233</v>
      </c>
      <c r="AS2" s="27" t="s">
        <v>39224</v>
      </c>
      <c r="AT2" s="27" t="s">
        <v>39225</v>
      </c>
      <c r="AU2" s="16" t="s">
        <v>139</v>
      </c>
      <c r="AV2" s="16" t="s">
        <v>162</v>
      </c>
      <c r="AW2" s="16" t="s">
        <v>162</v>
      </c>
      <c r="AX2" s="16" t="s">
        <v>162</v>
      </c>
      <c r="AY2" s="16" t="s">
        <v>162</v>
      </c>
      <c r="AZ2" s="16" t="s">
        <v>323</v>
      </c>
      <c r="BA2" s="16" t="s">
        <v>96</v>
      </c>
      <c r="BB2" s="16" t="s">
        <v>231</v>
      </c>
      <c r="BC2" s="16" t="s">
        <v>27</v>
      </c>
      <c r="BD2" s="16" t="s">
        <v>7</v>
      </c>
      <c r="BE2" s="25" t="s">
        <v>35853</v>
      </c>
      <c r="BF2" s="27" t="s">
        <v>39224</v>
      </c>
      <c r="BG2" s="27" t="s">
        <v>39225</v>
      </c>
      <c r="BH2" s="20">
        <v>102289</v>
      </c>
      <c r="BI2" s="20"/>
    </row>
    <row r="3" spans="1:62" ht="14.4" x14ac:dyDescent="0.3">
      <c r="A3" s="16" t="s">
        <v>1108</v>
      </c>
      <c r="B3" s="24">
        <v>0.09</v>
      </c>
      <c r="C3" s="16" t="s">
        <v>0</v>
      </c>
      <c r="D3" s="16" t="s">
        <v>1109</v>
      </c>
      <c r="E3" s="16" t="s">
        <v>1</v>
      </c>
      <c r="F3" s="16" t="s">
        <v>1110</v>
      </c>
      <c r="G3" s="22" t="s">
        <v>28339</v>
      </c>
      <c r="H3" s="22" t="s">
        <v>54</v>
      </c>
      <c r="I3" s="25">
        <v>93307</v>
      </c>
      <c r="J3" s="27">
        <v>6613249400</v>
      </c>
      <c r="K3" s="22" t="s">
        <v>55</v>
      </c>
      <c r="L3" s="21">
        <v>32</v>
      </c>
      <c r="M3" s="21">
        <v>14</v>
      </c>
      <c r="N3" s="21">
        <v>21</v>
      </c>
      <c r="O3" s="22" t="s">
        <v>36903</v>
      </c>
      <c r="P3" s="22" t="s">
        <v>162</v>
      </c>
      <c r="Q3" s="16" t="s">
        <v>79</v>
      </c>
      <c r="R3" s="23">
        <v>34551</v>
      </c>
      <c r="S3" s="23">
        <v>34551</v>
      </c>
      <c r="T3" s="21">
        <v>60</v>
      </c>
      <c r="U3" s="21">
        <v>59</v>
      </c>
      <c r="V3" s="21">
        <v>0</v>
      </c>
      <c r="W3" s="21">
        <v>0</v>
      </c>
      <c r="X3" s="21">
        <v>20</v>
      </c>
      <c r="Y3" s="21">
        <v>40</v>
      </c>
      <c r="Z3" s="21">
        <v>0</v>
      </c>
      <c r="AA3" s="21">
        <v>0</v>
      </c>
      <c r="AB3" s="21">
        <v>0</v>
      </c>
      <c r="AC3" s="21"/>
      <c r="AD3" s="21"/>
      <c r="AE3" s="21"/>
      <c r="AF3" s="21"/>
      <c r="AG3" s="21"/>
      <c r="AH3" s="21"/>
      <c r="AI3" s="21"/>
      <c r="AJ3" s="21"/>
      <c r="AK3" s="21"/>
      <c r="AL3" s="21"/>
      <c r="AM3" s="16" t="s">
        <v>1111</v>
      </c>
      <c r="AN3" s="16" t="s">
        <v>1769</v>
      </c>
      <c r="AO3" s="16" t="s">
        <v>40572</v>
      </c>
      <c r="AP3" s="16" t="s">
        <v>811</v>
      </c>
      <c r="AQ3" s="16" t="s">
        <v>273</v>
      </c>
      <c r="AR3" s="22" t="s">
        <v>36273</v>
      </c>
      <c r="AS3" s="27" t="s">
        <v>40573</v>
      </c>
      <c r="AT3" s="27" t="s">
        <v>40574</v>
      </c>
      <c r="AU3" s="16" t="s">
        <v>40575</v>
      </c>
      <c r="AV3" s="16" t="s">
        <v>162</v>
      </c>
      <c r="AW3" s="16" t="s">
        <v>162</v>
      </c>
      <c r="AX3" s="16" t="s">
        <v>162</v>
      </c>
      <c r="AY3" s="16" t="s">
        <v>162</v>
      </c>
      <c r="AZ3" s="16" t="s">
        <v>913</v>
      </c>
      <c r="BA3" s="16" t="s">
        <v>1695</v>
      </c>
      <c r="BB3" s="16" t="s">
        <v>915</v>
      </c>
      <c r="BC3" s="16" t="s">
        <v>36</v>
      </c>
      <c r="BD3" s="16" t="s">
        <v>7</v>
      </c>
      <c r="BE3" s="25" t="s">
        <v>300</v>
      </c>
      <c r="BF3" s="27" t="s">
        <v>39313</v>
      </c>
      <c r="BG3" s="27" t="s">
        <v>39314</v>
      </c>
      <c r="BH3" s="20">
        <v>359702</v>
      </c>
      <c r="BI3" s="20"/>
    </row>
    <row r="4" spans="1:62" ht="14.4" x14ac:dyDescent="0.3">
      <c r="A4" s="16" t="s">
        <v>1113</v>
      </c>
      <c r="B4" s="24">
        <v>0.09</v>
      </c>
      <c r="C4" s="16" t="s">
        <v>63</v>
      </c>
      <c r="D4" s="16" t="s">
        <v>154</v>
      </c>
      <c r="E4" s="16" t="s">
        <v>105</v>
      </c>
      <c r="F4" s="16" t="s">
        <v>1114</v>
      </c>
      <c r="G4" s="22" t="s">
        <v>28340</v>
      </c>
      <c r="H4" s="22" t="s">
        <v>54</v>
      </c>
      <c r="I4" s="25">
        <v>93301</v>
      </c>
      <c r="J4" s="27">
        <v>6616311458</v>
      </c>
      <c r="K4" s="22" t="s">
        <v>55</v>
      </c>
      <c r="L4" s="21">
        <v>34</v>
      </c>
      <c r="M4" s="21">
        <v>16</v>
      </c>
      <c r="N4" s="21">
        <v>23</v>
      </c>
      <c r="O4" s="22" t="s">
        <v>36904</v>
      </c>
      <c r="P4" s="22" t="s">
        <v>162</v>
      </c>
      <c r="Q4" s="16" t="s">
        <v>79</v>
      </c>
      <c r="R4" s="23">
        <v>34122</v>
      </c>
      <c r="S4" s="23">
        <v>34122</v>
      </c>
      <c r="T4" s="21">
        <v>53</v>
      </c>
      <c r="U4" s="21">
        <v>53</v>
      </c>
      <c r="V4" s="21">
        <v>53</v>
      </c>
      <c r="W4" s="21">
        <v>0</v>
      </c>
      <c r="X4" s="21">
        <v>0</v>
      </c>
      <c r="Y4" s="21">
        <v>0</v>
      </c>
      <c r="Z4" s="21">
        <v>0</v>
      </c>
      <c r="AA4" s="21">
        <v>0</v>
      </c>
      <c r="AB4" s="21">
        <v>0</v>
      </c>
      <c r="AC4" s="21"/>
      <c r="AD4" s="21"/>
      <c r="AE4" s="21"/>
      <c r="AF4" s="21"/>
      <c r="AG4" s="21"/>
      <c r="AH4" s="21"/>
      <c r="AI4" s="21"/>
      <c r="AJ4" s="21"/>
      <c r="AK4" s="21"/>
      <c r="AL4" s="21"/>
      <c r="AM4" s="16" t="s">
        <v>1115</v>
      </c>
      <c r="AN4" s="16" t="s">
        <v>764</v>
      </c>
      <c r="AO4" s="16" t="s">
        <v>1116</v>
      </c>
      <c r="AP4" s="16" t="s">
        <v>218</v>
      </c>
      <c r="AQ4" s="16" t="s">
        <v>7</v>
      </c>
      <c r="AR4" s="22" t="s">
        <v>35872</v>
      </c>
      <c r="AS4" s="27" t="s">
        <v>39315</v>
      </c>
      <c r="AT4" s="27" t="s">
        <v>39316</v>
      </c>
      <c r="AU4" s="16" t="s">
        <v>1115</v>
      </c>
      <c r="AV4" s="16" t="s">
        <v>162</v>
      </c>
      <c r="AW4" s="16" t="s">
        <v>162</v>
      </c>
      <c r="AX4" s="16" t="s">
        <v>162</v>
      </c>
      <c r="AY4" s="16" t="s">
        <v>162</v>
      </c>
      <c r="AZ4" s="16" t="s">
        <v>1117</v>
      </c>
      <c r="BA4" s="16" t="s">
        <v>35983</v>
      </c>
      <c r="BB4" s="16" t="s">
        <v>1116</v>
      </c>
      <c r="BC4" s="16" t="s">
        <v>218</v>
      </c>
      <c r="BD4" s="16" t="s">
        <v>7</v>
      </c>
      <c r="BE4" s="25" t="s">
        <v>35872</v>
      </c>
      <c r="BF4" s="27" t="s">
        <v>39315</v>
      </c>
      <c r="BG4" s="27" t="s">
        <v>39316</v>
      </c>
      <c r="BH4" s="20">
        <v>202872</v>
      </c>
      <c r="BI4" s="20">
        <v>1075150</v>
      </c>
    </row>
    <row r="5" spans="1:62" ht="14.4" x14ac:dyDescent="0.3">
      <c r="A5" s="16" t="s">
        <v>1527</v>
      </c>
      <c r="B5" s="24">
        <v>0.09</v>
      </c>
      <c r="C5" s="16" t="s">
        <v>0</v>
      </c>
      <c r="D5" s="16" t="s">
        <v>1063</v>
      </c>
      <c r="E5" s="16" t="s">
        <v>1</v>
      </c>
      <c r="F5" s="16" t="s">
        <v>1528</v>
      </c>
      <c r="G5" s="22" t="s">
        <v>28402</v>
      </c>
      <c r="H5" s="22" t="s">
        <v>1529</v>
      </c>
      <c r="I5" s="25">
        <v>93308</v>
      </c>
      <c r="J5" s="27">
        <v>6615886742</v>
      </c>
      <c r="K5" s="22" t="s">
        <v>55</v>
      </c>
      <c r="L5" s="21">
        <v>34</v>
      </c>
      <c r="M5" s="21">
        <v>16</v>
      </c>
      <c r="N5" s="21">
        <v>23</v>
      </c>
      <c r="O5" s="22" t="s">
        <v>36949</v>
      </c>
      <c r="P5" s="22" t="s">
        <v>162</v>
      </c>
      <c r="Q5" s="16" t="s">
        <v>79</v>
      </c>
      <c r="R5" s="23">
        <v>34639</v>
      </c>
      <c r="S5" s="23">
        <v>34639</v>
      </c>
      <c r="T5" s="21">
        <v>134</v>
      </c>
      <c r="U5" s="21">
        <v>133</v>
      </c>
      <c r="V5" s="21">
        <v>0</v>
      </c>
      <c r="W5" s="21">
        <v>30</v>
      </c>
      <c r="X5" s="21">
        <v>50</v>
      </c>
      <c r="Y5" s="21">
        <v>54</v>
      </c>
      <c r="Z5" s="21">
        <v>0</v>
      </c>
      <c r="AA5" s="21">
        <v>0</v>
      </c>
      <c r="AB5" s="21">
        <v>0</v>
      </c>
      <c r="AC5" s="21"/>
      <c r="AD5" s="21"/>
      <c r="AE5" s="21"/>
      <c r="AF5" s="21"/>
      <c r="AG5" s="21"/>
      <c r="AH5" s="21"/>
      <c r="AI5" s="21"/>
      <c r="AJ5" s="21"/>
      <c r="AK5" s="21"/>
      <c r="AL5" s="21"/>
      <c r="AM5" s="16" t="s">
        <v>1530</v>
      </c>
      <c r="AN5" s="16" t="s">
        <v>1531</v>
      </c>
      <c r="AO5" s="16" t="s">
        <v>1532</v>
      </c>
      <c r="AP5" s="16" t="s">
        <v>548</v>
      </c>
      <c r="AQ5" s="16" t="s">
        <v>40</v>
      </c>
      <c r="AR5" s="22" t="s">
        <v>1533</v>
      </c>
      <c r="AS5" s="27" t="s">
        <v>40625</v>
      </c>
      <c r="AT5" s="27"/>
      <c r="AU5" s="16" t="s">
        <v>1534</v>
      </c>
      <c r="AV5" s="16" t="s">
        <v>162</v>
      </c>
      <c r="AW5" s="16" t="s">
        <v>162</v>
      </c>
      <c r="AX5" s="16" t="s">
        <v>162</v>
      </c>
      <c r="AY5" s="16" t="s">
        <v>162</v>
      </c>
      <c r="AZ5" s="16" t="s">
        <v>1535</v>
      </c>
      <c r="BA5" s="16" t="s">
        <v>1536</v>
      </c>
      <c r="BB5" s="16" t="s">
        <v>1537</v>
      </c>
      <c r="BC5" s="16" t="s">
        <v>548</v>
      </c>
      <c r="BD5" s="16" t="s">
        <v>40</v>
      </c>
      <c r="BE5" s="25" t="s">
        <v>35918</v>
      </c>
      <c r="BF5" s="27" t="s">
        <v>39360</v>
      </c>
      <c r="BG5" s="27" t="s">
        <v>39361</v>
      </c>
      <c r="BH5" s="20">
        <v>513832</v>
      </c>
      <c r="BI5" s="20">
        <v>2490511</v>
      </c>
    </row>
    <row r="6" spans="1:62" ht="14.4" x14ac:dyDescent="0.3">
      <c r="A6" s="16" t="s">
        <v>2149</v>
      </c>
      <c r="B6" s="24">
        <v>0.09</v>
      </c>
      <c r="C6" s="16" t="s">
        <v>0</v>
      </c>
      <c r="D6" s="16"/>
      <c r="E6" s="16" t="s">
        <v>1</v>
      </c>
      <c r="F6" s="16" t="s">
        <v>2150</v>
      </c>
      <c r="G6" s="22" t="s">
        <v>28496</v>
      </c>
      <c r="H6" s="22" t="s">
        <v>54</v>
      </c>
      <c r="I6" s="25">
        <v>93308</v>
      </c>
      <c r="J6" s="27">
        <v>6615886742</v>
      </c>
      <c r="K6" s="22" t="s">
        <v>55</v>
      </c>
      <c r="L6" s="21">
        <v>34</v>
      </c>
      <c r="M6" s="21">
        <v>16</v>
      </c>
      <c r="N6" s="21">
        <v>23</v>
      </c>
      <c r="O6" s="22" t="s">
        <v>37025</v>
      </c>
      <c r="P6" s="22" t="s">
        <v>162</v>
      </c>
      <c r="Q6" s="16" t="s">
        <v>1078</v>
      </c>
      <c r="R6" s="23">
        <v>34992</v>
      </c>
      <c r="S6" s="23">
        <v>34992</v>
      </c>
      <c r="T6" s="21">
        <v>110</v>
      </c>
      <c r="U6" s="21">
        <v>109</v>
      </c>
      <c r="V6" s="21">
        <v>0</v>
      </c>
      <c r="W6" s="21">
        <v>16</v>
      </c>
      <c r="X6" s="21">
        <v>32</v>
      </c>
      <c r="Y6" s="21">
        <v>50</v>
      </c>
      <c r="Z6" s="21">
        <v>12</v>
      </c>
      <c r="AA6" s="21">
        <v>0</v>
      </c>
      <c r="AB6" s="21"/>
      <c r="AC6" s="21"/>
      <c r="AD6" s="21"/>
      <c r="AE6" s="21"/>
      <c r="AF6" s="21"/>
      <c r="AG6" s="21"/>
      <c r="AH6" s="21"/>
      <c r="AI6" s="21"/>
      <c r="AJ6" s="21"/>
      <c r="AK6" s="21"/>
      <c r="AL6" s="21"/>
      <c r="AM6" s="16" t="s">
        <v>2151</v>
      </c>
      <c r="AN6" s="16" t="s">
        <v>1531</v>
      </c>
      <c r="AO6" s="16" t="s">
        <v>1532</v>
      </c>
      <c r="AP6" s="16" t="s">
        <v>548</v>
      </c>
      <c r="AQ6" s="16" t="s">
        <v>40</v>
      </c>
      <c r="AR6" s="22" t="s">
        <v>1533</v>
      </c>
      <c r="AS6" s="27" t="s">
        <v>40625</v>
      </c>
      <c r="AT6" s="27"/>
      <c r="AU6" s="16" t="s">
        <v>1534</v>
      </c>
      <c r="AV6" s="16" t="s">
        <v>162</v>
      </c>
      <c r="AW6" s="16" t="s">
        <v>162</v>
      </c>
      <c r="AX6" s="16" t="s">
        <v>162</v>
      </c>
      <c r="AY6" s="16" t="s">
        <v>162</v>
      </c>
      <c r="AZ6" s="16" t="s">
        <v>1535</v>
      </c>
      <c r="BA6" s="16" t="s">
        <v>1536</v>
      </c>
      <c r="BB6" s="16" t="s">
        <v>1537</v>
      </c>
      <c r="BC6" s="16" t="s">
        <v>548</v>
      </c>
      <c r="BD6" s="16" t="s">
        <v>40</v>
      </c>
      <c r="BE6" s="25" t="s">
        <v>35918</v>
      </c>
      <c r="BF6" s="27" t="s">
        <v>39360</v>
      </c>
      <c r="BG6" s="27" t="s">
        <v>39361</v>
      </c>
      <c r="BH6" s="20">
        <v>821192</v>
      </c>
      <c r="BI6" s="20"/>
    </row>
    <row r="7" spans="1:62" ht="14.4" x14ac:dyDescent="0.3">
      <c r="A7" s="16" t="s">
        <v>2165</v>
      </c>
      <c r="B7" s="24">
        <v>0.09</v>
      </c>
      <c r="C7" s="16" t="s">
        <v>0</v>
      </c>
      <c r="D7" s="16" t="s">
        <v>130</v>
      </c>
      <c r="E7" s="16" t="s">
        <v>1</v>
      </c>
      <c r="F7" s="16" t="s">
        <v>2166</v>
      </c>
      <c r="G7" s="22" t="s">
        <v>28501</v>
      </c>
      <c r="H7" s="22" t="s">
        <v>54</v>
      </c>
      <c r="I7" s="25">
        <v>93306</v>
      </c>
      <c r="J7" s="27">
        <v>6613636434</v>
      </c>
      <c r="K7" s="22" t="s">
        <v>55</v>
      </c>
      <c r="L7" s="21">
        <v>32</v>
      </c>
      <c r="M7" s="21">
        <v>16</v>
      </c>
      <c r="N7" s="21">
        <v>23</v>
      </c>
      <c r="O7" s="22" t="s">
        <v>37029</v>
      </c>
      <c r="P7" s="22" t="s">
        <v>162</v>
      </c>
      <c r="Q7" s="16" t="s">
        <v>79</v>
      </c>
      <c r="R7" s="23">
        <v>34813</v>
      </c>
      <c r="S7" s="23">
        <v>34813</v>
      </c>
      <c r="T7" s="21">
        <v>112</v>
      </c>
      <c r="U7" s="21">
        <v>111</v>
      </c>
      <c r="V7" s="21">
        <v>0</v>
      </c>
      <c r="W7" s="21">
        <v>0</v>
      </c>
      <c r="X7" s="21">
        <v>78</v>
      </c>
      <c r="Y7" s="21">
        <v>32</v>
      </c>
      <c r="Z7" s="21">
        <v>2</v>
      </c>
      <c r="AA7" s="21">
        <v>0</v>
      </c>
      <c r="AB7" s="21">
        <v>0</v>
      </c>
      <c r="AC7" s="21"/>
      <c r="AD7" s="21"/>
      <c r="AE7" s="21"/>
      <c r="AF7" s="21"/>
      <c r="AG7" s="21"/>
      <c r="AH7" s="21"/>
      <c r="AI7" s="21"/>
      <c r="AJ7" s="21"/>
      <c r="AK7" s="21"/>
      <c r="AL7" s="21"/>
      <c r="AM7" s="16" t="s">
        <v>2167</v>
      </c>
      <c r="AN7" s="16" t="s">
        <v>132</v>
      </c>
      <c r="AO7" s="16" t="s">
        <v>133</v>
      </c>
      <c r="AP7" s="16" t="s">
        <v>134</v>
      </c>
      <c r="AQ7" s="16" t="s">
        <v>7</v>
      </c>
      <c r="AR7" s="22" t="s">
        <v>35791</v>
      </c>
      <c r="AS7" s="27" t="s">
        <v>39262</v>
      </c>
      <c r="AT7" s="27" t="s">
        <v>40535</v>
      </c>
      <c r="AU7" s="16" t="s">
        <v>761</v>
      </c>
      <c r="AV7" s="16" t="s">
        <v>162</v>
      </c>
      <c r="AW7" s="16" t="s">
        <v>162</v>
      </c>
      <c r="AX7" s="16" t="s">
        <v>162</v>
      </c>
      <c r="AY7" s="16" t="s">
        <v>162</v>
      </c>
      <c r="AZ7" s="16" t="s">
        <v>136</v>
      </c>
      <c r="BA7" s="16" t="s">
        <v>137</v>
      </c>
      <c r="BB7" s="16" t="s">
        <v>133</v>
      </c>
      <c r="BC7" s="16" t="s">
        <v>134</v>
      </c>
      <c r="BD7" s="16" t="s">
        <v>7</v>
      </c>
      <c r="BE7" s="25" t="s">
        <v>35791</v>
      </c>
      <c r="BF7" s="27" t="s">
        <v>39262</v>
      </c>
      <c r="BG7" s="27" t="s">
        <v>39262</v>
      </c>
      <c r="BH7" s="20">
        <v>411644</v>
      </c>
      <c r="BI7" s="20"/>
    </row>
    <row r="8" spans="1:62" ht="14.4" x14ac:dyDescent="0.3">
      <c r="A8" s="16" t="s">
        <v>2214</v>
      </c>
      <c r="B8" s="24">
        <v>0.09</v>
      </c>
      <c r="C8" s="16" t="s">
        <v>0</v>
      </c>
      <c r="D8" s="16" t="s">
        <v>43</v>
      </c>
      <c r="E8" s="16" t="s">
        <v>9129</v>
      </c>
      <c r="F8" s="16" t="s">
        <v>2215</v>
      </c>
      <c r="G8" s="22" t="s">
        <v>28286</v>
      </c>
      <c r="H8" s="22" t="s">
        <v>705</v>
      </c>
      <c r="I8" s="25">
        <v>93240</v>
      </c>
      <c r="J8" s="27">
        <v>7603792235</v>
      </c>
      <c r="K8" s="22" t="s">
        <v>55</v>
      </c>
      <c r="L8" s="21">
        <v>26</v>
      </c>
      <c r="M8" s="21">
        <v>16</v>
      </c>
      <c r="N8" s="21">
        <v>23</v>
      </c>
      <c r="O8" s="22" t="s">
        <v>36852</v>
      </c>
      <c r="P8" s="22" t="s">
        <v>162</v>
      </c>
      <c r="Q8" s="16" t="s">
        <v>1078</v>
      </c>
      <c r="R8" s="23">
        <v>35017</v>
      </c>
      <c r="S8" s="23">
        <v>35017</v>
      </c>
      <c r="T8" s="21">
        <v>40</v>
      </c>
      <c r="U8" s="21">
        <v>39</v>
      </c>
      <c r="V8" s="21">
        <v>0</v>
      </c>
      <c r="W8" s="21">
        <v>0</v>
      </c>
      <c r="X8" s="21">
        <v>0</v>
      </c>
      <c r="Y8" s="21">
        <v>0</v>
      </c>
      <c r="Z8" s="21">
        <v>0</v>
      </c>
      <c r="AA8" s="21">
        <v>0</v>
      </c>
      <c r="AB8" s="21">
        <v>0</v>
      </c>
      <c r="AC8" s="21"/>
      <c r="AD8" s="21"/>
      <c r="AE8" s="21"/>
      <c r="AF8" s="21"/>
      <c r="AG8" s="21"/>
      <c r="AH8" s="21"/>
      <c r="AI8" s="21"/>
      <c r="AJ8" s="21"/>
      <c r="AK8" s="21"/>
      <c r="AL8" s="21"/>
      <c r="AM8" s="16" t="s">
        <v>2216</v>
      </c>
      <c r="AN8" s="16" t="s">
        <v>139</v>
      </c>
      <c r="AO8" s="16" t="s">
        <v>231</v>
      </c>
      <c r="AP8" s="16" t="s">
        <v>27</v>
      </c>
      <c r="AQ8" s="16" t="s">
        <v>7</v>
      </c>
      <c r="AR8" s="22" t="s">
        <v>35853</v>
      </c>
      <c r="AS8" s="27" t="s">
        <v>39224</v>
      </c>
      <c r="AT8" s="27" t="s">
        <v>39225</v>
      </c>
      <c r="AU8" s="16" t="s">
        <v>139</v>
      </c>
      <c r="AV8" s="16" t="s">
        <v>162</v>
      </c>
      <c r="AW8" s="16" t="s">
        <v>162</v>
      </c>
      <c r="AX8" s="16" t="s">
        <v>162</v>
      </c>
      <c r="AY8" s="16" t="s">
        <v>162</v>
      </c>
      <c r="AZ8" s="16" t="s">
        <v>615</v>
      </c>
      <c r="BA8" s="16" t="s">
        <v>39356</v>
      </c>
      <c r="BB8" s="16" t="s">
        <v>13442</v>
      </c>
      <c r="BC8" s="16" t="s">
        <v>27</v>
      </c>
      <c r="BD8" s="16" t="s">
        <v>7</v>
      </c>
      <c r="BE8" s="25" t="s">
        <v>35853</v>
      </c>
      <c r="BF8" s="27" t="s">
        <v>39357</v>
      </c>
      <c r="BG8" s="27" t="s">
        <v>39240</v>
      </c>
      <c r="BH8" s="20">
        <v>92900</v>
      </c>
      <c r="BI8" s="20"/>
    </row>
    <row r="9" spans="1:62" ht="14.4" x14ac:dyDescent="0.3">
      <c r="A9" s="16" t="s">
        <v>2415</v>
      </c>
      <c r="B9" s="24">
        <v>0.09</v>
      </c>
      <c r="C9" s="16" t="s">
        <v>0</v>
      </c>
      <c r="D9" s="16" t="s">
        <v>1057</v>
      </c>
      <c r="E9" s="16" t="s">
        <v>1</v>
      </c>
      <c r="F9" s="16" t="s">
        <v>2416</v>
      </c>
      <c r="G9" s="22" t="s">
        <v>28541</v>
      </c>
      <c r="H9" s="22" t="s">
        <v>54</v>
      </c>
      <c r="I9" s="25">
        <v>93308</v>
      </c>
      <c r="J9" s="27">
        <v>6612005854</v>
      </c>
      <c r="K9" s="22" t="s">
        <v>55</v>
      </c>
      <c r="L9" s="21">
        <v>34</v>
      </c>
      <c r="M9" s="21">
        <v>16</v>
      </c>
      <c r="N9" s="21">
        <v>23</v>
      </c>
      <c r="O9" s="22" t="s">
        <v>36949</v>
      </c>
      <c r="P9" s="22" t="s">
        <v>162</v>
      </c>
      <c r="Q9" s="16" t="s">
        <v>79</v>
      </c>
      <c r="R9" s="23">
        <v>35290</v>
      </c>
      <c r="S9" s="23">
        <v>35400</v>
      </c>
      <c r="T9" s="21">
        <v>140</v>
      </c>
      <c r="U9" s="21">
        <v>138</v>
      </c>
      <c r="V9" s="21">
        <v>0</v>
      </c>
      <c r="W9" s="21">
        <v>0</v>
      </c>
      <c r="X9" s="21">
        <v>58</v>
      </c>
      <c r="Y9" s="21">
        <v>66</v>
      </c>
      <c r="Z9" s="21">
        <v>16</v>
      </c>
      <c r="AA9" s="21">
        <v>0</v>
      </c>
      <c r="AB9" s="21">
        <v>0</v>
      </c>
      <c r="AC9" s="21"/>
      <c r="AD9" s="21"/>
      <c r="AE9" s="21"/>
      <c r="AF9" s="21"/>
      <c r="AG9" s="21"/>
      <c r="AH9" s="21"/>
      <c r="AI9" s="21"/>
      <c r="AJ9" s="21"/>
      <c r="AK9" s="21"/>
      <c r="AL9" s="21"/>
      <c r="AM9" s="16" t="s">
        <v>2417</v>
      </c>
      <c r="AN9" s="16" t="s">
        <v>1058</v>
      </c>
      <c r="AO9" s="16" t="s">
        <v>2272</v>
      </c>
      <c r="AP9" s="16" t="s">
        <v>26</v>
      </c>
      <c r="AQ9" s="16" t="s">
        <v>7</v>
      </c>
      <c r="AR9" s="22" t="s">
        <v>35893</v>
      </c>
      <c r="AS9" s="27" t="s">
        <v>40626</v>
      </c>
      <c r="AT9" s="27" t="s">
        <v>40627</v>
      </c>
      <c r="AU9" s="16" t="s">
        <v>1069</v>
      </c>
      <c r="AV9" s="16" t="s">
        <v>162</v>
      </c>
      <c r="AW9" s="16" t="s">
        <v>162</v>
      </c>
      <c r="AX9" s="16" t="s">
        <v>162</v>
      </c>
      <c r="AY9" s="16" t="s">
        <v>162</v>
      </c>
      <c r="AZ9" s="16" t="s">
        <v>2418</v>
      </c>
      <c r="BA9" s="16" t="s">
        <v>20335</v>
      </c>
      <c r="BB9" s="16" t="s">
        <v>2419</v>
      </c>
      <c r="BC9" s="16" t="s">
        <v>30</v>
      </c>
      <c r="BD9" s="16" t="s">
        <v>7</v>
      </c>
      <c r="BE9" s="25" t="s">
        <v>35922</v>
      </c>
      <c r="BF9" s="27" t="s">
        <v>39388</v>
      </c>
      <c r="BG9" s="27" t="s">
        <v>39389</v>
      </c>
      <c r="BH9" s="20">
        <v>899575</v>
      </c>
      <c r="BI9" s="20">
        <v>2698730</v>
      </c>
    </row>
    <row r="10" spans="1:62" ht="14.4" x14ac:dyDescent="0.3">
      <c r="A10" s="16" t="s">
        <v>2846</v>
      </c>
      <c r="B10" s="24">
        <v>0.09</v>
      </c>
      <c r="C10" s="16" t="s">
        <v>0</v>
      </c>
      <c r="D10" s="16"/>
      <c r="E10" s="16" t="s">
        <v>9129</v>
      </c>
      <c r="F10" s="16" t="s">
        <v>2847</v>
      </c>
      <c r="G10" s="22" t="s">
        <v>28613</v>
      </c>
      <c r="H10" s="22" t="s">
        <v>2752</v>
      </c>
      <c r="I10" s="25">
        <v>93268</v>
      </c>
      <c r="J10" s="27">
        <v>6617454640</v>
      </c>
      <c r="K10" s="22" t="s">
        <v>55</v>
      </c>
      <c r="L10" s="21">
        <v>34</v>
      </c>
      <c r="M10" s="21">
        <v>16</v>
      </c>
      <c r="N10" s="21">
        <v>23</v>
      </c>
      <c r="O10" s="22" t="s">
        <v>37107</v>
      </c>
      <c r="P10" s="22" t="s">
        <v>162</v>
      </c>
      <c r="Q10" s="16" t="s">
        <v>1078</v>
      </c>
      <c r="R10" s="23">
        <v>35895</v>
      </c>
      <c r="S10" s="23">
        <v>35895</v>
      </c>
      <c r="T10" s="21">
        <v>61</v>
      </c>
      <c r="U10" s="21">
        <v>60</v>
      </c>
      <c r="V10" s="21">
        <v>0</v>
      </c>
      <c r="W10" s="21">
        <v>48</v>
      </c>
      <c r="X10" s="21">
        <v>12</v>
      </c>
      <c r="Y10" s="21">
        <v>0</v>
      </c>
      <c r="Z10" s="21">
        <v>0</v>
      </c>
      <c r="AA10" s="21">
        <v>0</v>
      </c>
      <c r="AB10" s="21">
        <v>0</v>
      </c>
      <c r="AC10" s="21"/>
      <c r="AD10" s="21"/>
      <c r="AE10" s="21"/>
      <c r="AF10" s="21"/>
      <c r="AG10" s="21"/>
      <c r="AH10" s="21"/>
      <c r="AI10" s="21"/>
      <c r="AJ10" s="21"/>
      <c r="AK10" s="21"/>
      <c r="AL10" s="21"/>
      <c r="AM10" s="16" t="s">
        <v>2845</v>
      </c>
      <c r="AN10" s="16" t="s">
        <v>156</v>
      </c>
      <c r="AO10" s="16" t="s">
        <v>2848</v>
      </c>
      <c r="AP10" s="16" t="s">
        <v>158</v>
      </c>
      <c r="AQ10" s="16" t="s">
        <v>7</v>
      </c>
      <c r="AR10" s="22" t="s">
        <v>36035</v>
      </c>
      <c r="AS10" s="27" t="s">
        <v>40767</v>
      </c>
      <c r="AT10" s="27" t="s">
        <v>40623</v>
      </c>
      <c r="AU10" s="16" t="s">
        <v>2849</v>
      </c>
      <c r="AV10" s="16" t="s">
        <v>162</v>
      </c>
      <c r="AW10" s="16" t="s">
        <v>162</v>
      </c>
      <c r="AX10" s="16" t="s">
        <v>162</v>
      </c>
      <c r="AY10" s="16" t="s">
        <v>162</v>
      </c>
      <c r="AZ10" s="16" t="s">
        <v>2850</v>
      </c>
      <c r="BA10" s="16" t="s">
        <v>2851</v>
      </c>
      <c r="BB10" s="16" t="s">
        <v>2852</v>
      </c>
      <c r="BC10" s="16" t="s">
        <v>293</v>
      </c>
      <c r="BD10" s="16" t="s">
        <v>7</v>
      </c>
      <c r="BE10" s="25" t="s">
        <v>35957</v>
      </c>
      <c r="BF10" s="27" t="s">
        <v>39519</v>
      </c>
      <c r="BG10" s="27" t="s">
        <v>39520</v>
      </c>
      <c r="BH10" s="20">
        <v>208369</v>
      </c>
      <c r="BI10" s="20">
        <v>722311</v>
      </c>
    </row>
    <row r="11" spans="1:62" ht="14.4" x14ac:dyDescent="0.3">
      <c r="A11" s="16" t="s">
        <v>2906</v>
      </c>
      <c r="B11" s="24">
        <v>0.09</v>
      </c>
      <c r="C11" s="16" t="s">
        <v>0</v>
      </c>
      <c r="D11" s="16" t="s">
        <v>1413</v>
      </c>
      <c r="E11" s="16" t="s">
        <v>1</v>
      </c>
      <c r="F11" s="16" t="s">
        <v>2907</v>
      </c>
      <c r="G11" s="22" t="s">
        <v>28624</v>
      </c>
      <c r="H11" s="22" t="s">
        <v>54</v>
      </c>
      <c r="I11" s="25">
        <v>93307</v>
      </c>
      <c r="J11" s="27">
        <v>6613989161</v>
      </c>
      <c r="K11" s="22" t="s">
        <v>55</v>
      </c>
      <c r="L11" s="21">
        <v>32</v>
      </c>
      <c r="M11" s="21">
        <v>14</v>
      </c>
      <c r="N11" s="21">
        <v>21</v>
      </c>
      <c r="O11" s="22" t="s">
        <v>37115</v>
      </c>
      <c r="P11" s="22" t="s">
        <v>162</v>
      </c>
      <c r="Q11" s="16" t="s">
        <v>1078</v>
      </c>
      <c r="R11" s="23">
        <v>35734</v>
      </c>
      <c r="S11" s="23">
        <v>35734</v>
      </c>
      <c r="T11" s="21">
        <v>56</v>
      </c>
      <c r="U11" s="21">
        <v>55</v>
      </c>
      <c r="V11" s="21">
        <v>0</v>
      </c>
      <c r="W11" s="21">
        <v>6</v>
      </c>
      <c r="X11" s="21">
        <v>12</v>
      </c>
      <c r="Y11" s="21">
        <v>30</v>
      </c>
      <c r="Z11" s="21">
        <v>8</v>
      </c>
      <c r="AA11" s="21">
        <v>0</v>
      </c>
      <c r="AB11" s="21">
        <v>0</v>
      </c>
      <c r="AC11" s="21"/>
      <c r="AD11" s="21"/>
      <c r="AE11" s="21"/>
      <c r="AF11" s="21"/>
      <c r="AG11" s="21"/>
      <c r="AH11" s="21"/>
      <c r="AI11" s="21"/>
      <c r="AJ11" s="21"/>
      <c r="AK11" s="21"/>
      <c r="AL11" s="21"/>
      <c r="AM11" s="16" t="s">
        <v>2358</v>
      </c>
      <c r="AN11" s="16" t="s">
        <v>1028</v>
      </c>
      <c r="AO11" s="16" t="s">
        <v>1029</v>
      </c>
      <c r="AP11" s="16" t="s">
        <v>134</v>
      </c>
      <c r="AQ11" s="16" t="s">
        <v>7</v>
      </c>
      <c r="AR11" s="22" t="s">
        <v>36269</v>
      </c>
      <c r="AS11" s="27" t="s">
        <v>40566</v>
      </c>
      <c r="AT11" s="27" t="s">
        <v>40567</v>
      </c>
      <c r="AU11" s="16" t="s">
        <v>1302</v>
      </c>
      <c r="AV11" s="16" t="s">
        <v>162</v>
      </c>
      <c r="AW11" s="16" t="s">
        <v>162</v>
      </c>
      <c r="AX11" s="16" t="s">
        <v>162</v>
      </c>
      <c r="AY11" s="16" t="s">
        <v>162</v>
      </c>
      <c r="AZ11" s="16" t="s">
        <v>145</v>
      </c>
      <c r="BA11" s="16" t="s">
        <v>39356</v>
      </c>
      <c r="BB11" s="16" t="s">
        <v>149</v>
      </c>
      <c r="BC11" s="16" t="s">
        <v>27</v>
      </c>
      <c r="BD11" s="16" t="s">
        <v>7</v>
      </c>
      <c r="BE11" s="25" t="s">
        <v>35853</v>
      </c>
      <c r="BF11" s="27" t="s">
        <v>40531</v>
      </c>
      <c r="BG11" s="27" t="s">
        <v>39240</v>
      </c>
      <c r="BH11" s="20">
        <v>445393</v>
      </c>
      <c r="BI11" s="20"/>
    </row>
    <row r="12" spans="1:62" ht="14.4" x14ac:dyDescent="0.3">
      <c r="A12" s="16" t="s">
        <v>3148</v>
      </c>
      <c r="B12" s="24">
        <v>0.09</v>
      </c>
      <c r="C12" s="16" t="s">
        <v>0</v>
      </c>
      <c r="D12" s="16" t="s">
        <v>2063</v>
      </c>
      <c r="E12" s="16" t="s">
        <v>9129</v>
      </c>
      <c r="F12" s="16" t="s">
        <v>3149</v>
      </c>
      <c r="G12" s="22" t="s">
        <v>28665</v>
      </c>
      <c r="H12" s="22" t="s">
        <v>160</v>
      </c>
      <c r="I12" s="25">
        <v>93215</v>
      </c>
      <c r="J12" s="27">
        <v>6617219605</v>
      </c>
      <c r="K12" s="22" t="s">
        <v>55</v>
      </c>
      <c r="L12" s="21">
        <v>32</v>
      </c>
      <c r="M12" s="21">
        <v>14</v>
      </c>
      <c r="N12" s="21">
        <v>21</v>
      </c>
      <c r="O12" s="22" t="s">
        <v>37145</v>
      </c>
      <c r="P12" s="22" t="s">
        <v>162</v>
      </c>
      <c r="Q12" s="16" t="s">
        <v>1078</v>
      </c>
      <c r="R12" s="23">
        <v>36276</v>
      </c>
      <c r="S12" s="23">
        <v>36320</v>
      </c>
      <c r="T12" s="21">
        <v>80</v>
      </c>
      <c r="U12" s="21">
        <v>79</v>
      </c>
      <c r="V12" s="21">
        <v>0</v>
      </c>
      <c r="W12" s="21">
        <v>64</v>
      </c>
      <c r="X12" s="21">
        <v>16</v>
      </c>
      <c r="Y12" s="21">
        <v>0</v>
      </c>
      <c r="Z12" s="21">
        <v>0</v>
      </c>
      <c r="AA12" s="21">
        <v>0</v>
      </c>
      <c r="AB12" s="21">
        <v>0</v>
      </c>
      <c r="AC12" s="21"/>
      <c r="AD12" s="21"/>
      <c r="AE12" s="21"/>
      <c r="AF12" s="21"/>
      <c r="AG12" s="21"/>
      <c r="AH12" s="21"/>
      <c r="AI12" s="21"/>
      <c r="AJ12" s="21"/>
      <c r="AK12" s="21"/>
      <c r="AL12" s="21"/>
      <c r="AM12" s="16" t="s">
        <v>3150</v>
      </c>
      <c r="AN12" s="16" t="s">
        <v>1198</v>
      </c>
      <c r="AO12" s="16" t="s">
        <v>1199</v>
      </c>
      <c r="AP12" s="16" t="s">
        <v>1200</v>
      </c>
      <c r="AQ12" s="16" t="s">
        <v>7</v>
      </c>
      <c r="AR12" s="22" t="s">
        <v>36241</v>
      </c>
      <c r="AS12" s="27" t="s">
        <v>40589</v>
      </c>
      <c r="AT12" s="27" t="s">
        <v>40590</v>
      </c>
      <c r="AU12" s="16" t="s">
        <v>1201</v>
      </c>
      <c r="AV12" s="16" t="s">
        <v>162</v>
      </c>
      <c r="AW12" s="16" t="s">
        <v>162</v>
      </c>
      <c r="AX12" s="16" t="s">
        <v>162</v>
      </c>
      <c r="AY12" s="16" t="s">
        <v>162</v>
      </c>
      <c r="AZ12" s="16" t="s">
        <v>1201</v>
      </c>
      <c r="BA12" s="16" t="s">
        <v>1202</v>
      </c>
      <c r="BB12" s="16" t="s">
        <v>1203</v>
      </c>
      <c r="BC12" s="16" t="s">
        <v>21</v>
      </c>
      <c r="BD12" s="16" t="s">
        <v>7</v>
      </c>
      <c r="BE12" s="25" t="s">
        <v>35903</v>
      </c>
      <c r="BF12" s="27" t="s">
        <v>39327</v>
      </c>
      <c r="BG12" s="27" t="s">
        <v>39328</v>
      </c>
      <c r="BH12" s="20">
        <v>559323</v>
      </c>
      <c r="BI12" s="20"/>
    </row>
    <row r="13" spans="1:62" ht="14.4" x14ac:dyDescent="0.3">
      <c r="A13" s="16" t="s">
        <v>3739</v>
      </c>
      <c r="B13" s="24">
        <v>0.04</v>
      </c>
      <c r="C13" s="16" t="s">
        <v>20</v>
      </c>
      <c r="D13" s="16"/>
      <c r="E13" s="16" t="s">
        <v>4935</v>
      </c>
      <c r="F13" s="16" t="s">
        <v>3740</v>
      </c>
      <c r="G13" s="22" t="s">
        <v>28763</v>
      </c>
      <c r="H13" s="22" t="s">
        <v>54</v>
      </c>
      <c r="I13" s="25">
        <v>93307</v>
      </c>
      <c r="J13" s="27">
        <v>6618311600</v>
      </c>
      <c r="K13" s="22" t="s">
        <v>55</v>
      </c>
      <c r="L13" s="21">
        <v>34</v>
      </c>
      <c r="M13" s="21">
        <v>16</v>
      </c>
      <c r="N13" s="21">
        <v>21</v>
      </c>
      <c r="O13" s="22" t="s">
        <v>37224</v>
      </c>
      <c r="P13" s="22" t="s">
        <v>24048</v>
      </c>
      <c r="Q13" s="16" t="s">
        <v>1078</v>
      </c>
      <c r="R13" s="23">
        <v>36068</v>
      </c>
      <c r="S13" s="23">
        <v>36068</v>
      </c>
      <c r="T13" s="21">
        <v>136</v>
      </c>
      <c r="U13" s="21">
        <v>135</v>
      </c>
      <c r="V13" s="21">
        <v>40</v>
      </c>
      <c r="W13" s="21">
        <v>28</v>
      </c>
      <c r="X13" s="21">
        <v>68</v>
      </c>
      <c r="Y13" s="21"/>
      <c r="Z13" s="21"/>
      <c r="AA13" s="21"/>
      <c r="AB13" s="21"/>
      <c r="AC13" s="21"/>
      <c r="AD13" s="21"/>
      <c r="AE13" s="21"/>
      <c r="AF13" s="21"/>
      <c r="AG13" s="21"/>
      <c r="AH13" s="21"/>
      <c r="AI13" s="21"/>
      <c r="AJ13" s="21"/>
      <c r="AK13" s="21"/>
      <c r="AL13" s="21"/>
      <c r="AM13" s="16" t="s">
        <v>3741</v>
      </c>
      <c r="AN13" s="16" t="s">
        <v>3742</v>
      </c>
      <c r="AO13" s="16" t="s">
        <v>3743</v>
      </c>
      <c r="AP13" s="16" t="s">
        <v>21</v>
      </c>
      <c r="AQ13" s="16" t="s">
        <v>7</v>
      </c>
      <c r="AR13" s="22" t="s">
        <v>36031</v>
      </c>
      <c r="AS13" s="27" t="s">
        <v>40857</v>
      </c>
      <c r="AT13" s="27"/>
      <c r="AU13" s="16" t="s">
        <v>3744</v>
      </c>
      <c r="AV13" s="16" t="s">
        <v>162</v>
      </c>
      <c r="AW13" s="16" t="s">
        <v>162</v>
      </c>
      <c r="AX13" s="16" t="s">
        <v>162</v>
      </c>
      <c r="AY13" s="16" t="s">
        <v>162</v>
      </c>
      <c r="AZ13" s="16" t="s">
        <v>2370</v>
      </c>
      <c r="BA13" s="16" t="s">
        <v>968</v>
      </c>
      <c r="BB13" s="16" t="s">
        <v>36220</v>
      </c>
      <c r="BC13" s="16" t="s">
        <v>34</v>
      </c>
      <c r="BD13" s="16" t="s">
        <v>7</v>
      </c>
      <c r="BE13" s="25" t="s">
        <v>35783</v>
      </c>
      <c r="BF13" s="27" t="s">
        <v>39296</v>
      </c>
      <c r="BG13" s="27" t="s">
        <v>39297</v>
      </c>
      <c r="BH13" s="20">
        <v>170866</v>
      </c>
      <c r="BI13" s="20"/>
    </row>
    <row r="14" spans="1:62" ht="14.4" x14ac:dyDescent="0.3">
      <c r="A14" s="16" t="s">
        <v>3892</v>
      </c>
      <c r="B14" s="24">
        <v>0.09</v>
      </c>
      <c r="C14" s="16" t="s">
        <v>0</v>
      </c>
      <c r="D14" s="16"/>
      <c r="E14" s="16" t="s">
        <v>1</v>
      </c>
      <c r="F14" s="16" t="s">
        <v>3893</v>
      </c>
      <c r="G14" s="22" t="s">
        <v>28791</v>
      </c>
      <c r="H14" s="22" t="s">
        <v>126</v>
      </c>
      <c r="I14" s="25">
        <v>93280</v>
      </c>
      <c r="J14" s="27">
        <v>6617585820</v>
      </c>
      <c r="K14" s="22" t="s">
        <v>55</v>
      </c>
      <c r="L14" s="21">
        <v>32</v>
      </c>
      <c r="M14" s="21">
        <v>14</v>
      </c>
      <c r="N14" s="21">
        <v>21</v>
      </c>
      <c r="O14" s="22" t="s">
        <v>37248</v>
      </c>
      <c r="P14" s="22" t="s">
        <v>162</v>
      </c>
      <c r="Q14" s="16" t="s">
        <v>1078</v>
      </c>
      <c r="R14" s="23">
        <v>36455</v>
      </c>
      <c r="S14" s="23">
        <v>36455</v>
      </c>
      <c r="T14" s="21">
        <v>40</v>
      </c>
      <c r="U14" s="21">
        <v>39</v>
      </c>
      <c r="V14" s="21">
        <v>0</v>
      </c>
      <c r="W14" s="21">
        <v>0</v>
      </c>
      <c r="X14" s="21">
        <v>16</v>
      </c>
      <c r="Y14" s="21">
        <v>20</v>
      </c>
      <c r="Z14" s="21">
        <v>4</v>
      </c>
      <c r="AA14" s="21">
        <v>0</v>
      </c>
      <c r="AB14" s="21"/>
      <c r="AC14" s="21"/>
      <c r="AD14" s="21"/>
      <c r="AE14" s="21"/>
      <c r="AF14" s="21"/>
      <c r="AG14" s="21"/>
      <c r="AH14" s="21"/>
      <c r="AI14" s="21"/>
      <c r="AJ14" s="21"/>
      <c r="AK14" s="21"/>
      <c r="AL14" s="21"/>
      <c r="AM14" s="16" t="s">
        <v>3894</v>
      </c>
      <c r="AN14" s="16" t="s">
        <v>1028</v>
      </c>
      <c r="AO14" s="16" t="s">
        <v>1029</v>
      </c>
      <c r="AP14" s="16" t="s">
        <v>134</v>
      </c>
      <c r="AQ14" s="16" t="s">
        <v>7</v>
      </c>
      <c r="AR14" s="22" t="s">
        <v>36269</v>
      </c>
      <c r="AS14" s="27" t="s">
        <v>40566</v>
      </c>
      <c r="AT14" s="27" t="s">
        <v>40567</v>
      </c>
      <c r="AU14" s="16" t="s">
        <v>3895</v>
      </c>
      <c r="AV14" s="16" t="s">
        <v>162</v>
      </c>
      <c r="AW14" s="16" t="s">
        <v>162</v>
      </c>
      <c r="AX14" s="16" t="s">
        <v>162</v>
      </c>
      <c r="AY14" s="16" t="s">
        <v>162</v>
      </c>
      <c r="AZ14" s="16" t="s">
        <v>615</v>
      </c>
      <c r="BA14" s="16" t="s">
        <v>39356</v>
      </c>
      <c r="BB14" s="16" t="s">
        <v>13442</v>
      </c>
      <c r="BC14" s="16" t="s">
        <v>27</v>
      </c>
      <c r="BD14" s="16" t="s">
        <v>7</v>
      </c>
      <c r="BE14" s="25" t="s">
        <v>35853</v>
      </c>
      <c r="BF14" s="27" t="s">
        <v>39357</v>
      </c>
      <c r="BG14" s="27" t="s">
        <v>39240</v>
      </c>
      <c r="BH14" s="20">
        <v>295512</v>
      </c>
      <c r="BI14" s="20">
        <v>1024896</v>
      </c>
    </row>
    <row r="15" spans="1:62" ht="14.4" x14ac:dyDescent="0.3">
      <c r="A15" s="16" t="s">
        <v>3917</v>
      </c>
      <c r="B15" s="24">
        <v>0.09</v>
      </c>
      <c r="C15" s="16" t="s">
        <v>0</v>
      </c>
      <c r="D15" s="16"/>
      <c r="E15" s="16" t="s">
        <v>9129</v>
      </c>
      <c r="F15" s="16" t="s">
        <v>3434</v>
      </c>
      <c r="G15" s="22" t="s">
        <v>28796</v>
      </c>
      <c r="H15" s="22" t="s">
        <v>54</v>
      </c>
      <c r="I15" s="25">
        <v>93306</v>
      </c>
      <c r="J15" s="27">
        <v>6618730701</v>
      </c>
      <c r="K15" s="22" t="s">
        <v>55</v>
      </c>
      <c r="L15" s="21">
        <v>34</v>
      </c>
      <c r="M15" s="21">
        <v>16</v>
      </c>
      <c r="N15" s="21">
        <v>23</v>
      </c>
      <c r="O15" s="22" t="s">
        <v>37252</v>
      </c>
      <c r="P15" s="22" t="s">
        <v>162</v>
      </c>
      <c r="Q15" s="16" t="s">
        <v>1078</v>
      </c>
      <c r="R15" s="23">
        <v>36607</v>
      </c>
      <c r="S15" s="23">
        <v>36607</v>
      </c>
      <c r="T15" s="21">
        <v>74</v>
      </c>
      <c r="U15" s="21">
        <v>72</v>
      </c>
      <c r="V15" s="21">
        <v>0</v>
      </c>
      <c r="W15" s="21">
        <v>58</v>
      </c>
      <c r="X15" s="21">
        <v>16</v>
      </c>
      <c r="Y15" s="21"/>
      <c r="Z15" s="21"/>
      <c r="AA15" s="21"/>
      <c r="AB15" s="21"/>
      <c r="AC15" s="21"/>
      <c r="AD15" s="21"/>
      <c r="AE15" s="21"/>
      <c r="AF15" s="21"/>
      <c r="AG15" s="21"/>
      <c r="AH15" s="21"/>
      <c r="AI15" s="21"/>
      <c r="AJ15" s="21"/>
      <c r="AK15" s="21"/>
      <c r="AL15" s="21"/>
      <c r="AM15" s="16" t="s">
        <v>2828</v>
      </c>
      <c r="AN15" s="16" t="s">
        <v>3918</v>
      </c>
      <c r="AO15" s="16" t="s">
        <v>3435</v>
      </c>
      <c r="AP15" s="16" t="s">
        <v>54</v>
      </c>
      <c r="AQ15" s="16" t="s">
        <v>7</v>
      </c>
      <c r="AR15" s="22" t="s">
        <v>36009</v>
      </c>
      <c r="AS15" s="27" t="s">
        <v>39605</v>
      </c>
      <c r="AT15" s="27" t="s">
        <v>39606</v>
      </c>
      <c r="AU15" s="16" t="s">
        <v>3919</v>
      </c>
      <c r="AV15" s="16" t="s">
        <v>162</v>
      </c>
      <c r="AW15" s="16" t="s">
        <v>162</v>
      </c>
      <c r="AX15" s="16" t="s">
        <v>162</v>
      </c>
      <c r="AY15" s="16" t="s">
        <v>162</v>
      </c>
      <c r="AZ15" s="16" t="s">
        <v>3920</v>
      </c>
      <c r="BA15" s="16" t="s">
        <v>3921</v>
      </c>
      <c r="BB15" s="16" t="s">
        <v>3435</v>
      </c>
      <c r="BC15" s="16" t="s">
        <v>54</v>
      </c>
      <c r="BD15" s="16" t="s">
        <v>7</v>
      </c>
      <c r="BE15" s="25" t="s">
        <v>36009</v>
      </c>
      <c r="BF15" s="27" t="s">
        <v>39605</v>
      </c>
      <c r="BG15" s="27" t="s">
        <v>39606</v>
      </c>
      <c r="BH15" s="20">
        <v>375042</v>
      </c>
      <c r="BI15" s="20">
        <v>1300720</v>
      </c>
    </row>
    <row r="16" spans="1:62" ht="14.4" x14ac:dyDescent="0.3">
      <c r="A16" s="16" t="s">
        <v>4077</v>
      </c>
      <c r="B16" s="24">
        <v>0.04</v>
      </c>
      <c r="C16" s="16" t="s">
        <v>0</v>
      </c>
      <c r="D16" s="16" t="s">
        <v>1302</v>
      </c>
      <c r="E16" s="16" t="s">
        <v>1</v>
      </c>
      <c r="F16" s="16" t="s">
        <v>4078</v>
      </c>
      <c r="G16" s="22" t="s">
        <v>28824</v>
      </c>
      <c r="H16" s="22" t="s">
        <v>185</v>
      </c>
      <c r="I16" s="25">
        <v>93203</v>
      </c>
      <c r="J16" s="27">
        <v>6618545900</v>
      </c>
      <c r="K16" s="22" t="s">
        <v>55</v>
      </c>
      <c r="L16" s="21">
        <v>32</v>
      </c>
      <c r="M16" s="21">
        <v>14</v>
      </c>
      <c r="N16" s="21">
        <v>21</v>
      </c>
      <c r="O16" s="22" t="s">
        <v>37271</v>
      </c>
      <c r="P16" s="22" t="s">
        <v>24090</v>
      </c>
      <c r="Q16" s="16" t="s">
        <v>1078</v>
      </c>
      <c r="R16" s="23">
        <v>36486</v>
      </c>
      <c r="S16" s="23">
        <v>36486</v>
      </c>
      <c r="T16" s="21">
        <v>46</v>
      </c>
      <c r="U16" s="21">
        <v>45</v>
      </c>
      <c r="V16" s="21">
        <v>0</v>
      </c>
      <c r="W16" s="21"/>
      <c r="X16" s="21">
        <v>8</v>
      </c>
      <c r="Y16" s="21">
        <v>32</v>
      </c>
      <c r="Z16" s="21">
        <v>6</v>
      </c>
      <c r="AA16" s="21"/>
      <c r="AB16" s="21"/>
      <c r="AC16" s="21"/>
      <c r="AD16" s="21"/>
      <c r="AE16" s="21"/>
      <c r="AF16" s="21"/>
      <c r="AG16" s="21"/>
      <c r="AH16" s="21"/>
      <c r="AI16" s="21"/>
      <c r="AJ16" s="21"/>
      <c r="AK16" s="21"/>
      <c r="AL16" s="21"/>
      <c r="AM16" s="16" t="s">
        <v>4079</v>
      </c>
      <c r="AN16" s="16" t="s">
        <v>1028</v>
      </c>
      <c r="AO16" s="16" t="s">
        <v>1029</v>
      </c>
      <c r="AP16" s="16" t="s">
        <v>134</v>
      </c>
      <c r="AQ16" s="16" t="s">
        <v>7</v>
      </c>
      <c r="AR16" s="22" t="s">
        <v>36269</v>
      </c>
      <c r="AS16" s="27" t="s">
        <v>40566</v>
      </c>
      <c r="AT16" s="27" t="s">
        <v>40567</v>
      </c>
      <c r="AU16" s="16" t="s">
        <v>4080</v>
      </c>
      <c r="AV16" s="16" t="s">
        <v>162</v>
      </c>
      <c r="AW16" s="16" t="s">
        <v>162</v>
      </c>
      <c r="AX16" s="16" t="s">
        <v>162</v>
      </c>
      <c r="AY16" s="16" t="s">
        <v>162</v>
      </c>
      <c r="AZ16" s="16" t="s">
        <v>615</v>
      </c>
      <c r="BA16" s="16" t="s">
        <v>39356</v>
      </c>
      <c r="BB16" s="16" t="s">
        <v>13442</v>
      </c>
      <c r="BC16" s="16" t="s">
        <v>27</v>
      </c>
      <c r="BD16" s="16" t="s">
        <v>7</v>
      </c>
      <c r="BE16" s="25" t="s">
        <v>35853</v>
      </c>
      <c r="BF16" s="27" t="s">
        <v>39357</v>
      </c>
      <c r="BG16" s="27" t="s">
        <v>39240</v>
      </c>
      <c r="BH16" s="20">
        <v>359307</v>
      </c>
      <c r="BI16" s="20">
        <v>1246150</v>
      </c>
    </row>
    <row r="17" spans="1:61" ht="14.4" x14ac:dyDescent="0.3">
      <c r="A17" s="16" t="s">
        <v>4447</v>
      </c>
      <c r="B17" s="24">
        <v>0.04</v>
      </c>
      <c r="C17" s="16" t="s">
        <v>0</v>
      </c>
      <c r="D17" s="16" t="s">
        <v>4448</v>
      </c>
      <c r="E17" s="16" t="s">
        <v>1</v>
      </c>
      <c r="F17" s="16" t="s">
        <v>3171</v>
      </c>
      <c r="G17" s="22" t="s">
        <v>28908</v>
      </c>
      <c r="H17" s="22" t="s">
        <v>3172</v>
      </c>
      <c r="I17" s="25">
        <v>93249</v>
      </c>
      <c r="J17" s="27">
        <v>5302769500</v>
      </c>
      <c r="K17" s="22" t="s">
        <v>55</v>
      </c>
      <c r="L17" s="21">
        <v>32</v>
      </c>
      <c r="M17" s="21">
        <v>14</v>
      </c>
      <c r="N17" s="21">
        <v>21</v>
      </c>
      <c r="O17" s="22" t="s">
        <v>37320</v>
      </c>
      <c r="P17" s="22" t="s">
        <v>24144</v>
      </c>
      <c r="Q17" s="16" t="s">
        <v>1078</v>
      </c>
      <c r="R17" s="23">
        <v>36629</v>
      </c>
      <c r="S17" s="23">
        <v>36629</v>
      </c>
      <c r="T17" s="21">
        <v>41</v>
      </c>
      <c r="U17" s="21">
        <v>40</v>
      </c>
      <c r="V17" s="21">
        <v>0</v>
      </c>
      <c r="W17" s="21">
        <v>0</v>
      </c>
      <c r="X17" s="21">
        <v>8</v>
      </c>
      <c r="Y17" s="21">
        <v>33</v>
      </c>
      <c r="Z17" s="21">
        <v>0</v>
      </c>
      <c r="AA17" s="21">
        <v>0</v>
      </c>
      <c r="AB17" s="21"/>
      <c r="AC17" s="21"/>
      <c r="AD17" s="21"/>
      <c r="AE17" s="21"/>
      <c r="AF17" s="21"/>
      <c r="AG17" s="21"/>
      <c r="AH17" s="21"/>
      <c r="AI17" s="21"/>
      <c r="AJ17" s="21"/>
      <c r="AK17" s="21"/>
      <c r="AL17" s="21"/>
      <c r="AM17" s="16" t="s">
        <v>4449</v>
      </c>
      <c r="AN17" s="16" t="s">
        <v>1096</v>
      </c>
      <c r="AO17" s="16" t="s">
        <v>1097</v>
      </c>
      <c r="AP17" s="16" t="s">
        <v>1098</v>
      </c>
      <c r="AQ17" s="16" t="s">
        <v>7</v>
      </c>
      <c r="AR17" s="22" t="s">
        <v>36272</v>
      </c>
      <c r="AS17" s="27" t="s">
        <v>40797</v>
      </c>
      <c r="AT17" s="27"/>
      <c r="AU17" s="16" t="s">
        <v>4450</v>
      </c>
      <c r="AV17" s="16" t="s">
        <v>162</v>
      </c>
      <c r="AW17" s="16" t="s">
        <v>162</v>
      </c>
      <c r="AX17" s="16" t="s">
        <v>162</v>
      </c>
      <c r="AY17" s="16" t="s">
        <v>162</v>
      </c>
      <c r="AZ17" s="16" t="s">
        <v>40907</v>
      </c>
      <c r="BA17" s="16" t="s">
        <v>1099</v>
      </c>
      <c r="BB17" s="16" t="s">
        <v>1100</v>
      </c>
      <c r="BC17" s="16" t="s">
        <v>1101</v>
      </c>
      <c r="BD17" s="16" t="s">
        <v>7</v>
      </c>
      <c r="BE17" s="25" t="s">
        <v>35898</v>
      </c>
      <c r="BF17" s="27" t="s">
        <v>39648</v>
      </c>
      <c r="BG17" s="27"/>
      <c r="BH17" s="20">
        <v>160299</v>
      </c>
      <c r="BI17" s="20"/>
    </row>
    <row r="18" spans="1:61" ht="14.4" x14ac:dyDescent="0.3">
      <c r="A18" s="16" t="s">
        <v>4703</v>
      </c>
      <c r="B18" s="24">
        <v>0.09</v>
      </c>
      <c r="C18" s="16" t="s">
        <v>63</v>
      </c>
      <c r="D18" s="16"/>
      <c r="E18" s="16" t="s">
        <v>1</v>
      </c>
      <c r="F18" s="16" t="s">
        <v>4704</v>
      </c>
      <c r="G18" s="22" t="s">
        <v>28977</v>
      </c>
      <c r="H18" s="22" t="s">
        <v>107</v>
      </c>
      <c r="I18" s="25">
        <v>93555</v>
      </c>
      <c r="J18" s="27">
        <v>7603753421</v>
      </c>
      <c r="K18" s="22" t="s">
        <v>55</v>
      </c>
      <c r="L18" s="21">
        <v>34</v>
      </c>
      <c r="M18" s="21">
        <v>16</v>
      </c>
      <c r="N18" s="21">
        <v>23</v>
      </c>
      <c r="O18" s="22" t="s">
        <v>37362</v>
      </c>
      <c r="P18" s="22" t="s">
        <v>162</v>
      </c>
      <c r="Q18" s="16" t="s">
        <v>1078</v>
      </c>
      <c r="R18" s="23">
        <v>36355</v>
      </c>
      <c r="S18" s="23">
        <v>36355</v>
      </c>
      <c r="T18" s="21">
        <v>80</v>
      </c>
      <c r="U18" s="21">
        <v>79</v>
      </c>
      <c r="V18" s="21">
        <v>0</v>
      </c>
      <c r="W18" s="21">
        <v>0</v>
      </c>
      <c r="X18" s="21">
        <v>46</v>
      </c>
      <c r="Y18" s="21">
        <v>34</v>
      </c>
      <c r="Z18" s="21">
        <v>0</v>
      </c>
      <c r="AA18" s="21">
        <v>0</v>
      </c>
      <c r="AB18" s="21">
        <v>0</v>
      </c>
      <c r="AC18" s="21"/>
      <c r="AD18" s="21"/>
      <c r="AE18" s="21"/>
      <c r="AF18" s="21"/>
      <c r="AG18" s="21"/>
      <c r="AH18" s="21"/>
      <c r="AI18" s="21"/>
      <c r="AJ18" s="21"/>
      <c r="AK18" s="21"/>
      <c r="AL18" s="21"/>
      <c r="AM18" s="16" t="s">
        <v>36355</v>
      </c>
      <c r="AN18" s="16" t="s">
        <v>7566</v>
      </c>
      <c r="AO18" s="16" t="s">
        <v>10360</v>
      </c>
      <c r="AP18" s="16" t="s">
        <v>103</v>
      </c>
      <c r="AQ18" s="16" t="s">
        <v>7</v>
      </c>
      <c r="AR18" s="22" t="s">
        <v>36112</v>
      </c>
      <c r="AS18" s="27" t="s">
        <v>40799</v>
      </c>
      <c r="AT18" s="27"/>
      <c r="AU18" s="16" t="s">
        <v>36332</v>
      </c>
      <c r="AV18" s="16" t="s">
        <v>162</v>
      </c>
      <c r="AW18" s="16" t="s">
        <v>162</v>
      </c>
      <c r="AX18" s="16" t="s">
        <v>162</v>
      </c>
      <c r="AY18" s="16" t="s">
        <v>162</v>
      </c>
      <c r="AZ18" s="16" t="s">
        <v>1000</v>
      </c>
      <c r="BA18" s="16" t="s">
        <v>1393</v>
      </c>
      <c r="BB18" s="16" t="s">
        <v>9285</v>
      </c>
      <c r="BC18" s="16" t="s">
        <v>13</v>
      </c>
      <c r="BD18" s="16" t="s">
        <v>7</v>
      </c>
      <c r="BE18" s="25" t="s">
        <v>35879</v>
      </c>
      <c r="BF18" s="27" t="s">
        <v>39279</v>
      </c>
      <c r="BG18" s="27" t="s">
        <v>39322</v>
      </c>
      <c r="BH18" s="20">
        <v>345338</v>
      </c>
      <c r="BI18" s="20">
        <v>1211243</v>
      </c>
    </row>
    <row r="19" spans="1:61" ht="14.4" x14ac:dyDescent="0.3">
      <c r="A19" s="16" t="s">
        <v>4740</v>
      </c>
      <c r="B19" s="24">
        <v>0.09</v>
      </c>
      <c r="C19" s="16" t="s">
        <v>0</v>
      </c>
      <c r="D19" s="16"/>
      <c r="E19" s="16" t="s">
        <v>9129</v>
      </c>
      <c r="F19" s="16" t="s">
        <v>1185</v>
      </c>
      <c r="G19" s="22" t="s">
        <v>28985</v>
      </c>
      <c r="H19" s="22" t="s">
        <v>54</v>
      </c>
      <c r="I19" s="25">
        <v>93301</v>
      </c>
      <c r="J19" s="27">
        <v>6616340931</v>
      </c>
      <c r="K19" s="22" t="s">
        <v>55</v>
      </c>
      <c r="L19" s="21">
        <v>34</v>
      </c>
      <c r="M19" s="21">
        <v>16</v>
      </c>
      <c r="N19" s="21">
        <v>23</v>
      </c>
      <c r="O19" s="22" t="s">
        <v>36904</v>
      </c>
      <c r="P19" s="22" t="s">
        <v>24210</v>
      </c>
      <c r="Q19" s="16" t="s">
        <v>1078</v>
      </c>
      <c r="R19" s="23">
        <v>36879</v>
      </c>
      <c r="S19" s="23">
        <v>36879</v>
      </c>
      <c r="T19" s="21">
        <v>80</v>
      </c>
      <c r="U19" s="21">
        <v>79</v>
      </c>
      <c r="V19" s="21">
        <v>0</v>
      </c>
      <c r="W19" s="21">
        <v>64</v>
      </c>
      <c r="X19" s="21">
        <v>16</v>
      </c>
      <c r="Y19" s="21">
        <v>0</v>
      </c>
      <c r="Z19" s="21">
        <v>0</v>
      </c>
      <c r="AA19" s="21">
        <v>0</v>
      </c>
      <c r="AB19" s="21">
        <v>0</v>
      </c>
      <c r="AC19" s="21"/>
      <c r="AD19" s="21"/>
      <c r="AE19" s="21"/>
      <c r="AF19" s="21"/>
      <c r="AG19" s="21"/>
      <c r="AH19" s="21"/>
      <c r="AI19" s="21"/>
      <c r="AJ19" s="21"/>
      <c r="AK19" s="21"/>
      <c r="AL19" s="21"/>
      <c r="AM19" s="16" t="s">
        <v>4741</v>
      </c>
      <c r="AN19" s="16" t="s">
        <v>36357</v>
      </c>
      <c r="AO19" s="16" t="s">
        <v>11392</v>
      </c>
      <c r="AP19" s="16" t="s">
        <v>54</v>
      </c>
      <c r="AQ19" s="16" t="s">
        <v>7</v>
      </c>
      <c r="AR19" s="22" t="s">
        <v>35379</v>
      </c>
      <c r="AS19" s="27" t="s">
        <v>40929</v>
      </c>
      <c r="AT19" s="27" t="s">
        <v>39672</v>
      </c>
      <c r="AU19" s="16" t="s">
        <v>4743</v>
      </c>
      <c r="AV19" s="16" t="s">
        <v>162</v>
      </c>
      <c r="AW19" s="16" t="s">
        <v>162</v>
      </c>
      <c r="AX19" s="16" t="s">
        <v>162</v>
      </c>
      <c r="AY19" s="16" t="s">
        <v>162</v>
      </c>
      <c r="AZ19" s="16" t="s">
        <v>4744</v>
      </c>
      <c r="BA19" s="16" t="s">
        <v>4745</v>
      </c>
      <c r="BB19" s="16" t="s">
        <v>4746</v>
      </c>
      <c r="BC19" s="16" t="s">
        <v>54</v>
      </c>
      <c r="BD19" s="16" t="s">
        <v>7</v>
      </c>
      <c r="BE19" s="25" t="s">
        <v>35379</v>
      </c>
      <c r="BF19" s="27" t="s">
        <v>39671</v>
      </c>
      <c r="BG19" s="27" t="s">
        <v>39672</v>
      </c>
      <c r="BH19" s="20">
        <v>676326</v>
      </c>
      <c r="BI19" s="20"/>
    </row>
    <row r="20" spans="1:61" ht="14.4" x14ac:dyDescent="0.3">
      <c r="A20" s="16" t="s">
        <v>5036</v>
      </c>
      <c r="B20" s="24">
        <v>0.04</v>
      </c>
      <c r="C20" s="16" t="s">
        <v>20</v>
      </c>
      <c r="D20" s="16" t="s">
        <v>5037</v>
      </c>
      <c r="E20" s="16" t="s">
        <v>1</v>
      </c>
      <c r="F20" s="16" t="s">
        <v>33725</v>
      </c>
      <c r="G20" s="22" t="s">
        <v>29049</v>
      </c>
      <c r="H20" s="22" t="s">
        <v>54</v>
      </c>
      <c r="I20" s="25">
        <v>93301</v>
      </c>
      <c r="J20" s="27">
        <v>6613231125</v>
      </c>
      <c r="K20" s="22" t="s">
        <v>55</v>
      </c>
      <c r="L20" s="21">
        <v>34</v>
      </c>
      <c r="M20" s="21">
        <v>16</v>
      </c>
      <c r="N20" s="21">
        <v>23</v>
      </c>
      <c r="O20" s="22" t="s">
        <v>36840</v>
      </c>
      <c r="P20" s="22" t="s">
        <v>24260</v>
      </c>
      <c r="Q20" s="16" t="s">
        <v>1078</v>
      </c>
      <c r="R20" s="23">
        <v>36586</v>
      </c>
      <c r="S20" s="23">
        <v>36586</v>
      </c>
      <c r="T20" s="21">
        <v>240</v>
      </c>
      <c r="U20" s="21">
        <v>239</v>
      </c>
      <c r="V20" s="21">
        <v>0</v>
      </c>
      <c r="W20" s="21">
        <v>0</v>
      </c>
      <c r="X20" s="21">
        <v>8</v>
      </c>
      <c r="Y20" s="21">
        <v>232</v>
      </c>
      <c r="Z20" s="21">
        <v>0</v>
      </c>
      <c r="AA20" s="21">
        <v>0</v>
      </c>
      <c r="AB20" s="21">
        <v>0</v>
      </c>
      <c r="AC20" s="21"/>
      <c r="AD20" s="21"/>
      <c r="AE20" s="21"/>
      <c r="AF20" s="21"/>
      <c r="AG20" s="21"/>
      <c r="AH20" s="21"/>
      <c r="AI20" s="21"/>
      <c r="AJ20" s="21"/>
      <c r="AK20" s="21"/>
      <c r="AL20" s="21"/>
      <c r="AM20" s="16" t="s">
        <v>5038</v>
      </c>
      <c r="AN20" s="16" t="s">
        <v>177</v>
      </c>
      <c r="AO20" s="16" t="s">
        <v>1770</v>
      </c>
      <c r="AP20" s="16" t="s">
        <v>811</v>
      </c>
      <c r="AQ20" s="16" t="s">
        <v>273</v>
      </c>
      <c r="AR20" s="22" t="s">
        <v>36273</v>
      </c>
      <c r="AS20" s="27" t="s">
        <v>40639</v>
      </c>
      <c r="AT20" s="27" t="s">
        <v>40640</v>
      </c>
      <c r="AU20" s="16" t="s">
        <v>1882</v>
      </c>
      <c r="AV20" s="16" t="s">
        <v>162</v>
      </c>
      <c r="AW20" s="16" t="s">
        <v>162</v>
      </c>
      <c r="AX20" s="16" t="s">
        <v>162</v>
      </c>
      <c r="AY20" s="16" t="s">
        <v>162</v>
      </c>
      <c r="AZ20" s="16" t="s">
        <v>5039</v>
      </c>
      <c r="BA20" s="16" t="s">
        <v>5040</v>
      </c>
      <c r="BB20" s="16" t="s">
        <v>5041</v>
      </c>
      <c r="BC20" s="16" t="s">
        <v>15</v>
      </c>
      <c r="BD20" s="16" t="s">
        <v>7</v>
      </c>
      <c r="BE20" s="25" t="s">
        <v>36042</v>
      </c>
      <c r="BF20" s="27" t="s">
        <v>39698</v>
      </c>
      <c r="BG20" s="27" t="s">
        <v>39699</v>
      </c>
      <c r="BH20" s="20">
        <v>289234</v>
      </c>
      <c r="BI20" s="20"/>
    </row>
    <row r="21" spans="1:61" ht="14.4" x14ac:dyDescent="0.3">
      <c r="A21" s="16" t="s">
        <v>5111</v>
      </c>
      <c r="B21" s="24">
        <v>0.04</v>
      </c>
      <c r="C21" s="16" t="s">
        <v>63</v>
      </c>
      <c r="D21" s="16" t="s">
        <v>5112</v>
      </c>
      <c r="E21" s="16" t="s">
        <v>4935</v>
      </c>
      <c r="F21" s="16" t="s">
        <v>33726</v>
      </c>
      <c r="G21" s="22" t="s">
        <v>29060</v>
      </c>
      <c r="H21" s="22" t="s">
        <v>54</v>
      </c>
      <c r="I21" s="25">
        <v>93308</v>
      </c>
      <c r="J21" s="27">
        <v>6616794591</v>
      </c>
      <c r="K21" s="22" t="s">
        <v>55</v>
      </c>
      <c r="L21" s="21">
        <v>34</v>
      </c>
      <c r="M21" s="21">
        <v>16</v>
      </c>
      <c r="N21" s="21">
        <v>23</v>
      </c>
      <c r="O21" s="22" t="s">
        <v>37414</v>
      </c>
      <c r="P21" s="22" t="s">
        <v>162</v>
      </c>
      <c r="Q21" s="16" t="s">
        <v>1078</v>
      </c>
      <c r="R21" s="23">
        <v>36341</v>
      </c>
      <c r="S21" s="23">
        <v>36341</v>
      </c>
      <c r="T21" s="21">
        <v>393</v>
      </c>
      <c r="U21" s="21">
        <v>387</v>
      </c>
      <c r="V21" s="21">
        <v>56</v>
      </c>
      <c r="W21" s="21">
        <v>110</v>
      </c>
      <c r="X21" s="21">
        <v>222</v>
      </c>
      <c r="Y21" s="21">
        <v>5</v>
      </c>
      <c r="Z21" s="21">
        <v>0</v>
      </c>
      <c r="AA21" s="21">
        <v>0</v>
      </c>
      <c r="AB21" s="21">
        <v>0</v>
      </c>
      <c r="AC21" s="21"/>
      <c r="AD21" s="21"/>
      <c r="AE21" s="21"/>
      <c r="AF21" s="21"/>
      <c r="AG21" s="21"/>
      <c r="AH21" s="21"/>
      <c r="AI21" s="21"/>
      <c r="AJ21" s="21"/>
      <c r="AK21" s="21"/>
      <c r="AL21" s="21"/>
      <c r="AM21" s="16" t="s">
        <v>36364</v>
      </c>
      <c r="AN21" s="16" t="s">
        <v>7566</v>
      </c>
      <c r="AO21" s="16" t="s">
        <v>10360</v>
      </c>
      <c r="AP21" s="16" t="s">
        <v>103</v>
      </c>
      <c r="AQ21" s="16" t="s">
        <v>7</v>
      </c>
      <c r="AR21" s="22" t="s">
        <v>36112</v>
      </c>
      <c r="AS21" s="27" t="s">
        <v>40799</v>
      </c>
      <c r="AT21" s="27"/>
      <c r="AU21" s="16" t="s">
        <v>36332</v>
      </c>
      <c r="AV21" s="16" t="s">
        <v>162</v>
      </c>
      <c r="AW21" s="16" t="s">
        <v>162</v>
      </c>
      <c r="AX21" s="16" t="s">
        <v>162</v>
      </c>
      <c r="AY21" s="16" t="s">
        <v>162</v>
      </c>
      <c r="AZ21" s="16" t="s">
        <v>36047</v>
      </c>
      <c r="BA21" s="16" t="s">
        <v>5114</v>
      </c>
      <c r="BB21" s="16" t="s">
        <v>36048</v>
      </c>
      <c r="BC21" s="16" t="s">
        <v>21</v>
      </c>
      <c r="BD21" s="16" t="s">
        <v>7</v>
      </c>
      <c r="BE21" s="25" t="s">
        <v>35912</v>
      </c>
      <c r="BF21" s="27" t="s">
        <v>39709</v>
      </c>
      <c r="BG21" s="27"/>
      <c r="BH21" s="20">
        <v>388876</v>
      </c>
      <c r="BI21" s="20"/>
    </row>
    <row r="22" spans="1:61" ht="14.4" x14ac:dyDescent="0.3">
      <c r="A22" s="16" t="s">
        <v>5111</v>
      </c>
      <c r="B22" s="24">
        <v>0.04</v>
      </c>
      <c r="C22" s="16"/>
      <c r="D22" s="16"/>
      <c r="E22" s="16"/>
      <c r="F22" s="16" t="s">
        <v>33727</v>
      </c>
      <c r="G22" s="22" t="s">
        <v>29061</v>
      </c>
      <c r="H22" s="22" t="s">
        <v>54</v>
      </c>
      <c r="I22" s="25">
        <v>93308</v>
      </c>
      <c r="J22" s="27"/>
      <c r="K22" s="22" t="s">
        <v>55</v>
      </c>
      <c r="L22" s="21">
        <v>32</v>
      </c>
      <c r="M22" s="21">
        <v>14</v>
      </c>
      <c r="N22" s="21">
        <v>21</v>
      </c>
      <c r="O22" s="22" t="s">
        <v>37414</v>
      </c>
      <c r="P22" s="22" t="s">
        <v>162</v>
      </c>
      <c r="Q22" s="16" t="s">
        <v>1078</v>
      </c>
      <c r="R22" s="23">
        <v>36341</v>
      </c>
      <c r="S22" s="23"/>
      <c r="T22" s="21"/>
      <c r="U22" s="21"/>
      <c r="V22" s="21"/>
      <c r="W22" s="21"/>
      <c r="X22" s="21"/>
      <c r="Y22" s="21"/>
      <c r="Z22" s="21"/>
      <c r="AA22" s="21"/>
      <c r="AB22" s="21"/>
      <c r="AC22" s="21"/>
      <c r="AD22" s="21"/>
      <c r="AE22" s="21"/>
      <c r="AF22" s="21"/>
      <c r="AG22" s="21"/>
      <c r="AH22" s="21"/>
      <c r="AI22" s="21"/>
      <c r="AJ22" s="21"/>
      <c r="AK22" s="21"/>
      <c r="AL22" s="21"/>
      <c r="AM22" s="16" t="s">
        <v>36364</v>
      </c>
      <c r="AN22" s="16" t="s">
        <v>7566</v>
      </c>
      <c r="AO22" s="16" t="s">
        <v>10360</v>
      </c>
      <c r="AP22" s="16" t="s">
        <v>103</v>
      </c>
      <c r="AQ22" s="16" t="s">
        <v>7</v>
      </c>
      <c r="AR22" s="22" t="s">
        <v>36112</v>
      </c>
      <c r="AS22" s="27" t="s">
        <v>40799</v>
      </c>
      <c r="AT22" s="27"/>
      <c r="AU22" s="16" t="s">
        <v>36332</v>
      </c>
      <c r="AV22" s="16" t="s">
        <v>162</v>
      </c>
      <c r="AW22" s="16" t="s">
        <v>162</v>
      </c>
      <c r="AX22" s="16" t="s">
        <v>162</v>
      </c>
      <c r="AY22" s="16" t="s">
        <v>162</v>
      </c>
      <c r="AZ22" s="16" t="s">
        <v>36047</v>
      </c>
      <c r="BA22" s="16" t="s">
        <v>5114</v>
      </c>
      <c r="BB22" s="16" t="s">
        <v>36048</v>
      </c>
      <c r="BC22" s="16" t="s">
        <v>21</v>
      </c>
      <c r="BD22" s="16" t="s">
        <v>7</v>
      </c>
      <c r="BE22" s="25" t="s">
        <v>35912</v>
      </c>
      <c r="BF22" s="27" t="s">
        <v>39709</v>
      </c>
      <c r="BG22" s="27"/>
      <c r="BH22" s="20"/>
      <c r="BI22" s="20"/>
    </row>
    <row r="23" spans="1:61" ht="14.4" x14ac:dyDescent="0.3">
      <c r="A23" s="16" t="s">
        <v>5111</v>
      </c>
      <c r="B23" s="24">
        <v>0.04</v>
      </c>
      <c r="C23" s="16"/>
      <c r="D23" s="16"/>
      <c r="E23" s="16"/>
      <c r="F23" s="16" t="s">
        <v>33728</v>
      </c>
      <c r="G23" s="22" t="s">
        <v>29062</v>
      </c>
      <c r="H23" s="22" t="s">
        <v>54</v>
      </c>
      <c r="I23" s="25">
        <v>93308</v>
      </c>
      <c r="J23" s="27"/>
      <c r="K23" s="22" t="s">
        <v>55</v>
      </c>
      <c r="L23" s="21">
        <v>32</v>
      </c>
      <c r="M23" s="21">
        <v>14</v>
      </c>
      <c r="N23" s="21">
        <v>21</v>
      </c>
      <c r="O23" s="22" t="s">
        <v>37414</v>
      </c>
      <c r="P23" s="22" t="s">
        <v>162</v>
      </c>
      <c r="Q23" s="16" t="s">
        <v>1078</v>
      </c>
      <c r="R23" s="23">
        <v>36341</v>
      </c>
      <c r="S23" s="23"/>
      <c r="T23" s="21"/>
      <c r="U23" s="21"/>
      <c r="V23" s="21"/>
      <c r="W23" s="21"/>
      <c r="X23" s="21"/>
      <c r="Y23" s="21"/>
      <c r="Z23" s="21"/>
      <c r="AA23" s="21"/>
      <c r="AB23" s="21"/>
      <c r="AC23" s="21"/>
      <c r="AD23" s="21"/>
      <c r="AE23" s="21"/>
      <c r="AF23" s="21"/>
      <c r="AG23" s="21"/>
      <c r="AH23" s="21"/>
      <c r="AI23" s="21"/>
      <c r="AJ23" s="21"/>
      <c r="AK23" s="21"/>
      <c r="AL23" s="21"/>
      <c r="AM23" s="16" t="s">
        <v>36364</v>
      </c>
      <c r="AN23" s="16" t="s">
        <v>7566</v>
      </c>
      <c r="AO23" s="16" t="s">
        <v>10360</v>
      </c>
      <c r="AP23" s="16" t="s">
        <v>103</v>
      </c>
      <c r="AQ23" s="16" t="s">
        <v>7</v>
      </c>
      <c r="AR23" s="22" t="s">
        <v>36112</v>
      </c>
      <c r="AS23" s="27" t="s">
        <v>40799</v>
      </c>
      <c r="AT23" s="27"/>
      <c r="AU23" s="16" t="s">
        <v>36332</v>
      </c>
      <c r="AV23" s="16" t="s">
        <v>162</v>
      </c>
      <c r="AW23" s="16" t="s">
        <v>162</v>
      </c>
      <c r="AX23" s="16" t="s">
        <v>162</v>
      </c>
      <c r="AY23" s="16" t="s">
        <v>162</v>
      </c>
      <c r="AZ23" s="16" t="s">
        <v>36047</v>
      </c>
      <c r="BA23" s="16" t="s">
        <v>5114</v>
      </c>
      <c r="BB23" s="16" t="s">
        <v>36048</v>
      </c>
      <c r="BC23" s="16" t="s">
        <v>21</v>
      </c>
      <c r="BD23" s="16" t="s">
        <v>7</v>
      </c>
      <c r="BE23" s="25" t="s">
        <v>35912</v>
      </c>
      <c r="BF23" s="27" t="s">
        <v>39709</v>
      </c>
      <c r="BG23" s="27"/>
      <c r="BH23" s="20"/>
      <c r="BI23" s="20"/>
    </row>
    <row r="24" spans="1:61" ht="14.4" x14ac:dyDescent="0.3">
      <c r="A24" s="16" t="s">
        <v>5111</v>
      </c>
      <c r="B24" s="24">
        <v>0.04</v>
      </c>
      <c r="C24" s="16"/>
      <c r="D24" s="16"/>
      <c r="E24" s="16"/>
      <c r="F24" s="16" t="s">
        <v>33729</v>
      </c>
      <c r="G24" s="22" t="s">
        <v>29063</v>
      </c>
      <c r="H24" s="22" t="s">
        <v>54</v>
      </c>
      <c r="I24" s="25">
        <v>93308</v>
      </c>
      <c r="J24" s="27"/>
      <c r="K24" s="22" t="s">
        <v>55</v>
      </c>
      <c r="L24" s="21">
        <v>34</v>
      </c>
      <c r="M24" s="21">
        <v>16</v>
      </c>
      <c r="N24" s="21">
        <v>23</v>
      </c>
      <c r="O24" s="22" t="s">
        <v>37414</v>
      </c>
      <c r="P24" s="22" t="s">
        <v>162</v>
      </c>
      <c r="Q24" s="16" t="s">
        <v>1078</v>
      </c>
      <c r="R24" s="23">
        <v>36341</v>
      </c>
      <c r="S24" s="23"/>
      <c r="T24" s="21"/>
      <c r="U24" s="21"/>
      <c r="V24" s="21"/>
      <c r="W24" s="21"/>
      <c r="X24" s="21"/>
      <c r="Y24" s="21"/>
      <c r="Z24" s="21"/>
      <c r="AA24" s="21"/>
      <c r="AB24" s="21"/>
      <c r="AC24" s="21"/>
      <c r="AD24" s="21"/>
      <c r="AE24" s="21"/>
      <c r="AF24" s="21"/>
      <c r="AG24" s="21"/>
      <c r="AH24" s="21"/>
      <c r="AI24" s="21"/>
      <c r="AJ24" s="21"/>
      <c r="AK24" s="21"/>
      <c r="AL24" s="21"/>
      <c r="AM24" s="16" t="s">
        <v>36364</v>
      </c>
      <c r="AN24" s="16" t="s">
        <v>7566</v>
      </c>
      <c r="AO24" s="16" t="s">
        <v>10360</v>
      </c>
      <c r="AP24" s="16" t="s">
        <v>103</v>
      </c>
      <c r="AQ24" s="16" t="s">
        <v>7</v>
      </c>
      <c r="AR24" s="22" t="s">
        <v>36112</v>
      </c>
      <c r="AS24" s="27" t="s">
        <v>40799</v>
      </c>
      <c r="AT24" s="27"/>
      <c r="AU24" s="16" t="s">
        <v>36332</v>
      </c>
      <c r="AV24" s="16" t="s">
        <v>162</v>
      </c>
      <c r="AW24" s="16" t="s">
        <v>162</v>
      </c>
      <c r="AX24" s="16" t="s">
        <v>162</v>
      </c>
      <c r="AY24" s="16" t="s">
        <v>162</v>
      </c>
      <c r="AZ24" s="16" t="s">
        <v>36047</v>
      </c>
      <c r="BA24" s="16" t="s">
        <v>5114</v>
      </c>
      <c r="BB24" s="16" t="s">
        <v>36048</v>
      </c>
      <c r="BC24" s="16" t="s">
        <v>21</v>
      </c>
      <c r="BD24" s="16" t="s">
        <v>7</v>
      </c>
      <c r="BE24" s="25" t="s">
        <v>35912</v>
      </c>
      <c r="BF24" s="27" t="s">
        <v>39709</v>
      </c>
      <c r="BG24" s="27"/>
      <c r="BH24" s="20"/>
      <c r="BI24" s="20"/>
    </row>
    <row r="25" spans="1:61" ht="14.4" x14ac:dyDescent="0.3">
      <c r="A25" s="16" t="s">
        <v>5111</v>
      </c>
      <c r="B25" s="24">
        <v>0.04</v>
      </c>
      <c r="C25" s="16"/>
      <c r="D25" s="16"/>
      <c r="E25" s="16"/>
      <c r="F25" s="16" t="s">
        <v>33730</v>
      </c>
      <c r="G25" s="22" t="s">
        <v>29064</v>
      </c>
      <c r="H25" s="22" t="s">
        <v>54</v>
      </c>
      <c r="I25" s="25">
        <v>93301</v>
      </c>
      <c r="J25" s="27"/>
      <c r="K25" s="22" t="s">
        <v>55</v>
      </c>
      <c r="L25" s="21">
        <v>34</v>
      </c>
      <c r="M25" s="21">
        <v>16</v>
      </c>
      <c r="N25" s="21">
        <v>23</v>
      </c>
      <c r="O25" s="22" t="s">
        <v>37414</v>
      </c>
      <c r="P25" s="22" t="s">
        <v>162</v>
      </c>
      <c r="Q25" s="16" t="s">
        <v>1078</v>
      </c>
      <c r="R25" s="23">
        <v>36341</v>
      </c>
      <c r="S25" s="23"/>
      <c r="T25" s="21"/>
      <c r="U25" s="21"/>
      <c r="V25" s="21"/>
      <c r="W25" s="21"/>
      <c r="X25" s="21"/>
      <c r="Y25" s="21"/>
      <c r="Z25" s="21"/>
      <c r="AA25" s="21"/>
      <c r="AB25" s="21"/>
      <c r="AC25" s="21"/>
      <c r="AD25" s="21"/>
      <c r="AE25" s="21"/>
      <c r="AF25" s="21"/>
      <c r="AG25" s="21"/>
      <c r="AH25" s="21"/>
      <c r="AI25" s="21"/>
      <c r="AJ25" s="21"/>
      <c r="AK25" s="21"/>
      <c r="AL25" s="21"/>
      <c r="AM25" s="16" t="s">
        <v>36364</v>
      </c>
      <c r="AN25" s="16" t="s">
        <v>7566</v>
      </c>
      <c r="AO25" s="16" t="s">
        <v>10360</v>
      </c>
      <c r="AP25" s="16" t="s">
        <v>103</v>
      </c>
      <c r="AQ25" s="16" t="s">
        <v>7</v>
      </c>
      <c r="AR25" s="22" t="s">
        <v>36112</v>
      </c>
      <c r="AS25" s="27" t="s">
        <v>40799</v>
      </c>
      <c r="AT25" s="27"/>
      <c r="AU25" s="16" t="s">
        <v>36332</v>
      </c>
      <c r="AV25" s="16" t="s">
        <v>162</v>
      </c>
      <c r="AW25" s="16" t="s">
        <v>162</v>
      </c>
      <c r="AX25" s="16" t="s">
        <v>162</v>
      </c>
      <c r="AY25" s="16" t="s">
        <v>162</v>
      </c>
      <c r="AZ25" s="16" t="s">
        <v>36047</v>
      </c>
      <c r="BA25" s="16" t="s">
        <v>5114</v>
      </c>
      <c r="BB25" s="16" t="s">
        <v>36048</v>
      </c>
      <c r="BC25" s="16" t="s">
        <v>21</v>
      </c>
      <c r="BD25" s="16" t="s">
        <v>7</v>
      </c>
      <c r="BE25" s="25" t="s">
        <v>35912</v>
      </c>
      <c r="BF25" s="27" t="s">
        <v>39709</v>
      </c>
      <c r="BG25" s="27"/>
      <c r="BH25" s="20"/>
      <c r="BI25" s="20"/>
    </row>
    <row r="26" spans="1:61" ht="14.4" x14ac:dyDescent="0.3">
      <c r="A26" s="16" t="s">
        <v>5111</v>
      </c>
      <c r="B26" s="24">
        <v>0.04</v>
      </c>
      <c r="C26" s="16"/>
      <c r="D26" s="16"/>
      <c r="E26" s="16"/>
      <c r="F26" s="16" t="s">
        <v>33731</v>
      </c>
      <c r="G26" s="22" t="s">
        <v>29065</v>
      </c>
      <c r="H26" s="22" t="s">
        <v>54</v>
      </c>
      <c r="I26" s="25">
        <v>93241</v>
      </c>
      <c r="J26" s="27"/>
      <c r="K26" s="22" t="s">
        <v>55</v>
      </c>
      <c r="L26" s="21">
        <v>34</v>
      </c>
      <c r="M26" s="21">
        <v>16</v>
      </c>
      <c r="N26" s="21">
        <v>23</v>
      </c>
      <c r="O26" s="22" t="s">
        <v>37414</v>
      </c>
      <c r="P26" s="22" t="s">
        <v>162</v>
      </c>
      <c r="Q26" s="16" t="s">
        <v>1078</v>
      </c>
      <c r="R26" s="23">
        <v>36341</v>
      </c>
      <c r="S26" s="23"/>
      <c r="T26" s="21"/>
      <c r="U26" s="21"/>
      <c r="V26" s="21"/>
      <c r="W26" s="21"/>
      <c r="X26" s="21"/>
      <c r="Y26" s="21"/>
      <c r="Z26" s="21"/>
      <c r="AA26" s="21"/>
      <c r="AB26" s="21"/>
      <c r="AC26" s="21"/>
      <c r="AD26" s="21"/>
      <c r="AE26" s="21"/>
      <c r="AF26" s="21"/>
      <c r="AG26" s="21"/>
      <c r="AH26" s="21"/>
      <c r="AI26" s="21"/>
      <c r="AJ26" s="21"/>
      <c r="AK26" s="21"/>
      <c r="AL26" s="21"/>
      <c r="AM26" s="16" t="s">
        <v>36364</v>
      </c>
      <c r="AN26" s="16" t="s">
        <v>7566</v>
      </c>
      <c r="AO26" s="16" t="s">
        <v>10360</v>
      </c>
      <c r="AP26" s="16" t="s">
        <v>103</v>
      </c>
      <c r="AQ26" s="16" t="s">
        <v>7</v>
      </c>
      <c r="AR26" s="22" t="s">
        <v>36112</v>
      </c>
      <c r="AS26" s="27" t="s">
        <v>40799</v>
      </c>
      <c r="AT26" s="27"/>
      <c r="AU26" s="16" t="s">
        <v>36332</v>
      </c>
      <c r="AV26" s="16" t="s">
        <v>162</v>
      </c>
      <c r="AW26" s="16" t="s">
        <v>162</v>
      </c>
      <c r="AX26" s="16" t="s">
        <v>162</v>
      </c>
      <c r="AY26" s="16" t="s">
        <v>162</v>
      </c>
      <c r="AZ26" s="16" t="s">
        <v>36047</v>
      </c>
      <c r="BA26" s="16" t="s">
        <v>5114</v>
      </c>
      <c r="BB26" s="16" t="s">
        <v>36048</v>
      </c>
      <c r="BC26" s="16" t="s">
        <v>21</v>
      </c>
      <c r="BD26" s="16" t="s">
        <v>7</v>
      </c>
      <c r="BE26" s="25" t="s">
        <v>35912</v>
      </c>
      <c r="BF26" s="27" t="s">
        <v>39709</v>
      </c>
      <c r="BG26" s="27"/>
      <c r="BH26" s="20"/>
      <c r="BI26" s="20"/>
    </row>
    <row r="27" spans="1:61" ht="14.4" x14ac:dyDescent="0.3">
      <c r="A27" s="16" t="s">
        <v>5304</v>
      </c>
      <c r="B27" s="24">
        <v>0.09</v>
      </c>
      <c r="C27" s="16" t="s">
        <v>0</v>
      </c>
      <c r="D27" s="16"/>
      <c r="E27" s="16" t="s">
        <v>1</v>
      </c>
      <c r="F27" s="16" t="s">
        <v>5305</v>
      </c>
      <c r="G27" s="22" t="s">
        <v>29105</v>
      </c>
      <c r="H27" s="22" t="s">
        <v>1701</v>
      </c>
      <c r="I27" s="25">
        <v>93241</v>
      </c>
      <c r="J27" s="27">
        <v>6614731572</v>
      </c>
      <c r="K27" s="22" t="s">
        <v>55</v>
      </c>
      <c r="L27" s="21">
        <v>32</v>
      </c>
      <c r="M27" s="21">
        <v>14</v>
      </c>
      <c r="N27" s="21">
        <v>21</v>
      </c>
      <c r="O27" s="22" t="s">
        <v>37434</v>
      </c>
      <c r="P27" s="22" t="s">
        <v>24310</v>
      </c>
      <c r="Q27" s="16" t="s">
        <v>1078</v>
      </c>
      <c r="R27" s="23">
        <v>37043</v>
      </c>
      <c r="S27" s="23">
        <v>37103</v>
      </c>
      <c r="T27" s="21">
        <v>65</v>
      </c>
      <c r="U27" s="21">
        <v>52</v>
      </c>
      <c r="V27" s="21">
        <v>0</v>
      </c>
      <c r="W27" s="21">
        <v>13</v>
      </c>
      <c r="X27" s="21">
        <v>26</v>
      </c>
      <c r="Y27" s="21">
        <v>13</v>
      </c>
      <c r="Z27" s="21">
        <v>0</v>
      </c>
      <c r="AA27" s="21">
        <v>0</v>
      </c>
      <c r="AB27" s="21">
        <v>0</v>
      </c>
      <c r="AC27" s="21"/>
      <c r="AD27" s="21"/>
      <c r="AE27" s="21"/>
      <c r="AF27" s="21"/>
      <c r="AG27" s="21"/>
      <c r="AH27" s="21"/>
      <c r="AI27" s="21"/>
      <c r="AJ27" s="21"/>
      <c r="AK27" s="21"/>
      <c r="AL27" s="21"/>
      <c r="AM27" s="16" t="s">
        <v>36367</v>
      </c>
      <c r="AN27" s="16" t="s">
        <v>7566</v>
      </c>
      <c r="AO27" s="16" t="s">
        <v>10360</v>
      </c>
      <c r="AP27" s="16" t="s">
        <v>103</v>
      </c>
      <c r="AQ27" s="16" t="s">
        <v>7</v>
      </c>
      <c r="AR27" s="22" t="s">
        <v>36112</v>
      </c>
      <c r="AS27" s="27" t="s">
        <v>40799</v>
      </c>
      <c r="AT27" s="27"/>
      <c r="AU27" s="16" t="s">
        <v>36332</v>
      </c>
      <c r="AV27" s="16" t="s">
        <v>162</v>
      </c>
      <c r="AW27" s="16" t="s">
        <v>162</v>
      </c>
      <c r="AX27" s="16" t="s">
        <v>162</v>
      </c>
      <c r="AY27" s="16" t="s">
        <v>162</v>
      </c>
      <c r="AZ27" s="16" t="s">
        <v>36047</v>
      </c>
      <c r="BA27" s="16" t="s">
        <v>5114</v>
      </c>
      <c r="BB27" s="16" t="s">
        <v>36048</v>
      </c>
      <c r="BC27" s="16" t="s">
        <v>21</v>
      </c>
      <c r="BD27" s="16" t="s">
        <v>7</v>
      </c>
      <c r="BE27" s="25" t="s">
        <v>35912</v>
      </c>
      <c r="BF27" s="27" t="s">
        <v>39709</v>
      </c>
      <c r="BG27" s="27"/>
      <c r="BH27" s="20">
        <v>388227</v>
      </c>
      <c r="BI27" s="20">
        <v>1409576</v>
      </c>
    </row>
    <row r="28" spans="1:61" ht="14.4" x14ac:dyDescent="0.3">
      <c r="A28" s="16" t="s">
        <v>5780</v>
      </c>
      <c r="B28" s="24">
        <v>0.09</v>
      </c>
      <c r="C28" s="16" t="s">
        <v>0</v>
      </c>
      <c r="D28" s="16" t="s">
        <v>5781</v>
      </c>
      <c r="E28" s="16" t="s">
        <v>283</v>
      </c>
      <c r="F28" s="16" t="s">
        <v>5782</v>
      </c>
      <c r="G28" s="22" t="s">
        <v>29210</v>
      </c>
      <c r="H28" s="22" t="s">
        <v>126</v>
      </c>
      <c r="I28" s="25">
        <v>93280</v>
      </c>
      <c r="J28" s="27">
        <v>6617588410</v>
      </c>
      <c r="K28" s="22" t="s">
        <v>55</v>
      </c>
      <c r="L28" s="21">
        <v>32</v>
      </c>
      <c r="M28" s="21">
        <v>14</v>
      </c>
      <c r="N28" s="21">
        <v>21</v>
      </c>
      <c r="O28" s="22" t="s">
        <v>37248</v>
      </c>
      <c r="P28" s="22" t="s">
        <v>24406</v>
      </c>
      <c r="Q28" s="16" t="s">
        <v>79</v>
      </c>
      <c r="R28" s="23">
        <v>37560</v>
      </c>
      <c r="S28" s="23">
        <v>37560</v>
      </c>
      <c r="T28" s="21">
        <v>44</v>
      </c>
      <c r="U28" s="21">
        <v>43</v>
      </c>
      <c r="V28" s="21">
        <v>0</v>
      </c>
      <c r="W28" s="21">
        <v>0</v>
      </c>
      <c r="X28" s="21">
        <v>18</v>
      </c>
      <c r="Y28" s="21">
        <v>22</v>
      </c>
      <c r="Z28" s="21">
        <v>4</v>
      </c>
      <c r="AA28" s="21">
        <v>0</v>
      </c>
      <c r="AB28" s="21">
        <v>0</v>
      </c>
      <c r="AC28" s="21"/>
      <c r="AD28" s="21"/>
      <c r="AE28" s="21"/>
      <c r="AF28" s="21"/>
      <c r="AG28" s="21"/>
      <c r="AH28" s="21"/>
      <c r="AI28" s="21"/>
      <c r="AJ28" s="21"/>
      <c r="AK28" s="21"/>
      <c r="AL28" s="21"/>
      <c r="AM28" s="16" t="s">
        <v>5783</v>
      </c>
      <c r="AN28" s="16" t="s">
        <v>1028</v>
      </c>
      <c r="AO28" s="16" t="s">
        <v>1029</v>
      </c>
      <c r="AP28" s="16" t="s">
        <v>134</v>
      </c>
      <c r="AQ28" s="16" t="s">
        <v>7</v>
      </c>
      <c r="AR28" s="22" t="s">
        <v>36269</v>
      </c>
      <c r="AS28" s="27" t="s">
        <v>40566</v>
      </c>
      <c r="AT28" s="27" t="s">
        <v>40567</v>
      </c>
      <c r="AU28" s="16" t="s">
        <v>3895</v>
      </c>
      <c r="AV28" s="16" t="s">
        <v>162</v>
      </c>
      <c r="AW28" s="16" t="s">
        <v>162</v>
      </c>
      <c r="AX28" s="16" t="s">
        <v>162</v>
      </c>
      <c r="AY28" s="16" t="s">
        <v>162</v>
      </c>
      <c r="AZ28" s="16" t="s">
        <v>615</v>
      </c>
      <c r="BA28" s="16" t="s">
        <v>39356</v>
      </c>
      <c r="BB28" s="16" t="s">
        <v>13442</v>
      </c>
      <c r="BC28" s="16" t="s">
        <v>27</v>
      </c>
      <c r="BD28" s="16" t="s">
        <v>7</v>
      </c>
      <c r="BE28" s="25" t="s">
        <v>35853</v>
      </c>
      <c r="BF28" s="27" t="s">
        <v>39357</v>
      </c>
      <c r="BG28" s="27" t="s">
        <v>39240</v>
      </c>
      <c r="BH28" s="20">
        <v>355310</v>
      </c>
      <c r="BI28" s="20">
        <v>1337429</v>
      </c>
    </row>
    <row r="29" spans="1:61" ht="14.4" x14ac:dyDescent="0.3">
      <c r="A29" s="16" t="s">
        <v>5885</v>
      </c>
      <c r="B29" s="24">
        <v>0.09</v>
      </c>
      <c r="C29" s="16" t="s">
        <v>0</v>
      </c>
      <c r="D29" s="16" t="s">
        <v>5886</v>
      </c>
      <c r="E29" s="16" t="s">
        <v>1</v>
      </c>
      <c r="F29" s="16" t="s">
        <v>5887</v>
      </c>
      <c r="G29" s="22" t="s">
        <v>29231</v>
      </c>
      <c r="H29" s="22" t="s">
        <v>185</v>
      </c>
      <c r="I29" s="25">
        <v>93203</v>
      </c>
      <c r="J29" s="27">
        <v>6618510555</v>
      </c>
      <c r="K29" s="22" t="s">
        <v>55</v>
      </c>
      <c r="L29" s="21">
        <v>32</v>
      </c>
      <c r="M29" s="21">
        <v>14</v>
      </c>
      <c r="N29" s="21">
        <v>21</v>
      </c>
      <c r="O29" s="22" t="s">
        <v>37271</v>
      </c>
      <c r="P29" s="22" t="s">
        <v>24426</v>
      </c>
      <c r="Q29" s="16" t="s">
        <v>79</v>
      </c>
      <c r="R29" s="23">
        <v>37342</v>
      </c>
      <c r="S29" s="23">
        <v>37342</v>
      </c>
      <c r="T29" s="21">
        <v>43</v>
      </c>
      <c r="U29" s="21">
        <v>42</v>
      </c>
      <c r="V29" s="21"/>
      <c r="W29" s="21">
        <v>0</v>
      </c>
      <c r="X29" s="21">
        <v>21</v>
      </c>
      <c r="Y29" s="21">
        <v>22</v>
      </c>
      <c r="Z29" s="21">
        <v>0</v>
      </c>
      <c r="AA29" s="21">
        <v>0</v>
      </c>
      <c r="AB29" s="21">
        <v>0</v>
      </c>
      <c r="AC29" s="21"/>
      <c r="AD29" s="21"/>
      <c r="AE29" s="21"/>
      <c r="AF29" s="21"/>
      <c r="AG29" s="21"/>
      <c r="AH29" s="21"/>
      <c r="AI29" s="21"/>
      <c r="AJ29" s="21"/>
      <c r="AK29" s="21"/>
      <c r="AL29" s="21"/>
      <c r="AM29" s="16" t="s">
        <v>5888</v>
      </c>
      <c r="AN29" s="16" t="s">
        <v>2817</v>
      </c>
      <c r="AO29" s="16" t="s">
        <v>2818</v>
      </c>
      <c r="AP29" s="16" t="s">
        <v>414</v>
      </c>
      <c r="AQ29" s="16" t="s">
        <v>7</v>
      </c>
      <c r="AR29" s="22" t="s">
        <v>36020</v>
      </c>
      <c r="AS29" s="27" t="s">
        <v>39012</v>
      </c>
      <c r="AT29" s="27" t="s">
        <v>40763</v>
      </c>
      <c r="AU29" s="16" t="s">
        <v>2819</v>
      </c>
      <c r="AV29" s="16" t="s">
        <v>162</v>
      </c>
      <c r="AW29" s="16" t="s">
        <v>162</v>
      </c>
      <c r="AX29" s="16" t="s">
        <v>162</v>
      </c>
      <c r="AY29" s="16" t="s">
        <v>162</v>
      </c>
      <c r="AZ29" s="16" t="s">
        <v>1061</v>
      </c>
      <c r="BA29" s="16" t="s">
        <v>4473</v>
      </c>
      <c r="BB29" s="16" t="s">
        <v>39515</v>
      </c>
      <c r="BC29" s="16" t="s">
        <v>30</v>
      </c>
      <c r="BD29" s="16" t="s">
        <v>7</v>
      </c>
      <c r="BE29" s="25" t="s">
        <v>35892</v>
      </c>
      <c r="BF29" s="27" t="s">
        <v>39516</v>
      </c>
      <c r="BG29" s="27" t="s">
        <v>39451</v>
      </c>
      <c r="BH29" s="20">
        <v>392433</v>
      </c>
      <c r="BI29" s="20">
        <v>1401545</v>
      </c>
    </row>
    <row r="30" spans="1:61" ht="14.4" x14ac:dyDescent="0.3">
      <c r="A30" s="16" t="s">
        <v>5903</v>
      </c>
      <c r="B30" s="24">
        <v>0.09</v>
      </c>
      <c r="C30" s="16" t="s">
        <v>0</v>
      </c>
      <c r="D30" s="16"/>
      <c r="E30" s="16" t="s">
        <v>283</v>
      </c>
      <c r="F30" s="16" t="s">
        <v>5904</v>
      </c>
      <c r="G30" s="22" t="s">
        <v>29234</v>
      </c>
      <c r="H30" s="22" t="s">
        <v>160</v>
      </c>
      <c r="I30" s="25">
        <v>93215</v>
      </c>
      <c r="J30" s="27">
        <v>6617253544</v>
      </c>
      <c r="K30" s="22" t="s">
        <v>55</v>
      </c>
      <c r="L30" s="21">
        <v>32</v>
      </c>
      <c r="M30" s="21">
        <v>14</v>
      </c>
      <c r="N30" s="21">
        <v>21</v>
      </c>
      <c r="O30" s="22" t="s">
        <v>37507</v>
      </c>
      <c r="P30" s="22" t="s">
        <v>24429</v>
      </c>
      <c r="Q30" s="16" t="s">
        <v>79</v>
      </c>
      <c r="R30" s="23">
        <v>37601</v>
      </c>
      <c r="S30" s="23">
        <v>37651</v>
      </c>
      <c r="T30" s="21">
        <v>81</v>
      </c>
      <c r="U30" s="21">
        <v>80</v>
      </c>
      <c r="V30" s="21">
        <v>0</v>
      </c>
      <c r="W30" s="21">
        <v>0</v>
      </c>
      <c r="X30" s="21">
        <v>0</v>
      </c>
      <c r="Y30" s="21">
        <v>0</v>
      </c>
      <c r="Z30" s="21">
        <v>0</v>
      </c>
      <c r="AA30" s="21">
        <v>0</v>
      </c>
      <c r="AB30" s="21">
        <v>0</v>
      </c>
      <c r="AC30" s="21"/>
      <c r="AD30" s="21"/>
      <c r="AE30" s="21"/>
      <c r="AF30" s="21"/>
      <c r="AG30" s="21"/>
      <c r="AH30" s="21"/>
      <c r="AI30" s="21"/>
      <c r="AJ30" s="21"/>
      <c r="AK30" s="21"/>
      <c r="AL30" s="21"/>
      <c r="AM30" s="16" t="s">
        <v>5905</v>
      </c>
      <c r="AN30" s="16" t="s">
        <v>2024</v>
      </c>
      <c r="AO30" s="16" t="s">
        <v>504</v>
      </c>
      <c r="AP30" s="16" t="s">
        <v>505</v>
      </c>
      <c r="AQ30" s="16" t="s">
        <v>7</v>
      </c>
      <c r="AR30" s="22" t="s">
        <v>36341</v>
      </c>
      <c r="AS30" s="27" t="s">
        <v>40882</v>
      </c>
      <c r="AT30" s="27" t="s">
        <v>40883</v>
      </c>
      <c r="AU30" s="16" t="s">
        <v>2901</v>
      </c>
      <c r="AV30" s="16" t="s">
        <v>162</v>
      </c>
      <c r="AW30" s="16" t="s">
        <v>162</v>
      </c>
      <c r="AX30" s="16" t="s">
        <v>162</v>
      </c>
      <c r="AY30" s="16" t="s">
        <v>162</v>
      </c>
      <c r="AZ30" s="16" t="s">
        <v>35931</v>
      </c>
      <c r="BA30" s="16" t="s">
        <v>35932</v>
      </c>
      <c r="BB30" s="16" t="s">
        <v>35933</v>
      </c>
      <c r="BC30" s="16" t="s">
        <v>4310</v>
      </c>
      <c r="BD30" s="16" t="s">
        <v>235</v>
      </c>
      <c r="BE30" s="25" t="s">
        <v>35934</v>
      </c>
      <c r="BF30" s="27" t="s">
        <v>35935</v>
      </c>
      <c r="BG30" s="27"/>
      <c r="BH30" s="20">
        <v>1051586</v>
      </c>
      <c r="BI30" s="20"/>
    </row>
    <row r="31" spans="1:61" ht="14.4" x14ac:dyDescent="0.3">
      <c r="A31" s="16" t="s">
        <v>6366</v>
      </c>
      <c r="B31" s="24">
        <v>0.09</v>
      </c>
      <c r="C31" s="16" t="s">
        <v>0</v>
      </c>
      <c r="D31" s="16" t="s">
        <v>5934</v>
      </c>
      <c r="E31" s="16" t="s">
        <v>9129</v>
      </c>
      <c r="F31" s="16" t="s">
        <v>5935</v>
      </c>
      <c r="G31" s="22" t="s">
        <v>29328</v>
      </c>
      <c r="H31" s="22" t="s">
        <v>54</v>
      </c>
      <c r="I31" s="25">
        <v>93301</v>
      </c>
      <c r="J31" s="27">
        <v>6613245088</v>
      </c>
      <c r="K31" s="22" t="s">
        <v>55</v>
      </c>
      <c r="L31" s="21">
        <v>32</v>
      </c>
      <c r="M31" s="21">
        <v>16</v>
      </c>
      <c r="N31" s="21">
        <v>23</v>
      </c>
      <c r="O31" s="22" t="s">
        <v>37566</v>
      </c>
      <c r="P31" s="22" t="s">
        <v>162</v>
      </c>
      <c r="Q31" s="16" t="s">
        <v>1078</v>
      </c>
      <c r="R31" s="23">
        <v>38350</v>
      </c>
      <c r="S31" s="23">
        <v>38443</v>
      </c>
      <c r="T31" s="21">
        <v>180</v>
      </c>
      <c r="U31" s="21">
        <v>178</v>
      </c>
      <c r="V31" s="21">
        <v>0</v>
      </c>
      <c r="W31" s="21">
        <v>147</v>
      </c>
      <c r="X31" s="21">
        <v>33</v>
      </c>
      <c r="Y31" s="21">
        <v>0</v>
      </c>
      <c r="Z31" s="21">
        <v>0</v>
      </c>
      <c r="AA31" s="21">
        <v>0</v>
      </c>
      <c r="AB31" s="21">
        <v>0</v>
      </c>
      <c r="AC31" s="21"/>
      <c r="AD31" s="21"/>
      <c r="AE31" s="21"/>
      <c r="AF31" s="21"/>
      <c r="AG31" s="21"/>
      <c r="AH31" s="21"/>
      <c r="AI31" s="21"/>
      <c r="AJ31" s="21"/>
      <c r="AK31" s="21"/>
      <c r="AL31" s="21"/>
      <c r="AM31" s="16" t="s">
        <v>6367</v>
      </c>
      <c r="AN31" s="16" t="s">
        <v>6368</v>
      </c>
      <c r="AO31" s="16" t="s">
        <v>6369</v>
      </c>
      <c r="AP31" s="16" t="s">
        <v>6370</v>
      </c>
      <c r="AQ31" s="16" t="s">
        <v>6371</v>
      </c>
      <c r="AR31" s="22" t="s">
        <v>36375</v>
      </c>
      <c r="AS31" s="27" t="s">
        <v>41046</v>
      </c>
      <c r="AT31" s="27" t="s">
        <v>41047</v>
      </c>
      <c r="AU31" s="16" t="s">
        <v>6372</v>
      </c>
      <c r="AV31" s="16" t="s">
        <v>6373</v>
      </c>
      <c r="AW31" s="16" t="s">
        <v>6374</v>
      </c>
      <c r="AX31" s="16" t="s">
        <v>162</v>
      </c>
      <c r="AY31" s="16" t="s">
        <v>162</v>
      </c>
      <c r="AZ31" s="16" t="s">
        <v>2370</v>
      </c>
      <c r="BA31" s="16" t="s">
        <v>968</v>
      </c>
      <c r="BB31" s="16" t="s">
        <v>39682</v>
      </c>
      <c r="BC31" s="16" t="s">
        <v>34</v>
      </c>
      <c r="BD31" s="16" t="s">
        <v>7</v>
      </c>
      <c r="BE31" s="25" t="s">
        <v>35783</v>
      </c>
      <c r="BF31" s="27" t="s">
        <v>39296</v>
      </c>
      <c r="BG31" s="27" t="s">
        <v>39297</v>
      </c>
      <c r="BH31" s="20">
        <v>1757720</v>
      </c>
      <c r="BI31" s="20"/>
    </row>
    <row r="32" spans="1:61" ht="14.4" x14ac:dyDescent="0.3">
      <c r="A32" s="16" t="s">
        <v>6472</v>
      </c>
      <c r="B32" s="24">
        <v>0.09</v>
      </c>
      <c r="C32" s="16" t="s">
        <v>0</v>
      </c>
      <c r="D32" s="16" t="s">
        <v>2819</v>
      </c>
      <c r="E32" s="16" t="s">
        <v>1</v>
      </c>
      <c r="F32" s="16" t="s">
        <v>6473</v>
      </c>
      <c r="G32" s="22" t="s">
        <v>29346</v>
      </c>
      <c r="H32" s="22" t="s">
        <v>54</v>
      </c>
      <c r="I32" s="25">
        <v>93304</v>
      </c>
      <c r="J32" s="27">
        <v>6613632240</v>
      </c>
      <c r="K32" s="22" t="s">
        <v>55</v>
      </c>
      <c r="L32" s="21">
        <v>32</v>
      </c>
      <c r="M32" s="21">
        <v>16</v>
      </c>
      <c r="N32" s="21">
        <v>23</v>
      </c>
      <c r="O32" s="22" t="s">
        <v>37566</v>
      </c>
      <c r="P32" s="22" t="s">
        <v>24535</v>
      </c>
      <c r="Q32" s="16" t="s">
        <v>79</v>
      </c>
      <c r="R32" s="23">
        <v>37742</v>
      </c>
      <c r="S32" s="23">
        <v>37742</v>
      </c>
      <c r="T32" s="21">
        <v>78</v>
      </c>
      <c r="U32" s="21">
        <v>77</v>
      </c>
      <c r="V32" s="21">
        <v>0</v>
      </c>
      <c r="W32" s="21">
        <v>0</v>
      </c>
      <c r="X32" s="21">
        <v>38</v>
      </c>
      <c r="Y32" s="21">
        <v>40</v>
      </c>
      <c r="Z32" s="21">
        <v>0</v>
      </c>
      <c r="AA32" s="21">
        <v>0</v>
      </c>
      <c r="AB32" s="21">
        <v>0</v>
      </c>
      <c r="AC32" s="21"/>
      <c r="AD32" s="21"/>
      <c r="AE32" s="21"/>
      <c r="AF32" s="21"/>
      <c r="AG32" s="21"/>
      <c r="AH32" s="21"/>
      <c r="AI32" s="21"/>
      <c r="AJ32" s="21"/>
      <c r="AK32" s="21"/>
      <c r="AL32" s="21"/>
      <c r="AM32" s="16" t="s">
        <v>6474</v>
      </c>
      <c r="AN32" s="16" t="s">
        <v>2817</v>
      </c>
      <c r="AO32" s="16" t="s">
        <v>2818</v>
      </c>
      <c r="AP32" s="16" t="s">
        <v>414</v>
      </c>
      <c r="AQ32" s="16" t="s">
        <v>7</v>
      </c>
      <c r="AR32" s="22" t="s">
        <v>36020</v>
      </c>
      <c r="AS32" s="27" t="s">
        <v>39012</v>
      </c>
      <c r="AT32" s="27" t="s">
        <v>40763</v>
      </c>
      <c r="AU32" s="16" t="s">
        <v>2819</v>
      </c>
      <c r="AV32" s="16" t="s">
        <v>6475</v>
      </c>
      <c r="AW32" s="16" t="s">
        <v>6476</v>
      </c>
      <c r="AX32" s="16" t="s">
        <v>162</v>
      </c>
      <c r="AY32" s="16" t="s">
        <v>162</v>
      </c>
      <c r="AZ32" s="16" t="s">
        <v>1061</v>
      </c>
      <c r="BA32" s="16" t="s">
        <v>4473</v>
      </c>
      <c r="BB32" s="16" t="s">
        <v>39515</v>
      </c>
      <c r="BC32" s="16" t="s">
        <v>30</v>
      </c>
      <c r="BD32" s="16" t="s">
        <v>7</v>
      </c>
      <c r="BE32" s="25" t="s">
        <v>35892</v>
      </c>
      <c r="BF32" s="27" t="s">
        <v>39516</v>
      </c>
      <c r="BG32" s="27" t="s">
        <v>39451</v>
      </c>
      <c r="BH32" s="20">
        <v>1022191</v>
      </c>
      <c r="BI32" s="20"/>
    </row>
    <row r="33" spans="1:61" ht="14.4" x14ac:dyDescent="0.3">
      <c r="A33" s="16" t="s">
        <v>7027</v>
      </c>
      <c r="B33" s="24">
        <v>0.04</v>
      </c>
      <c r="C33" s="16" t="s">
        <v>0</v>
      </c>
      <c r="D33" s="16" t="s">
        <v>7028</v>
      </c>
      <c r="E33" s="16" t="s">
        <v>4935</v>
      </c>
      <c r="F33" s="16" t="s">
        <v>7029</v>
      </c>
      <c r="G33" s="22" t="s">
        <v>29465</v>
      </c>
      <c r="H33" s="22" t="s">
        <v>126</v>
      </c>
      <c r="I33" s="25">
        <v>93280</v>
      </c>
      <c r="J33" s="27">
        <v>6617580566</v>
      </c>
      <c r="K33" s="22" t="s">
        <v>55</v>
      </c>
      <c r="L33" s="21">
        <v>32</v>
      </c>
      <c r="M33" s="21">
        <v>14</v>
      </c>
      <c r="N33" s="21">
        <v>21</v>
      </c>
      <c r="O33" s="22" t="s">
        <v>37248</v>
      </c>
      <c r="P33" s="22" t="s">
        <v>24648</v>
      </c>
      <c r="Q33" s="16" t="s">
        <v>1078</v>
      </c>
      <c r="R33" s="23">
        <v>38016</v>
      </c>
      <c r="S33" s="23">
        <v>38016</v>
      </c>
      <c r="T33" s="21">
        <v>34</v>
      </c>
      <c r="U33" s="21">
        <v>34</v>
      </c>
      <c r="V33" s="21">
        <v>0</v>
      </c>
      <c r="W33" s="21">
        <v>0</v>
      </c>
      <c r="X33" s="21">
        <v>34</v>
      </c>
      <c r="Y33" s="21">
        <v>0</v>
      </c>
      <c r="Z33" s="21">
        <v>0</v>
      </c>
      <c r="AA33" s="21">
        <v>0</v>
      </c>
      <c r="AB33" s="21">
        <v>0</v>
      </c>
      <c r="AC33" s="21"/>
      <c r="AD33" s="21"/>
      <c r="AE33" s="21"/>
      <c r="AF33" s="21"/>
      <c r="AG33" s="21"/>
      <c r="AH33" s="21"/>
      <c r="AI33" s="21"/>
      <c r="AJ33" s="21"/>
      <c r="AK33" s="21"/>
      <c r="AL33" s="21"/>
      <c r="AM33" s="16" t="s">
        <v>7030</v>
      </c>
      <c r="AN33" s="16" t="s">
        <v>7031</v>
      </c>
      <c r="AO33" s="16" t="s">
        <v>7032</v>
      </c>
      <c r="AP33" s="16" t="s">
        <v>126</v>
      </c>
      <c r="AQ33" s="16" t="s">
        <v>7</v>
      </c>
      <c r="AR33" s="22" t="s">
        <v>36073</v>
      </c>
      <c r="AS33" s="27" t="s">
        <v>39791</v>
      </c>
      <c r="AT33" s="27" t="s">
        <v>39792</v>
      </c>
      <c r="AU33" s="16" t="s">
        <v>7033</v>
      </c>
      <c r="AV33" s="16" t="s">
        <v>162</v>
      </c>
      <c r="AW33" s="16" t="s">
        <v>162</v>
      </c>
      <c r="AX33" s="16" t="s">
        <v>162</v>
      </c>
      <c r="AY33" s="16" t="s">
        <v>162</v>
      </c>
      <c r="AZ33" s="16" t="s">
        <v>7033</v>
      </c>
      <c r="BA33" s="16" t="s">
        <v>7034</v>
      </c>
      <c r="BB33" s="16" t="s">
        <v>7032</v>
      </c>
      <c r="BC33" s="16" t="s">
        <v>126</v>
      </c>
      <c r="BD33" s="16" t="s">
        <v>7</v>
      </c>
      <c r="BE33" s="25" t="s">
        <v>36073</v>
      </c>
      <c r="BF33" s="27" t="s">
        <v>39791</v>
      </c>
      <c r="BG33" s="27" t="s">
        <v>39792</v>
      </c>
      <c r="BH33" s="20">
        <v>119284</v>
      </c>
      <c r="BI33" s="20"/>
    </row>
    <row r="34" spans="1:61" ht="14.4" x14ac:dyDescent="0.3">
      <c r="A34" s="16" t="s">
        <v>7261</v>
      </c>
      <c r="B34" s="24">
        <v>0.09</v>
      </c>
      <c r="C34" s="16" t="s">
        <v>0</v>
      </c>
      <c r="D34" s="16"/>
      <c r="E34" s="16" t="s">
        <v>1</v>
      </c>
      <c r="F34" s="16" t="s">
        <v>7262</v>
      </c>
      <c r="G34" s="22" t="s">
        <v>29517</v>
      </c>
      <c r="H34" s="22" t="s">
        <v>185</v>
      </c>
      <c r="I34" s="25">
        <v>93203</v>
      </c>
      <c r="J34" s="27">
        <v>6618542482</v>
      </c>
      <c r="K34" s="22" t="s">
        <v>55</v>
      </c>
      <c r="L34" s="21">
        <v>32</v>
      </c>
      <c r="M34" s="21">
        <v>14</v>
      </c>
      <c r="N34" s="21">
        <v>21</v>
      </c>
      <c r="O34" s="22" t="s">
        <v>37271</v>
      </c>
      <c r="P34" s="22" t="s">
        <v>24697</v>
      </c>
      <c r="Q34" s="16" t="s">
        <v>1078</v>
      </c>
      <c r="R34" s="23">
        <v>38295</v>
      </c>
      <c r="S34" s="23">
        <v>38309</v>
      </c>
      <c r="T34" s="21">
        <v>80</v>
      </c>
      <c r="U34" s="21">
        <v>79</v>
      </c>
      <c r="V34" s="21">
        <v>0</v>
      </c>
      <c r="W34" s="21">
        <v>0</v>
      </c>
      <c r="X34" s="21">
        <v>0</v>
      </c>
      <c r="Y34" s="21">
        <v>48</v>
      </c>
      <c r="Z34" s="21">
        <v>32</v>
      </c>
      <c r="AA34" s="21">
        <v>0</v>
      </c>
      <c r="AB34" s="21">
        <v>0</v>
      </c>
      <c r="AC34" s="21"/>
      <c r="AD34" s="21"/>
      <c r="AE34" s="21"/>
      <c r="AF34" s="21"/>
      <c r="AG34" s="21"/>
      <c r="AH34" s="21"/>
      <c r="AI34" s="21"/>
      <c r="AJ34" s="21"/>
      <c r="AK34" s="21"/>
      <c r="AL34" s="21"/>
      <c r="AM34" s="16" t="s">
        <v>7263</v>
      </c>
      <c r="AN34" s="16" t="s">
        <v>156</v>
      </c>
      <c r="AO34" s="16" t="s">
        <v>2848</v>
      </c>
      <c r="AP34" s="16" t="s">
        <v>158</v>
      </c>
      <c r="AQ34" s="16" t="s">
        <v>7</v>
      </c>
      <c r="AR34" s="22" t="s">
        <v>36035</v>
      </c>
      <c r="AS34" s="27" t="s">
        <v>41058</v>
      </c>
      <c r="AT34" s="27"/>
      <c r="AU34" s="16" t="s">
        <v>6634</v>
      </c>
      <c r="AV34" s="16" t="s">
        <v>7264</v>
      </c>
      <c r="AW34" s="16" t="s">
        <v>162</v>
      </c>
      <c r="AX34" s="16" t="s">
        <v>162</v>
      </c>
      <c r="AY34" s="16" t="s">
        <v>162</v>
      </c>
      <c r="AZ34" s="16" t="s">
        <v>1117</v>
      </c>
      <c r="BA34" s="16" t="s">
        <v>35983</v>
      </c>
      <c r="BB34" s="16" t="s">
        <v>765</v>
      </c>
      <c r="BC34" s="16" t="s">
        <v>218</v>
      </c>
      <c r="BD34" s="16" t="s">
        <v>7</v>
      </c>
      <c r="BE34" s="25" t="s">
        <v>35872</v>
      </c>
      <c r="BF34" s="27" t="s">
        <v>39315</v>
      </c>
      <c r="BG34" s="27" t="s">
        <v>39316</v>
      </c>
      <c r="BH34" s="20">
        <v>1062579</v>
      </c>
      <c r="BI34" s="20"/>
    </row>
    <row r="35" spans="1:61" ht="14.4" x14ac:dyDescent="0.3">
      <c r="A35" s="16" t="s">
        <v>7387</v>
      </c>
      <c r="B35" s="24">
        <v>0.09</v>
      </c>
      <c r="C35" s="16" t="s">
        <v>0</v>
      </c>
      <c r="D35" s="16" t="s">
        <v>5244</v>
      </c>
      <c r="E35" s="16" t="s">
        <v>1</v>
      </c>
      <c r="F35" s="16" t="s">
        <v>7388</v>
      </c>
      <c r="G35" s="22" t="s">
        <v>29544</v>
      </c>
      <c r="H35" s="22" t="s">
        <v>1644</v>
      </c>
      <c r="I35" s="25">
        <v>93250</v>
      </c>
      <c r="J35" s="27">
        <v>6617921288</v>
      </c>
      <c r="K35" s="22" t="s">
        <v>55</v>
      </c>
      <c r="L35" s="21">
        <v>32</v>
      </c>
      <c r="M35" s="21">
        <v>14</v>
      </c>
      <c r="N35" s="21">
        <v>21</v>
      </c>
      <c r="O35" s="22" t="s">
        <v>37486</v>
      </c>
      <c r="P35" s="22" t="s">
        <v>24719</v>
      </c>
      <c r="Q35" s="16" t="s">
        <v>79</v>
      </c>
      <c r="R35" s="23">
        <v>38523</v>
      </c>
      <c r="S35" s="23">
        <v>38523</v>
      </c>
      <c r="T35" s="21">
        <v>61</v>
      </c>
      <c r="U35" s="21">
        <v>60</v>
      </c>
      <c r="V35" s="21">
        <v>0</v>
      </c>
      <c r="W35" s="21">
        <v>0</v>
      </c>
      <c r="X35" s="21">
        <v>1</v>
      </c>
      <c r="Y35" s="21">
        <v>30</v>
      </c>
      <c r="Z35" s="21">
        <v>30</v>
      </c>
      <c r="AA35" s="21">
        <v>0</v>
      </c>
      <c r="AB35" s="21">
        <v>0</v>
      </c>
      <c r="AC35" s="21"/>
      <c r="AD35" s="21"/>
      <c r="AE35" s="21"/>
      <c r="AF35" s="21"/>
      <c r="AG35" s="21"/>
      <c r="AH35" s="21"/>
      <c r="AI35" s="21"/>
      <c r="AJ35" s="21"/>
      <c r="AK35" s="21"/>
      <c r="AL35" s="21"/>
      <c r="AM35" s="16" t="s">
        <v>7389</v>
      </c>
      <c r="AN35" s="16" t="s">
        <v>3049</v>
      </c>
      <c r="AO35" s="16" t="s">
        <v>2476</v>
      </c>
      <c r="AP35" s="16" t="s">
        <v>214</v>
      </c>
      <c r="AQ35" s="16" t="s">
        <v>7</v>
      </c>
      <c r="AR35" s="22" t="s">
        <v>36647</v>
      </c>
      <c r="AS35" s="27" t="s">
        <v>40784</v>
      </c>
      <c r="AT35" s="27" t="s">
        <v>40785</v>
      </c>
      <c r="AU35" s="16" t="s">
        <v>7390</v>
      </c>
      <c r="AV35" s="16" t="s">
        <v>162</v>
      </c>
      <c r="AW35" s="16" t="s">
        <v>162</v>
      </c>
      <c r="AX35" s="16" t="s">
        <v>162</v>
      </c>
      <c r="AY35" s="16" t="s">
        <v>162</v>
      </c>
      <c r="AZ35" s="16" t="s">
        <v>15347</v>
      </c>
      <c r="BA35" s="16" t="s">
        <v>40816</v>
      </c>
      <c r="BB35" s="16" t="s">
        <v>40817</v>
      </c>
      <c r="BC35" s="16" t="s">
        <v>40818</v>
      </c>
      <c r="BD35" s="16" t="s">
        <v>235</v>
      </c>
      <c r="BE35" s="25" t="s">
        <v>35934</v>
      </c>
      <c r="BF35" s="27" t="s">
        <v>39692</v>
      </c>
      <c r="BG35" s="27"/>
      <c r="BH35" s="20">
        <v>889123</v>
      </c>
      <c r="BI35" s="20"/>
    </row>
    <row r="36" spans="1:61" ht="14.4" x14ac:dyDescent="0.3">
      <c r="A36" s="16" t="s">
        <v>7397</v>
      </c>
      <c r="B36" s="24">
        <v>0.09</v>
      </c>
      <c r="C36" s="16" t="s">
        <v>0</v>
      </c>
      <c r="D36" s="16" t="s">
        <v>2819</v>
      </c>
      <c r="E36" s="16" t="s">
        <v>1</v>
      </c>
      <c r="F36" s="16" t="s">
        <v>33755</v>
      </c>
      <c r="G36" s="22" t="s">
        <v>29546</v>
      </c>
      <c r="H36" s="22" t="s">
        <v>185</v>
      </c>
      <c r="I36" s="25">
        <v>93203</v>
      </c>
      <c r="J36" s="27">
        <v>6618540555</v>
      </c>
      <c r="K36" s="22" t="s">
        <v>55</v>
      </c>
      <c r="L36" s="21">
        <v>32</v>
      </c>
      <c r="M36" s="21">
        <v>14</v>
      </c>
      <c r="N36" s="21">
        <v>21</v>
      </c>
      <c r="O36" s="22" t="s">
        <v>37271</v>
      </c>
      <c r="P36" s="22" t="s">
        <v>24721</v>
      </c>
      <c r="Q36" s="16" t="s">
        <v>1078</v>
      </c>
      <c r="R36" s="23">
        <v>38306</v>
      </c>
      <c r="S36" s="23">
        <v>38306</v>
      </c>
      <c r="T36" s="21">
        <v>27</v>
      </c>
      <c r="U36" s="21">
        <v>26</v>
      </c>
      <c r="V36" s="21">
        <v>7</v>
      </c>
      <c r="W36" s="21">
        <v>20</v>
      </c>
      <c r="X36" s="21">
        <v>0</v>
      </c>
      <c r="Y36" s="21">
        <v>0</v>
      </c>
      <c r="Z36" s="21">
        <v>0</v>
      </c>
      <c r="AA36" s="21">
        <v>0</v>
      </c>
      <c r="AB36" s="21">
        <v>0</v>
      </c>
      <c r="AC36" s="21"/>
      <c r="AD36" s="21"/>
      <c r="AE36" s="21"/>
      <c r="AF36" s="21"/>
      <c r="AG36" s="21"/>
      <c r="AH36" s="21"/>
      <c r="AI36" s="21"/>
      <c r="AJ36" s="21"/>
      <c r="AK36" s="21"/>
      <c r="AL36" s="21"/>
      <c r="AM36" s="16" t="s">
        <v>7293</v>
      </c>
      <c r="AN36" s="16" t="s">
        <v>2817</v>
      </c>
      <c r="AO36" s="16" t="s">
        <v>2818</v>
      </c>
      <c r="AP36" s="16" t="s">
        <v>414</v>
      </c>
      <c r="AQ36" s="16" t="s">
        <v>7</v>
      </c>
      <c r="AR36" s="22" t="s">
        <v>36020</v>
      </c>
      <c r="AS36" s="27" t="s">
        <v>39012</v>
      </c>
      <c r="AT36" s="27" t="s">
        <v>40763</v>
      </c>
      <c r="AU36" s="16" t="s">
        <v>2819</v>
      </c>
      <c r="AV36" s="16" t="s">
        <v>6477</v>
      </c>
      <c r="AW36" s="16" t="s">
        <v>162</v>
      </c>
      <c r="AX36" s="16" t="s">
        <v>162</v>
      </c>
      <c r="AY36" s="16" t="s">
        <v>162</v>
      </c>
      <c r="AZ36" s="16" t="s">
        <v>1061</v>
      </c>
      <c r="BA36" s="16" t="s">
        <v>4473</v>
      </c>
      <c r="BB36" s="16" t="s">
        <v>39515</v>
      </c>
      <c r="BC36" s="16" t="s">
        <v>30</v>
      </c>
      <c r="BD36" s="16" t="s">
        <v>7</v>
      </c>
      <c r="BE36" s="25" t="s">
        <v>35892</v>
      </c>
      <c r="BF36" s="27" t="s">
        <v>39516</v>
      </c>
      <c r="BG36" s="27" t="s">
        <v>39451</v>
      </c>
      <c r="BH36" s="20">
        <v>271938</v>
      </c>
      <c r="BI36" s="20"/>
    </row>
    <row r="37" spans="1:61" ht="14.4" x14ac:dyDescent="0.3">
      <c r="A37" s="16" t="s">
        <v>7398</v>
      </c>
      <c r="B37" s="24">
        <v>0.09</v>
      </c>
      <c r="C37" s="16" t="s">
        <v>0</v>
      </c>
      <c r="D37" s="16" t="s">
        <v>2819</v>
      </c>
      <c r="E37" s="16" t="s">
        <v>1</v>
      </c>
      <c r="F37" s="16" t="s">
        <v>7399</v>
      </c>
      <c r="G37" s="22" t="s">
        <v>29547</v>
      </c>
      <c r="H37" s="22" t="s">
        <v>54</v>
      </c>
      <c r="I37" s="25">
        <v>93304</v>
      </c>
      <c r="J37" s="27">
        <v>6613250919</v>
      </c>
      <c r="K37" s="22" t="s">
        <v>55</v>
      </c>
      <c r="L37" s="21">
        <v>32</v>
      </c>
      <c r="M37" s="21">
        <v>16</v>
      </c>
      <c r="N37" s="21">
        <v>23</v>
      </c>
      <c r="O37" s="22" t="s">
        <v>37566</v>
      </c>
      <c r="P37" s="22" t="s">
        <v>24722</v>
      </c>
      <c r="Q37" s="16" t="s">
        <v>1078</v>
      </c>
      <c r="R37" s="23">
        <v>38337</v>
      </c>
      <c r="S37" s="23">
        <v>38337</v>
      </c>
      <c r="T37" s="21">
        <v>21</v>
      </c>
      <c r="U37" s="21">
        <v>20</v>
      </c>
      <c r="V37" s="21">
        <v>0</v>
      </c>
      <c r="W37" s="21">
        <v>0</v>
      </c>
      <c r="X37" s="21">
        <v>0</v>
      </c>
      <c r="Y37" s="21">
        <v>0</v>
      </c>
      <c r="Z37" s="21">
        <v>21</v>
      </c>
      <c r="AA37" s="21">
        <v>0</v>
      </c>
      <c r="AB37" s="21">
        <v>0</v>
      </c>
      <c r="AC37" s="21"/>
      <c r="AD37" s="21"/>
      <c r="AE37" s="21"/>
      <c r="AF37" s="21"/>
      <c r="AG37" s="21"/>
      <c r="AH37" s="21"/>
      <c r="AI37" s="21"/>
      <c r="AJ37" s="21"/>
      <c r="AK37" s="21"/>
      <c r="AL37" s="21"/>
      <c r="AM37" s="16" t="s">
        <v>7400</v>
      </c>
      <c r="AN37" s="16" t="s">
        <v>2817</v>
      </c>
      <c r="AO37" s="16" t="s">
        <v>2818</v>
      </c>
      <c r="AP37" s="16" t="s">
        <v>414</v>
      </c>
      <c r="AQ37" s="16" t="s">
        <v>7</v>
      </c>
      <c r="AR37" s="22" t="s">
        <v>36020</v>
      </c>
      <c r="AS37" s="27" t="s">
        <v>39012</v>
      </c>
      <c r="AT37" s="27" t="s">
        <v>40763</v>
      </c>
      <c r="AU37" s="16" t="s">
        <v>2819</v>
      </c>
      <c r="AV37" s="16" t="s">
        <v>162</v>
      </c>
      <c r="AW37" s="16" t="s">
        <v>162</v>
      </c>
      <c r="AX37" s="16" t="s">
        <v>162</v>
      </c>
      <c r="AY37" s="16" t="s">
        <v>162</v>
      </c>
      <c r="AZ37" s="16" t="s">
        <v>1061</v>
      </c>
      <c r="BA37" s="16" t="s">
        <v>4473</v>
      </c>
      <c r="BB37" s="16" t="s">
        <v>39515</v>
      </c>
      <c r="BC37" s="16" t="s">
        <v>30</v>
      </c>
      <c r="BD37" s="16" t="s">
        <v>7</v>
      </c>
      <c r="BE37" s="25" t="s">
        <v>35892</v>
      </c>
      <c r="BF37" s="27" t="s">
        <v>39516</v>
      </c>
      <c r="BG37" s="27" t="s">
        <v>39451</v>
      </c>
      <c r="BH37" s="20">
        <v>280113</v>
      </c>
      <c r="BI37" s="20"/>
    </row>
    <row r="38" spans="1:61" ht="14.4" x14ac:dyDescent="0.3">
      <c r="A38" s="16" t="s">
        <v>7435</v>
      </c>
      <c r="B38" s="24">
        <v>0.09</v>
      </c>
      <c r="C38" s="16" t="s">
        <v>20</v>
      </c>
      <c r="D38" s="16" t="s">
        <v>7436</v>
      </c>
      <c r="E38" s="16" t="s">
        <v>9129</v>
      </c>
      <c r="F38" s="16" t="s">
        <v>7437</v>
      </c>
      <c r="G38" s="22" t="s">
        <v>29556</v>
      </c>
      <c r="H38" s="22" t="s">
        <v>460</v>
      </c>
      <c r="I38" s="25">
        <v>93561</v>
      </c>
      <c r="J38" s="27">
        <v>6618225050</v>
      </c>
      <c r="K38" s="22" t="s">
        <v>55</v>
      </c>
      <c r="L38" s="21">
        <v>34</v>
      </c>
      <c r="M38" s="21">
        <v>16</v>
      </c>
      <c r="N38" s="21">
        <v>23</v>
      </c>
      <c r="O38" s="22" t="s">
        <v>37686</v>
      </c>
      <c r="P38" s="22" t="s">
        <v>37687</v>
      </c>
      <c r="Q38" s="16" t="s">
        <v>1078</v>
      </c>
      <c r="R38" s="23">
        <v>38042</v>
      </c>
      <c r="S38" s="23">
        <v>38047</v>
      </c>
      <c r="T38" s="21">
        <v>71</v>
      </c>
      <c r="U38" s="21">
        <v>69</v>
      </c>
      <c r="V38" s="21">
        <v>0</v>
      </c>
      <c r="W38" s="21">
        <v>63</v>
      </c>
      <c r="X38" s="21">
        <v>8</v>
      </c>
      <c r="Y38" s="21">
        <v>0</v>
      </c>
      <c r="Z38" s="21">
        <v>0</v>
      </c>
      <c r="AA38" s="21">
        <v>0</v>
      </c>
      <c r="AB38" s="21">
        <v>0</v>
      </c>
      <c r="AC38" s="21"/>
      <c r="AD38" s="21"/>
      <c r="AE38" s="21"/>
      <c r="AF38" s="21"/>
      <c r="AG38" s="21"/>
      <c r="AH38" s="21"/>
      <c r="AI38" s="21"/>
      <c r="AJ38" s="21"/>
      <c r="AK38" s="21"/>
      <c r="AL38" s="21"/>
      <c r="AM38" s="16" t="s">
        <v>7438</v>
      </c>
      <c r="AN38" s="16" t="s">
        <v>156</v>
      </c>
      <c r="AO38" s="16" t="s">
        <v>2848</v>
      </c>
      <c r="AP38" s="16" t="s">
        <v>158</v>
      </c>
      <c r="AQ38" s="16" t="s">
        <v>7</v>
      </c>
      <c r="AR38" s="22" t="s">
        <v>36035</v>
      </c>
      <c r="AS38" s="27" t="s">
        <v>40791</v>
      </c>
      <c r="AT38" s="27" t="s">
        <v>40623</v>
      </c>
      <c r="AU38" s="16" t="s">
        <v>5281</v>
      </c>
      <c r="AV38" s="16" t="s">
        <v>3448</v>
      </c>
      <c r="AW38" s="16" t="s">
        <v>5826</v>
      </c>
      <c r="AX38" s="16" t="s">
        <v>162</v>
      </c>
      <c r="AY38" s="16" t="s">
        <v>162</v>
      </c>
      <c r="AZ38" s="16" t="s">
        <v>370</v>
      </c>
      <c r="BA38" s="16" t="s">
        <v>403</v>
      </c>
      <c r="BB38" s="16" t="s">
        <v>182</v>
      </c>
      <c r="BC38" s="16" t="s">
        <v>183</v>
      </c>
      <c r="BD38" s="16" t="s">
        <v>184</v>
      </c>
      <c r="BE38" s="25" t="s">
        <v>36271</v>
      </c>
      <c r="BF38" s="27" t="s">
        <v>39260</v>
      </c>
      <c r="BG38" s="27" t="s">
        <v>39261</v>
      </c>
      <c r="BH38" s="20">
        <v>278989</v>
      </c>
      <c r="BI38" s="20">
        <v>784068</v>
      </c>
    </row>
    <row r="39" spans="1:61" ht="14.4" x14ac:dyDescent="0.3">
      <c r="A39" s="16" t="s">
        <v>7865</v>
      </c>
      <c r="B39" s="24">
        <v>0.04</v>
      </c>
      <c r="C39" s="16" t="s">
        <v>0</v>
      </c>
      <c r="D39" s="16" t="s">
        <v>2819</v>
      </c>
      <c r="E39" s="16" t="s">
        <v>1</v>
      </c>
      <c r="F39" s="16" t="s">
        <v>7866</v>
      </c>
      <c r="G39" s="22" t="s">
        <v>29663</v>
      </c>
      <c r="H39" s="22" t="s">
        <v>54</v>
      </c>
      <c r="I39" s="25">
        <v>93307</v>
      </c>
      <c r="J39" s="27">
        <v>6618342728</v>
      </c>
      <c r="K39" s="22" t="s">
        <v>55</v>
      </c>
      <c r="L39" s="21">
        <v>32</v>
      </c>
      <c r="M39" s="21">
        <v>14</v>
      </c>
      <c r="N39" s="21">
        <v>21</v>
      </c>
      <c r="O39" s="22" t="s">
        <v>37115</v>
      </c>
      <c r="P39" s="22" t="s">
        <v>24829</v>
      </c>
      <c r="Q39" s="16" t="s">
        <v>1078</v>
      </c>
      <c r="R39" s="23">
        <v>38408</v>
      </c>
      <c r="S39" s="23">
        <v>38408</v>
      </c>
      <c r="T39" s="21">
        <v>86</v>
      </c>
      <c r="U39" s="21">
        <v>85</v>
      </c>
      <c r="V39" s="21">
        <v>0</v>
      </c>
      <c r="W39" s="21">
        <v>0</v>
      </c>
      <c r="X39" s="21">
        <v>60</v>
      </c>
      <c r="Y39" s="21">
        <v>26</v>
      </c>
      <c r="Z39" s="21">
        <v>0</v>
      </c>
      <c r="AA39" s="21">
        <v>0</v>
      </c>
      <c r="AB39" s="21">
        <v>0</v>
      </c>
      <c r="AC39" s="21"/>
      <c r="AD39" s="21"/>
      <c r="AE39" s="21"/>
      <c r="AF39" s="21"/>
      <c r="AG39" s="21"/>
      <c r="AH39" s="21"/>
      <c r="AI39" s="21"/>
      <c r="AJ39" s="21"/>
      <c r="AK39" s="21"/>
      <c r="AL39" s="21"/>
      <c r="AM39" s="16" t="s">
        <v>7292</v>
      </c>
      <c r="AN39" s="16" t="s">
        <v>2817</v>
      </c>
      <c r="AO39" s="16" t="s">
        <v>2818</v>
      </c>
      <c r="AP39" s="16" t="s">
        <v>414</v>
      </c>
      <c r="AQ39" s="16" t="s">
        <v>7</v>
      </c>
      <c r="AR39" s="22" t="s">
        <v>36020</v>
      </c>
      <c r="AS39" s="27" t="s">
        <v>39012</v>
      </c>
      <c r="AT39" s="27" t="s">
        <v>40763</v>
      </c>
      <c r="AU39" s="16" t="s">
        <v>2819</v>
      </c>
      <c r="AV39" s="16" t="s">
        <v>6477</v>
      </c>
      <c r="AW39" s="16" t="s">
        <v>162</v>
      </c>
      <c r="AX39" s="16" t="s">
        <v>162</v>
      </c>
      <c r="AY39" s="16" t="s">
        <v>162</v>
      </c>
      <c r="AZ39" s="16" t="s">
        <v>1061</v>
      </c>
      <c r="BA39" s="16" t="s">
        <v>4473</v>
      </c>
      <c r="BB39" s="16" t="s">
        <v>39515</v>
      </c>
      <c r="BC39" s="16" t="s">
        <v>30</v>
      </c>
      <c r="BD39" s="16" t="s">
        <v>7</v>
      </c>
      <c r="BE39" s="25" t="s">
        <v>35892</v>
      </c>
      <c r="BF39" s="27" t="s">
        <v>39516</v>
      </c>
      <c r="BG39" s="27" t="s">
        <v>39451</v>
      </c>
      <c r="BH39" s="20">
        <v>394826</v>
      </c>
      <c r="BI39" s="20"/>
    </row>
    <row r="40" spans="1:61" ht="14.4" x14ac:dyDescent="0.3">
      <c r="A40" s="16" t="s">
        <v>7879</v>
      </c>
      <c r="B40" s="24">
        <v>0.04</v>
      </c>
      <c r="C40" s="16" t="s">
        <v>0</v>
      </c>
      <c r="D40" s="16" t="s">
        <v>7028</v>
      </c>
      <c r="E40" s="16" t="s">
        <v>1</v>
      </c>
      <c r="F40" s="16" t="s">
        <v>7880</v>
      </c>
      <c r="G40" s="22" t="s">
        <v>29665</v>
      </c>
      <c r="H40" s="22" t="s">
        <v>126</v>
      </c>
      <c r="I40" s="25">
        <v>93280</v>
      </c>
      <c r="J40" s="27">
        <v>6617580693</v>
      </c>
      <c r="K40" s="22" t="s">
        <v>55</v>
      </c>
      <c r="L40" s="21">
        <v>32</v>
      </c>
      <c r="M40" s="21">
        <v>14</v>
      </c>
      <c r="N40" s="21">
        <v>21</v>
      </c>
      <c r="O40" s="22" t="s">
        <v>37248</v>
      </c>
      <c r="P40" s="22" t="s">
        <v>24832</v>
      </c>
      <c r="Q40" s="16" t="s">
        <v>1078</v>
      </c>
      <c r="R40" s="23">
        <v>38637</v>
      </c>
      <c r="S40" s="23">
        <v>38649</v>
      </c>
      <c r="T40" s="21">
        <v>52</v>
      </c>
      <c r="U40" s="21">
        <v>51</v>
      </c>
      <c r="V40" s="21">
        <v>0</v>
      </c>
      <c r="W40" s="21">
        <v>0</v>
      </c>
      <c r="X40" s="21">
        <v>16</v>
      </c>
      <c r="Y40" s="21">
        <v>32</v>
      </c>
      <c r="Z40" s="21">
        <v>4</v>
      </c>
      <c r="AA40" s="21">
        <v>0</v>
      </c>
      <c r="AB40" s="21">
        <v>0</v>
      </c>
      <c r="AC40" s="21"/>
      <c r="AD40" s="21"/>
      <c r="AE40" s="21"/>
      <c r="AF40" s="21"/>
      <c r="AG40" s="21"/>
      <c r="AH40" s="21"/>
      <c r="AI40" s="21"/>
      <c r="AJ40" s="21"/>
      <c r="AK40" s="21"/>
      <c r="AL40" s="21"/>
      <c r="AM40" s="16" t="s">
        <v>7881</v>
      </c>
      <c r="AN40" s="16" t="s">
        <v>7031</v>
      </c>
      <c r="AO40" s="16" t="s">
        <v>7032</v>
      </c>
      <c r="AP40" s="16" t="s">
        <v>126</v>
      </c>
      <c r="AQ40" s="16" t="s">
        <v>7</v>
      </c>
      <c r="AR40" s="22" t="s">
        <v>36073</v>
      </c>
      <c r="AS40" s="27" t="s">
        <v>39791</v>
      </c>
      <c r="AT40" s="27" t="s">
        <v>39792</v>
      </c>
      <c r="AU40" s="16" t="s">
        <v>7033</v>
      </c>
      <c r="AV40" s="16" t="s">
        <v>162</v>
      </c>
      <c r="AW40" s="16" t="s">
        <v>162</v>
      </c>
      <c r="AX40" s="16" t="s">
        <v>162</v>
      </c>
      <c r="AY40" s="16" t="s">
        <v>162</v>
      </c>
      <c r="AZ40" s="16" t="s">
        <v>7033</v>
      </c>
      <c r="BA40" s="16" t="s">
        <v>7034</v>
      </c>
      <c r="BB40" s="16" t="s">
        <v>7032</v>
      </c>
      <c r="BC40" s="16" t="s">
        <v>126</v>
      </c>
      <c r="BD40" s="16" t="s">
        <v>7</v>
      </c>
      <c r="BE40" s="25" t="s">
        <v>36073</v>
      </c>
      <c r="BF40" s="27" t="s">
        <v>39791</v>
      </c>
      <c r="BG40" s="27" t="s">
        <v>39792</v>
      </c>
      <c r="BH40" s="20">
        <v>259902</v>
      </c>
      <c r="BI40" s="20"/>
    </row>
    <row r="41" spans="1:61" ht="14.4" x14ac:dyDescent="0.3">
      <c r="A41" s="16" t="s">
        <v>7953</v>
      </c>
      <c r="B41" s="24">
        <v>0.09</v>
      </c>
      <c r="C41" s="16" t="s">
        <v>0</v>
      </c>
      <c r="D41" s="16" t="s">
        <v>7954</v>
      </c>
      <c r="E41" s="16" t="s">
        <v>1</v>
      </c>
      <c r="F41" s="16" t="s">
        <v>7955</v>
      </c>
      <c r="G41" s="22" t="s">
        <v>29683</v>
      </c>
      <c r="H41" s="22" t="s">
        <v>185</v>
      </c>
      <c r="I41" s="25">
        <v>93203</v>
      </c>
      <c r="J41" s="27">
        <v>6618542433</v>
      </c>
      <c r="K41" s="22" t="s">
        <v>55</v>
      </c>
      <c r="L41" s="21">
        <v>32</v>
      </c>
      <c r="M41" s="21">
        <v>14</v>
      </c>
      <c r="N41" s="21">
        <v>21</v>
      </c>
      <c r="O41" s="22" t="s">
        <v>37271</v>
      </c>
      <c r="P41" s="22" t="s">
        <v>24849</v>
      </c>
      <c r="Q41" s="16" t="s">
        <v>1078</v>
      </c>
      <c r="R41" s="23">
        <v>38806</v>
      </c>
      <c r="S41" s="23">
        <v>38806</v>
      </c>
      <c r="T41" s="21">
        <v>61</v>
      </c>
      <c r="U41" s="21">
        <v>60</v>
      </c>
      <c r="V41" s="21">
        <v>0</v>
      </c>
      <c r="W41" s="21">
        <v>0</v>
      </c>
      <c r="X41" s="21">
        <v>1</v>
      </c>
      <c r="Y41" s="21">
        <v>60</v>
      </c>
      <c r="Z41" s="21">
        <v>0</v>
      </c>
      <c r="AA41" s="21">
        <v>0</v>
      </c>
      <c r="AB41" s="21">
        <v>0</v>
      </c>
      <c r="AC41" s="21"/>
      <c r="AD41" s="21"/>
      <c r="AE41" s="21"/>
      <c r="AF41" s="21"/>
      <c r="AG41" s="21"/>
      <c r="AH41" s="21"/>
      <c r="AI41" s="21"/>
      <c r="AJ41" s="21"/>
      <c r="AK41" s="21"/>
      <c r="AL41" s="21"/>
      <c r="AM41" s="16" t="s">
        <v>36416</v>
      </c>
      <c r="AN41" s="16" t="s">
        <v>7566</v>
      </c>
      <c r="AO41" s="16" t="s">
        <v>10360</v>
      </c>
      <c r="AP41" s="16" t="s">
        <v>103</v>
      </c>
      <c r="AQ41" s="16" t="s">
        <v>7</v>
      </c>
      <c r="AR41" s="22" t="s">
        <v>36112</v>
      </c>
      <c r="AS41" s="27" t="s">
        <v>40799</v>
      </c>
      <c r="AT41" s="27"/>
      <c r="AU41" s="16" t="s">
        <v>36332</v>
      </c>
      <c r="AV41" s="16" t="s">
        <v>7952</v>
      </c>
      <c r="AW41" s="16" t="s">
        <v>7392</v>
      </c>
      <c r="AX41" s="16" t="s">
        <v>162</v>
      </c>
      <c r="AY41" s="16" t="s">
        <v>162</v>
      </c>
      <c r="AZ41" s="16" t="s">
        <v>1000</v>
      </c>
      <c r="BA41" s="16" t="s">
        <v>1393</v>
      </c>
      <c r="BB41" s="16" t="s">
        <v>9285</v>
      </c>
      <c r="BC41" s="16" t="s">
        <v>13</v>
      </c>
      <c r="BD41" s="16" t="s">
        <v>7</v>
      </c>
      <c r="BE41" s="25" t="s">
        <v>35879</v>
      </c>
      <c r="BF41" s="27" t="s">
        <v>39279</v>
      </c>
      <c r="BG41" s="27" t="s">
        <v>39322</v>
      </c>
      <c r="BH41" s="20">
        <v>820165</v>
      </c>
      <c r="BI41" s="20"/>
    </row>
    <row r="42" spans="1:61" ht="14.4" x14ac:dyDescent="0.3">
      <c r="A42" s="16" t="s">
        <v>8008</v>
      </c>
      <c r="B42" s="24">
        <v>0.09</v>
      </c>
      <c r="C42" s="16" t="s">
        <v>0</v>
      </c>
      <c r="D42" s="16" t="s">
        <v>8009</v>
      </c>
      <c r="E42" s="16" t="s">
        <v>1</v>
      </c>
      <c r="F42" s="16" t="s">
        <v>8010</v>
      </c>
      <c r="G42" s="22" t="s">
        <v>29694</v>
      </c>
      <c r="H42" s="22" t="s">
        <v>54</v>
      </c>
      <c r="I42" s="25">
        <v>93307</v>
      </c>
      <c r="J42" s="27">
        <v>6618357040</v>
      </c>
      <c r="K42" s="22" t="s">
        <v>55</v>
      </c>
      <c r="L42" s="21">
        <v>32</v>
      </c>
      <c r="M42" s="21">
        <v>14</v>
      </c>
      <c r="N42" s="21">
        <v>21</v>
      </c>
      <c r="O42" s="22" t="s">
        <v>37115</v>
      </c>
      <c r="P42" s="22" t="s">
        <v>162</v>
      </c>
      <c r="Q42" s="16" t="s">
        <v>1078</v>
      </c>
      <c r="R42" s="23">
        <v>38862</v>
      </c>
      <c r="S42" s="23">
        <v>38862</v>
      </c>
      <c r="T42" s="21">
        <v>113</v>
      </c>
      <c r="U42" s="21">
        <v>112</v>
      </c>
      <c r="V42" s="21">
        <v>0</v>
      </c>
      <c r="W42" s="21">
        <v>0</v>
      </c>
      <c r="X42" s="21">
        <v>40</v>
      </c>
      <c r="Y42" s="21">
        <v>49</v>
      </c>
      <c r="Z42" s="21">
        <v>24</v>
      </c>
      <c r="AA42" s="21">
        <v>0</v>
      </c>
      <c r="AB42" s="21">
        <v>0</v>
      </c>
      <c r="AC42" s="21"/>
      <c r="AD42" s="21"/>
      <c r="AE42" s="21"/>
      <c r="AF42" s="21"/>
      <c r="AG42" s="21"/>
      <c r="AH42" s="21"/>
      <c r="AI42" s="21"/>
      <c r="AJ42" s="21"/>
      <c r="AK42" s="21"/>
      <c r="AL42" s="21"/>
      <c r="AM42" s="16" t="s">
        <v>8011</v>
      </c>
      <c r="AN42" s="16" t="s">
        <v>156</v>
      </c>
      <c r="AO42" s="16" t="s">
        <v>2848</v>
      </c>
      <c r="AP42" s="16" t="s">
        <v>158</v>
      </c>
      <c r="AQ42" s="16" t="s">
        <v>7</v>
      </c>
      <c r="AR42" s="22" t="s">
        <v>36035</v>
      </c>
      <c r="AS42" s="27" t="s">
        <v>40791</v>
      </c>
      <c r="AT42" s="27" t="s">
        <v>40623</v>
      </c>
      <c r="AU42" s="16" t="s">
        <v>2849</v>
      </c>
      <c r="AV42" s="16" t="s">
        <v>7690</v>
      </c>
      <c r="AW42" s="16" t="s">
        <v>162</v>
      </c>
      <c r="AX42" s="16" t="s">
        <v>162</v>
      </c>
      <c r="AY42" s="16" t="s">
        <v>162</v>
      </c>
      <c r="AZ42" s="16" t="s">
        <v>1117</v>
      </c>
      <c r="BA42" s="16" t="s">
        <v>35983</v>
      </c>
      <c r="BB42" s="16" t="s">
        <v>765</v>
      </c>
      <c r="BC42" s="16" t="s">
        <v>218</v>
      </c>
      <c r="BD42" s="16" t="s">
        <v>7</v>
      </c>
      <c r="BE42" s="25" t="s">
        <v>35872</v>
      </c>
      <c r="BF42" s="27" t="s">
        <v>39315</v>
      </c>
      <c r="BG42" s="27" t="s">
        <v>39316</v>
      </c>
      <c r="BH42" s="20">
        <v>1521984</v>
      </c>
      <c r="BI42" s="20"/>
    </row>
    <row r="43" spans="1:61" ht="14.4" x14ac:dyDescent="0.3">
      <c r="A43" s="16" t="s">
        <v>8028</v>
      </c>
      <c r="B43" s="24">
        <v>0.09</v>
      </c>
      <c r="C43" s="16" t="s">
        <v>0</v>
      </c>
      <c r="D43" s="16" t="s">
        <v>8029</v>
      </c>
      <c r="E43" s="16" t="s">
        <v>1</v>
      </c>
      <c r="F43" s="16" t="s">
        <v>8030</v>
      </c>
      <c r="G43" s="22" t="s">
        <v>29701</v>
      </c>
      <c r="H43" s="22" t="s">
        <v>54</v>
      </c>
      <c r="I43" s="25">
        <v>93307</v>
      </c>
      <c r="J43" s="27">
        <v>6618641108</v>
      </c>
      <c r="K43" s="22" t="s">
        <v>55</v>
      </c>
      <c r="L43" s="21">
        <v>32</v>
      </c>
      <c r="M43" s="21">
        <v>14</v>
      </c>
      <c r="N43" s="21">
        <v>21</v>
      </c>
      <c r="O43" s="22" t="s">
        <v>37278</v>
      </c>
      <c r="P43" s="22" t="s">
        <v>24866</v>
      </c>
      <c r="Q43" s="16" t="s">
        <v>1078</v>
      </c>
      <c r="R43" s="23">
        <v>39078</v>
      </c>
      <c r="S43" s="23">
        <v>39078</v>
      </c>
      <c r="T43" s="21">
        <v>150</v>
      </c>
      <c r="U43" s="21">
        <v>149</v>
      </c>
      <c r="V43" s="21">
        <v>0</v>
      </c>
      <c r="W43" s="21">
        <v>0</v>
      </c>
      <c r="X43" s="21">
        <v>58</v>
      </c>
      <c r="Y43" s="21">
        <v>76</v>
      </c>
      <c r="Z43" s="21">
        <v>16</v>
      </c>
      <c r="AA43" s="21">
        <v>0</v>
      </c>
      <c r="AB43" s="21">
        <v>0</v>
      </c>
      <c r="AC43" s="21"/>
      <c r="AD43" s="21"/>
      <c r="AE43" s="21"/>
      <c r="AF43" s="21"/>
      <c r="AG43" s="21"/>
      <c r="AH43" s="21"/>
      <c r="AI43" s="21"/>
      <c r="AJ43" s="21"/>
      <c r="AK43" s="21"/>
      <c r="AL43" s="21"/>
      <c r="AM43" s="16" t="s">
        <v>8031</v>
      </c>
      <c r="AN43" s="16" t="s">
        <v>1198</v>
      </c>
      <c r="AO43" s="16" t="s">
        <v>1199</v>
      </c>
      <c r="AP43" s="16" t="s">
        <v>1200</v>
      </c>
      <c r="AQ43" s="16" t="s">
        <v>7</v>
      </c>
      <c r="AR43" s="22" t="s">
        <v>36241</v>
      </c>
      <c r="AS43" s="27" t="s">
        <v>40589</v>
      </c>
      <c r="AT43" s="27" t="s">
        <v>40590</v>
      </c>
      <c r="AU43" s="16" t="s">
        <v>1201</v>
      </c>
      <c r="AV43" s="16" t="s">
        <v>162</v>
      </c>
      <c r="AW43" s="16" t="s">
        <v>162</v>
      </c>
      <c r="AX43" s="16" t="s">
        <v>162</v>
      </c>
      <c r="AY43" s="16" t="s">
        <v>162</v>
      </c>
      <c r="AZ43" s="16" t="s">
        <v>1201</v>
      </c>
      <c r="BA43" s="16" t="s">
        <v>1202</v>
      </c>
      <c r="BB43" s="16" t="s">
        <v>1203</v>
      </c>
      <c r="BC43" s="16" t="s">
        <v>21</v>
      </c>
      <c r="BD43" s="16" t="s">
        <v>7</v>
      </c>
      <c r="BE43" s="25" t="s">
        <v>35903</v>
      </c>
      <c r="BF43" s="27" t="s">
        <v>39327</v>
      </c>
      <c r="BG43" s="27" t="s">
        <v>39328</v>
      </c>
      <c r="BH43" s="20">
        <v>1564664</v>
      </c>
      <c r="BI43" s="20"/>
    </row>
    <row r="44" spans="1:61" ht="14.4" x14ac:dyDescent="0.3">
      <c r="A44" s="16" t="s">
        <v>8056</v>
      </c>
      <c r="B44" s="24">
        <v>0.09</v>
      </c>
      <c r="C44" s="16" t="s">
        <v>0</v>
      </c>
      <c r="D44" s="16" t="s">
        <v>2819</v>
      </c>
      <c r="E44" s="16" t="s">
        <v>9129</v>
      </c>
      <c r="F44" s="16" t="s">
        <v>8057</v>
      </c>
      <c r="G44" s="22" t="s">
        <v>29710</v>
      </c>
      <c r="H44" s="22" t="s">
        <v>54</v>
      </c>
      <c r="I44" s="25">
        <v>93307</v>
      </c>
      <c r="J44" s="27">
        <v>6618342728</v>
      </c>
      <c r="K44" s="22" t="s">
        <v>55</v>
      </c>
      <c r="L44" s="21">
        <v>32</v>
      </c>
      <c r="M44" s="21">
        <v>14</v>
      </c>
      <c r="N44" s="21">
        <v>21</v>
      </c>
      <c r="O44" s="22" t="s">
        <v>37115</v>
      </c>
      <c r="P44" s="22" t="s">
        <v>162</v>
      </c>
      <c r="Q44" s="16" t="s">
        <v>1078</v>
      </c>
      <c r="R44" s="23">
        <v>38636</v>
      </c>
      <c r="S44" s="23">
        <v>38636</v>
      </c>
      <c r="T44" s="21">
        <v>21</v>
      </c>
      <c r="U44" s="21">
        <v>20</v>
      </c>
      <c r="V44" s="21">
        <v>0</v>
      </c>
      <c r="W44" s="21">
        <v>21</v>
      </c>
      <c r="X44" s="21">
        <v>0</v>
      </c>
      <c r="Y44" s="21">
        <v>0</v>
      </c>
      <c r="Z44" s="21">
        <v>0</v>
      </c>
      <c r="AA44" s="21">
        <v>0</v>
      </c>
      <c r="AB44" s="21">
        <v>0</v>
      </c>
      <c r="AC44" s="21"/>
      <c r="AD44" s="21"/>
      <c r="AE44" s="21"/>
      <c r="AF44" s="21"/>
      <c r="AG44" s="21"/>
      <c r="AH44" s="21"/>
      <c r="AI44" s="21"/>
      <c r="AJ44" s="21"/>
      <c r="AK44" s="21"/>
      <c r="AL44" s="21"/>
      <c r="AM44" s="16" t="s">
        <v>7961</v>
      </c>
      <c r="AN44" s="16" t="s">
        <v>2817</v>
      </c>
      <c r="AO44" s="16" t="s">
        <v>2818</v>
      </c>
      <c r="AP44" s="16" t="s">
        <v>414</v>
      </c>
      <c r="AQ44" s="16" t="s">
        <v>7</v>
      </c>
      <c r="AR44" s="22" t="s">
        <v>36020</v>
      </c>
      <c r="AS44" s="27" t="s">
        <v>39012</v>
      </c>
      <c r="AT44" s="27" t="s">
        <v>40763</v>
      </c>
      <c r="AU44" s="16" t="s">
        <v>2819</v>
      </c>
      <c r="AV44" s="16" t="s">
        <v>162</v>
      </c>
      <c r="AW44" s="16" t="s">
        <v>162</v>
      </c>
      <c r="AX44" s="16" t="s">
        <v>162</v>
      </c>
      <c r="AY44" s="16" t="s">
        <v>162</v>
      </c>
      <c r="AZ44" s="16" t="s">
        <v>1061</v>
      </c>
      <c r="BA44" s="16" t="s">
        <v>4473</v>
      </c>
      <c r="BB44" s="16" t="s">
        <v>39515</v>
      </c>
      <c r="BC44" s="16" t="s">
        <v>30</v>
      </c>
      <c r="BD44" s="16" t="s">
        <v>7</v>
      </c>
      <c r="BE44" s="25" t="s">
        <v>35892</v>
      </c>
      <c r="BF44" s="27" t="s">
        <v>39516</v>
      </c>
      <c r="BG44" s="27" t="s">
        <v>39451</v>
      </c>
      <c r="BH44" s="20">
        <v>244507</v>
      </c>
      <c r="BI44" s="20"/>
    </row>
    <row r="45" spans="1:61" ht="14.4" x14ac:dyDescent="0.3">
      <c r="A45" s="16" t="s">
        <v>8067</v>
      </c>
      <c r="B45" s="24">
        <v>0.09</v>
      </c>
      <c r="C45" s="16" t="s">
        <v>0</v>
      </c>
      <c r="D45" s="16" t="s">
        <v>7954</v>
      </c>
      <c r="E45" s="16" t="s">
        <v>1</v>
      </c>
      <c r="F45" s="16" t="s">
        <v>8068</v>
      </c>
      <c r="G45" s="22" t="s">
        <v>29713</v>
      </c>
      <c r="H45" s="22" t="s">
        <v>185</v>
      </c>
      <c r="I45" s="25">
        <v>93203</v>
      </c>
      <c r="J45" s="27">
        <v>6618541944</v>
      </c>
      <c r="K45" s="22" t="s">
        <v>55</v>
      </c>
      <c r="L45" s="21">
        <v>32</v>
      </c>
      <c r="M45" s="21">
        <v>14</v>
      </c>
      <c r="N45" s="21">
        <v>21</v>
      </c>
      <c r="O45" s="22" t="s">
        <v>37271</v>
      </c>
      <c r="P45" s="22" t="s">
        <v>24877</v>
      </c>
      <c r="Q45" s="16" t="s">
        <v>1078</v>
      </c>
      <c r="R45" s="23">
        <v>38988</v>
      </c>
      <c r="S45" s="23">
        <v>39003</v>
      </c>
      <c r="T45" s="21">
        <v>61</v>
      </c>
      <c r="U45" s="21">
        <v>60</v>
      </c>
      <c r="V45" s="21">
        <v>0</v>
      </c>
      <c r="W45" s="21">
        <v>0</v>
      </c>
      <c r="X45" s="21">
        <v>33</v>
      </c>
      <c r="Y45" s="21">
        <v>0</v>
      </c>
      <c r="Z45" s="21">
        <v>28</v>
      </c>
      <c r="AA45" s="21">
        <v>0</v>
      </c>
      <c r="AB45" s="21">
        <v>0</v>
      </c>
      <c r="AC45" s="21"/>
      <c r="AD45" s="21"/>
      <c r="AE45" s="21"/>
      <c r="AF45" s="21"/>
      <c r="AG45" s="21"/>
      <c r="AH45" s="21"/>
      <c r="AI45" s="21"/>
      <c r="AJ45" s="21"/>
      <c r="AK45" s="21"/>
      <c r="AL45" s="21"/>
      <c r="AM45" s="16" t="s">
        <v>36417</v>
      </c>
      <c r="AN45" s="16" t="s">
        <v>7566</v>
      </c>
      <c r="AO45" s="16" t="s">
        <v>10360</v>
      </c>
      <c r="AP45" s="16" t="s">
        <v>103</v>
      </c>
      <c r="AQ45" s="16" t="s">
        <v>7</v>
      </c>
      <c r="AR45" s="22" t="s">
        <v>36112</v>
      </c>
      <c r="AS45" s="27" t="s">
        <v>40799</v>
      </c>
      <c r="AT45" s="27"/>
      <c r="AU45" s="16" t="s">
        <v>36332</v>
      </c>
      <c r="AV45" s="16" t="s">
        <v>8069</v>
      </c>
      <c r="AW45" s="16" t="s">
        <v>8070</v>
      </c>
      <c r="AX45" s="16" t="s">
        <v>162</v>
      </c>
      <c r="AY45" s="16" t="s">
        <v>162</v>
      </c>
      <c r="AZ45" s="16" t="s">
        <v>1000</v>
      </c>
      <c r="BA45" s="16" t="s">
        <v>1393</v>
      </c>
      <c r="BB45" s="16" t="s">
        <v>9285</v>
      </c>
      <c r="BC45" s="16" t="s">
        <v>13</v>
      </c>
      <c r="BD45" s="16" t="s">
        <v>7</v>
      </c>
      <c r="BE45" s="25" t="s">
        <v>35879</v>
      </c>
      <c r="BF45" s="27" t="s">
        <v>39279</v>
      </c>
      <c r="BG45" s="27" t="s">
        <v>39322</v>
      </c>
      <c r="BH45" s="20">
        <v>770691</v>
      </c>
      <c r="BI45" s="20">
        <v>2631261</v>
      </c>
    </row>
    <row r="46" spans="1:61" ht="14.4" x14ac:dyDescent="0.3">
      <c r="A46" s="16" t="s">
        <v>8173</v>
      </c>
      <c r="B46" s="24">
        <v>0.04</v>
      </c>
      <c r="C46" s="16" t="s">
        <v>0</v>
      </c>
      <c r="D46" s="16" t="s">
        <v>2819</v>
      </c>
      <c r="E46" s="16" t="s">
        <v>1</v>
      </c>
      <c r="F46" s="16" t="s">
        <v>8174</v>
      </c>
      <c r="G46" s="22" t="s">
        <v>29740</v>
      </c>
      <c r="H46" s="22" t="s">
        <v>54</v>
      </c>
      <c r="I46" s="25">
        <v>93307</v>
      </c>
      <c r="J46" s="27">
        <v>6618342728</v>
      </c>
      <c r="K46" s="22" t="s">
        <v>55</v>
      </c>
      <c r="L46" s="21">
        <v>32</v>
      </c>
      <c r="M46" s="21">
        <v>14</v>
      </c>
      <c r="N46" s="21">
        <v>21</v>
      </c>
      <c r="O46" s="22" t="s">
        <v>37778</v>
      </c>
      <c r="P46" s="22" t="s">
        <v>24829</v>
      </c>
      <c r="Q46" s="16" t="s">
        <v>1078</v>
      </c>
      <c r="R46" s="23">
        <v>38625</v>
      </c>
      <c r="S46" s="23">
        <v>38625</v>
      </c>
      <c r="T46" s="21">
        <v>86</v>
      </c>
      <c r="U46" s="21">
        <v>85</v>
      </c>
      <c r="V46" s="21">
        <v>0</v>
      </c>
      <c r="W46" s="21">
        <v>0</v>
      </c>
      <c r="X46" s="21">
        <v>60</v>
      </c>
      <c r="Y46" s="21">
        <v>26</v>
      </c>
      <c r="Z46" s="21">
        <v>0</v>
      </c>
      <c r="AA46" s="21">
        <v>0</v>
      </c>
      <c r="AB46" s="21">
        <v>0</v>
      </c>
      <c r="AC46" s="21"/>
      <c r="AD46" s="21"/>
      <c r="AE46" s="21"/>
      <c r="AF46" s="21"/>
      <c r="AG46" s="21"/>
      <c r="AH46" s="21"/>
      <c r="AI46" s="21"/>
      <c r="AJ46" s="21"/>
      <c r="AK46" s="21"/>
      <c r="AL46" s="21"/>
      <c r="AM46" s="16" t="s">
        <v>8175</v>
      </c>
      <c r="AN46" s="16" t="s">
        <v>2817</v>
      </c>
      <c r="AO46" s="16" t="s">
        <v>2818</v>
      </c>
      <c r="AP46" s="16" t="s">
        <v>414</v>
      </c>
      <c r="AQ46" s="16" t="s">
        <v>7</v>
      </c>
      <c r="AR46" s="22" t="s">
        <v>36020</v>
      </c>
      <c r="AS46" s="27" t="s">
        <v>39012</v>
      </c>
      <c r="AT46" s="27" t="s">
        <v>40763</v>
      </c>
      <c r="AU46" s="16" t="s">
        <v>2819</v>
      </c>
      <c r="AV46" s="16" t="s">
        <v>6477</v>
      </c>
      <c r="AW46" s="16" t="s">
        <v>162</v>
      </c>
      <c r="AX46" s="16" t="s">
        <v>162</v>
      </c>
      <c r="AY46" s="16" t="s">
        <v>162</v>
      </c>
      <c r="AZ46" s="16" t="s">
        <v>1061</v>
      </c>
      <c r="BA46" s="16" t="s">
        <v>4473</v>
      </c>
      <c r="BB46" s="16" t="s">
        <v>39515</v>
      </c>
      <c r="BC46" s="16" t="s">
        <v>30</v>
      </c>
      <c r="BD46" s="16" t="s">
        <v>7</v>
      </c>
      <c r="BE46" s="25" t="s">
        <v>35892</v>
      </c>
      <c r="BF46" s="27" t="s">
        <v>39516</v>
      </c>
      <c r="BG46" s="27" t="s">
        <v>39451</v>
      </c>
      <c r="BH46" s="20">
        <v>595552</v>
      </c>
      <c r="BI46" s="20"/>
    </row>
    <row r="47" spans="1:61" ht="14.4" x14ac:dyDescent="0.3">
      <c r="A47" s="16" t="s">
        <v>8373</v>
      </c>
      <c r="B47" s="24">
        <v>0.04</v>
      </c>
      <c r="C47" s="16" t="s">
        <v>0</v>
      </c>
      <c r="D47" s="16" t="s">
        <v>2819</v>
      </c>
      <c r="E47" s="16" t="s">
        <v>1</v>
      </c>
      <c r="F47" s="16" t="s">
        <v>3472</v>
      </c>
      <c r="G47" s="22" t="s">
        <v>29786</v>
      </c>
      <c r="H47" s="22" t="s">
        <v>126</v>
      </c>
      <c r="I47" s="25">
        <v>93280</v>
      </c>
      <c r="J47" s="27">
        <v>6617588681</v>
      </c>
      <c r="K47" s="22" t="s">
        <v>55</v>
      </c>
      <c r="L47" s="21">
        <v>32</v>
      </c>
      <c r="M47" s="21">
        <v>14</v>
      </c>
      <c r="N47" s="21">
        <v>21</v>
      </c>
      <c r="O47" s="22" t="s">
        <v>37248</v>
      </c>
      <c r="P47" s="22" t="s">
        <v>24942</v>
      </c>
      <c r="Q47" s="16" t="s">
        <v>1078</v>
      </c>
      <c r="R47" s="23">
        <v>38687</v>
      </c>
      <c r="S47" s="23">
        <v>38687</v>
      </c>
      <c r="T47" s="21">
        <v>64</v>
      </c>
      <c r="U47" s="21">
        <v>63</v>
      </c>
      <c r="V47" s="21">
        <v>0</v>
      </c>
      <c r="W47" s="21">
        <v>0</v>
      </c>
      <c r="X47" s="21">
        <v>0</v>
      </c>
      <c r="Y47" s="21">
        <v>54</v>
      </c>
      <c r="Z47" s="21">
        <v>10</v>
      </c>
      <c r="AA47" s="21">
        <v>0</v>
      </c>
      <c r="AB47" s="21">
        <v>0</v>
      </c>
      <c r="AC47" s="21"/>
      <c r="AD47" s="21"/>
      <c r="AE47" s="21"/>
      <c r="AF47" s="21"/>
      <c r="AG47" s="21"/>
      <c r="AH47" s="21"/>
      <c r="AI47" s="21"/>
      <c r="AJ47" s="21"/>
      <c r="AK47" s="21"/>
      <c r="AL47" s="21"/>
      <c r="AM47" s="16" t="s">
        <v>8374</v>
      </c>
      <c r="AN47" s="16" t="s">
        <v>2817</v>
      </c>
      <c r="AO47" s="16" t="s">
        <v>2818</v>
      </c>
      <c r="AP47" s="16" t="s">
        <v>414</v>
      </c>
      <c r="AQ47" s="16" t="s">
        <v>7</v>
      </c>
      <c r="AR47" s="22" t="s">
        <v>36020</v>
      </c>
      <c r="AS47" s="27" t="s">
        <v>39012</v>
      </c>
      <c r="AT47" s="27" t="s">
        <v>40763</v>
      </c>
      <c r="AU47" s="16" t="s">
        <v>2819</v>
      </c>
      <c r="AV47" s="16" t="s">
        <v>6477</v>
      </c>
      <c r="AW47" s="16" t="s">
        <v>162</v>
      </c>
      <c r="AX47" s="16" t="s">
        <v>162</v>
      </c>
      <c r="AY47" s="16" t="s">
        <v>162</v>
      </c>
      <c r="AZ47" s="16" t="s">
        <v>1061</v>
      </c>
      <c r="BA47" s="16" t="s">
        <v>4473</v>
      </c>
      <c r="BB47" s="16" t="s">
        <v>39515</v>
      </c>
      <c r="BC47" s="16" t="s">
        <v>30</v>
      </c>
      <c r="BD47" s="16" t="s">
        <v>7</v>
      </c>
      <c r="BE47" s="25" t="s">
        <v>35892</v>
      </c>
      <c r="BF47" s="27" t="s">
        <v>39516</v>
      </c>
      <c r="BG47" s="27" t="s">
        <v>39451</v>
      </c>
      <c r="BH47" s="20">
        <v>413758</v>
      </c>
      <c r="BI47" s="20">
        <v>1554583</v>
      </c>
    </row>
    <row r="48" spans="1:61" ht="14.4" x14ac:dyDescent="0.3">
      <c r="A48" s="16" t="s">
        <v>8601</v>
      </c>
      <c r="B48" s="24">
        <v>0.09</v>
      </c>
      <c r="C48" s="16" t="s">
        <v>0</v>
      </c>
      <c r="D48" s="16" t="s">
        <v>8021</v>
      </c>
      <c r="E48" s="16" t="s">
        <v>1</v>
      </c>
      <c r="F48" s="16" t="s">
        <v>7229</v>
      </c>
      <c r="G48" s="22" t="s">
        <v>29839</v>
      </c>
      <c r="H48" s="22" t="s">
        <v>160</v>
      </c>
      <c r="I48" s="25">
        <v>93215</v>
      </c>
      <c r="J48" s="27">
        <v>6617217800</v>
      </c>
      <c r="K48" s="22" t="s">
        <v>55</v>
      </c>
      <c r="L48" s="21">
        <v>32</v>
      </c>
      <c r="M48" s="21">
        <v>14</v>
      </c>
      <c r="N48" s="21">
        <v>21</v>
      </c>
      <c r="O48" s="22" t="s">
        <v>37507</v>
      </c>
      <c r="P48" s="22" t="s">
        <v>24988</v>
      </c>
      <c r="Q48" s="16" t="s">
        <v>1078</v>
      </c>
      <c r="R48" s="23">
        <v>39233</v>
      </c>
      <c r="S48" s="23">
        <v>39253</v>
      </c>
      <c r="T48" s="21">
        <v>70</v>
      </c>
      <c r="U48" s="21">
        <v>69</v>
      </c>
      <c r="V48" s="21">
        <v>0</v>
      </c>
      <c r="W48" s="21">
        <v>0</v>
      </c>
      <c r="X48" s="21">
        <v>0</v>
      </c>
      <c r="Y48" s="21">
        <v>46</v>
      </c>
      <c r="Z48" s="21">
        <v>24</v>
      </c>
      <c r="AA48" s="21">
        <v>0</v>
      </c>
      <c r="AB48" s="21">
        <v>0</v>
      </c>
      <c r="AC48" s="21"/>
      <c r="AD48" s="21"/>
      <c r="AE48" s="21"/>
      <c r="AF48" s="21"/>
      <c r="AG48" s="21"/>
      <c r="AH48" s="21"/>
      <c r="AI48" s="21"/>
      <c r="AJ48" s="21"/>
      <c r="AK48" s="21"/>
      <c r="AL48" s="21"/>
      <c r="AM48" s="16" t="s">
        <v>7230</v>
      </c>
      <c r="AN48" s="16" t="s">
        <v>3056</v>
      </c>
      <c r="AO48" s="16" t="s">
        <v>4189</v>
      </c>
      <c r="AP48" s="16" t="s">
        <v>2005</v>
      </c>
      <c r="AQ48" s="16" t="s">
        <v>7</v>
      </c>
      <c r="AR48" s="22" t="s">
        <v>36024</v>
      </c>
      <c r="AS48" s="27" t="s">
        <v>40726</v>
      </c>
      <c r="AT48" s="27" t="s">
        <v>40727</v>
      </c>
      <c r="AU48" s="16" t="s">
        <v>6429</v>
      </c>
      <c r="AV48" s="16" t="s">
        <v>162</v>
      </c>
      <c r="AW48" s="16" t="s">
        <v>162</v>
      </c>
      <c r="AX48" s="16" t="s">
        <v>162</v>
      </c>
      <c r="AY48" s="16" t="s">
        <v>162</v>
      </c>
      <c r="AZ48" s="16" t="s">
        <v>41055</v>
      </c>
      <c r="BA48" s="16" t="s">
        <v>4309</v>
      </c>
      <c r="BB48" s="16" t="s">
        <v>6097</v>
      </c>
      <c r="BC48" s="16" t="s">
        <v>4310</v>
      </c>
      <c r="BD48" s="16" t="s">
        <v>235</v>
      </c>
      <c r="BE48" s="25" t="s">
        <v>35934</v>
      </c>
      <c r="BF48" s="27" t="s">
        <v>39692</v>
      </c>
      <c r="BG48" s="27"/>
      <c r="BH48" s="20">
        <v>1305150</v>
      </c>
      <c r="BI48" s="20"/>
    </row>
    <row r="49" spans="1:61" ht="14.4" x14ac:dyDescent="0.3">
      <c r="A49" s="16" t="s">
        <v>8741</v>
      </c>
      <c r="B49" s="24">
        <v>0.09</v>
      </c>
      <c r="C49" s="16" t="s">
        <v>0</v>
      </c>
      <c r="D49" s="16" t="s">
        <v>2819</v>
      </c>
      <c r="E49" s="16" t="s">
        <v>1</v>
      </c>
      <c r="F49" s="16" t="s">
        <v>7964</v>
      </c>
      <c r="G49" s="22" t="s">
        <v>29871</v>
      </c>
      <c r="H49" s="22" t="s">
        <v>54</v>
      </c>
      <c r="I49" s="25">
        <v>93307</v>
      </c>
      <c r="J49" s="27">
        <v>6618342728</v>
      </c>
      <c r="K49" s="22" t="s">
        <v>55</v>
      </c>
      <c r="L49" s="21">
        <v>32</v>
      </c>
      <c r="M49" s="21">
        <v>14</v>
      </c>
      <c r="N49" s="21">
        <v>21</v>
      </c>
      <c r="O49" s="22" t="s">
        <v>37778</v>
      </c>
      <c r="P49" s="22" t="s">
        <v>25019</v>
      </c>
      <c r="Q49" s="16" t="s">
        <v>1078</v>
      </c>
      <c r="R49" s="23">
        <v>39021</v>
      </c>
      <c r="S49" s="23">
        <v>39021</v>
      </c>
      <c r="T49" s="21">
        <v>91</v>
      </c>
      <c r="U49" s="21">
        <v>90</v>
      </c>
      <c r="V49" s="21">
        <v>0</v>
      </c>
      <c r="W49" s="21">
        <v>23</v>
      </c>
      <c r="X49" s="21">
        <v>18</v>
      </c>
      <c r="Y49" s="21">
        <v>50</v>
      </c>
      <c r="Z49" s="21">
        <v>0</v>
      </c>
      <c r="AA49" s="21">
        <v>0</v>
      </c>
      <c r="AB49" s="21">
        <v>0</v>
      </c>
      <c r="AC49" s="21"/>
      <c r="AD49" s="21"/>
      <c r="AE49" s="21"/>
      <c r="AF49" s="21"/>
      <c r="AG49" s="21"/>
      <c r="AH49" s="21"/>
      <c r="AI49" s="21"/>
      <c r="AJ49" s="21"/>
      <c r="AK49" s="21"/>
      <c r="AL49" s="21"/>
      <c r="AM49" s="16" t="s">
        <v>7965</v>
      </c>
      <c r="AN49" s="16" t="s">
        <v>2817</v>
      </c>
      <c r="AO49" s="16" t="s">
        <v>2818</v>
      </c>
      <c r="AP49" s="16" t="s">
        <v>414</v>
      </c>
      <c r="AQ49" s="16" t="s">
        <v>7</v>
      </c>
      <c r="AR49" s="22" t="s">
        <v>36020</v>
      </c>
      <c r="AS49" s="27" t="s">
        <v>39012</v>
      </c>
      <c r="AT49" s="27" t="s">
        <v>40763</v>
      </c>
      <c r="AU49" s="16" t="s">
        <v>2819</v>
      </c>
      <c r="AV49" s="16" t="s">
        <v>7977</v>
      </c>
      <c r="AW49" s="16" t="s">
        <v>162</v>
      </c>
      <c r="AX49" s="16" t="s">
        <v>162</v>
      </c>
      <c r="AY49" s="16" t="s">
        <v>162</v>
      </c>
      <c r="AZ49" s="16" t="s">
        <v>1061</v>
      </c>
      <c r="BA49" s="16" t="s">
        <v>4473</v>
      </c>
      <c r="BB49" s="16" t="s">
        <v>39515</v>
      </c>
      <c r="BC49" s="16" t="s">
        <v>30</v>
      </c>
      <c r="BD49" s="16" t="s">
        <v>7</v>
      </c>
      <c r="BE49" s="25" t="s">
        <v>35892</v>
      </c>
      <c r="BF49" s="27" t="s">
        <v>39516</v>
      </c>
      <c r="BG49" s="27" t="s">
        <v>39451</v>
      </c>
      <c r="BH49" s="20">
        <v>1061145</v>
      </c>
      <c r="BI49" s="20"/>
    </row>
    <row r="50" spans="1:61" ht="14.4" x14ac:dyDescent="0.3">
      <c r="A50" s="16" t="s">
        <v>8781</v>
      </c>
      <c r="B50" s="24">
        <v>0.09</v>
      </c>
      <c r="C50" s="16" t="s">
        <v>0</v>
      </c>
      <c r="D50" s="16" t="s">
        <v>8616</v>
      </c>
      <c r="E50" s="16" t="s">
        <v>1</v>
      </c>
      <c r="F50" s="16" t="s">
        <v>8093</v>
      </c>
      <c r="G50" s="22" t="s">
        <v>29882</v>
      </c>
      <c r="H50" s="22" t="s">
        <v>160</v>
      </c>
      <c r="I50" s="25">
        <v>93215</v>
      </c>
      <c r="J50" s="27">
        <v>6617257499</v>
      </c>
      <c r="K50" s="22" t="s">
        <v>55</v>
      </c>
      <c r="L50" s="21">
        <v>32</v>
      </c>
      <c r="M50" s="21">
        <v>14</v>
      </c>
      <c r="N50" s="21">
        <v>21</v>
      </c>
      <c r="O50" s="22" t="s">
        <v>37507</v>
      </c>
      <c r="P50" s="22" t="s">
        <v>25030</v>
      </c>
      <c r="Q50" s="16" t="s">
        <v>1078</v>
      </c>
      <c r="R50" s="23">
        <v>39177</v>
      </c>
      <c r="S50" s="23">
        <v>39177</v>
      </c>
      <c r="T50" s="21">
        <v>70</v>
      </c>
      <c r="U50" s="21">
        <v>69</v>
      </c>
      <c r="V50" s="21">
        <v>0</v>
      </c>
      <c r="W50" s="21">
        <v>0</v>
      </c>
      <c r="X50" s="21">
        <v>46</v>
      </c>
      <c r="Y50" s="21">
        <v>24</v>
      </c>
      <c r="Z50" s="21">
        <v>0</v>
      </c>
      <c r="AA50" s="21">
        <v>0</v>
      </c>
      <c r="AB50" s="21">
        <v>0</v>
      </c>
      <c r="AC50" s="21"/>
      <c r="AD50" s="21"/>
      <c r="AE50" s="21"/>
      <c r="AF50" s="21"/>
      <c r="AG50" s="21"/>
      <c r="AH50" s="21"/>
      <c r="AI50" s="21"/>
      <c r="AJ50" s="21"/>
      <c r="AK50" s="21"/>
      <c r="AL50" s="21"/>
      <c r="AM50" s="16" t="s">
        <v>8638</v>
      </c>
      <c r="AN50" s="16" t="s">
        <v>1067</v>
      </c>
      <c r="AO50" s="16" t="s">
        <v>4953</v>
      </c>
      <c r="AP50" s="16" t="s">
        <v>26</v>
      </c>
      <c r="AQ50" s="16" t="s">
        <v>7</v>
      </c>
      <c r="AR50" s="22" t="s">
        <v>35893</v>
      </c>
      <c r="AS50" s="27" t="s">
        <v>40626</v>
      </c>
      <c r="AT50" s="27" t="s">
        <v>40627</v>
      </c>
      <c r="AU50" s="16" t="s">
        <v>1069</v>
      </c>
      <c r="AV50" s="16" t="s">
        <v>8616</v>
      </c>
      <c r="AW50" s="16" t="s">
        <v>162</v>
      </c>
      <c r="AX50" s="16" t="s">
        <v>162</v>
      </c>
      <c r="AY50" s="16" t="s">
        <v>162</v>
      </c>
      <c r="AZ50" s="16" t="s">
        <v>4228</v>
      </c>
      <c r="BA50" s="16" t="s">
        <v>39626</v>
      </c>
      <c r="BB50" s="16" t="s">
        <v>39880</v>
      </c>
      <c r="BC50" s="16" t="s">
        <v>414</v>
      </c>
      <c r="BD50" s="16" t="s">
        <v>7</v>
      </c>
      <c r="BE50" s="25" t="s">
        <v>36020</v>
      </c>
      <c r="BF50" s="27" t="s">
        <v>39627</v>
      </c>
      <c r="BG50" s="27"/>
      <c r="BH50" s="20">
        <v>833695</v>
      </c>
      <c r="BI50" s="20">
        <v>3919426</v>
      </c>
    </row>
    <row r="51" spans="1:61" ht="14.4" x14ac:dyDescent="0.3">
      <c r="A51" s="16" t="s">
        <v>8785</v>
      </c>
      <c r="B51" s="24">
        <v>0.09</v>
      </c>
      <c r="C51" s="16" t="s">
        <v>0</v>
      </c>
      <c r="D51" s="16" t="s">
        <v>1117</v>
      </c>
      <c r="E51" s="16" t="s">
        <v>1</v>
      </c>
      <c r="F51" s="16" t="s">
        <v>8786</v>
      </c>
      <c r="G51" s="22" t="s">
        <v>29884</v>
      </c>
      <c r="H51" s="22" t="s">
        <v>97</v>
      </c>
      <c r="I51" s="25">
        <v>93501</v>
      </c>
      <c r="J51" s="27">
        <v>6618244606</v>
      </c>
      <c r="K51" s="22" t="s">
        <v>55</v>
      </c>
      <c r="L51" s="21">
        <v>36</v>
      </c>
      <c r="M51" s="21">
        <v>16</v>
      </c>
      <c r="N51" s="21">
        <v>23</v>
      </c>
      <c r="O51" s="22" t="s">
        <v>37839</v>
      </c>
      <c r="P51" s="22" t="s">
        <v>25032</v>
      </c>
      <c r="Q51" s="16" t="s">
        <v>1078</v>
      </c>
      <c r="R51" s="23">
        <v>39353</v>
      </c>
      <c r="S51" s="23">
        <v>39353</v>
      </c>
      <c r="T51" s="21">
        <v>81</v>
      </c>
      <c r="U51" s="21">
        <v>80</v>
      </c>
      <c r="V51" s="21">
        <v>0</v>
      </c>
      <c r="W51" s="21">
        <v>0</v>
      </c>
      <c r="X51" s="21">
        <v>40</v>
      </c>
      <c r="Y51" s="21">
        <v>33</v>
      </c>
      <c r="Z51" s="21">
        <v>8</v>
      </c>
      <c r="AA51" s="21">
        <v>0</v>
      </c>
      <c r="AB51" s="21">
        <v>0</v>
      </c>
      <c r="AC51" s="21"/>
      <c r="AD51" s="21"/>
      <c r="AE51" s="21"/>
      <c r="AF51" s="21"/>
      <c r="AG51" s="21"/>
      <c r="AH51" s="21"/>
      <c r="AI51" s="21"/>
      <c r="AJ51" s="21"/>
      <c r="AK51" s="21"/>
      <c r="AL51" s="21"/>
      <c r="AM51" s="16" t="s">
        <v>41229</v>
      </c>
      <c r="AN51" s="16" t="s">
        <v>7566</v>
      </c>
      <c r="AO51" s="16" t="s">
        <v>10360</v>
      </c>
      <c r="AP51" s="16" t="s">
        <v>103</v>
      </c>
      <c r="AQ51" s="16" t="s">
        <v>7</v>
      </c>
      <c r="AR51" s="22" t="s">
        <v>36112</v>
      </c>
      <c r="AS51" s="27" t="s">
        <v>40799</v>
      </c>
      <c r="AT51" s="27" t="s">
        <v>41230</v>
      </c>
      <c r="AU51" s="16" t="s">
        <v>36332</v>
      </c>
      <c r="AV51" s="16" t="s">
        <v>8787</v>
      </c>
      <c r="AW51" s="16" t="s">
        <v>162</v>
      </c>
      <c r="AX51" s="16" t="s">
        <v>162</v>
      </c>
      <c r="AY51" s="16" t="s">
        <v>162</v>
      </c>
      <c r="AZ51" s="16" t="s">
        <v>1000</v>
      </c>
      <c r="BA51" s="16" t="s">
        <v>1393</v>
      </c>
      <c r="BB51" s="16" t="s">
        <v>9285</v>
      </c>
      <c r="BC51" s="16" t="s">
        <v>13</v>
      </c>
      <c r="BD51" s="16" t="s">
        <v>7</v>
      </c>
      <c r="BE51" s="25" t="s">
        <v>35879</v>
      </c>
      <c r="BF51" s="27" t="s">
        <v>39279</v>
      </c>
      <c r="BG51" s="27" t="s">
        <v>39316</v>
      </c>
      <c r="BH51" s="20">
        <v>995190</v>
      </c>
      <c r="BI51" s="20">
        <v>3474967</v>
      </c>
    </row>
    <row r="52" spans="1:61" ht="14.4" x14ac:dyDescent="0.3">
      <c r="A52" s="16" t="s">
        <v>8788</v>
      </c>
      <c r="B52" s="24">
        <v>0.09</v>
      </c>
      <c r="C52" s="16" t="s">
        <v>0</v>
      </c>
      <c r="D52" s="16" t="s">
        <v>8009</v>
      </c>
      <c r="E52" s="16" t="s">
        <v>9129</v>
      </c>
      <c r="F52" s="16" t="s">
        <v>8789</v>
      </c>
      <c r="G52" s="22" t="s">
        <v>29885</v>
      </c>
      <c r="H52" s="22" t="s">
        <v>126</v>
      </c>
      <c r="I52" s="25">
        <v>93280</v>
      </c>
      <c r="J52" s="27">
        <v>6617580962</v>
      </c>
      <c r="K52" s="22" t="s">
        <v>55</v>
      </c>
      <c r="L52" s="21">
        <v>32</v>
      </c>
      <c r="M52" s="21">
        <v>14</v>
      </c>
      <c r="N52" s="21">
        <v>21</v>
      </c>
      <c r="O52" s="22" t="s">
        <v>37840</v>
      </c>
      <c r="P52" s="22" t="s">
        <v>25033</v>
      </c>
      <c r="Q52" s="16" t="s">
        <v>1078</v>
      </c>
      <c r="R52" s="23">
        <v>39429</v>
      </c>
      <c r="S52" s="23">
        <v>39429</v>
      </c>
      <c r="T52" s="21">
        <v>81</v>
      </c>
      <c r="U52" s="21">
        <v>80</v>
      </c>
      <c r="V52" s="21">
        <v>0</v>
      </c>
      <c r="W52" s="21">
        <v>64</v>
      </c>
      <c r="X52" s="21">
        <v>17</v>
      </c>
      <c r="Y52" s="21">
        <v>0</v>
      </c>
      <c r="Z52" s="21">
        <v>0</v>
      </c>
      <c r="AA52" s="21">
        <v>0</v>
      </c>
      <c r="AB52" s="21">
        <v>0</v>
      </c>
      <c r="AC52" s="21"/>
      <c r="AD52" s="21"/>
      <c r="AE52" s="21"/>
      <c r="AF52" s="21"/>
      <c r="AG52" s="21"/>
      <c r="AH52" s="21"/>
      <c r="AI52" s="21"/>
      <c r="AJ52" s="21"/>
      <c r="AK52" s="21"/>
      <c r="AL52" s="21"/>
      <c r="AM52" s="16" t="s">
        <v>8790</v>
      </c>
      <c r="AN52" s="16" t="s">
        <v>156</v>
      </c>
      <c r="AO52" s="16" t="s">
        <v>3102</v>
      </c>
      <c r="AP52" s="16" t="s">
        <v>158</v>
      </c>
      <c r="AQ52" s="16" t="s">
        <v>7</v>
      </c>
      <c r="AR52" s="22" t="s">
        <v>36035</v>
      </c>
      <c r="AS52" s="27" t="s">
        <v>40791</v>
      </c>
      <c r="AT52" s="27" t="s">
        <v>40623</v>
      </c>
      <c r="AU52" s="16" t="s">
        <v>1512</v>
      </c>
      <c r="AV52" s="16" t="s">
        <v>8791</v>
      </c>
      <c r="AW52" s="16" t="s">
        <v>7264</v>
      </c>
      <c r="AX52" s="16" t="s">
        <v>162</v>
      </c>
      <c r="AY52" s="16" t="s">
        <v>162</v>
      </c>
      <c r="AZ52" s="16" t="s">
        <v>8792</v>
      </c>
      <c r="BA52" s="16" t="s">
        <v>35983</v>
      </c>
      <c r="BB52" s="16" t="s">
        <v>1116</v>
      </c>
      <c r="BC52" s="16" t="s">
        <v>218</v>
      </c>
      <c r="BD52" s="16" t="s">
        <v>7</v>
      </c>
      <c r="BE52" s="25" t="s">
        <v>35872</v>
      </c>
      <c r="BF52" s="27" t="s">
        <v>39315</v>
      </c>
      <c r="BG52" s="27" t="s">
        <v>39316</v>
      </c>
      <c r="BH52" s="20">
        <v>778015</v>
      </c>
      <c r="BI52" s="20">
        <v>2713799</v>
      </c>
    </row>
    <row r="53" spans="1:61" ht="14.4" x14ac:dyDescent="0.3">
      <c r="A53" s="16" t="s">
        <v>8816</v>
      </c>
      <c r="B53" s="24">
        <v>0.04</v>
      </c>
      <c r="C53" s="16" t="s">
        <v>0</v>
      </c>
      <c r="D53" s="16" t="s">
        <v>4744</v>
      </c>
      <c r="E53" s="16" t="s">
        <v>1</v>
      </c>
      <c r="F53" s="16" t="s">
        <v>7912</v>
      </c>
      <c r="G53" s="22" t="s">
        <v>29890</v>
      </c>
      <c r="H53" s="22" t="s">
        <v>160</v>
      </c>
      <c r="I53" s="25">
        <v>93215</v>
      </c>
      <c r="J53" s="27">
        <v>6617218865</v>
      </c>
      <c r="K53" s="22" t="s">
        <v>55</v>
      </c>
      <c r="L53" s="21">
        <v>32</v>
      </c>
      <c r="M53" s="21">
        <v>14</v>
      </c>
      <c r="N53" s="21">
        <v>21</v>
      </c>
      <c r="O53" s="22" t="s">
        <v>37507</v>
      </c>
      <c r="P53" s="22" t="s">
        <v>162</v>
      </c>
      <c r="Q53" s="16" t="s">
        <v>1078</v>
      </c>
      <c r="R53" s="23">
        <v>38961</v>
      </c>
      <c r="S53" s="23">
        <v>38961</v>
      </c>
      <c r="T53" s="21">
        <v>35</v>
      </c>
      <c r="U53" s="21">
        <v>35</v>
      </c>
      <c r="V53" s="21">
        <v>0</v>
      </c>
      <c r="W53" s="21">
        <v>0</v>
      </c>
      <c r="X53" s="21">
        <v>8</v>
      </c>
      <c r="Y53" s="21">
        <v>24</v>
      </c>
      <c r="Z53" s="21">
        <v>3</v>
      </c>
      <c r="AA53" s="21">
        <v>0</v>
      </c>
      <c r="AB53" s="21">
        <v>0</v>
      </c>
      <c r="AC53" s="21"/>
      <c r="AD53" s="21"/>
      <c r="AE53" s="21"/>
      <c r="AF53" s="21"/>
      <c r="AG53" s="21"/>
      <c r="AH53" s="21"/>
      <c r="AI53" s="21"/>
      <c r="AJ53" s="21"/>
      <c r="AK53" s="21"/>
      <c r="AL53" s="21"/>
      <c r="AM53" s="16" t="s">
        <v>8817</v>
      </c>
      <c r="AN53" s="16" t="s">
        <v>36357</v>
      </c>
      <c r="AO53" s="16" t="s">
        <v>11392</v>
      </c>
      <c r="AP53" s="16" t="s">
        <v>54</v>
      </c>
      <c r="AQ53" s="16" t="s">
        <v>7</v>
      </c>
      <c r="AR53" s="22" t="s">
        <v>35379</v>
      </c>
      <c r="AS53" s="27" t="s">
        <v>40929</v>
      </c>
      <c r="AT53" s="27" t="s">
        <v>39672</v>
      </c>
      <c r="AU53" s="16" t="s">
        <v>7396</v>
      </c>
      <c r="AV53" s="16" t="s">
        <v>6353</v>
      </c>
      <c r="AW53" s="16" t="s">
        <v>162</v>
      </c>
      <c r="AX53" s="16" t="s">
        <v>162</v>
      </c>
      <c r="AY53" s="16" t="s">
        <v>162</v>
      </c>
      <c r="AZ53" s="16" t="s">
        <v>4744</v>
      </c>
      <c r="BA53" s="16" t="s">
        <v>4745</v>
      </c>
      <c r="BB53" s="16" t="s">
        <v>4746</v>
      </c>
      <c r="BC53" s="16" t="s">
        <v>54</v>
      </c>
      <c r="BD53" s="16" t="s">
        <v>7</v>
      </c>
      <c r="BE53" s="25" t="s">
        <v>35379</v>
      </c>
      <c r="BF53" s="27" t="s">
        <v>39671</v>
      </c>
      <c r="BG53" s="27" t="s">
        <v>39672</v>
      </c>
      <c r="BH53" s="20">
        <v>391888</v>
      </c>
      <c r="BI53" s="20"/>
    </row>
    <row r="54" spans="1:61" ht="14.4" x14ac:dyDescent="0.3">
      <c r="A54" s="16" t="s">
        <v>9181</v>
      </c>
      <c r="B54" s="24">
        <v>0.04</v>
      </c>
      <c r="C54" s="16" t="s">
        <v>0</v>
      </c>
      <c r="D54" s="16" t="s">
        <v>4744</v>
      </c>
      <c r="E54" s="16" t="s">
        <v>1</v>
      </c>
      <c r="F54" s="16" t="s">
        <v>8556</v>
      </c>
      <c r="G54" s="22" t="s">
        <v>29998</v>
      </c>
      <c r="H54" s="22" t="s">
        <v>54</v>
      </c>
      <c r="I54" s="25">
        <v>93307</v>
      </c>
      <c r="J54" s="27">
        <v>6613968156</v>
      </c>
      <c r="K54" s="22" t="s">
        <v>55</v>
      </c>
      <c r="L54" s="21">
        <v>32</v>
      </c>
      <c r="M54" s="21">
        <v>14</v>
      </c>
      <c r="N54" s="21">
        <v>21</v>
      </c>
      <c r="O54" s="22" t="s">
        <v>37882</v>
      </c>
      <c r="P54" s="22" t="s">
        <v>25115</v>
      </c>
      <c r="Q54" s="16" t="s">
        <v>1078</v>
      </c>
      <c r="R54" s="23">
        <v>39337</v>
      </c>
      <c r="S54" s="23">
        <v>39357</v>
      </c>
      <c r="T54" s="21">
        <v>35</v>
      </c>
      <c r="U54" s="21">
        <v>35</v>
      </c>
      <c r="V54" s="21">
        <v>0</v>
      </c>
      <c r="W54" s="21">
        <v>0</v>
      </c>
      <c r="X54" s="21">
        <v>0</v>
      </c>
      <c r="Y54" s="21">
        <v>30</v>
      </c>
      <c r="Z54" s="21">
        <v>5</v>
      </c>
      <c r="AA54" s="21">
        <v>0</v>
      </c>
      <c r="AB54" s="21">
        <v>0</v>
      </c>
      <c r="AC54" s="21"/>
      <c r="AD54" s="21"/>
      <c r="AE54" s="21"/>
      <c r="AF54" s="21"/>
      <c r="AG54" s="21"/>
      <c r="AH54" s="21"/>
      <c r="AI54" s="21"/>
      <c r="AJ54" s="21"/>
      <c r="AK54" s="21"/>
      <c r="AL54" s="21"/>
      <c r="AM54" s="16" t="s">
        <v>9182</v>
      </c>
      <c r="AN54" s="16" t="s">
        <v>36357</v>
      </c>
      <c r="AO54" s="16" t="s">
        <v>11392</v>
      </c>
      <c r="AP54" s="16" t="s">
        <v>54</v>
      </c>
      <c r="AQ54" s="16" t="s">
        <v>7</v>
      </c>
      <c r="AR54" s="22" t="s">
        <v>35379</v>
      </c>
      <c r="AS54" s="27" t="s">
        <v>40929</v>
      </c>
      <c r="AT54" s="27" t="s">
        <v>39672</v>
      </c>
      <c r="AU54" s="16" t="s">
        <v>5712</v>
      </c>
      <c r="AV54" s="16" t="s">
        <v>6353</v>
      </c>
      <c r="AW54" s="16" t="s">
        <v>162</v>
      </c>
      <c r="AX54" s="16" t="s">
        <v>162</v>
      </c>
      <c r="AY54" s="16" t="s">
        <v>162</v>
      </c>
      <c r="AZ54" s="16" t="s">
        <v>4744</v>
      </c>
      <c r="BA54" s="16" t="s">
        <v>4745</v>
      </c>
      <c r="BB54" s="16" t="s">
        <v>4746</v>
      </c>
      <c r="BC54" s="16" t="s">
        <v>54</v>
      </c>
      <c r="BD54" s="16" t="s">
        <v>7</v>
      </c>
      <c r="BE54" s="25" t="s">
        <v>35379</v>
      </c>
      <c r="BF54" s="27" t="s">
        <v>39671</v>
      </c>
      <c r="BG54" s="27" t="s">
        <v>39672</v>
      </c>
      <c r="BH54" s="20">
        <v>369263</v>
      </c>
      <c r="BI54" s="20"/>
    </row>
    <row r="55" spans="1:61" ht="14.4" x14ac:dyDescent="0.3">
      <c r="A55" s="16" t="s">
        <v>9439</v>
      </c>
      <c r="B55" s="24">
        <v>0.09</v>
      </c>
      <c r="C55" s="16" t="s">
        <v>0</v>
      </c>
      <c r="D55" s="16" t="s">
        <v>8009</v>
      </c>
      <c r="E55" s="16" t="s">
        <v>1</v>
      </c>
      <c r="F55" s="16" t="s">
        <v>9302</v>
      </c>
      <c r="G55" s="22" t="s">
        <v>30067</v>
      </c>
      <c r="H55" s="22" t="s">
        <v>54</v>
      </c>
      <c r="I55" s="25">
        <v>93307</v>
      </c>
      <c r="J55" s="27">
        <v>6618339083</v>
      </c>
      <c r="K55" s="22" t="s">
        <v>55</v>
      </c>
      <c r="L55" s="21">
        <v>32</v>
      </c>
      <c r="M55" s="21">
        <v>14</v>
      </c>
      <c r="N55" s="21">
        <v>21</v>
      </c>
      <c r="O55" s="22" t="s">
        <v>37115</v>
      </c>
      <c r="P55" s="22" t="s">
        <v>25181</v>
      </c>
      <c r="Q55" s="16" t="s">
        <v>1078</v>
      </c>
      <c r="R55" s="23">
        <v>39658</v>
      </c>
      <c r="S55" s="23">
        <v>39658</v>
      </c>
      <c r="T55" s="21">
        <v>73</v>
      </c>
      <c r="U55" s="21">
        <v>72</v>
      </c>
      <c r="V55" s="21">
        <v>0</v>
      </c>
      <c r="W55" s="21">
        <v>0</v>
      </c>
      <c r="X55" s="21">
        <v>36</v>
      </c>
      <c r="Y55" s="21">
        <v>33</v>
      </c>
      <c r="Z55" s="21">
        <v>4</v>
      </c>
      <c r="AA55" s="21">
        <v>0</v>
      </c>
      <c r="AB55" s="21">
        <v>0</v>
      </c>
      <c r="AC55" s="21"/>
      <c r="AD55" s="21"/>
      <c r="AE55" s="21"/>
      <c r="AF55" s="21"/>
      <c r="AG55" s="21"/>
      <c r="AH55" s="21"/>
      <c r="AI55" s="21"/>
      <c r="AJ55" s="21"/>
      <c r="AK55" s="21"/>
      <c r="AL55" s="21"/>
      <c r="AM55" s="16" t="s">
        <v>9303</v>
      </c>
      <c r="AN55" s="16" t="s">
        <v>156</v>
      </c>
      <c r="AO55" s="16" t="s">
        <v>2848</v>
      </c>
      <c r="AP55" s="16" t="s">
        <v>158</v>
      </c>
      <c r="AQ55" s="16" t="s">
        <v>7</v>
      </c>
      <c r="AR55" s="22" t="s">
        <v>36035</v>
      </c>
      <c r="AS55" s="27" t="s">
        <v>40791</v>
      </c>
      <c r="AT55" s="27" t="s">
        <v>40623</v>
      </c>
      <c r="AU55" s="16" t="s">
        <v>1512</v>
      </c>
      <c r="AV55" s="16" t="s">
        <v>6954</v>
      </c>
      <c r="AW55" s="16" t="s">
        <v>162</v>
      </c>
      <c r="AX55" s="16" t="s">
        <v>162</v>
      </c>
      <c r="AY55" s="16" t="s">
        <v>162</v>
      </c>
      <c r="AZ55" s="16" t="s">
        <v>1117</v>
      </c>
      <c r="BA55" s="16" t="s">
        <v>35983</v>
      </c>
      <c r="BB55" s="16" t="s">
        <v>1902</v>
      </c>
      <c r="BC55" s="16" t="s">
        <v>218</v>
      </c>
      <c r="BD55" s="16" t="s">
        <v>7</v>
      </c>
      <c r="BE55" s="25" t="s">
        <v>35872</v>
      </c>
      <c r="BF55" s="27" t="s">
        <v>39315</v>
      </c>
      <c r="BG55" s="27" t="s">
        <v>39316</v>
      </c>
      <c r="BH55" s="20">
        <v>969631</v>
      </c>
      <c r="BI55" s="20"/>
    </row>
    <row r="56" spans="1:61" ht="14.4" x14ac:dyDescent="0.3">
      <c r="A56" s="16" t="s">
        <v>9472</v>
      </c>
      <c r="B56" s="24">
        <v>0.09</v>
      </c>
      <c r="C56" s="16" t="s">
        <v>0</v>
      </c>
      <c r="D56" s="16" t="s">
        <v>2819</v>
      </c>
      <c r="E56" s="16" t="s">
        <v>1</v>
      </c>
      <c r="F56" s="16" t="s">
        <v>9473</v>
      </c>
      <c r="G56" s="22" t="s">
        <v>30074</v>
      </c>
      <c r="H56" s="22" t="s">
        <v>54</v>
      </c>
      <c r="I56" s="25">
        <v>93306</v>
      </c>
      <c r="J56" s="27">
        <v>6616332198</v>
      </c>
      <c r="K56" s="22" t="s">
        <v>55</v>
      </c>
      <c r="L56" s="21">
        <v>32</v>
      </c>
      <c r="M56" s="21">
        <v>14</v>
      </c>
      <c r="N56" s="21">
        <v>21</v>
      </c>
      <c r="O56" s="22" t="s">
        <v>37911</v>
      </c>
      <c r="P56" s="22" t="s">
        <v>25188</v>
      </c>
      <c r="Q56" s="16" t="s">
        <v>1078</v>
      </c>
      <c r="R56" s="23">
        <v>39415</v>
      </c>
      <c r="S56" s="23">
        <v>39415</v>
      </c>
      <c r="T56" s="21">
        <v>81</v>
      </c>
      <c r="U56" s="21">
        <v>80</v>
      </c>
      <c r="V56" s="21">
        <v>0</v>
      </c>
      <c r="W56" s="21">
        <v>0</v>
      </c>
      <c r="X56" s="21">
        <v>0</v>
      </c>
      <c r="Y56" s="21">
        <v>81</v>
      </c>
      <c r="Z56" s="21">
        <v>0</v>
      </c>
      <c r="AA56" s="21">
        <v>0</v>
      </c>
      <c r="AB56" s="21">
        <v>0</v>
      </c>
      <c r="AC56" s="21"/>
      <c r="AD56" s="21"/>
      <c r="AE56" s="21"/>
      <c r="AF56" s="21"/>
      <c r="AG56" s="21"/>
      <c r="AH56" s="21"/>
      <c r="AI56" s="21"/>
      <c r="AJ56" s="21"/>
      <c r="AK56" s="21"/>
      <c r="AL56" s="21"/>
      <c r="AM56" s="16" t="s">
        <v>9474</v>
      </c>
      <c r="AN56" s="16" t="s">
        <v>2817</v>
      </c>
      <c r="AO56" s="16" t="s">
        <v>2818</v>
      </c>
      <c r="AP56" s="16" t="s">
        <v>414</v>
      </c>
      <c r="AQ56" s="16" t="s">
        <v>7</v>
      </c>
      <c r="AR56" s="22" t="s">
        <v>36020</v>
      </c>
      <c r="AS56" s="27" t="s">
        <v>39012</v>
      </c>
      <c r="AT56" s="27" t="s">
        <v>40763</v>
      </c>
      <c r="AU56" s="16" t="s">
        <v>2819</v>
      </c>
      <c r="AV56" s="16" t="s">
        <v>9475</v>
      </c>
      <c r="AW56" s="16" t="s">
        <v>162</v>
      </c>
      <c r="AX56" s="16" t="s">
        <v>162</v>
      </c>
      <c r="AY56" s="16" t="s">
        <v>162</v>
      </c>
      <c r="AZ56" s="16" t="s">
        <v>1061</v>
      </c>
      <c r="BA56" s="16" t="s">
        <v>4473</v>
      </c>
      <c r="BB56" s="16" t="s">
        <v>39515</v>
      </c>
      <c r="BC56" s="16" t="s">
        <v>30</v>
      </c>
      <c r="BD56" s="16" t="s">
        <v>7</v>
      </c>
      <c r="BE56" s="25" t="s">
        <v>35892</v>
      </c>
      <c r="BF56" s="27" t="s">
        <v>39516</v>
      </c>
      <c r="BG56" s="27" t="s">
        <v>39451</v>
      </c>
      <c r="BH56" s="20">
        <v>1536086</v>
      </c>
      <c r="BI56" s="20"/>
    </row>
    <row r="57" spans="1:61" ht="14.4" x14ac:dyDescent="0.3">
      <c r="A57" s="16" t="s">
        <v>9532</v>
      </c>
      <c r="B57" s="24">
        <v>0.09</v>
      </c>
      <c r="C57" s="16" t="s">
        <v>0</v>
      </c>
      <c r="D57" s="16" t="s">
        <v>2381</v>
      </c>
      <c r="E57" s="16" t="s">
        <v>1</v>
      </c>
      <c r="F57" s="16" t="s">
        <v>8704</v>
      </c>
      <c r="G57" s="22" t="s">
        <v>30088</v>
      </c>
      <c r="H57" s="22" t="s">
        <v>107</v>
      </c>
      <c r="I57" s="25">
        <v>93555</v>
      </c>
      <c r="J57" s="27">
        <v>7603751942</v>
      </c>
      <c r="K57" s="22" t="s">
        <v>55</v>
      </c>
      <c r="L57" s="21">
        <v>34</v>
      </c>
      <c r="M57" s="21">
        <v>16</v>
      </c>
      <c r="N57" s="21">
        <v>23</v>
      </c>
      <c r="O57" s="22" t="s">
        <v>37045</v>
      </c>
      <c r="P57" s="22" t="s">
        <v>25202</v>
      </c>
      <c r="Q57" s="16" t="s">
        <v>1078</v>
      </c>
      <c r="R57" s="23">
        <v>39801</v>
      </c>
      <c r="S57" s="23">
        <v>39801</v>
      </c>
      <c r="T57" s="21">
        <v>81</v>
      </c>
      <c r="U57" s="21">
        <v>80</v>
      </c>
      <c r="V57" s="21">
        <v>0</v>
      </c>
      <c r="W57" s="21">
        <v>0</v>
      </c>
      <c r="X57" s="21">
        <v>33</v>
      </c>
      <c r="Y57" s="21">
        <v>48</v>
      </c>
      <c r="Z57" s="21">
        <v>0</v>
      </c>
      <c r="AA57" s="21">
        <v>0</v>
      </c>
      <c r="AB57" s="21">
        <v>0</v>
      </c>
      <c r="AC57" s="21"/>
      <c r="AD57" s="21"/>
      <c r="AE57" s="21"/>
      <c r="AF57" s="21"/>
      <c r="AG57" s="21"/>
      <c r="AH57" s="21"/>
      <c r="AI57" s="21"/>
      <c r="AJ57" s="21"/>
      <c r="AK57" s="21"/>
      <c r="AL57" s="21"/>
      <c r="AM57" s="16" t="s">
        <v>9533</v>
      </c>
      <c r="AN57" s="16" t="s">
        <v>1067</v>
      </c>
      <c r="AO57" s="16" t="s">
        <v>1068</v>
      </c>
      <c r="AP57" s="16" t="s">
        <v>26</v>
      </c>
      <c r="AQ57" s="16" t="s">
        <v>7</v>
      </c>
      <c r="AR57" s="22" t="s">
        <v>35893</v>
      </c>
      <c r="AS57" s="27" t="s">
        <v>40626</v>
      </c>
      <c r="AT57" s="27" t="s">
        <v>40627</v>
      </c>
      <c r="AU57" s="16" t="s">
        <v>1069</v>
      </c>
      <c r="AV57" s="16" t="s">
        <v>162</v>
      </c>
      <c r="AW57" s="16" t="s">
        <v>162</v>
      </c>
      <c r="AX57" s="16" t="s">
        <v>162</v>
      </c>
      <c r="AY57" s="16" t="s">
        <v>162</v>
      </c>
      <c r="AZ57" s="16" t="s">
        <v>4228</v>
      </c>
      <c r="BA57" s="16" t="s">
        <v>8576</v>
      </c>
      <c r="BB57" s="16" t="s">
        <v>8746</v>
      </c>
      <c r="BC57" s="16" t="s">
        <v>414</v>
      </c>
      <c r="BD57" s="16" t="s">
        <v>7</v>
      </c>
      <c r="BE57" s="25" t="s">
        <v>36020</v>
      </c>
      <c r="BF57" s="27" t="s">
        <v>39873</v>
      </c>
      <c r="BG57" s="27"/>
      <c r="BH57" s="20">
        <v>1257364</v>
      </c>
      <c r="BI57" s="20">
        <v>4544688</v>
      </c>
    </row>
    <row r="58" spans="1:61" ht="14.4" x14ac:dyDescent="0.3">
      <c r="A58" s="16" t="s">
        <v>9540</v>
      </c>
      <c r="B58" s="24">
        <v>0.04</v>
      </c>
      <c r="C58" s="16" t="s">
        <v>0</v>
      </c>
      <c r="D58" s="16" t="s">
        <v>1195</v>
      </c>
      <c r="E58" s="16" t="s">
        <v>1</v>
      </c>
      <c r="F58" s="16" t="s">
        <v>9541</v>
      </c>
      <c r="G58" s="22" t="s">
        <v>30090</v>
      </c>
      <c r="H58" s="22" t="s">
        <v>366</v>
      </c>
      <c r="I58" s="25">
        <v>93263</v>
      </c>
      <c r="J58" s="27">
        <v>6617464300</v>
      </c>
      <c r="K58" s="22" t="s">
        <v>55</v>
      </c>
      <c r="L58" s="21">
        <v>32</v>
      </c>
      <c r="M58" s="21">
        <v>14</v>
      </c>
      <c r="N58" s="21">
        <v>21</v>
      </c>
      <c r="O58" s="22" t="s">
        <v>37921</v>
      </c>
      <c r="P58" s="22" t="s">
        <v>25204</v>
      </c>
      <c r="Q58" s="16" t="s">
        <v>1078</v>
      </c>
      <c r="R58" s="23">
        <v>39370</v>
      </c>
      <c r="S58" s="23">
        <v>39370</v>
      </c>
      <c r="T58" s="21">
        <v>81</v>
      </c>
      <c r="U58" s="21">
        <v>80</v>
      </c>
      <c r="V58" s="21">
        <v>0</v>
      </c>
      <c r="W58" s="21">
        <v>0</v>
      </c>
      <c r="X58" s="21">
        <v>29</v>
      </c>
      <c r="Y58" s="21">
        <v>42</v>
      </c>
      <c r="Z58" s="21">
        <v>10</v>
      </c>
      <c r="AA58" s="21">
        <v>0</v>
      </c>
      <c r="AB58" s="21">
        <v>0</v>
      </c>
      <c r="AC58" s="21"/>
      <c r="AD58" s="21"/>
      <c r="AE58" s="21"/>
      <c r="AF58" s="21"/>
      <c r="AG58" s="21"/>
      <c r="AH58" s="21"/>
      <c r="AI58" s="21"/>
      <c r="AJ58" s="21"/>
      <c r="AK58" s="21"/>
      <c r="AL58" s="21"/>
      <c r="AM58" s="16" t="s">
        <v>9542</v>
      </c>
      <c r="AN58" s="16" t="s">
        <v>1198</v>
      </c>
      <c r="AO58" s="16" t="s">
        <v>1199</v>
      </c>
      <c r="AP58" s="16" t="s">
        <v>1200</v>
      </c>
      <c r="AQ58" s="16" t="s">
        <v>7</v>
      </c>
      <c r="AR58" s="22" t="s">
        <v>36241</v>
      </c>
      <c r="AS58" s="27" t="s">
        <v>40589</v>
      </c>
      <c r="AT58" s="27" t="s">
        <v>40590</v>
      </c>
      <c r="AU58" s="16" t="s">
        <v>1201</v>
      </c>
      <c r="AV58" s="16" t="s">
        <v>162</v>
      </c>
      <c r="AW58" s="16" t="s">
        <v>162</v>
      </c>
      <c r="AX58" s="16" t="s">
        <v>162</v>
      </c>
      <c r="AY58" s="16" t="s">
        <v>162</v>
      </c>
      <c r="AZ58" s="16" t="s">
        <v>1201</v>
      </c>
      <c r="BA58" s="16" t="s">
        <v>1202</v>
      </c>
      <c r="BB58" s="16" t="s">
        <v>1203</v>
      </c>
      <c r="BC58" s="16" t="s">
        <v>21</v>
      </c>
      <c r="BD58" s="16" t="s">
        <v>7</v>
      </c>
      <c r="BE58" s="25" t="s">
        <v>35903</v>
      </c>
      <c r="BF58" s="27" t="s">
        <v>39327</v>
      </c>
      <c r="BG58" s="27" t="s">
        <v>39328</v>
      </c>
      <c r="BH58" s="20">
        <v>617726</v>
      </c>
      <c r="BI58" s="20"/>
    </row>
    <row r="59" spans="1:61" ht="14.4" x14ac:dyDescent="0.3">
      <c r="A59" s="16" t="s">
        <v>9924</v>
      </c>
      <c r="B59" s="24">
        <v>0.04</v>
      </c>
      <c r="C59" s="16" t="s">
        <v>20</v>
      </c>
      <c r="D59" s="16" t="s">
        <v>9925</v>
      </c>
      <c r="E59" s="16" t="s">
        <v>9129</v>
      </c>
      <c r="F59" s="16" t="s">
        <v>9926</v>
      </c>
      <c r="G59" s="22" t="s">
        <v>30204</v>
      </c>
      <c r="H59" s="22" t="s">
        <v>54</v>
      </c>
      <c r="I59" s="25">
        <v>93304</v>
      </c>
      <c r="J59" s="27">
        <v>6613253551</v>
      </c>
      <c r="K59" s="22" t="s">
        <v>55</v>
      </c>
      <c r="L59" s="21">
        <v>32</v>
      </c>
      <c r="M59" s="21">
        <v>16</v>
      </c>
      <c r="N59" s="21">
        <v>23</v>
      </c>
      <c r="O59" s="22" t="s">
        <v>37566</v>
      </c>
      <c r="P59" s="22" t="s">
        <v>25289</v>
      </c>
      <c r="Q59" s="16" t="s">
        <v>1078</v>
      </c>
      <c r="R59" s="23">
        <v>39295</v>
      </c>
      <c r="S59" s="23">
        <v>39295</v>
      </c>
      <c r="T59" s="21">
        <v>79</v>
      </c>
      <c r="U59" s="21">
        <v>78</v>
      </c>
      <c r="V59" s="21">
        <v>0</v>
      </c>
      <c r="W59" s="21">
        <v>79</v>
      </c>
      <c r="X59" s="21">
        <v>0</v>
      </c>
      <c r="Y59" s="21">
        <v>0</v>
      </c>
      <c r="Z59" s="21">
        <v>0</v>
      </c>
      <c r="AA59" s="21">
        <v>0</v>
      </c>
      <c r="AB59" s="21">
        <v>0</v>
      </c>
      <c r="AC59" s="21"/>
      <c r="AD59" s="21"/>
      <c r="AE59" s="21"/>
      <c r="AF59" s="21"/>
      <c r="AG59" s="21"/>
      <c r="AH59" s="21"/>
      <c r="AI59" s="21"/>
      <c r="AJ59" s="21"/>
      <c r="AK59" s="21"/>
      <c r="AL59" s="21"/>
      <c r="AM59" s="16" t="s">
        <v>9927</v>
      </c>
      <c r="AN59" s="16" t="s">
        <v>9928</v>
      </c>
      <c r="AO59" s="16" t="s">
        <v>41326</v>
      </c>
      <c r="AP59" s="16" t="s">
        <v>54</v>
      </c>
      <c r="AQ59" s="16" t="s">
        <v>7</v>
      </c>
      <c r="AR59" s="22" t="s">
        <v>36468</v>
      </c>
      <c r="AS59" s="27" t="s">
        <v>41327</v>
      </c>
      <c r="AT59" s="27"/>
      <c r="AU59" s="16" t="s">
        <v>9929</v>
      </c>
      <c r="AV59" s="16" t="s">
        <v>162</v>
      </c>
      <c r="AW59" s="16" t="s">
        <v>162</v>
      </c>
      <c r="AX59" s="16" t="s">
        <v>162</v>
      </c>
      <c r="AY59" s="16" t="s">
        <v>162</v>
      </c>
      <c r="AZ59" s="16" t="s">
        <v>374</v>
      </c>
      <c r="BA59" s="16" t="s">
        <v>1750</v>
      </c>
      <c r="BB59" s="16" t="s">
        <v>9639</v>
      </c>
      <c r="BC59" s="16" t="s">
        <v>204</v>
      </c>
      <c r="BD59" s="16" t="s">
        <v>7</v>
      </c>
      <c r="BE59" s="25" t="s">
        <v>35907</v>
      </c>
      <c r="BF59" s="27" t="s">
        <v>39396</v>
      </c>
      <c r="BG59" s="27" t="s">
        <v>39237</v>
      </c>
      <c r="BH59" s="20">
        <v>268020</v>
      </c>
      <c r="BI59" s="20"/>
    </row>
    <row r="60" spans="1:61" ht="14.4" x14ac:dyDescent="0.3">
      <c r="A60" s="16" t="s">
        <v>9968</v>
      </c>
      <c r="B60" s="24">
        <v>0.04</v>
      </c>
      <c r="C60" s="16" t="s">
        <v>0</v>
      </c>
      <c r="D60" s="16" t="s">
        <v>7033</v>
      </c>
      <c r="E60" s="16" t="s">
        <v>9129</v>
      </c>
      <c r="F60" s="16" t="s">
        <v>9969</v>
      </c>
      <c r="G60" s="22" t="s">
        <v>30215</v>
      </c>
      <c r="H60" s="22" t="s">
        <v>126</v>
      </c>
      <c r="I60" s="25">
        <v>93280</v>
      </c>
      <c r="J60" s="27">
        <v>6617581959</v>
      </c>
      <c r="K60" s="22" t="s">
        <v>55</v>
      </c>
      <c r="L60" s="21">
        <v>32</v>
      </c>
      <c r="M60" s="21">
        <v>14</v>
      </c>
      <c r="N60" s="21">
        <v>21</v>
      </c>
      <c r="O60" s="22" t="s">
        <v>37968</v>
      </c>
      <c r="P60" s="22" t="s">
        <v>25300</v>
      </c>
      <c r="Q60" s="16" t="s">
        <v>1078</v>
      </c>
      <c r="R60" s="23">
        <v>39590</v>
      </c>
      <c r="S60" s="23">
        <v>39590</v>
      </c>
      <c r="T60" s="21">
        <v>42</v>
      </c>
      <c r="U60" s="21">
        <v>41</v>
      </c>
      <c r="V60" s="21">
        <v>0</v>
      </c>
      <c r="W60" s="21">
        <v>34</v>
      </c>
      <c r="X60" s="21">
        <v>8</v>
      </c>
      <c r="Y60" s="21">
        <v>0</v>
      </c>
      <c r="Z60" s="21">
        <v>0</v>
      </c>
      <c r="AA60" s="21">
        <v>0</v>
      </c>
      <c r="AB60" s="21">
        <v>0</v>
      </c>
      <c r="AC60" s="21"/>
      <c r="AD60" s="21"/>
      <c r="AE60" s="21"/>
      <c r="AF60" s="21"/>
      <c r="AG60" s="21"/>
      <c r="AH60" s="21"/>
      <c r="AI60" s="21"/>
      <c r="AJ60" s="21"/>
      <c r="AK60" s="21"/>
      <c r="AL60" s="21"/>
      <c r="AM60" s="16" t="s">
        <v>9970</v>
      </c>
      <c r="AN60" s="16" t="s">
        <v>7031</v>
      </c>
      <c r="AO60" s="16" t="s">
        <v>7032</v>
      </c>
      <c r="AP60" s="16" t="s">
        <v>126</v>
      </c>
      <c r="AQ60" s="16" t="s">
        <v>7</v>
      </c>
      <c r="AR60" s="22" t="s">
        <v>36073</v>
      </c>
      <c r="AS60" s="27" t="s">
        <v>39791</v>
      </c>
      <c r="AT60" s="27" t="s">
        <v>39792</v>
      </c>
      <c r="AU60" s="16" t="s">
        <v>7033</v>
      </c>
      <c r="AV60" s="16" t="s">
        <v>162</v>
      </c>
      <c r="AW60" s="16" t="s">
        <v>162</v>
      </c>
      <c r="AX60" s="16" t="s">
        <v>162</v>
      </c>
      <c r="AY60" s="16" t="s">
        <v>162</v>
      </c>
      <c r="AZ60" s="16" t="s">
        <v>7033</v>
      </c>
      <c r="BA60" s="16" t="s">
        <v>9971</v>
      </c>
      <c r="BB60" s="16" t="s">
        <v>7032</v>
      </c>
      <c r="BC60" s="16" t="s">
        <v>126</v>
      </c>
      <c r="BD60" s="16" t="s">
        <v>7</v>
      </c>
      <c r="BE60" s="25" t="s">
        <v>36073</v>
      </c>
      <c r="BF60" s="27" t="s">
        <v>39791</v>
      </c>
      <c r="BG60" s="27" t="s">
        <v>39792</v>
      </c>
      <c r="BH60" s="20">
        <v>250695</v>
      </c>
      <c r="BI60" s="20"/>
    </row>
    <row r="61" spans="1:61" ht="14.4" x14ac:dyDescent="0.3">
      <c r="A61" s="16" t="s">
        <v>10142</v>
      </c>
      <c r="B61" s="24">
        <v>0.09</v>
      </c>
      <c r="C61" s="16" t="s">
        <v>0</v>
      </c>
      <c r="D61" s="16" t="s">
        <v>1302</v>
      </c>
      <c r="E61" s="16" t="s">
        <v>1</v>
      </c>
      <c r="F61" s="16" t="s">
        <v>10143</v>
      </c>
      <c r="G61" s="22" t="s">
        <v>30260</v>
      </c>
      <c r="H61" s="22" t="s">
        <v>1701</v>
      </c>
      <c r="I61" s="25">
        <v>93241</v>
      </c>
      <c r="J61" s="27">
        <v>6618453860</v>
      </c>
      <c r="K61" s="22" t="s">
        <v>55</v>
      </c>
      <c r="L61" s="21">
        <v>32</v>
      </c>
      <c r="M61" s="21">
        <v>14</v>
      </c>
      <c r="N61" s="21">
        <v>21</v>
      </c>
      <c r="O61" s="22" t="s">
        <v>37409</v>
      </c>
      <c r="P61" s="22" t="s">
        <v>25340</v>
      </c>
      <c r="Q61" s="16" t="s">
        <v>1078</v>
      </c>
      <c r="R61" s="23">
        <v>39986</v>
      </c>
      <c r="S61" s="23">
        <v>39986</v>
      </c>
      <c r="T61" s="21">
        <v>44</v>
      </c>
      <c r="U61" s="21">
        <v>43</v>
      </c>
      <c r="V61" s="21">
        <v>0</v>
      </c>
      <c r="W61" s="21">
        <v>0</v>
      </c>
      <c r="X61" s="21">
        <v>23</v>
      </c>
      <c r="Y61" s="21">
        <v>18</v>
      </c>
      <c r="Z61" s="21">
        <v>3</v>
      </c>
      <c r="AA61" s="21">
        <v>0</v>
      </c>
      <c r="AB61" s="21">
        <v>0</v>
      </c>
      <c r="AC61" s="21"/>
      <c r="AD61" s="21"/>
      <c r="AE61" s="21"/>
      <c r="AF61" s="21"/>
      <c r="AG61" s="21"/>
      <c r="AH61" s="21"/>
      <c r="AI61" s="21"/>
      <c r="AJ61" s="21"/>
      <c r="AK61" s="21"/>
      <c r="AL61" s="21"/>
      <c r="AM61" s="16" t="s">
        <v>10144</v>
      </c>
      <c r="AN61" s="16" t="s">
        <v>1028</v>
      </c>
      <c r="AO61" s="16" t="s">
        <v>1029</v>
      </c>
      <c r="AP61" s="16" t="s">
        <v>134</v>
      </c>
      <c r="AQ61" s="16" t="s">
        <v>7</v>
      </c>
      <c r="AR61" s="22" t="s">
        <v>36269</v>
      </c>
      <c r="AS61" s="27" t="s">
        <v>40566</v>
      </c>
      <c r="AT61" s="27" t="s">
        <v>40567</v>
      </c>
      <c r="AU61" s="16" t="s">
        <v>1030</v>
      </c>
      <c r="AV61" s="16" t="s">
        <v>162</v>
      </c>
      <c r="AW61" s="16" t="s">
        <v>162</v>
      </c>
      <c r="AX61" s="16" t="s">
        <v>162</v>
      </c>
      <c r="AY61" s="16" t="s">
        <v>162</v>
      </c>
      <c r="AZ61" s="16" t="s">
        <v>615</v>
      </c>
      <c r="BA61" s="16" t="s">
        <v>39356</v>
      </c>
      <c r="BB61" s="16" t="s">
        <v>13442</v>
      </c>
      <c r="BC61" s="16" t="s">
        <v>27</v>
      </c>
      <c r="BD61" s="16" t="s">
        <v>7</v>
      </c>
      <c r="BE61" s="25" t="s">
        <v>35853</v>
      </c>
      <c r="BF61" s="27" t="s">
        <v>39357</v>
      </c>
      <c r="BG61" s="27" t="s">
        <v>39240</v>
      </c>
      <c r="BH61" s="20">
        <v>885798</v>
      </c>
      <c r="BI61" s="20">
        <v>3201680</v>
      </c>
    </row>
    <row r="62" spans="1:61" ht="14.4" x14ac:dyDescent="0.3">
      <c r="A62" s="16" t="s">
        <v>10145</v>
      </c>
      <c r="B62" s="24">
        <v>0.09</v>
      </c>
      <c r="C62" s="16" t="s">
        <v>0</v>
      </c>
      <c r="D62" s="16" t="s">
        <v>10146</v>
      </c>
      <c r="E62" s="16" t="s">
        <v>9129</v>
      </c>
      <c r="F62" s="16" t="s">
        <v>9391</v>
      </c>
      <c r="G62" s="22" t="s">
        <v>30261</v>
      </c>
      <c r="H62" s="22" t="s">
        <v>54</v>
      </c>
      <c r="I62" s="25">
        <v>93301</v>
      </c>
      <c r="J62" s="27">
        <v>6616360901</v>
      </c>
      <c r="K62" s="22" t="s">
        <v>55</v>
      </c>
      <c r="L62" s="21">
        <v>34</v>
      </c>
      <c r="M62" s="21">
        <v>16</v>
      </c>
      <c r="N62" s="21">
        <v>23</v>
      </c>
      <c r="O62" s="22" t="s">
        <v>36904</v>
      </c>
      <c r="P62" s="22" t="s">
        <v>25341</v>
      </c>
      <c r="Q62" s="16" t="s">
        <v>1078</v>
      </c>
      <c r="R62" s="23">
        <v>39910</v>
      </c>
      <c r="S62" s="23">
        <v>39910</v>
      </c>
      <c r="T62" s="21">
        <v>60</v>
      </c>
      <c r="U62" s="21">
        <v>59</v>
      </c>
      <c r="V62" s="21">
        <v>0</v>
      </c>
      <c r="W62" s="21">
        <v>56</v>
      </c>
      <c r="X62" s="21">
        <v>4</v>
      </c>
      <c r="Y62" s="21">
        <v>0</v>
      </c>
      <c r="Z62" s="21">
        <v>0</v>
      </c>
      <c r="AA62" s="21">
        <v>0</v>
      </c>
      <c r="AB62" s="21">
        <v>0</v>
      </c>
      <c r="AC62" s="21"/>
      <c r="AD62" s="21"/>
      <c r="AE62" s="21"/>
      <c r="AF62" s="21"/>
      <c r="AG62" s="21"/>
      <c r="AH62" s="21"/>
      <c r="AI62" s="21"/>
      <c r="AJ62" s="21"/>
      <c r="AK62" s="21"/>
      <c r="AL62" s="21"/>
      <c r="AM62" s="16" t="s">
        <v>10147</v>
      </c>
      <c r="AN62" s="16" t="s">
        <v>36357</v>
      </c>
      <c r="AO62" s="16" t="s">
        <v>11392</v>
      </c>
      <c r="AP62" s="16" t="s">
        <v>54</v>
      </c>
      <c r="AQ62" s="16" t="s">
        <v>7</v>
      </c>
      <c r="AR62" s="22" t="s">
        <v>35379</v>
      </c>
      <c r="AS62" s="27" t="s">
        <v>40929</v>
      </c>
      <c r="AT62" s="27" t="s">
        <v>39672</v>
      </c>
      <c r="AU62" s="16" t="s">
        <v>7396</v>
      </c>
      <c r="AV62" s="16" t="s">
        <v>162</v>
      </c>
      <c r="AW62" s="16" t="s">
        <v>162</v>
      </c>
      <c r="AX62" s="16" t="s">
        <v>162</v>
      </c>
      <c r="AY62" s="16" t="s">
        <v>162</v>
      </c>
      <c r="AZ62" s="16" t="s">
        <v>4744</v>
      </c>
      <c r="BA62" s="16" t="s">
        <v>4745</v>
      </c>
      <c r="BB62" s="16" t="s">
        <v>4746</v>
      </c>
      <c r="BC62" s="16" t="s">
        <v>54</v>
      </c>
      <c r="BD62" s="16" t="s">
        <v>7</v>
      </c>
      <c r="BE62" s="25" t="s">
        <v>35379</v>
      </c>
      <c r="BF62" s="27" t="s">
        <v>39671</v>
      </c>
      <c r="BG62" s="27" t="s">
        <v>39672</v>
      </c>
      <c r="BH62" s="20">
        <v>812476</v>
      </c>
      <c r="BI62" s="20"/>
    </row>
    <row r="63" spans="1:61" ht="14.4" x14ac:dyDescent="0.3">
      <c r="A63" s="16" t="s">
        <v>10177</v>
      </c>
      <c r="B63" s="24">
        <v>0.09</v>
      </c>
      <c r="C63" s="16" t="s">
        <v>20</v>
      </c>
      <c r="D63" s="16" t="s">
        <v>8111</v>
      </c>
      <c r="E63" s="16" t="s">
        <v>1308</v>
      </c>
      <c r="F63" s="16" t="s">
        <v>9531</v>
      </c>
      <c r="G63" s="22" t="s">
        <v>30269</v>
      </c>
      <c r="H63" s="22" t="s">
        <v>54</v>
      </c>
      <c r="I63" s="25">
        <v>93301</v>
      </c>
      <c r="J63" s="27">
        <v>7603980011</v>
      </c>
      <c r="K63" s="22" t="s">
        <v>55</v>
      </c>
      <c r="L63" s="21">
        <v>34</v>
      </c>
      <c r="M63" s="21">
        <v>16</v>
      </c>
      <c r="N63" s="21">
        <v>23</v>
      </c>
      <c r="O63" s="22" t="s">
        <v>36840</v>
      </c>
      <c r="P63" s="22" t="s">
        <v>25346</v>
      </c>
      <c r="Q63" s="16" t="s">
        <v>1078</v>
      </c>
      <c r="R63" s="23">
        <v>39661</v>
      </c>
      <c r="S63" s="23">
        <v>39661</v>
      </c>
      <c r="T63" s="21">
        <v>66</v>
      </c>
      <c r="U63" s="21">
        <v>65</v>
      </c>
      <c r="V63" s="21">
        <v>0</v>
      </c>
      <c r="W63" s="21">
        <v>0</v>
      </c>
      <c r="X63" s="21">
        <v>52</v>
      </c>
      <c r="Y63" s="21">
        <v>14</v>
      </c>
      <c r="Z63" s="21">
        <v>0</v>
      </c>
      <c r="AA63" s="21">
        <v>0</v>
      </c>
      <c r="AB63" s="21">
        <v>0</v>
      </c>
      <c r="AC63" s="21"/>
      <c r="AD63" s="21"/>
      <c r="AE63" s="21"/>
      <c r="AF63" s="21"/>
      <c r="AG63" s="21"/>
      <c r="AH63" s="21"/>
      <c r="AI63" s="21"/>
      <c r="AJ63" s="21"/>
      <c r="AK63" s="21"/>
      <c r="AL63" s="21"/>
      <c r="AM63" s="16" t="s">
        <v>10178</v>
      </c>
      <c r="AN63" s="16" t="s">
        <v>10179</v>
      </c>
      <c r="AO63" s="16" t="s">
        <v>2762</v>
      </c>
      <c r="AP63" s="16" t="s">
        <v>35</v>
      </c>
      <c r="AQ63" s="16" t="s">
        <v>7</v>
      </c>
      <c r="AR63" s="22" t="s">
        <v>36474</v>
      </c>
      <c r="AS63" s="27" t="s">
        <v>38882</v>
      </c>
      <c r="AT63" s="27"/>
      <c r="AU63" s="16" t="s">
        <v>10180</v>
      </c>
      <c r="AV63" s="16" t="s">
        <v>3230</v>
      </c>
      <c r="AW63" s="16" t="s">
        <v>162</v>
      </c>
      <c r="AX63" s="16" t="s">
        <v>162</v>
      </c>
      <c r="AY63" s="16" t="s">
        <v>162</v>
      </c>
      <c r="AZ63" s="16" t="s">
        <v>3231</v>
      </c>
      <c r="BA63" s="16" t="s">
        <v>484</v>
      </c>
      <c r="BB63" s="16" t="s">
        <v>485</v>
      </c>
      <c r="BC63" s="16" t="s">
        <v>293</v>
      </c>
      <c r="BD63" s="16" t="s">
        <v>7</v>
      </c>
      <c r="BE63" s="25" t="s">
        <v>35998</v>
      </c>
      <c r="BF63" s="27" t="s">
        <v>39566</v>
      </c>
      <c r="BG63" s="27"/>
      <c r="BH63" s="20">
        <v>426297</v>
      </c>
      <c r="BI63" s="20"/>
    </row>
    <row r="64" spans="1:61" ht="14.4" x14ac:dyDescent="0.3">
      <c r="A64" s="16" t="s">
        <v>10285</v>
      </c>
      <c r="B64" s="24">
        <v>0.09</v>
      </c>
      <c r="C64" s="16" t="s">
        <v>0</v>
      </c>
      <c r="D64" s="16" t="s">
        <v>2819</v>
      </c>
      <c r="E64" s="16" t="s">
        <v>1</v>
      </c>
      <c r="F64" s="16" t="s">
        <v>10286</v>
      </c>
      <c r="G64" s="22" t="s">
        <v>30295</v>
      </c>
      <c r="H64" s="22" t="s">
        <v>3201</v>
      </c>
      <c r="I64" s="25">
        <v>93560</v>
      </c>
      <c r="J64" s="27">
        <v>6612568706</v>
      </c>
      <c r="K64" s="22" t="s">
        <v>55</v>
      </c>
      <c r="L64" s="21">
        <v>36</v>
      </c>
      <c r="M64" s="21">
        <v>16</v>
      </c>
      <c r="N64" s="21">
        <v>23</v>
      </c>
      <c r="O64" s="22" t="s">
        <v>37991</v>
      </c>
      <c r="P64" s="22" t="s">
        <v>25370</v>
      </c>
      <c r="Q64" s="16" t="s">
        <v>1078</v>
      </c>
      <c r="R64" s="23">
        <v>39721</v>
      </c>
      <c r="S64" s="23">
        <v>39721</v>
      </c>
      <c r="T64" s="21">
        <v>81</v>
      </c>
      <c r="U64" s="21">
        <v>80</v>
      </c>
      <c r="V64" s="21">
        <v>0</v>
      </c>
      <c r="W64" s="21">
        <v>16</v>
      </c>
      <c r="X64" s="21">
        <v>33</v>
      </c>
      <c r="Y64" s="21">
        <v>32</v>
      </c>
      <c r="Z64" s="21">
        <v>0</v>
      </c>
      <c r="AA64" s="21">
        <v>0</v>
      </c>
      <c r="AB64" s="21">
        <v>0</v>
      </c>
      <c r="AC64" s="21"/>
      <c r="AD64" s="21"/>
      <c r="AE64" s="21"/>
      <c r="AF64" s="21"/>
      <c r="AG64" s="21"/>
      <c r="AH64" s="21"/>
      <c r="AI64" s="21"/>
      <c r="AJ64" s="21"/>
      <c r="AK64" s="21"/>
      <c r="AL64" s="21"/>
      <c r="AM64" s="16" t="s">
        <v>10287</v>
      </c>
      <c r="AN64" s="16" t="s">
        <v>2817</v>
      </c>
      <c r="AO64" s="16" t="s">
        <v>2818</v>
      </c>
      <c r="AP64" s="16" t="s">
        <v>414</v>
      </c>
      <c r="AQ64" s="16" t="s">
        <v>7</v>
      </c>
      <c r="AR64" s="22" t="s">
        <v>36020</v>
      </c>
      <c r="AS64" s="27" t="s">
        <v>39012</v>
      </c>
      <c r="AT64" s="27" t="s">
        <v>40763</v>
      </c>
      <c r="AU64" s="16" t="s">
        <v>2819</v>
      </c>
      <c r="AV64" s="16" t="s">
        <v>162</v>
      </c>
      <c r="AW64" s="16" t="s">
        <v>162</v>
      </c>
      <c r="AX64" s="16" t="s">
        <v>162</v>
      </c>
      <c r="AY64" s="16" t="s">
        <v>162</v>
      </c>
      <c r="AZ64" s="16" t="s">
        <v>1061</v>
      </c>
      <c r="BA64" s="16" t="s">
        <v>4473</v>
      </c>
      <c r="BB64" s="16" t="s">
        <v>39515</v>
      </c>
      <c r="BC64" s="16" t="s">
        <v>30</v>
      </c>
      <c r="BD64" s="16" t="s">
        <v>7</v>
      </c>
      <c r="BE64" s="25" t="s">
        <v>35892</v>
      </c>
      <c r="BF64" s="27" t="s">
        <v>39516</v>
      </c>
      <c r="BG64" s="27" t="s">
        <v>39451</v>
      </c>
      <c r="BH64" s="20">
        <v>1297522</v>
      </c>
      <c r="BI64" s="20">
        <v>4689838</v>
      </c>
    </row>
    <row r="65" spans="1:61" ht="14.4" x14ac:dyDescent="0.3">
      <c r="A65" s="16" t="s">
        <v>10357</v>
      </c>
      <c r="B65" s="24">
        <v>0.04</v>
      </c>
      <c r="C65" s="16" t="s">
        <v>20</v>
      </c>
      <c r="D65" s="16" t="s">
        <v>10358</v>
      </c>
      <c r="E65" s="16" t="s">
        <v>1</v>
      </c>
      <c r="F65" s="16" t="s">
        <v>6976</v>
      </c>
      <c r="G65" s="22" t="s">
        <v>30317</v>
      </c>
      <c r="H65" s="22" t="s">
        <v>54</v>
      </c>
      <c r="I65" s="25">
        <v>93304</v>
      </c>
      <c r="J65" s="27">
        <v>6618360636</v>
      </c>
      <c r="K65" s="22" t="s">
        <v>55</v>
      </c>
      <c r="L65" s="21">
        <v>34</v>
      </c>
      <c r="M65" s="21">
        <v>16</v>
      </c>
      <c r="N65" s="21">
        <v>21</v>
      </c>
      <c r="O65" s="22" t="s">
        <v>37994</v>
      </c>
      <c r="P65" s="22" t="s">
        <v>25384</v>
      </c>
      <c r="Q65" s="16" t="s">
        <v>1078</v>
      </c>
      <c r="R65" s="23">
        <v>39361</v>
      </c>
      <c r="S65" s="23">
        <v>39361</v>
      </c>
      <c r="T65" s="21">
        <v>88</v>
      </c>
      <c r="U65" s="21">
        <v>87</v>
      </c>
      <c r="V65" s="21">
        <v>0</v>
      </c>
      <c r="W65" s="21">
        <v>0</v>
      </c>
      <c r="X65" s="21">
        <v>48</v>
      </c>
      <c r="Y65" s="21">
        <v>40</v>
      </c>
      <c r="Z65" s="21">
        <v>0</v>
      </c>
      <c r="AA65" s="21">
        <v>0</v>
      </c>
      <c r="AB65" s="21">
        <v>0</v>
      </c>
      <c r="AC65" s="21"/>
      <c r="AD65" s="21"/>
      <c r="AE65" s="21"/>
      <c r="AF65" s="21"/>
      <c r="AG65" s="21"/>
      <c r="AH65" s="21"/>
      <c r="AI65" s="21"/>
      <c r="AJ65" s="21"/>
      <c r="AK65" s="21"/>
      <c r="AL65" s="21"/>
      <c r="AM65" s="16" t="s">
        <v>10359</v>
      </c>
      <c r="AN65" s="16" t="s">
        <v>7566</v>
      </c>
      <c r="AO65" s="16" t="s">
        <v>10360</v>
      </c>
      <c r="AP65" s="16" t="s">
        <v>103</v>
      </c>
      <c r="AQ65" s="16" t="s">
        <v>7</v>
      </c>
      <c r="AR65" s="22" t="s">
        <v>36112</v>
      </c>
      <c r="AS65" s="27" t="s">
        <v>40799</v>
      </c>
      <c r="AT65" s="27"/>
      <c r="AU65" s="16" t="s">
        <v>3915</v>
      </c>
      <c r="AV65" s="16" t="s">
        <v>162</v>
      </c>
      <c r="AW65" s="16" t="s">
        <v>162</v>
      </c>
      <c r="AX65" s="16" t="s">
        <v>162</v>
      </c>
      <c r="AY65" s="16" t="s">
        <v>162</v>
      </c>
      <c r="AZ65" s="16" t="s">
        <v>1000</v>
      </c>
      <c r="BA65" s="16" t="s">
        <v>1393</v>
      </c>
      <c r="BB65" s="16" t="s">
        <v>12</v>
      </c>
      <c r="BC65" s="16" t="s">
        <v>13</v>
      </c>
      <c r="BD65" s="16" t="s">
        <v>7</v>
      </c>
      <c r="BE65" s="25" t="s">
        <v>35879</v>
      </c>
      <c r="BF65" s="27" t="s">
        <v>39279</v>
      </c>
      <c r="BG65" s="27" t="s">
        <v>39322</v>
      </c>
      <c r="BH65" s="20">
        <v>319346</v>
      </c>
      <c r="BI65" s="20"/>
    </row>
    <row r="66" spans="1:61" ht="14.4" x14ac:dyDescent="0.3">
      <c r="A66" s="16" t="s">
        <v>10605</v>
      </c>
      <c r="B66" s="24">
        <v>0.04</v>
      </c>
      <c r="C66" s="16" t="s">
        <v>0</v>
      </c>
      <c r="D66" s="16" t="s">
        <v>2819</v>
      </c>
      <c r="E66" s="16" t="s">
        <v>1</v>
      </c>
      <c r="F66" s="16" t="s">
        <v>10606</v>
      </c>
      <c r="G66" s="22" t="s">
        <v>30385</v>
      </c>
      <c r="H66" s="22" t="s">
        <v>54</v>
      </c>
      <c r="I66" s="25">
        <v>93306</v>
      </c>
      <c r="J66" s="27">
        <v>6616332198</v>
      </c>
      <c r="K66" s="22" t="s">
        <v>55</v>
      </c>
      <c r="L66" s="21">
        <v>32</v>
      </c>
      <c r="M66" s="21">
        <v>14</v>
      </c>
      <c r="N66" s="21">
        <v>21</v>
      </c>
      <c r="O66" s="22" t="s">
        <v>37911</v>
      </c>
      <c r="P66" s="22" t="s">
        <v>25434</v>
      </c>
      <c r="Q66" s="16" t="s">
        <v>1078</v>
      </c>
      <c r="R66" s="23">
        <v>39563</v>
      </c>
      <c r="S66" s="23">
        <v>39600</v>
      </c>
      <c r="T66" s="21">
        <v>54</v>
      </c>
      <c r="U66" s="21">
        <v>53</v>
      </c>
      <c r="V66" s="21">
        <v>0</v>
      </c>
      <c r="W66" s="21">
        <v>0</v>
      </c>
      <c r="X66" s="21">
        <v>0</v>
      </c>
      <c r="Y66" s="21">
        <v>27</v>
      </c>
      <c r="Z66" s="21">
        <v>27</v>
      </c>
      <c r="AA66" s="21">
        <v>0</v>
      </c>
      <c r="AB66" s="21">
        <v>0</v>
      </c>
      <c r="AC66" s="21"/>
      <c r="AD66" s="21"/>
      <c r="AE66" s="21"/>
      <c r="AF66" s="21"/>
      <c r="AG66" s="21"/>
      <c r="AH66" s="21"/>
      <c r="AI66" s="21"/>
      <c r="AJ66" s="21"/>
      <c r="AK66" s="21"/>
      <c r="AL66" s="21"/>
      <c r="AM66" s="16" t="s">
        <v>10607</v>
      </c>
      <c r="AN66" s="16" t="s">
        <v>2817</v>
      </c>
      <c r="AO66" s="16" t="s">
        <v>2818</v>
      </c>
      <c r="AP66" s="16" t="s">
        <v>414</v>
      </c>
      <c r="AQ66" s="16" t="s">
        <v>7</v>
      </c>
      <c r="AR66" s="22" t="s">
        <v>36020</v>
      </c>
      <c r="AS66" s="27" t="s">
        <v>39012</v>
      </c>
      <c r="AT66" s="27" t="s">
        <v>40763</v>
      </c>
      <c r="AU66" s="16" t="s">
        <v>2819</v>
      </c>
      <c r="AV66" s="16" t="s">
        <v>162</v>
      </c>
      <c r="AW66" s="16" t="s">
        <v>162</v>
      </c>
      <c r="AX66" s="16" t="s">
        <v>162</v>
      </c>
      <c r="AY66" s="16" t="s">
        <v>162</v>
      </c>
      <c r="AZ66" s="16" t="s">
        <v>1061</v>
      </c>
      <c r="BA66" s="16" t="s">
        <v>4473</v>
      </c>
      <c r="BB66" s="16" t="s">
        <v>39515</v>
      </c>
      <c r="BC66" s="16" t="s">
        <v>30</v>
      </c>
      <c r="BD66" s="16" t="s">
        <v>7</v>
      </c>
      <c r="BE66" s="25" t="s">
        <v>35892</v>
      </c>
      <c r="BF66" s="27" t="s">
        <v>39516</v>
      </c>
      <c r="BG66" s="27" t="s">
        <v>39451</v>
      </c>
      <c r="BH66" s="20">
        <v>635912</v>
      </c>
      <c r="BI66" s="20"/>
    </row>
    <row r="67" spans="1:61" ht="14.4" x14ac:dyDescent="0.3">
      <c r="A67" s="16" t="s">
        <v>10703</v>
      </c>
      <c r="B67" s="24">
        <v>0.04</v>
      </c>
      <c r="C67" s="16" t="s">
        <v>0</v>
      </c>
      <c r="D67" s="16" t="s">
        <v>1069</v>
      </c>
      <c r="E67" s="16" t="s">
        <v>1</v>
      </c>
      <c r="F67" s="16" t="s">
        <v>6473</v>
      </c>
      <c r="G67" s="22" t="s">
        <v>30408</v>
      </c>
      <c r="H67" s="22" t="s">
        <v>54</v>
      </c>
      <c r="I67" s="25">
        <v>93307</v>
      </c>
      <c r="J67" s="27">
        <v>6618333833</v>
      </c>
      <c r="K67" s="22" t="s">
        <v>55</v>
      </c>
      <c r="L67" s="21">
        <v>32</v>
      </c>
      <c r="M67" s="21">
        <v>14</v>
      </c>
      <c r="N67" s="21">
        <v>21</v>
      </c>
      <c r="O67" s="22" t="s">
        <v>37115</v>
      </c>
      <c r="P67" s="22" t="s">
        <v>25455</v>
      </c>
      <c r="Q67" s="16" t="s">
        <v>1078</v>
      </c>
      <c r="R67" s="23">
        <v>40074</v>
      </c>
      <c r="S67" s="23">
        <v>40078</v>
      </c>
      <c r="T67" s="21">
        <v>80</v>
      </c>
      <c r="U67" s="21">
        <v>79</v>
      </c>
      <c r="V67" s="21">
        <v>0</v>
      </c>
      <c r="W67" s="21">
        <v>0</v>
      </c>
      <c r="X67" s="21">
        <v>0</v>
      </c>
      <c r="Y67" s="21">
        <v>0</v>
      </c>
      <c r="Z67" s="21">
        <v>0</v>
      </c>
      <c r="AA67" s="21">
        <v>0</v>
      </c>
      <c r="AB67" s="21">
        <v>0</v>
      </c>
      <c r="AC67" s="21"/>
      <c r="AD67" s="21"/>
      <c r="AE67" s="21"/>
      <c r="AF67" s="21"/>
      <c r="AG67" s="21"/>
      <c r="AH67" s="21"/>
      <c r="AI67" s="21"/>
      <c r="AJ67" s="21"/>
      <c r="AK67" s="21"/>
      <c r="AL67" s="21"/>
      <c r="AM67" s="16" t="s">
        <v>10704</v>
      </c>
      <c r="AN67" s="16" t="s">
        <v>6736</v>
      </c>
      <c r="AO67" s="16" t="s">
        <v>1068</v>
      </c>
      <c r="AP67" s="16" t="s">
        <v>26</v>
      </c>
      <c r="AQ67" s="16" t="s">
        <v>7</v>
      </c>
      <c r="AR67" s="22" t="s">
        <v>36400</v>
      </c>
      <c r="AS67" s="27" t="s">
        <v>40845</v>
      </c>
      <c r="AT67" s="27" t="s">
        <v>40627</v>
      </c>
      <c r="AU67" s="16" t="s">
        <v>1069</v>
      </c>
      <c r="AV67" s="16" t="s">
        <v>162</v>
      </c>
      <c r="AW67" s="16" t="s">
        <v>162</v>
      </c>
      <c r="AX67" s="16" t="s">
        <v>162</v>
      </c>
      <c r="AY67" s="16" t="s">
        <v>162</v>
      </c>
      <c r="AZ67" s="16" t="s">
        <v>2699</v>
      </c>
      <c r="BA67" s="16" t="s">
        <v>2700</v>
      </c>
      <c r="BB67" s="16" t="s">
        <v>2701</v>
      </c>
      <c r="BC67" s="16" t="s">
        <v>2702</v>
      </c>
      <c r="BD67" s="16" t="s">
        <v>2697</v>
      </c>
      <c r="BE67" s="25" t="s">
        <v>35967</v>
      </c>
      <c r="BF67" s="27" t="s">
        <v>39468</v>
      </c>
      <c r="BG67" s="27" t="s">
        <v>39507</v>
      </c>
      <c r="BH67" s="20">
        <v>749924</v>
      </c>
      <c r="BI67" s="20">
        <v>2000000</v>
      </c>
    </row>
    <row r="68" spans="1:61" ht="14.4" x14ac:dyDescent="0.3">
      <c r="A68" s="16" t="s">
        <v>10941</v>
      </c>
      <c r="B68" s="24">
        <v>0.09</v>
      </c>
      <c r="C68" s="16" t="s">
        <v>0</v>
      </c>
      <c r="D68" s="16" t="s">
        <v>2819</v>
      </c>
      <c r="E68" s="16" t="s">
        <v>1</v>
      </c>
      <c r="F68" s="16" t="s">
        <v>10942</v>
      </c>
      <c r="G68" s="22" t="s">
        <v>30456</v>
      </c>
      <c r="H68" s="22" t="s">
        <v>1701</v>
      </c>
      <c r="I68" s="25">
        <v>93241</v>
      </c>
      <c r="J68" s="27">
        <v>6618453379</v>
      </c>
      <c r="K68" s="22" t="s">
        <v>55</v>
      </c>
      <c r="L68" s="21">
        <v>32</v>
      </c>
      <c r="M68" s="21">
        <v>14</v>
      </c>
      <c r="N68" s="21">
        <v>21</v>
      </c>
      <c r="O68" s="22" t="s">
        <v>37434</v>
      </c>
      <c r="P68" s="22" t="s">
        <v>25502</v>
      </c>
      <c r="Q68" s="16" t="s">
        <v>1078</v>
      </c>
      <c r="R68" s="23">
        <v>40050</v>
      </c>
      <c r="S68" s="23">
        <v>40050</v>
      </c>
      <c r="T68" s="21">
        <v>80</v>
      </c>
      <c r="U68" s="21">
        <v>79</v>
      </c>
      <c r="V68" s="21">
        <v>0</v>
      </c>
      <c r="W68" s="21">
        <v>16</v>
      </c>
      <c r="X68" s="21">
        <v>32</v>
      </c>
      <c r="Y68" s="21">
        <v>32</v>
      </c>
      <c r="Z68" s="21">
        <v>0</v>
      </c>
      <c r="AA68" s="21">
        <v>0</v>
      </c>
      <c r="AB68" s="21">
        <v>0</v>
      </c>
      <c r="AC68" s="21"/>
      <c r="AD68" s="21"/>
      <c r="AE68" s="21"/>
      <c r="AF68" s="21"/>
      <c r="AG68" s="21"/>
      <c r="AH68" s="21"/>
      <c r="AI68" s="21"/>
      <c r="AJ68" s="21"/>
      <c r="AK68" s="21"/>
      <c r="AL68" s="21"/>
      <c r="AM68" s="16" t="s">
        <v>10943</v>
      </c>
      <c r="AN68" s="16" t="s">
        <v>2817</v>
      </c>
      <c r="AO68" s="16" t="s">
        <v>2818</v>
      </c>
      <c r="AP68" s="16" t="s">
        <v>414</v>
      </c>
      <c r="AQ68" s="16" t="s">
        <v>7</v>
      </c>
      <c r="AR68" s="22" t="s">
        <v>36020</v>
      </c>
      <c r="AS68" s="27" t="s">
        <v>39012</v>
      </c>
      <c r="AT68" s="27" t="s">
        <v>40763</v>
      </c>
      <c r="AU68" s="16" t="s">
        <v>2819</v>
      </c>
      <c r="AV68" s="16" t="s">
        <v>162</v>
      </c>
      <c r="AW68" s="16" t="s">
        <v>162</v>
      </c>
      <c r="AX68" s="16" t="s">
        <v>162</v>
      </c>
      <c r="AY68" s="16" t="s">
        <v>162</v>
      </c>
      <c r="AZ68" s="16" t="s">
        <v>1061</v>
      </c>
      <c r="BA68" s="16" t="s">
        <v>4473</v>
      </c>
      <c r="BB68" s="16" t="s">
        <v>39515</v>
      </c>
      <c r="BC68" s="16" t="s">
        <v>30</v>
      </c>
      <c r="BD68" s="16" t="s">
        <v>7</v>
      </c>
      <c r="BE68" s="25" t="s">
        <v>35892</v>
      </c>
      <c r="BF68" s="27" t="s">
        <v>39516</v>
      </c>
      <c r="BG68" s="27" t="s">
        <v>39451</v>
      </c>
      <c r="BH68" s="20">
        <v>766930</v>
      </c>
      <c r="BI68" s="20">
        <v>1199367</v>
      </c>
    </row>
    <row r="69" spans="1:61" ht="14.4" x14ac:dyDescent="0.3">
      <c r="A69" s="16" t="s">
        <v>11133</v>
      </c>
      <c r="B69" s="24">
        <v>0.04</v>
      </c>
      <c r="C69" s="16" t="s">
        <v>0</v>
      </c>
      <c r="D69" s="16" t="s">
        <v>2819</v>
      </c>
      <c r="E69" s="16" t="s">
        <v>1</v>
      </c>
      <c r="F69" s="16" t="s">
        <v>11134</v>
      </c>
      <c r="G69" s="22" t="s">
        <v>30510</v>
      </c>
      <c r="H69" s="22" t="s">
        <v>1701</v>
      </c>
      <c r="I69" s="25">
        <v>93241</v>
      </c>
      <c r="J69" s="27">
        <v>6618548025</v>
      </c>
      <c r="K69" s="22" t="s">
        <v>55</v>
      </c>
      <c r="L69" s="21">
        <v>32</v>
      </c>
      <c r="M69" s="21">
        <v>14</v>
      </c>
      <c r="N69" s="21">
        <v>21</v>
      </c>
      <c r="O69" s="22" t="s">
        <v>37434</v>
      </c>
      <c r="P69" s="22" t="s">
        <v>25502</v>
      </c>
      <c r="Q69" s="16" t="s">
        <v>1078</v>
      </c>
      <c r="R69" s="23">
        <v>39904</v>
      </c>
      <c r="S69" s="23">
        <v>39904</v>
      </c>
      <c r="T69" s="21">
        <v>64</v>
      </c>
      <c r="U69" s="21">
        <v>63</v>
      </c>
      <c r="V69" s="21">
        <v>0</v>
      </c>
      <c r="W69" s="21">
        <v>0</v>
      </c>
      <c r="X69" s="21">
        <v>32</v>
      </c>
      <c r="Y69" s="21">
        <v>32</v>
      </c>
      <c r="Z69" s="21">
        <v>0</v>
      </c>
      <c r="AA69" s="21">
        <v>0</v>
      </c>
      <c r="AB69" s="21">
        <v>0</v>
      </c>
      <c r="AC69" s="21"/>
      <c r="AD69" s="21"/>
      <c r="AE69" s="21"/>
      <c r="AF69" s="21"/>
      <c r="AG69" s="21"/>
      <c r="AH69" s="21"/>
      <c r="AI69" s="21"/>
      <c r="AJ69" s="21"/>
      <c r="AK69" s="21"/>
      <c r="AL69" s="21"/>
      <c r="AM69" s="16" t="s">
        <v>11135</v>
      </c>
      <c r="AN69" s="16" t="s">
        <v>2817</v>
      </c>
      <c r="AO69" s="16" t="s">
        <v>2818</v>
      </c>
      <c r="AP69" s="16" t="s">
        <v>414</v>
      </c>
      <c r="AQ69" s="16" t="s">
        <v>7</v>
      </c>
      <c r="AR69" s="22" t="s">
        <v>36020</v>
      </c>
      <c r="AS69" s="27" t="s">
        <v>39012</v>
      </c>
      <c r="AT69" s="27" t="s">
        <v>40763</v>
      </c>
      <c r="AU69" s="16" t="s">
        <v>2819</v>
      </c>
      <c r="AV69" s="16" t="s">
        <v>162</v>
      </c>
      <c r="AW69" s="16" t="s">
        <v>162</v>
      </c>
      <c r="AX69" s="16" t="s">
        <v>162</v>
      </c>
      <c r="AY69" s="16" t="s">
        <v>162</v>
      </c>
      <c r="AZ69" s="16" t="s">
        <v>1061</v>
      </c>
      <c r="BA69" s="16" t="s">
        <v>4473</v>
      </c>
      <c r="BB69" s="16" t="s">
        <v>39515</v>
      </c>
      <c r="BC69" s="16" t="s">
        <v>30</v>
      </c>
      <c r="BD69" s="16" t="s">
        <v>7</v>
      </c>
      <c r="BE69" s="25" t="s">
        <v>35892</v>
      </c>
      <c r="BF69" s="27" t="s">
        <v>39516</v>
      </c>
      <c r="BG69" s="27" t="s">
        <v>39451</v>
      </c>
      <c r="BH69" s="20">
        <v>609747</v>
      </c>
      <c r="BI69" s="20"/>
    </row>
    <row r="70" spans="1:61" ht="14.4" x14ac:dyDescent="0.3">
      <c r="A70" s="16" t="s">
        <v>11608</v>
      </c>
      <c r="B70" s="24">
        <v>0.09</v>
      </c>
      <c r="C70" s="16" t="s">
        <v>0</v>
      </c>
      <c r="D70" s="16" t="s">
        <v>2819</v>
      </c>
      <c r="E70" s="16" t="s">
        <v>1</v>
      </c>
      <c r="F70" s="16" t="s">
        <v>10273</v>
      </c>
      <c r="G70" s="22" t="s">
        <v>30594</v>
      </c>
      <c r="H70" s="22" t="s">
        <v>1644</v>
      </c>
      <c r="I70" s="25">
        <v>93250</v>
      </c>
      <c r="J70" s="27">
        <v>6617921305</v>
      </c>
      <c r="K70" s="22" t="s">
        <v>55</v>
      </c>
      <c r="L70" s="21">
        <v>32</v>
      </c>
      <c r="M70" s="21">
        <v>14</v>
      </c>
      <c r="N70" s="21">
        <v>21</v>
      </c>
      <c r="O70" s="22" t="s">
        <v>37486</v>
      </c>
      <c r="P70" s="22" t="s">
        <v>25622</v>
      </c>
      <c r="Q70" s="16" t="s">
        <v>1078</v>
      </c>
      <c r="R70" s="23">
        <v>40662</v>
      </c>
      <c r="S70" s="23">
        <v>40662</v>
      </c>
      <c r="T70" s="21">
        <v>80</v>
      </c>
      <c r="U70" s="21">
        <v>79</v>
      </c>
      <c r="V70" s="21">
        <v>0</v>
      </c>
      <c r="W70" s="21">
        <v>24</v>
      </c>
      <c r="X70" s="21">
        <v>32</v>
      </c>
      <c r="Y70" s="21">
        <v>24</v>
      </c>
      <c r="Z70" s="21">
        <v>0</v>
      </c>
      <c r="AA70" s="21">
        <v>0</v>
      </c>
      <c r="AB70" s="21">
        <v>0</v>
      </c>
      <c r="AC70" s="21"/>
      <c r="AD70" s="21"/>
      <c r="AE70" s="21"/>
      <c r="AF70" s="21"/>
      <c r="AG70" s="21"/>
      <c r="AH70" s="21"/>
      <c r="AI70" s="21"/>
      <c r="AJ70" s="21"/>
      <c r="AK70" s="21"/>
      <c r="AL70" s="21"/>
      <c r="AM70" s="16" t="s">
        <v>10274</v>
      </c>
      <c r="AN70" s="16" t="s">
        <v>2817</v>
      </c>
      <c r="AO70" s="16" t="s">
        <v>2818</v>
      </c>
      <c r="AP70" s="16" t="s">
        <v>414</v>
      </c>
      <c r="AQ70" s="16" t="s">
        <v>7</v>
      </c>
      <c r="AR70" s="22" t="s">
        <v>36020</v>
      </c>
      <c r="AS70" s="27" t="s">
        <v>39012</v>
      </c>
      <c r="AT70" s="27" t="s">
        <v>40763</v>
      </c>
      <c r="AU70" s="16" t="s">
        <v>2819</v>
      </c>
      <c r="AV70" s="16" t="s">
        <v>162</v>
      </c>
      <c r="AW70" s="16" t="s">
        <v>162</v>
      </c>
      <c r="AX70" s="16" t="s">
        <v>162</v>
      </c>
      <c r="AY70" s="16" t="s">
        <v>162</v>
      </c>
      <c r="AZ70" s="16" t="s">
        <v>1061</v>
      </c>
      <c r="BA70" s="16" t="s">
        <v>4473</v>
      </c>
      <c r="BB70" s="16" t="s">
        <v>39515</v>
      </c>
      <c r="BC70" s="16" t="s">
        <v>30</v>
      </c>
      <c r="BD70" s="16" t="s">
        <v>7</v>
      </c>
      <c r="BE70" s="25" t="s">
        <v>35892</v>
      </c>
      <c r="BF70" s="27" t="s">
        <v>39516</v>
      </c>
      <c r="BG70" s="27" t="s">
        <v>39451</v>
      </c>
      <c r="BH70" s="20">
        <v>1186099</v>
      </c>
      <c r="BI70" s="20"/>
    </row>
    <row r="71" spans="1:61" ht="14.4" x14ac:dyDescent="0.3">
      <c r="A71" s="16" t="s">
        <v>11711</v>
      </c>
      <c r="B71" s="24">
        <v>0.09</v>
      </c>
      <c r="C71" s="16" t="s">
        <v>0</v>
      </c>
      <c r="D71" s="16" t="s">
        <v>2819</v>
      </c>
      <c r="E71" s="16" t="s">
        <v>1</v>
      </c>
      <c r="F71" s="16" t="s">
        <v>11712</v>
      </c>
      <c r="G71" s="22" t="s">
        <v>30615</v>
      </c>
      <c r="H71" s="22" t="s">
        <v>3201</v>
      </c>
      <c r="I71" s="25">
        <v>93560</v>
      </c>
      <c r="J71" s="27">
        <v>6612568706</v>
      </c>
      <c r="K71" s="22" t="s">
        <v>55</v>
      </c>
      <c r="L71" s="21">
        <v>36</v>
      </c>
      <c r="M71" s="21">
        <v>16</v>
      </c>
      <c r="N71" s="21">
        <v>23</v>
      </c>
      <c r="O71" s="22" t="s">
        <v>37991</v>
      </c>
      <c r="P71" s="22" t="s">
        <v>25640</v>
      </c>
      <c r="Q71" s="16" t="s">
        <v>1078</v>
      </c>
      <c r="R71" s="23">
        <v>40422</v>
      </c>
      <c r="S71" s="23">
        <v>40422</v>
      </c>
      <c r="T71" s="21">
        <v>73</v>
      </c>
      <c r="U71" s="21">
        <v>72</v>
      </c>
      <c r="V71" s="21">
        <v>0</v>
      </c>
      <c r="W71" s="21">
        <v>16</v>
      </c>
      <c r="X71" s="21">
        <v>24</v>
      </c>
      <c r="Y71" s="21">
        <v>33</v>
      </c>
      <c r="Z71" s="21">
        <v>0</v>
      </c>
      <c r="AA71" s="21">
        <v>0</v>
      </c>
      <c r="AB71" s="21">
        <v>0</v>
      </c>
      <c r="AC71" s="21"/>
      <c r="AD71" s="21"/>
      <c r="AE71" s="21"/>
      <c r="AF71" s="21"/>
      <c r="AG71" s="21"/>
      <c r="AH71" s="21"/>
      <c r="AI71" s="21"/>
      <c r="AJ71" s="21"/>
      <c r="AK71" s="21"/>
      <c r="AL71" s="21"/>
      <c r="AM71" s="16" t="s">
        <v>10917</v>
      </c>
      <c r="AN71" s="16" t="s">
        <v>2817</v>
      </c>
      <c r="AO71" s="16" t="s">
        <v>2818</v>
      </c>
      <c r="AP71" s="16" t="s">
        <v>414</v>
      </c>
      <c r="AQ71" s="16" t="s">
        <v>7</v>
      </c>
      <c r="AR71" s="22" t="s">
        <v>36020</v>
      </c>
      <c r="AS71" s="27" t="s">
        <v>39012</v>
      </c>
      <c r="AT71" s="27" t="s">
        <v>40763</v>
      </c>
      <c r="AU71" s="16" t="s">
        <v>2819</v>
      </c>
      <c r="AV71" s="16" t="s">
        <v>162</v>
      </c>
      <c r="AW71" s="16" t="s">
        <v>162</v>
      </c>
      <c r="AX71" s="16" t="s">
        <v>162</v>
      </c>
      <c r="AY71" s="16" t="s">
        <v>162</v>
      </c>
      <c r="AZ71" s="16" t="s">
        <v>1061</v>
      </c>
      <c r="BA71" s="16" t="s">
        <v>4473</v>
      </c>
      <c r="BB71" s="16" t="s">
        <v>39515</v>
      </c>
      <c r="BC71" s="16" t="s">
        <v>30</v>
      </c>
      <c r="BD71" s="16" t="s">
        <v>7</v>
      </c>
      <c r="BE71" s="25" t="s">
        <v>35892</v>
      </c>
      <c r="BF71" s="27" t="s">
        <v>39516</v>
      </c>
      <c r="BG71" s="27" t="s">
        <v>39451</v>
      </c>
      <c r="BH71" s="20">
        <v>1021724</v>
      </c>
      <c r="BI71" s="20">
        <v>3405748</v>
      </c>
    </row>
    <row r="72" spans="1:61" ht="14.4" x14ac:dyDescent="0.3">
      <c r="A72" s="16" t="s">
        <v>11729</v>
      </c>
      <c r="B72" s="24" t="s">
        <v>28257</v>
      </c>
      <c r="C72" s="16" t="s">
        <v>63</v>
      </c>
      <c r="D72" s="16" t="s">
        <v>11437</v>
      </c>
      <c r="E72" s="16" t="s">
        <v>1308</v>
      </c>
      <c r="F72" s="16" t="s">
        <v>11730</v>
      </c>
      <c r="G72" s="22" t="s">
        <v>30624</v>
      </c>
      <c r="H72" s="22" t="s">
        <v>185</v>
      </c>
      <c r="I72" s="25">
        <v>93202</v>
      </c>
      <c r="J72" s="27">
        <v>6618542075</v>
      </c>
      <c r="K72" s="22" t="s">
        <v>55</v>
      </c>
      <c r="L72" s="21">
        <v>32</v>
      </c>
      <c r="M72" s="21">
        <v>14</v>
      </c>
      <c r="N72" s="21">
        <v>21</v>
      </c>
      <c r="O72" s="22" t="s">
        <v>37271</v>
      </c>
      <c r="P72" s="22" t="s">
        <v>162</v>
      </c>
      <c r="Q72" s="16" t="s">
        <v>9983</v>
      </c>
      <c r="R72" s="23">
        <v>40908</v>
      </c>
      <c r="S72" s="23">
        <v>40908</v>
      </c>
      <c r="T72" s="21">
        <v>51</v>
      </c>
      <c r="U72" s="21">
        <v>50</v>
      </c>
      <c r="V72" s="21">
        <v>0</v>
      </c>
      <c r="W72" s="21">
        <v>12</v>
      </c>
      <c r="X72" s="21">
        <v>36</v>
      </c>
      <c r="Y72" s="21">
        <v>3</v>
      </c>
      <c r="Z72" s="21">
        <v>0</v>
      </c>
      <c r="AA72" s="21">
        <v>0</v>
      </c>
      <c r="AB72" s="21">
        <v>0</v>
      </c>
      <c r="AC72" s="21"/>
      <c r="AD72" s="21"/>
      <c r="AE72" s="21"/>
      <c r="AF72" s="21"/>
      <c r="AG72" s="21"/>
      <c r="AH72" s="21"/>
      <c r="AI72" s="21"/>
      <c r="AJ72" s="21"/>
      <c r="AK72" s="21"/>
      <c r="AL72" s="21"/>
      <c r="AM72" s="16" t="s">
        <v>11731</v>
      </c>
      <c r="AN72" s="16" t="s">
        <v>8782</v>
      </c>
      <c r="AO72" s="16" t="s">
        <v>9108</v>
      </c>
      <c r="AP72" s="16" t="s">
        <v>2189</v>
      </c>
      <c r="AQ72" s="16" t="s">
        <v>7</v>
      </c>
      <c r="AR72" s="22" t="s">
        <v>36132</v>
      </c>
      <c r="AS72" s="27" t="s">
        <v>41258</v>
      </c>
      <c r="AT72" s="27"/>
      <c r="AU72" s="16" t="s">
        <v>9109</v>
      </c>
      <c r="AV72" s="16" t="s">
        <v>162</v>
      </c>
      <c r="AW72" s="16" t="s">
        <v>162</v>
      </c>
      <c r="AX72" s="16" t="s">
        <v>162</v>
      </c>
      <c r="AY72" s="16" t="s">
        <v>162</v>
      </c>
      <c r="AZ72" s="16" t="s">
        <v>9109</v>
      </c>
      <c r="BA72" s="16" t="s">
        <v>11732</v>
      </c>
      <c r="BB72" s="16" t="s">
        <v>9108</v>
      </c>
      <c r="BC72" s="16" t="s">
        <v>2189</v>
      </c>
      <c r="BD72" s="16" t="s">
        <v>7</v>
      </c>
      <c r="BE72" s="25" t="s">
        <v>36132</v>
      </c>
      <c r="BF72" s="27" t="s">
        <v>39979</v>
      </c>
      <c r="BG72" s="27"/>
      <c r="BH72" s="20"/>
      <c r="BI72" s="20"/>
    </row>
    <row r="73" spans="1:61" ht="14.4" x14ac:dyDescent="0.3">
      <c r="A73" s="16" t="s">
        <v>11735</v>
      </c>
      <c r="B73" s="24" t="s">
        <v>28257</v>
      </c>
      <c r="C73" s="16" t="s">
        <v>0</v>
      </c>
      <c r="D73" s="16" t="s">
        <v>11736</v>
      </c>
      <c r="E73" s="16" t="s">
        <v>1</v>
      </c>
      <c r="F73" s="16" t="s">
        <v>10791</v>
      </c>
      <c r="G73" s="22" t="s">
        <v>29884</v>
      </c>
      <c r="H73" s="22" t="s">
        <v>97</v>
      </c>
      <c r="I73" s="25">
        <v>93501</v>
      </c>
      <c r="J73" s="27">
        <v>6618242022</v>
      </c>
      <c r="K73" s="22" t="s">
        <v>55</v>
      </c>
      <c r="L73" s="21">
        <v>36</v>
      </c>
      <c r="M73" s="21">
        <v>16</v>
      </c>
      <c r="N73" s="21">
        <v>23</v>
      </c>
      <c r="O73" s="22" t="s">
        <v>37839</v>
      </c>
      <c r="P73" s="22" t="s">
        <v>25647</v>
      </c>
      <c r="Q73" s="16" t="s">
        <v>1078</v>
      </c>
      <c r="R73" s="23">
        <v>40785</v>
      </c>
      <c r="S73" s="23">
        <v>40785</v>
      </c>
      <c r="T73" s="21">
        <v>81</v>
      </c>
      <c r="U73" s="21">
        <v>80</v>
      </c>
      <c r="V73" s="21">
        <v>0</v>
      </c>
      <c r="W73" s="21">
        <v>0</v>
      </c>
      <c r="X73" s="21">
        <v>40</v>
      </c>
      <c r="Y73" s="21">
        <v>33</v>
      </c>
      <c r="Z73" s="21">
        <v>8</v>
      </c>
      <c r="AA73" s="21">
        <v>0</v>
      </c>
      <c r="AB73" s="21">
        <v>0</v>
      </c>
      <c r="AC73" s="21"/>
      <c r="AD73" s="21"/>
      <c r="AE73" s="21"/>
      <c r="AF73" s="21"/>
      <c r="AG73" s="21"/>
      <c r="AH73" s="21"/>
      <c r="AI73" s="21"/>
      <c r="AJ73" s="21"/>
      <c r="AK73" s="21"/>
      <c r="AL73" s="21"/>
      <c r="AM73" s="16" t="s">
        <v>41229</v>
      </c>
      <c r="AN73" s="16" t="s">
        <v>7566</v>
      </c>
      <c r="AO73" s="16" t="s">
        <v>10360</v>
      </c>
      <c r="AP73" s="16" t="s">
        <v>103</v>
      </c>
      <c r="AQ73" s="16" t="s">
        <v>7</v>
      </c>
      <c r="AR73" s="22" t="s">
        <v>36112</v>
      </c>
      <c r="AS73" s="27" t="s">
        <v>40799</v>
      </c>
      <c r="AT73" s="27" t="s">
        <v>41431</v>
      </c>
      <c r="AU73" s="16" t="s">
        <v>36332</v>
      </c>
      <c r="AV73" s="16" t="s">
        <v>764</v>
      </c>
      <c r="AW73" s="16" t="s">
        <v>162</v>
      </c>
      <c r="AX73" s="16" t="s">
        <v>162</v>
      </c>
      <c r="AY73" s="16" t="s">
        <v>162</v>
      </c>
      <c r="AZ73" s="16" t="s">
        <v>1000</v>
      </c>
      <c r="BA73" s="16" t="s">
        <v>1393</v>
      </c>
      <c r="BB73" s="16" t="s">
        <v>9285</v>
      </c>
      <c r="BC73" s="16" t="s">
        <v>13</v>
      </c>
      <c r="BD73" s="16" t="s">
        <v>7</v>
      </c>
      <c r="BE73" s="25" t="s">
        <v>35879</v>
      </c>
      <c r="BF73" s="27" t="s">
        <v>39279</v>
      </c>
      <c r="BG73" s="27" t="s">
        <v>39316</v>
      </c>
      <c r="BH73" s="20"/>
      <c r="BI73" s="20"/>
    </row>
    <row r="74" spans="1:61" ht="14.4" x14ac:dyDescent="0.3">
      <c r="A74" s="16" t="s">
        <v>11768</v>
      </c>
      <c r="B74" s="24" t="s">
        <v>28257</v>
      </c>
      <c r="C74" s="16" t="s">
        <v>0</v>
      </c>
      <c r="D74" s="16" t="s">
        <v>11724</v>
      </c>
      <c r="E74" s="16" t="s">
        <v>1</v>
      </c>
      <c r="F74" s="16" t="s">
        <v>10037</v>
      </c>
      <c r="G74" s="22" t="s">
        <v>30641</v>
      </c>
      <c r="H74" s="22" t="s">
        <v>54</v>
      </c>
      <c r="I74" s="25">
        <v>93307</v>
      </c>
      <c r="J74" s="27">
        <v>6618371121</v>
      </c>
      <c r="K74" s="22" t="s">
        <v>55</v>
      </c>
      <c r="L74" s="21">
        <v>32</v>
      </c>
      <c r="M74" s="21">
        <v>14</v>
      </c>
      <c r="N74" s="21">
        <v>21</v>
      </c>
      <c r="O74" s="22" t="s">
        <v>37115</v>
      </c>
      <c r="P74" s="22" t="s">
        <v>25660</v>
      </c>
      <c r="Q74" s="16" t="s">
        <v>1078</v>
      </c>
      <c r="R74" s="23">
        <v>40763</v>
      </c>
      <c r="S74" s="23">
        <v>40763</v>
      </c>
      <c r="T74" s="21">
        <v>65</v>
      </c>
      <c r="U74" s="21">
        <v>64</v>
      </c>
      <c r="V74" s="21">
        <v>0</v>
      </c>
      <c r="W74" s="21">
        <v>0</v>
      </c>
      <c r="X74" s="21">
        <v>36</v>
      </c>
      <c r="Y74" s="21">
        <v>25</v>
      </c>
      <c r="Z74" s="21">
        <v>4</v>
      </c>
      <c r="AA74" s="21">
        <v>0</v>
      </c>
      <c r="AB74" s="21">
        <v>0</v>
      </c>
      <c r="AC74" s="21"/>
      <c r="AD74" s="21"/>
      <c r="AE74" s="21"/>
      <c r="AF74" s="21"/>
      <c r="AG74" s="21"/>
      <c r="AH74" s="21"/>
      <c r="AI74" s="21"/>
      <c r="AJ74" s="21"/>
      <c r="AK74" s="21"/>
      <c r="AL74" s="21"/>
      <c r="AM74" s="16" t="s">
        <v>10038</v>
      </c>
      <c r="AN74" s="16" t="s">
        <v>156</v>
      </c>
      <c r="AO74" s="16" t="s">
        <v>2848</v>
      </c>
      <c r="AP74" s="16" t="s">
        <v>158</v>
      </c>
      <c r="AQ74" s="16" t="s">
        <v>7</v>
      </c>
      <c r="AR74" s="22" t="s">
        <v>36035</v>
      </c>
      <c r="AS74" s="27" t="s">
        <v>40791</v>
      </c>
      <c r="AT74" s="27" t="s">
        <v>40623</v>
      </c>
      <c r="AU74" s="16" t="s">
        <v>1512</v>
      </c>
      <c r="AV74" s="16" t="s">
        <v>764</v>
      </c>
      <c r="AW74" s="16" t="s">
        <v>162</v>
      </c>
      <c r="AX74" s="16" t="s">
        <v>162</v>
      </c>
      <c r="AY74" s="16" t="s">
        <v>162</v>
      </c>
      <c r="AZ74" s="16" t="s">
        <v>1117</v>
      </c>
      <c r="BA74" s="16" t="s">
        <v>35983</v>
      </c>
      <c r="BB74" s="16" t="s">
        <v>1116</v>
      </c>
      <c r="BC74" s="16" t="s">
        <v>218</v>
      </c>
      <c r="BD74" s="16" t="s">
        <v>7</v>
      </c>
      <c r="BE74" s="25" t="s">
        <v>35872</v>
      </c>
      <c r="BF74" s="27" t="s">
        <v>39315</v>
      </c>
      <c r="BG74" s="27" t="s">
        <v>39316</v>
      </c>
      <c r="BH74" s="20"/>
      <c r="BI74" s="20"/>
    </row>
    <row r="75" spans="1:61" ht="14.4" x14ac:dyDescent="0.3">
      <c r="A75" s="16" t="s">
        <v>11769</v>
      </c>
      <c r="B75" s="24" t="s">
        <v>28257</v>
      </c>
      <c r="C75" s="16" t="s">
        <v>0</v>
      </c>
      <c r="D75" s="16" t="s">
        <v>11770</v>
      </c>
      <c r="E75" s="16" t="s">
        <v>1</v>
      </c>
      <c r="F75" s="16" t="s">
        <v>11771</v>
      </c>
      <c r="G75" s="22" t="s">
        <v>30642</v>
      </c>
      <c r="H75" s="22" t="s">
        <v>160</v>
      </c>
      <c r="I75" s="25">
        <v>93215</v>
      </c>
      <c r="J75" s="27">
        <v>6617255670</v>
      </c>
      <c r="K75" s="22" t="s">
        <v>55</v>
      </c>
      <c r="L75" s="21">
        <v>32</v>
      </c>
      <c r="M75" s="21">
        <v>14</v>
      </c>
      <c r="N75" s="21">
        <v>21</v>
      </c>
      <c r="O75" s="22" t="s">
        <v>37507</v>
      </c>
      <c r="P75" s="22" t="s">
        <v>25661</v>
      </c>
      <c r="Q75" s="16" t="s">
        <v>1078</v>
      </c>
      <c r="R75" s="23">
        <v>40526</v>
      </c>
      <c r="S75" s="23">
        <v>40526</v>
      </c>
      <c r="T75" s="21">
        <v>70</v>
      </c>
      <c r="U75" s="21">
        <v>69</v>
      </c>
      <c r="V75" s="21">
        <v>0</v>
      </c>
      <c r="W75" s="21">
        <v>0</v>
      </c>
      <c r="X75" s="21">
        <v>46</v>
      </c>
      <c r="Y75" s="21">
        <v>24</v>
      </c>
      <c r="Z75" s="21">
        <v>0</v>
      </c>
      <c r="AA75" s="21">
        <v>0</v>
      </c>
      <c r="AB75" s="21">
        <v>0</v>
      </c>
      <c r="AC75" s="21"/>
      <c r="AD75" s="21"/>
      <c r="AE75" s="21"/>
      <c r="AF75" s="21"/>
      <c r="AG75" s="21"/>
      <c r="AH75" s="21"/>
      <c r="AI75" s="21"/>
      <c r="AJ75" s="21"/>
      <c r="AK75" s="21"/>
      <c r="AL75" s="21"/>
      <c r="AM75" s="16" t="s">
        <v>11772</v>
      </c>
      <c r="AN75" s="16" t="s">
        <v>1067</v>
      </c>
      <c r="AO75" s="16" t="s">
        <v>9920</v>
      </c>
      <c r="AP75" s="16" t="s">
        <v>26</v>
      </c>
      <c r="AQ75" s="16" t="s">
        <v>7</v>
      </c>
      <c r="AR75" s="22" t="s">
        <v>35893</v>
      </c>
      <c r="AS75" s="27" t="s">
        <v>40626</v>
      </c>
      <c r="AT75" s="27" t="s">
        <v>40627</v>
      </c>
      <c r="AU75" s="16" t="s">
        <v>1069</v>
      </c>
      <c r="AV75" s="16" t="s">
        <v>1069</v>
      </c>
      <c r="AW75" s="16" t="s">
        <v>162</v>
      </c>
      <c r="AX75" s="16" t="s">
        <v>162</v>
      </c>
      <c r="AY75" s="16" t="s">
        <v>162</v>
      </c>
      <c r="AZ75" s="16" t="s">
        <v>11773</v>
      </c>
      <c r="BA75" s="16" t="s">
        <v>11774</v>
      </c>
      <c r="BB75" s="16" t="s">
        <v>11775</v>
      </c>
      <c r="BC75" s="16" t="s">
        <v>87</v>
      </c>
      <c r="BD75" s="16" t="s">
        <v>7</v>
      </c>
      <c r="BE75" s="25" t="s">
        <v>35801</v>
      </c>
      <c r="BF75" s="27" t="s">
        <v>39981</v>
      </c>
      <c r="BG75" s="27"/>
      <c r="BH75" s="20"/>
      <c r="BI75" s="20"/>
    </row>
    <row r="76" spans="1:61" ht="14.4" x14ac:dyDescent="0.3">
      <c r="A76" s="16" t="s">
        <v>11788</v>
      </c>
      <c r="B76" s="24" t="s">
        <v>28257</v>
      </c>
      <c r="C76" s="16" t="s">
        <v>0</v>
      </c>
      <c r="D76" s="16" t="s">
        <v>11789</v>
      </c>
      <c r="E76" s="16" t="s">
        <v>1</v>
      </c>
      <c r="F76" s="16" t="s">
        <v>33922</v>
      </c>
      <c r="G76" s="22" t="s">
        <v>30648</v>
      </c>
      <c r="H76" s="22" t="s">
        <v>54</v>
      </c>
      <c r="I76" s="25">
        <v>93307</v>
      </c>
      <c r="J76" s="27">
        <v>6613270788</v>
      </c>
      <c r="K76" s="22" t="s">
        <v>55</v>
      </c>
      <c r="L76" s="21">
        <v>32</v>
      </c>
      <c r="M76" s="21">
        <v>16</v>
      </c>
      <c r="N76" s="21">
        <v>23</v>
      </c>
      <c r="O76" s="22" t="s">
        <v>37566</v>
      </c>
      <c r="P76" s="22" t="s">
        <v>25667</v>
      </c>
      <c r="Q76" s="16" t="s">
        <v>1078</v>
      </c>
      <c r="R76" s="23">
        <v>40568</v>
      </c>
      <c r="S76" s="23">
        <v>40568</v>
      </c>
      <c r="T76" s="21">
        <v>56</v>
      </c>
      <c r="U76" s="21">
        <v>55</v>
      </c>
      <c r="V76" s="21">
        <v>0</v>
      </c>
      <c r="W76" s="21">
        <v>0</v>
      </c>
      <c r="X76" s="21">
        <v>20</v>
      </c>
      <c r="Y76" s="21">
        <v>32</v>
      </c>
      <c r="Z76" s="21">
        <v>4</v>
      </c>
      <c r="AA76" s="21">
        <v>0</v>
      </c>
      <c r="AB76" s="21">
        <v>0</v>
      </c>
      <c r="AC76" s="21"/>
      <c r="AD76" s="21"/>
      <c r="AE76" s="21"/>
      <c r="AF76" s="21"/>
      <c r="AG76" s="21"/>
      <c r="AH76" s="21"/>
      <c r="AI76" s="21"/>
      <c r="AJ76" s="21"/>
      <c r="AK76" s="21"/>
      <c r="AL76" s="21"/>
      <c r="AM76" s="16" t="s">
        <v>10914</v>
      </c>
      <c r="AN76" s="16" t="s">
        <v>4037</v>
      </c>
      <c r="AO76" s="16" t="s">
        <v>2762</v>
      </c>
      <c r="AP76" s="16" t="s">
        <v>35</v>
      </c>
      <c r="AQ76" s="16" t="s">
        <v>7</v>
      </c>
      <c r="AR76" s="22" t="s">
        <v>35922</v>
      </c>
      <c r="AS76" s="27" t="s">
        <v>38882</v>
      </c>
      <c r="AT76" s="27" t="s">
        <v>40883</v>
      </c>
      <c r="AU76" s="16" t="s">
        <v>36437</v>
      </c>
      <c r="AV76" s="16" t="s">
        <v>11790</v>
      </c>
      <c r="AW76" s="16" t="s">
        <v>162</v>
      </c>
      <c r="AX76" s="16" t="s">
        <v>162</v>
      </c>
      <c r="AY76" s="16" t="s">
        <v>162</v>
      </c>
      <c r="AZ76" s="16" t="s">
        <v>40670</v>
      </c>
      <c r="BA76" s="16" t="s">
        <v>35593</v>
      </c>
      <c r="BB76" s="16" t="s">
        <v>290</v>
      </c>
      <c r="BC76" s="16" t="s">
        <v>6496</v>
      </c>
      <c r="BD76" s="16" t="s">
        <v>7</v>
      </c>
      <c r="BE76" s="25" t="s">
        <v>35925</v>
      </c>
      <c r="BF76" s="27" t="s">
        <v>39808</v>
      </c>
      <c r="BG76" s="27" t="s">
        <v>39379</v>
      </c>
      <c r="BH76" s="20"/>
      <c r="BI76" s="20"/>
    </row>
    <row r="77" spans="1:61" ht="14.4" x14ac:dyDescent="0.3">
      <c r="A77" s="16" t="s">
        <v>11807</v>
      </c>
      <c r="B77" s="24" t="s">
        <v>28257</v>
      </c>
      <c r="C77" s="16" t="s">
        <v>0</v>
      </c>
      <c r="D77" s="16" t="s">
        <v>11494</v>
      </c>
      <c r="E77" s="16" t="s">
        <v>1</v>
      </c>
      <c r="F77" s="16" t="s">
        <v>10204</v>
      </c>
      <c r="G77" s="22" t="s">
        <v>30655</v>
      </c>
      <c r="H77" s="22" t="s">
        <v>460</v>
      </c>
      <c r="I77" s="25">
        <v>93561</v>
      </c>
      <c r="J77" s="27">
        <v>6612185080</v>
      </c>
      <c r="K77" s="22" t="s">
        <v>55</v>
      </c>
      <c r="L77" s="21">
        <v>34</v>
      </c>
      <c r="M77" s="21">
        <v>16</v>
      </c>
      <c r="N77" s="21">
        <v>23</v>
      </c>
      <c r="O77" s="22" t="s">
        <v>37686</v>
      </c>
      <c r="P77" s="22" t="s">
        <v>25674</v>
      </c>
      <c r="Q77" s="16" t="s">
        <v>1078</v>
      </c>
      <c r="R77" s="23">
        <v>40898</v>
      </c>
      <c r="S77" s="23">
        <v>40898</v>
      </c>
      <c r="T77" s="21">
        <v>81</v>
      </c>
      <c r="U77" s="21">
        <v>80</v>
      </c>
      <c r="V77" s="21">
        <v>0</v>
      </c>
      <c r="W77" s="21">
        <v>0</v>
      </c>
      <c r="X77" s="21">
        <v>41</v>
      </c>
      <c r="Y77" s="21">
        <v>40</v>
      </c>
      <c r="Z77" s="21">
        <v>0</v>
      </c>
      <c r="AA77" s="21">
        <v>0</v>
      </c>
      <c r="AB77" s="21">
        <v>0</v>
      </c>
      <c r="AC77" s="21"/>
      <c r="AD77" s="21"/>
      <c r="AE77" s="21"/>
      <c r="AF77" s="21"/>
      <c r="AG77" s="21"/>
      <c r="AH77" s="21"/>
      <c r="AI77" s="21"/>
      <c r="AJ77" s="21"/>
      <c r="AK77" s="21"/>
      <c r="AL77" s="21"/>
      <c r="AM77" s="16" t="s">
        <v>10793</v>
      </c>
      <c r="AN77" s="16" t="s">
        <v>1769</v>
      </c>
      <c r="AO77" s="16" t="s">
        <v>3183</v>
      </c>
      <c r="AP77" s="16" t="s">
        <v>811</v>
      </c>
      <c r="AQ77" s="16" t="s">
        <v>273</v>
      </c>
      <c r="AR77" s="22" t="s">
        <v>36273</v>
      </c>
      <c r="AS77" s="27" t="s">
        <v>40639</v>
      </c>
      <c r="AT77" s="27" t="s">
        <v>40640</v>
      </c>
      <c r="AU77" s="16" t="s">
        <v>11808</v>
      </c>
      <c r="AV77" s="16" t="s">
        <v>10898</v>
      </c>
      <c r="AW77" s="16" t="s">
        <v>162</v>
      </c>
      <c r="AX77" s="16" t="s">
        <v>162</v>
      </c>
      <c r="AY77" s="16" t="s">
        <v>162</v>
      </c>
      <c r="AZ77" s="16" t="s">
        <v>11809</v>
      </c>
      <c r="BA77" s="16" t="s">
        <v>36140</v>
      </c>
      <c r="BB77" s="16" t="s">
        <v>36123</v>
      </c>
      <c r="BC77" s="16" t="s">
        <v>87</v>
      </c>
      <c r="BD77" s="16" t="s">
        <v>7</v>
      </c>
      <c r="BE77" s="25" t="s">
        <v>35801</v>
      </c>
      <c r="BF77" s="27" t="s">
        <v>39981</v>
      </c>
      <c r="BG77" s="27"/>
      <c r="BH77" s="20"/>
      <c r="BI77" s="20"/>
    </row>
    <row r="78" spans="1:61" ht="14.4" x14ac:dyDescent="0.3">
      <c r="A78" s="16" t="s">
        <v>11861</v>
      </c>
      <c r="B78" s="24" t="s">
        <v>28258</v>
      </c>
      <c r="C78" s="16" t="s">
        <v>0</v>
      </c>
      <c r="D78" s="16" t="s">
        <v>2819</v>
      </c>
      <c r="E78" s="16" t="s">
        <v>1</v>
      </c>
      <c r="F78" s="16" t="s">
        <v>8470</v>
      </c>
      <c r="G78" s="22" t="s">
        <v>30674</v>
      </c>
      <c r="H78" s="22" t="s">
        <v>54</v>
      </c>
      <c r="I78" s="25">
        <v>93307</v>
      </c>
      <c r="J78" s="27">
        <v>6618342728</v>
      </c>
      <c r="K78" s="22" t="s">
        <v>55</v>
      </c>
      <c r="L78" s="21">
        <v>32</v>
      </c>
      <c r="M78" s="21">
        <v>14</v>
      </c>
      <c r="N78" s="21">
        <v>21</v>
      </c>
      <c r="O78" s="22" t="s">
        <v>37778</v>
      </c>
      <c r="P78" s="22" t="s">
        <v>25691</v>
      </c>
      <c r="Q78" s="16" t="s">
        <v>1078</v>
      </c>
      <c r="R78" s="23">
        <v>40235</v>
      </c>
      <c r="S78" s="23">
        <v>40235</v>
      </c>
      <c r="T78" s="21">
        <v>45</v>
      </c>
      <c r="U78" s="21">
        <v>44</v>
      </c>
      <c r="V78" s="21">
        <v>0</v>
      </c>
      <c r="W78" s="21">
        <v>0</v>
      </c>
      <c r="X78" s="21">
        <v>0</v>
      </c>
      <c r="Y78" s="21">
        <v>15</v>
      </c>
      <c r="Z78" s="21">
        <v>30</v>
      </c>
      <c r="AA78" s="21">
        <v>0</v>
      </c>
      <c r="AB78" s="21">
        <v>0</v>
      </c>
      <c r="AC78" s="21"/>
      <c r="AD78" s="21"/>
      <c r="AE78" s="21"/>
      <c r="AF78" s="21"/>
      <c r="AG78" s="21"/>
      <c r="AH78" s="21"/>
      <c r="AI78" s="21"/>
      <c r="AJ78" s="21"/>
      <c r="AK78" s="21"/>
      <c r="AL78" s="21"/>
      <c r="AM78" s="16" t="s">
        <v>11862</v>
      </c>
      <c r="AN78" s="16" t="s">
        <v>2817</v>
      </c>
      <c r="AO78" s="16" t="s">
        <v>2818</v>
      </c>
      <c r="AP78" s="16" t="s">
        <v>414</v>
      </c>
      <c r="AQ78" s="16" t="s">
        <v>7</v>
      </c>
      <c r="AR78" s="22" t="s">
        <v>36020</v>
      </c>
      <c r="AS78" s="27" t="s">
        <v>39012</v>
      </c>
      <c r="AT78" s="27" t="s">
        <v>40763</v>
      </c>
      <c r="AU78" s="16" t="s">
        <v>2819</v>
      </c>
      <c r="AV78" s="16" t="s">
        <v>162</v>
      </c>
      <c r="AW78" s="16" t="s">
        <v>162</v>
      </c>
      <c r="AX78" s="16" t="s">
        <v>162</v>
      </c>
      <c r="AY78" s="16" t="s">
        <v>162</v>
      </c>
      <c r="AZ78" s="16" t="s">
        <v>1061</v>
      </c>
      <c r="BA78" s="16" t="s">
        <v>4473</v>
      </c>
      <c r="BB78" s="16" t="s">
        <v>39515</v>
      </c>
      <c r="BC78" s="16" t="s">
        <v>30</v>
      </c>
      <c r="BD78" s="16" t="s">
        <v>7</v>
      </c>
      <c r="BE78" s="25" t="s">
        <v>35892</v>
      </c>
      <c r="BF78" s="27" t="s">
        <v>39516</v>
      </c>
      <c r="BG78" s="27" t="s">
        <v>39451</v>
      </c>
      <c r="BH78" s="20">
        <v>366996</v>
      </c>
      <c r="BI78" s="20">
        <v>1419923</v>
      </c>
    </row>
    <row r="79" spans="1:61" ht="14.4" x14ac:dyDescent="0.3">
      <c r="A79" s="16" t="s">
        <v>11887</v>
      </c>
      <c r="B79" s="24" t="s">
        <v>28258</v>
      </c>
      <c r="C79" s="16" t="s">
        <v>20</v>
      </c>
      <c r="D79" s="16" t="s">
        <v>8259</v>
      </c>
      <c r="E79" s="16" t="s">
        <v>11888</v>
      </c>
      <c r="F79" s="16" t="s">
        <v>11889</v>
      </c>
      <c r="G79" s="22" t="s">
        <v>30682</v>
      </c>
      <c r="H79" s="22" t="s">
        <v>366</v>
      </c>
      <c r="I79" s="25">
        <v>93263</v>
      </c>
      <c r="J79" s="27">
        <v>5595847340</v>
      </c>
      <c r="K79" s="22" t="s">
        <v>55</v>
      </c>
      <c r="L79" s="21">
        <v>36</v>
      </c>
      <c r="M79" s="21">
        <v>16</v>
      </c>
      <c r="N79" s="21">
        <v>23</v>
      </c>
      <c r="O79" s="22" t="s">
        <v>37839</v>
      </c>
      <c r="P79" s="22" t="s">
        <v>162</v>
      </c>
      <c r="Q79" s="16" t="s">
        <v>9983</v>
      </c>
      <c r="R79" s="23">
        <v>40602</v>
      </c>
      <c r="S79" s="23">
        <v>40602</v>
      </c>
      <c r="T79" s="21">
        <v>84</v>
      </c>
      <c r="U79" s="21">
        <v>82</v>
      </c>
      <c r="V79" s="21">
        <v>0</v>
      </c>
      <c r="W79" s="21">
        <v>14</v>
      </c>
      <c r="X79" s="21">
        <v>56</v>
      </c>
      <c r="Y79" s="21">
        <v>14</v>
      </c>
      <c r="Z79" s="21">
        <v>0</v>
      </c>
      <c r="AA79" s="21">
        <v>0</v>
      </c>
      <c r="AB79" s="21">
        <v>0</v>
      </c>
      <c r="AC79" s="21"/>
      <c r="AD79" s="21"/>
      <c r="AE79" s="21"/>
      <c r="AF79" s="21"/>
      <c r="AG79" s="21"/>
      <c r="AH79" s="21"/>
      <c r="AI79" s="21"/>
      <c r="AJ79" s="21"/>
      <c r="AK79" s="21"/>
      <c r="AL79" s="21"/>
      <c r="AM79" s="16" t="s">
        <v>11060</v>
      </c>
      <c r="AN79" s="16" t="s">
        <v>132</v>
      </c>
      <c r="AO79" s="16" t="s">
        <v>133</v>
      </c>
      <c r="AP79" s="16" t="s">
        <v>134</v>
      </c>
      <c r="AQ79" s="16" t="s">
        <v>7</v>
      </c>
      <c r="AR79" s="22" t="s">
        <v>35791</v>
      </c>
      <c r="AS79" s="27" t="s">
        <v>39262</v>
      </c>
      <c r="AT79" s="27" t="s">
        <v>40535</v>
      </c>
      <c r="AU79" s="16" t="s">
        <v>11890</v>
      </c>
      <c r="AV79" s="16" t="s">
        <v>162</v>
      </c>
      <c r="AW79" s="16" t="s">
        <v>162</v>
      </c>
      <c r="AX79" s="16" t="s">
        <v>162</v>
      </c>
      <c r="AY79" s="16" t="s">
        <v>162</v>
      </c>
      <c r="AZ79" s="16" t="s">
        <v>136</v>
      </c>
      <c r="BA79" s="16" t="s">
        <v>137</v>
      </c>
      <c r="BB79" s="16" t="s">
        <v>133</v>
      </c>
      <c r="BC79" s="16" t="s">
        <v>134</v>
      </c>
      <c r="BD79" s="16" t="s">
        <v>7</v>
      </c>
      <c r="BE79" s="25" t="s">
        <v>35791</v>
      </c>
      <c r="BF79" s="27" t="s">
        <v>39262</v>
      </c>
      <c r="BG79" s="27" t="s">
        <v>39262</v>
      </c>
      <c r="BH79" s="20"/>
      <c r="BI79" s="20"/>
    </row>
    <row r="80" spans="1:61" ht="14.4" x14ac:dyDescent="0.3">
      <c r="A80" s="16" t="s">
        <v>11891</v>
      </c>
      <c r="B80" s="24" t="s">
        <v>28258</v>
      </c>
      <c r="C80" s="16" t="s">
        <v>20</v>
      </c>
      <c r="D80" s="16" t="s">
        <v>8259</v>
      </c>
      <c r="E80" s="16" t="s">
        <v>1308</v>
      </c>
      <c r="F80" s="16" t="s">
        <v>11892</v>
      </c>
      <c r="G80" s="22" t="s">
        <v>30683</v>
      </c>
      <c r="H80" s="22" t="s">
        <v>97</v>
      </c>
      <c r="I80" s="25">
        <v>93501</v>
      </c>
      <c r="J80" s="27">
        <v>6618242116</v>
      </c>
      <c r="K80" s="22" t="s">
        <v>55</v>
      </c>
      <c r="L80" s="21">
        <v>36</v>
      </c>
      <c r="M80" s="21">
        <v>16</v>
      </c>
      <c r="N80" s="21">
        <v>23</v>
      </c>
      <c r="O80" s="22" t="s">
        <v>37839</v>
      </c>
      <c r="P80" s="22" t="s">
        <v>162</v>
      </c>
      <c r="Q80" s="16" t="s">
        <v>1078</v>
      </c>
      <c r="R80" s="23">
        <v>40602</v>
      </c>
      <c r="S80" s="23">
        <v>40602</v>
      </c>
      <c r="T80" s="21">
        <v>42</v>
      </c>
      <c r="U80" s="21">
        <v>41</v>
      </c>
      <c r="V80" s="21">
        <v>0</v>
      </c>
      <c r="W80" s="21">
        <v>14</v>
      </c>
      <c r="X80" s="21">
        <v>22</v>
      </c>
      <c r="Y80" s="21">
        <v>6</v>
      </c>
      <c r="Z80" s="21">
        <v>0</v>
      </c>
      <c r="AA80" s="21">
        <v>0</v>
      </c>
      <c r="AB80" s="21">
        <v>0</v>
      </c>
      <c r="AC80" s="21"/>
      <c r="AD80" s="21"/>
      <c r="AE80" s="21"/>
      <c r="AF80" s="21"/>
      <c r="AG80" s="21"/>
      <c r="AH80" s="21"/>
      <c r="AI80" s="21"/>
      <c r="AJ80" s="21"/>
      <c r="AK80" s="21"/>
      <c r="AL80" s="21"/>
      <c r="AM80" s="16" t="s">
        <v>11893</v>
      </c>
      <c r="AN80" s="16" t="s">
        <v>132</v>
      </c>
      <c r="AO80" s="16" t="s">
        <v>133</v>
      </c>
      <c r="AP80" s="16" t="s">
        <v>134</v>
      </c>
      <c r="AQ80" s="16" t="s">
        <v>7</v>
      </c>
      <c r="AR80" s="22" t="s">
        <v>35791</v>
      </c>
      <c r="AS80" s="27" t="s">
        <v>39262</v>
      </c>
      <c r="AT80" s="27" t="s">
        <v>40535</v>
      </c>
      <c r="AU80" s="16" t="s">
        <v>41450</v>
      </c>
      <c r="AV80" s="16" t="s">
        <v>162</v>
      </c>
      <c r="AW80" s="16" t="s">
        <v>162</v>
      </c>
      <c r="AX80" s="16" t="s">
        <v>162</v>
      </c>
      <c r="AY80" s="16" t="s">
        <v>162</v>
      </c>
      <c r="AZ80" s="16" t="s">
        <v>136</v>
      </c>
      <c r="BA80" s="16" t="s">
        <v>137</v>
      </c>
      <c r="BB80" s="16" t="s">
        <v>133</v>
      </c>
      <c r="BC80" s="16" t="s">
        <v>134</v>
      </c>
      <c r="BD80" s="16" t="s">
        <v>7</v>
      </c>
      <c r="BE80" s="25" t="s">
        <v>35791</v>
      </c>
      <c r="BF80" s="27" t="s">
        <v>39262</v>
      </c>
      <c r="BG80" s="27" t="s">
        <v>39262</v>
      </c>
      <c r="BH80" s="20"/>
      <c r="BI80" s="20"/>
    </row>
    <row r="81" spans="1:61" ht="14.4" x14ac:dyDescent="0.3">
      <c r="A81" s="16" t="s">
        <v>12176</v>
      </c>
      <c r="B81" s="24">
        <v>0.09</v>
      </c>
      <c r="C81" s="16" t="s">
        <v>0</v>
      </c>
      <c r="D81" s="16" t="s">
        <v>6484</v>
      </c>
      <c r="E81" s="16" t="s">
        <v>1</v>
      </c>
      <c r="F81" s="16" t="s">
        <v>11423</v>
      </c>
      <c r="G81" s="22" t="s">
        <v>30767</v>
      </c>
      <c r="H81" s="22" t="s">
        <v>54</v>
      </c>
      <c r="I81" s="25">
        <v>93301</v>
      </c>
      <c r="J81" s="27">
        <v>6618591629</v>
      </c>
      <c r="K81" s="22" t="s">
        <v>55</v>
      </c>
      <c r="L81" s="21">
        <v>34</v>
      </c>
      <c r="M81" s="21">
        <v>16</v>
      </c>
      <c r="N81" s="21">
        <v>23</v>
      </c>
      <c r="O81" s="22" t="s">
        <v>36904</v>
      </c>
      <c r="P81" s="22" t="s">
        <v>25760</v>
      </c>
      <c r="Q81" s="16" t="s">
        <v>1078</v>
      </c>
      <c r="R81" s="23">
        <v>40816</v>
      </c>
      <c r="S81" s="23">
        <v>40837</v>
      </c>
      <c r="T81" s="21">
        <v>70</v>
      </c>
      <c r="U81" s="21">
        <v>69</v>
      </c>
      <c r="V81" s="21">
        <v>0</v>
      </c>
      <c r="W81" s="21">
        <v>10</v>
      </c>
      <c r="X81" s="21">
        <v>24</v>
      </c>
      <c r="Y81" s="21">
        <v>36</v>
      </c>
      <c r="Z81" s="21">
        <v>0</v>
      </c>
      <c r="AA81" s="21">
        <v>0</v>
      </c>
      <c r="AB81" s="21">
        <v>0</v>
      </c>
      <c r="AC81" s="21"/>
      <c r="AD81" s="21"/>
      <c r="AE81" s="21"/>
      <c r="AF81" s="21"/>
      <c r="AG81" s="21"/>
      <c r="AH81" s="21"/>
      <c r="AI81" s="21"/>
      <c r="AJ81" s="21"/>
      <c r="AK81" s="21"/>
      <c r="AL81" s="21"/>
      <c r="AM81" s="16" t="s">
        <v>12177</v>
      </c>
      <c r="AN81" s="16" t="s">
        <v>3164</v>
      </c>
      <c r="AO81" s="16" t="s">
        <v>3165</v>
      </c>
      <c r="AP81" s="16" t="s">
        <v>34</v>
      </c>
      <c r="AQ81" s="16" t="s">
        <v>7</v>
      </c>
      <c r="AR81" s="22" t="s">
        <v>36002</v>
      </c>
      <c r="AS81" s="27" t="s">
        <v>40797</v>
      </c>
      <c r="AT81" s="27" t="s">
        <v>40798</v>
      </c>
      <c r="AU81" s="16" t="s">
        <v>3166</v>
      </c>
      <c r="AV81" s="16" t="s">
        <v>11424</v>
      </c>
      <c r="AW81" s="16" t="s">
        <v>162</v>
      </c>
      <c r="AX81" s="16" t="s">
        <v>162</v>
      </c>
      <c r="AY81" s="16" t="s">
        <v>162</v>
      </c>
      <c r="AZ81" s="16" t="s">
        <v>3908</v>
      </c>
      <c r="BA81" s="16" t="s">
        <v>968</v>
      </c>
      <c r="BB81" s="16" t="s">
        <v>39682</v>
      </c>
      <c r="BC81" s="16" t="s">
        <v>34</v>
      </c>
      <c r="BD81" s="16" t="s">
        <v>7</v>
      </c>
      <c r="BE81" s="25" t="s">
        <v>35783</v>
      </c>
      <c r="BF81" s="27" t="s">
        <v>39296</v>
      </c>
      <c r="BG81" s="27" t="s">
        <v>39297</v>
      </c>
      <c r="BH81" s="20">
        <v>1581000</v>
      </c>
      <c r="BI81" s="20"/>
    </row>
    <row r="82" spans="1:61" ht="14.4" x14ac:dyDescent="0.3">
      <c r="A82" s="16" t="s">
        <v>12296</v>
      </c>
      <c r="B82" s="24">
        <v>0.09</v>
      </c>
      <c r="C82" s="16" t="s">
        <v>0</v>
      </c>
      <c r="D82" s="16" t="s">
        <v>12297</v>
      </c>
      <c r="E82" s="16" t="s">
        <v>1</v>
      </c>
      <c r="F82" s="16" t="s">
        <v>11614</v>
      </c>
      <c r="G82" s="22" t="s">
        <v>30788</v>
      </c>
      <c r="H82" s="22" t="s">
        <v>126</v>
      </c>
      <c r="I82" s="25">
        <v>93280</v>
      </c>
      <c r="J82" s="27">
        <v>6617583086</v>
      </c>
      <c r="K82" s="22" t="s">
        <v>55</v>
      </c>
      <c r="L82" s="21">
        <v>32</v>
      </c>
      <c r="M82" s="21">
        <v>14</v>
      </c>
      <c r="N82" s="21">
        <v>21</v>
      </c>
      <c r="O82" s="22" t="s">
        <v>37968</v>
      </c>
      <c r="P82" s="22" t="s">
        <v>25781</v>
      </c>
      <c r="Q82" s="16" t="s">
        <v>9983</v>
      </c>
      <c r="R82" s="23">
        <v>41004</v>
      </c>
      <c r="S82" s="23">
        <v>41004</v>
      </c>
      <c r="T82" s="21">
        <v>58</v>
      </c>
      <c r="U82" s="21">
        <v>57</v>
      </c>
      <c r="V82" s="21">
        <v>0</v>
      </c>
      <c r="W82" s="21">
        <v>0</v>
      </c>
      <c r="X82" s="21">
        <v>32</v>
      </c>
      <c r="Y82" s="21">
        <v>26</v>
      </c>
      <c r="Z82" s="21">
        <v>0</v>
      </c>
      <c r="AA82" s="21">
        <v>0</v>
      </c>
      <c r="AB82" s="21">
        <v>0</v>
      </c>
      <c r="AC82" s="21"/>
      <c r="AD82" s="21"/>
      <c r="AE82" s="21"/>
      <c r="AF82" s="21"/>
      <c r="AG82" s="21"/>
      <c r="AH82" s="21"/>
      <c r="AI82" s="21"/>
      <c r="AJ82" s="21"/>
      <c r="AK82" s="21"/>
      <c r="AL82" s="21"/>
      <c r="AM82" s="16" t="s">
        <v>12298</v>
      </c>
      <c r="AN82" s="16" t="s">
        <v>7031</v>
      </c>
      <c r="AO82" s="16" t="s">
        <v>12299</v>
      </c>
      <c r="AP82" s="16" t="s">
        <v>126</v>
      </c>
      <c r="AQ82" s="16" t="s">
        <v>7</v>
      </c>
      <c r="AR82" s="22" t="s">
        <v>36073</v>
      </c>
      <c r="AS82" s="27" t="s">
        <v>39791</v>
      </c>
      <c r="AT82" s="27" t="s">
        <v>41470</v>
      </c>
      <c r="AU82" s="16" t="s">
        <v>7033</v>
      </c>
      <c r="AV82" s="16" t="s">
        <v>6353</v>
      </c>
      <c r="AW82" s="16" t="s">
        <v>162</v>
      </c>
      <c r="AX82" s="16" t="s">
        <v>162</v>
      </c>
      <c r="AY82" s="16" t="s">
        <v>162</v>
      </c>
      <c r="AZ82" s="16" t="s">
        <v>4744</v>
      </c>
      <c r="BA82" s="16" t="s">
        <v>4745</v>
      </c>
      <c r="BB82" s="16" t="s">
        <v>4746</v>
      </c>
      <c r="BC82" s="16" t="s">
        <v>54</v>
      </c>
      <c r="BD82" s="16" t="s">
        <v>7</v>
      </c>
      <c r="BE82" s="25" t="s">
        <v>35379</v>
      </c>
      <c r="BF82" s="27" t="s">
        <v>39671</v>
      </c>
      <c r="BG82" s="27" t="s">
        <v>39672</v>
      </c>
      <c r="BH82" s="20">
        <v>758288</v>
      </c>
      <c r="BI82" s="20">
        <v>2527626</v>
      </c>
    </row>
    <row r="83" spans="1:61" ht="14.4" x14ac:dyDescent="0.3">
      <c r="A83" s="16" t="s">
        <v>12386</v>
      </c>
      <c r="B83" s="24">
        <v>0.09</v>
      </c>
      <c r="C83" s="16" t="s">
        <v>0</v>
      </c>
      <c r="D83" s="16" t="s">
        <v>12387</v>
      </c>
      <c r="E83" s="16" t="s">
        <v>1</v>
      </c>
      <c r="F83" s="16" t="s">
        <v>12388</v>
      </c>
      <c r="G83" s="22" t="s">
        <v>30804</v>
      </c>
      <c r="H83" s="22" t="s">
        <v>185</v>
      </c>
      <c r="I83" s="25">
        <v>93203</v>
      </c>
      <c r="J83" s="27">
        <v>6618543760</v>
      </c>
      <c r="K83" s="22" t="s">
        <v>55</v>
      </c>
      <c r="L83" s="21">
        <v>32</v>
      </c>
      <c r="M83" s="21">
        <v>14</v>
      </c>
      <c r="N83" s="21">
        <v>21</v>
      </c>
      <c r="O83" s="22" t="s">
        <v>38156</v>
      </c>
      <c r="P83" s="22" t="s">
        <v>25795</v>
      </c>
      <c r="Q83" s="16" t="s">
        <v>9983</v>
      </c>
      <c r="R83" s="23">
        <v>40910</v>
      </c>
      <c r="S83" s="23">
        <v>40910</v>
      </c>
      <c r="T83" s="21">
        <v>49</v>
      </c>
      <c r="U83" s="21">
        <v>48</v>
      </c>
      <c r="V83" s="21">
        <v>0</v>
      </c>
      <c r="W83" s="21">
        <v>0</v>
      </c>
      <c r="X83" s="21">
        <v>16</v>
      </c>
      <c r="Y83" s="21">
        <v>25</v>
      </c>
      <c r="Z83" s="21">
        <v>8</v>
      </c>
      <c r="AA83" s="21">
        <v>0</v>
      </c>
      <c r="AB83" s="21">
        <v>0</v>
      </c>
      <c r="AC83" s="21"/>
      <c r="AD83" s="21">
        <v>0</v>
      </c>
      <c r="AE83" s="21">
        <v>0</v>
      </c>
      <c r="AF83" s="21">
        <v>0</v>
      </c>
      <c r="AG83" s="21">
        <v>0</v>
      </c>
      <c r="AH83" s="21">
        <v>0</v>
      </c>
      <c r="AI83" s="21">
        <v>0</v>
      </c>
      <c r="AJ83" s="21">
        <v>0</v>
      </c>
      <c r="AK83" s="21"/>
      <c r="AL83" s="21"/>
      <c r="AM83" s="16" t="s">
        <v>12389</v>
      </c>
      <c r="AN83" s="16" t="s">
        <v>12390</v>
      </c>
      <c r="AO83" s="16" t="s">
        <v>12197</v>
      </c>
      <c r="AP83" s="16" t="s">
        <v>26</v>
      </c>
      <c r="AQ83" s="16" t="s">
        <v>7</v>
      </c>
      <c r="AR83" s="22" t="s">
        <v>36400</v>
      </c>
      <c r="AS83" s="27" t="s">
        <v>41475</v>
      </c>
      <c r="AT83" s="27" t="s">
        <v>39507</v>
      </c>
      <c r="AU83" s="16" t="s">
        <v>12198</v>
      </c>
      <c r="AV83" s="16" t="s">
        <v>9398</v>
      </c>
      <c r="AW83" s="16" t="s">
        <v>162</v>
      </c>
      <c r="AX83" s="16" t="s">
        <v>162</v>
      </c>
      <c r="AY83" s="16" t="s">
        <v>162</v>
      </c>
      <c r="AZ83" s="16" t="s">
        <v>2699</v>
      </c>
      <c r="BA83" s="16" t="s">
        <v>2700</v>
      </c>
      <c r="BB83" s="16" t="s">
        <v>2701</v>
      </c>
      <c r="BC83" s="16" t="s">
        <v>2702</v>
      </c>
      <c r="BD83" s="16" t="s">
        <v>2697</v>
      </c>
      <c r="BE83" s="25" t="s">
        <v>35967</v>
      </c>
      <c r="BF83" s="27" t="s">
        <v>39468</v>
      </c>
      <c r="BG83" s="27" t="s">
        <v>39507</v>
      </c>
      <c r="BH83" s="20">
        <v>1074783</v>
      </c>
      <c r="BI83" s="20"/>
    </row>
    <row r="84" spans="1:61" ht="14.4" x14ac:dyDescent="0.3">
      <c r="A84" s="16" t="s">
        <v>12530</v>
      </c>
      <c r="B84" s="24" t="s">
        <v>28258</v>
      </c>
      <c r="C84" s="16" t="s">
        <v>20</v>
      </c>
      <c r="D84" s="16" t="s">
        <v>12531</v>
      </c>
      <c r="E84" s="16" t="s">
        <v>1</v>
      </c>
      <c r="F84" s="16" t="s">
        <v>12271</v>
      </c>
      <c r="G84" s="22" t="s">
        <v>30846</v>
      </c>
      <c r="H84" s="22" t="s">
        <v>54</v>
      </c>
      <c r="I84" s="25" t="s">
        <v>33954</v>
      </c>
      <c r="J84" s="27">
        <v>6613660170</v>
      </c>
      <c r="K84" s="22" t="s">
        <v>55</v>
      </c>
      <c r="L84" s="21">
        <v>32</v>
      </c>
      <c r="M84" s="21">
        <v>18</v>
      </c>
      <c r="N84" s="21">
        <v>21</v>
      </c>
      <c r="O84" s="22">
        <v>11.01</v>
      </c>
      <c r="P84" s="22" t="s">
        <v>25835</v>
      </c>
      <c r="Q84" s="16" t="s">
        <v>1078</v>
      </c>
      <c r="R84" s="23">
        <v>40864</v>
      </c>
      <c r="S84" s="23">
        <v>40854</v>
      </c>
      <c r="T84" s="21">
        <v>85</v>
      </c>
      <c r="U84" s="21">
        <v>84</v>
      </c>
      <c r="V84" s="21">
        <v>0</v>
      </c>
      <c r="W84" s="21">
        <v>0</v>
      </c>
      <c r="X84" s="21">
        <v>50</v>
      </c>
      <c r="Y84" s="21">
        <v>35</v>
      </c>
      <c r="Z84" s="21">
        <v>0</v>
      </c>
      <c r="AA84" s="21">
        <v>0</v>
      </c>
      <c r="AB84" s="21">
        <v>0</v>
      </c>
      <c r="AC84" s="21"/>
      <c r="AD84" s="21">
        <v>0</v>
      </c>
      <c r="AE84" s="21">
        <v>0</v>
      </c>
      <c r="AF84" s="21">
        <v>0</v>
      </c>
      <c r="AG84" s="21">
        <v>0</v>
      </c>
      <c r="AH84" s="21">
        <v>0</v>
      </c>
      <c r="AI84" s="21">
        <v>0</v>
      </c>
      <c r="AJ84" s="21">
        <v>0</v>
      </c>
      <c r="AK84" s="21"/>
      <c r="AL84" s="21"/>
      <c r="AM84" s="16" t="s">
        <v>41480</v>
      </c>
      <c r="AN84" s="16" t="s">
        <v>208</v>
      </c>
      <c r="AO84" s="16" t="s">
        <v>41404</v>
      </c>
      <c r="AP84" s="16" t="s">
        <v>270</v>
      </c>
      <c r="AQ84" s="16" t="s">
        <v>209</v>
      </c>
      <c r="AR84" s="22" t="s">
        <v>36315</v>
      </c>
      <c r="AS84" s="27" t="s">
        <v>41405</v>
      </c>
      <c r="AT84" s="27" t="s">
        <v>40727</v>
      </c>
      <c r="AU84" s="16" t="s">
        <v>41406</v>
      </c>
      <c r="AV84" s="16" t="s">
        <v>12532</v>
      </c>
      <c r="AW84" s="16" t="s">
        <v>162</v>
      </c>
      <c r="AX84" s="16" t="s">
        <v>162</v>
      </c>
      <c r="AY84" s="16" t="s">
        <v>162</v>
      </c>
      <c r="AZ84" s="16" t="s">
        <v>8133</v>
      </c>
      <c r="BA84" s="16" t="s">
        <v>41285</v>
      </c>
      <c r="BB84" s="16" t="s">
        <v>41286</v>
      </c>
      <c r="BC84" s="16" t="s">
        <v>4161</v>
      </c>
      <c r="BD84" s="16" t="s">
        <v>151</v>
      </c>
      <c r="BE84" s="25" t="s">
        <v>41287</v>
      </c>
      <c r="BF84" s="27" t="s">
        <v>41288</v>
      </c>
      <c r="BG84" s="27" t="s">
        <v>39379</v>
      </c>
      <c r="BH84" s="20">
        <v>684229</v>
      </c>
      <c r="BI84" s="20">
        <v>2366513</v>
      </c>
    </row>
    <row r="85" spans="1:61" ht="14.4" x14ac:dyDescent="0.3">
      <c r="A85" s="16" t="s">
        <v>12721</v>
      </c>
      <c r="B85" s="24">
        <v>0.09</v>
      </c>
      <c r="C85" s="16" t="s">
        <v>0</v>
      </c>
      <c r="D85" s="16" t="s">
        <v>12722</v>
      </c>
      <c r="E85" s="16" t="s">
        <v>9129</v>
      </c>
      <c r="F85" s="16" t="s">
        <v>33962</v>
      </c>
      <c r="G85" s="22" t="s">
        <v>30899</v>
      </c>
      <c r="H85" s="22" t="s">
        <v>54</v>
      </c>
      <c r="I85" s="25">
        <v>93307</v>
      </c>
      <c r="J85" s="27">
        <v>6613311300</v>
      </c>
      <c r="K85" s="22" t="s">
        <v>55</v>
      </c>
      <c r="L85" s="21">
        <v>32</v>
      </c>
      <c r="M85" s="21">
        <v>14</v>
      </c>
      <c r="N85" s="21">
        <v>21</v>
      </c>
      <c r="O85" s="22" t="s">
        <v>3333</v>
      </c>
      <c r="P85" s="22" t="s">
        <v>25881</v>
      </c>
      <c r="Q85" s="16" t="s">
        <v>9983</v>
      </c>
      <c r="R85" s="23">
        <v>41334</v>
      </c>
      <c r="S85" s="23">
        <v>41269</v>
      </c>
      <c r="T85" s="21">
        <v>48</v>
      </c>
      <c r="U85" s="21">
        <v>48</v>
      </c>
      <c r="V85" s="21">
        <v>0</v>
      </c>
      <c r="W85" s="21">
        <v>48</v>
      </c>
      <c r="X85" s="21">
        <v>1</v>
      </c>
      <c r="Y85" s="21">
        <v>0</v>
      </c>
      <c r="Z85" s="21">
        <v>0</v>
      </c>
      <c r="AA85" s="21">
        <v>0</v>
      </c>
      <c r="AB85" s="21">
        <v>0</v>
      </c>
      <c r="AC85" s="21"/>
      <c r="AD85" s="21">
        <v>5</v>
      </c>
      <c r="AE85" s="21">
        <v>0</v>
      </c>
      <c r="AF85" s="21">
        <v>10</v>
      </c>
      <c r="AG85" s="21">
        <v>0</v>
      </c>
      <c r="AH85" s="21">
        <v>33</v>
      </c>
      <c r="AI85" s="21">
        <v>0</v>
      </c>
      <c r="AJ85" s="21">
        <v>0</v>
      </c>
      <c r="AK85" s="21"/>
      <c r="AL85" s="21"/>
      <c r="AM85" s="16" t="s">
        <v>12723</v>
      </c>
      <c r="AN85" s="16" t="s">
        <v>1198</v>
      </c>
      <c r="AO85" s="16" t="s">
        <v>1199</v>
      </c>
      <c r="AP85" s="16" t="s">
        <v>1200</v>
      </c>
      <c r="AQ85" s="16" t="s">
        <v>7</v>
      </c>
      <c r="AR85" s="22" t="s">
        <v>36241</v>
      </c>
      <c r="AS85" s="27" t="s">
        <v>40589</v>
      </c>
      <c r="AT85" s="27" t="s">
        <v>40590</v>
      </c>
      <c r="AU85" s="16" t="s">
        <v>12724</v>
      </c>
      <c r="AV85" s="16" t="s">
        <v>162</v>
      </c>
      <c r="AW85" s="16" t="s">
        <v>162</v>
      </c>
      <c r="AX85" s="16" t="s">
        <v>162</v>
      </c>
      <c r="AY85" s="16" t="s">
        <v>162</v>
      </c>
      <c r="AZ85" s="16" t="s">
        <v>1201</v>
      </c>
      <c r="BA85" s="16" t="s">
        <v>1202</v>
      </c>
      <c r="BB85" s="16" t="s">
        <v>1203</v>
      </c>
      <c r="BC85" s="16" t="s">
        <v>21</v>
      </c>
      <c r="BD85" s="16" t="s">
        <v>7</v>
      </c>
      <c r="BE85" s="25" t="s">
        <v>35903</v>
      </c>
      <c r="BF85" s="27" t="s">
        <v>39327</v>
      </c>
      <c r="BG85" s="27" t="s">
        <v>39328</v>
      </c>
      <c r="BH85" s="20">
        <v>741664</v>
      </c>
      <c r="BI85" s="20"/>
    </row>
    <row r="86" spans="1:61" ht="14.4" x14ac:dyDescent="0.3">
      <c r="A86" s="16" t="s">
        <v>12867</v>
      </c>
      <c r="B86" s="24">
        <v>0.09</v>
      </c>
      <c r="C86" s="16" t="s">
        <v>0</v>
      </c>
      <c r="D86" s="16" t="s">
        <v>12387</v>
      </c>
      <c r="E86" s="16" t="s">
        <v>9129</v>
      </c>
      <c r="F86" s="16" t="s">
        <v>12868</v>
      </c>
      <c r="G86" s="22" t="s">
        <v>30944</v>
      </c>
      <c r="H86" s="22" t="s">
        <v>107</v>
      </c>
      <c r="I86" s="25">
        <v>93555</v>
      </c>
      <c r="J86" s="27">
        <v>7603753900</v>
      </c>
      <c r="K86" s="22" t="s">
        <v>55</v>
      </c>
      <c r="L86" s="21">
        <v>34</v>
      </c>
      <c r="M86" s="21">
        <v>16</v>
      </c>
      <c r="N86" s="21">
        <v>23</v>
      </c>
      <c r="O86" s="22" t="s">
        <v>38200</v>
      </c>
      <c r="P86" s="22" t="s">
        <v>25919</v>
      </c>
      <c r="Q86" s="16" t="s">
        <v>9983</v>
      </c>
      <c r="R86" s="23">
        <v>41204</v>
      </c>
      <c r="S86" s="23">
        <v>41226</v>
      </c>
      <c r="T86" s="21">
        <v>32</v>
      </c>
      <c r="U86" s="21">
        <v>31</v>
      </c>
      <c r="V86" s="21">
        <v>0</v>
      </c>
      <c r="W86" s="21">
        <v>26</v>
      </c>
      <c r="X86" s="21">
        <v>6</v>
      </c>
      <c r="Y86" s="21">
        <v>0</v>
      </c>
      <c r="Z86" s="21">
        <v>0</v>
      </c>
      <c r="AA86" s="21">
        <v>0</v>
      </c>
      <c r="AB86" s="21">
        <v>0</v>
      </c>
      <c r="AC86" s="21"/>
      <c r="AD86" s="21">
        <v>4</v>
      </c>
      <c r="AE86" s="21">
        <v>0</v>
      </c>
      <c r="AF86" s="21">
        <v>0</v>
      </c>
      <c r="AG86" s="21">
        <v>0</v>
      </c>
      <c r="AH86" s="21">
        <v>11</v>
      </c>
      <c r="AI86" s="21">
        <v>13</v>
      </c>
      <c r="AJ86" s="21">
        <v>3</v>
      </c>
      <c r="AK86" s="21"/>
      <c r="AL86" s="21"/>
      <c r="AM86" s="16" t="s">
        <v>12869</v>
      </c>
      <c r="AN86" s="16" t="s">
        <v>12196</v>
      </c>
      <c r="AO86" s="16" t="s">
        <v>12197</v>
      </c>
      <c r="AP86" s="16" t="s">
        <v>26</v>
      </c>
      <c r="AQ86" s="16" t="s">
        <v>7</v>
      </c>
      <c r="AR86" s="22" t="s">
        <v>36400</v>
      </c>
      <c r="AS86" s="27" t="s">
        <v>41467</v>
      </c>
      <c r="AT86" s="27"/>
      <c r="AU86" s="16" t="s">
        <v>41496</v>
      </c>
      <c r="AV86" s="16" t="s">
        <v>9398</v>
      </c>
      <c r="AW86" s="16" t="s">
        <v>162</v>
      </c>
      <c r="AX86" s="16" t="s">
        <v>162</v>
      </c>
      <c r="AY86" s="16" t="s">
        <v>162</v>
      </c>
      <c r="AZ86" s="16" t="s">
        <v>2669</v>
      </c>
      <c r="BA86" s="16" t="s">
        <v>75</v>
      </c>
      <c r="BB86" s="16" t="s">
        <v>1122</v>
      </c>
      <c r="BC86" s="16" t="s">
        <v>77</v>
      </c>
      <c r="BD86" s="16" t="s">
        <v>7</v>
      </c>
      <c r="BE86" s="25" t="s">
        <v>35962</v>
      </c>
      <c r="BF86" s="27" t="s">
        <v>39506</v>
      </c>
      <c r="BG86" s="27" t="s">
        <v>39317</v>
      </c>
      <c r="BH86" s="20">
        <v>305735</v>
      </c>
      <c r="BI86" s="20">
        <v>1019117</v>
      </c>
    </row>
    <row r="87" spans="1:61" ht="14.4" x14ac:dyDescent="0.3">
      <c r="A87" s="16" t="s">
        <v>12874</v>
      </c>
      <c r="B87" s="24">
        <v>0.09</v>
      </c>
      <c r="C87" s="16" t="s">
        <v>0</v>
      </c>
      <c r="D87" s="16" t="s">
        <v>2819</v>
      </c>
      <c r="E87" s="16" t="s">
        <v>1</v>
      </c>
      <c r="F87" s="16" t="s">
        <v>12875</v>
      </c>
      <c r="G87" s="22" t="s">
        <v>30946</v>
      </c>
      <c r="H87" s="22" t="s">
        <v>54</v>
      </c>
      <c r="I87" s="25">
        <v>93306</v>
      </c>
      <c r="J87" s="27">
        <v>6613632240</v>
      </c>
      <c r="K87" s="22" t="s">
        <v>55</v>
      </c>
      <c r="L87" s="21">
        <v>34</v>
      </c>
      <c r="M87" s="21">
        <v>16</v>
      </c>
      <c r="N87" s="21">
        <v>23</v>
      </c>
      <c r="O87" s="22" t="s">
        <v>38201</v>
      </c>
      <c r="P87" s="22" t="s">
        <v>25921</v>
      </c>
      <c r="Q87" s="16" t="s">
        <v>9983</v>
      </c>
      <c r="R87" s="23">
        <v>41159</v>
      </c>
      <c r="S87" s="23">
        <v>41159</v>
      </c>
      <c r="T87" s="21">
        <v>64</v>
      </c>
      <c r="U87" s="21">
        <v>63</v>
      </c>
      <c r="V87" s="21">
        <v>0</v>
      </c>
      <c r="W87" s="21">
        <v>0</v>
      </c>
      <c r="X87" s="21">
        <v>32</v>
      </c>
      <c r="Y87" s="21">
        <v>32</v>
      </c>
      <c r="Z87" s="21">
        <v>0</v>
      </c>
      <c r="AA87" s="21">
        <v>0</v>
      </c>
      <c r="AB87" s="21">
        <v>0</v>
      </c>
      <c r="AC87" s="21"/>
      <c r="AD87" s="21">
        <v>8</v>
      </c>
      <c r="AE87" s="21">
        <v>0</v>
      </c>
      <c r="AF87" s="21">
        <v>0</v>
      </c>
      <c r="AG87" s="21">
        <v>16</v>
      </c>
      <c r="AH87" s="21">
        <v>26</v>
      </c>
      <c r="AI87" s="21">
        <v>0</v>
      </c>
      <c r="AJ87" s="21">
        <v>13</v>
      </c>
      <c r="AK87" s="21"/>
      <c r="AL87" s="21"/>
      <c r="AM87" s="16" t="s">
        <v>12876</v>
      </c>
      <c r="AN87" s="16" t="s">
        <v>2817</v>
      </c>
      <c r="AO87" s="16" t="s">
        <v>2818</v>
      </c>
      <c r="AP87" s="16" t="s">
        <v>414</v>
      </c>
      <c r="AQ87" s="16" t="s">
        <v>7</v>
      </c>
      <c r="AR87" s="22" t="s">
        <v>36020</v>
      </c>
      <c r="AS87" s="27" t="s">
        <v>39012</v>
      </c>
      <c r="AT87" s="27" t="s">
        <v>40763</v>
      </c>
      <c r="AU87" s="16" t="s">
        <v>2819</v>
      </c>
      <c r="AV87" s="16" t="s">
        <v>162</v>
      </c>
      <c r="AW87" s="16" t="s">
        <v>162</v>
      </c>
      <c r="AX87" s="16" t="s">
        <v>162</v>
      </c>
      <c r="AY87" s="16" t="s">
        <v>162</v>
      </c>
      <c r="AZ87" s="16" t="s">
        <v>1061</v>
      </c>
      <c r="BA87" s="16" t="s">
        <v>4473</v>
      </c>
      <c r="BB87" s="16" t="s">
        <v>39515</v>
      </c>
      <c r="BC87" s="16" t="s">
        <v>30</v>
      </c>
      <c r="BD87" s="16" t="s">
        <v>7</v>
      </c>
      <c r="BE87" s="25" t="s">
        <v>35892</v>
      </c>
      <c r="BF87" s="27" t="s">
        <v>39516</v>
      </c>
      <c r="BG87" s="27" t="s">
        <v>39451</v>
      </c>
      <c r="BH87" s="20">
        <v>739848</v>
      </c>
      <c r="BI87" s="20">
        <v>2466160</v>
      </c>
    </row>
    <row r="88" spans="1:61" ht="14.4" x14ac:dyDescent="0.3">
      <c r="A88" s="16" t="s">
        <v>12927</v>
      </c>
      <c r="B88" s="24">
        <v>0.09</v>
      </c>
      <c r="C88" s="16" t="s">
        <v>0</v>
      </c>
      <c r="D88" s="16" t="s">
        <v>1109</v>
      </c>
      <c r="E88" s="16" t="s">
        <v>1</v>
      </c>
      <c r="F88" s="16" t="s">
        <v>11390</v>
      </c>
      <c r="G88" s="22" t="s">
        <v>30961</v>
      </c>
      <c r="H88" s="22" t="s">
        <v>54</v>
      </c>
      <c r="I88" s="25">
        <v>93301</v>
      </c>
      <c r="J88" s="27">
        <v>6618611129</v>
      </c>
      <c r="K88" s="22" t="s">
        <v>55</v>
      </c>
      <c r="L88" s="21">
        <v>34</v>
      </c>
      <c r="M88" s="21">
        <v>16</v>
      </c>
      <c r="N88" s="21">
        <v>23</v>
      </c>
      <c r="O88" s="22" t="s">
        <v>36840</v>
      </c>
      <c r="P88" s="22" t="s">
        <v>25935</v>
      </c>
      <c r="Q88" s="16" t="s">
        <v>9983</v>
      </c>
      <c r="R88" s="23">
        <v>41369</v>
      </c>
      <c r="S88" s="23">
        <v>41369</v>
      </c>
      <c r="T88" s="21">
        <v>56</v>
      </c>
      <c r="U88" s="21">
        <v>55</v>
      </c>
      <c r="V88" s="21"/>
      <c r="W88" s="21">
        <v>20</v>
      </c>
      <c r="X88" s="21">
        <v>16</v>
      </c>
      <c r="Y88" s="21">
        <v>20</v>
      </c>
      <c r="Z88" s="21">
        <v>0</v>
      </c>
      <c r="AA88" s="21">
        <v>0</v>
      </c>
      <c r="AB88" s="21">
        <v>0</v>
      </c>
      <c r="AC88" s="21"/>
      <c r="AD88" s="21">
        <v>22</v>
      </c>
      <c r="AE88" s="21">
        <v>0</v>
      </c>
      <c r="AF88" s="21">
        <v>0</v>
      </c>
      <c r="AG88" s="21">
        <v>0</v>
      </c>
      <c r="AH88" s="21">
        <v>33</v>
      </c>
      <c r="AI88" s="21">
        <v>0</v>
      </c>
      <c r="AJ88" s="21">
        <v>0</v>
      </c>
      <c r="AK88" s="21"/>
      <c r="AL88" s="21"/>
      <c r="AM88" s="16" t="s">
        <v>11391</v>
      </c>
      <c r="AN88" s="16" t="s">
        <v>36357</v>
      </c>
      <c r="AO88" s="16" t="s">
        <v>11392</v>
      </c>
      <c r="AP88" s="16" t="s">
        <v>54</v>
      </c>
      <c r="AQ88" s="16" t="s">
        <v>7</v>
      </c>
      <c r="AR88" s="22" t="s">
        <v>35379</v>
      </c>
      <c r="AS88" s="27" t="s">
        <v>40929</v>
      </c>
      <c r="AT88" s="27" t="s">
        <v>39672</v>
      </c>
      <c r="AU88" s="16" t="s">
        <v>7396</v>
      </c>
      <c r="AV88" s="16" t="s">
        <v>162</v>
      </c>
      <c r="AW88" s="16" t="s">
        <v>162</v>
      </c>
      <c r="AX88" s="16" t="s">
        <v>162</v>
      </c>
      <c r="AY88" s="16" t="s">
        <v>162</v>
      </c>
      <c r="AZ88" s="16" t="s">
        <v>4744</v>
      </c>
      <c r="BA88" s="16" t="s">
        <v>4745</v>
      </c>
      <c r="BB88" s="16" t="s">
        <v>4746</v>
      </c>
      <c r="BC88" s="16" t="s">
        <v>54</v>
      </c>
      <c r="BD88" s="16" t="s">
        <v>7</v>
      </c>
      <c r="BE88" s="25" t="s">
        <v>35379</v>
      </c>
      <c r="BF88" s="27" t="s">
        <v>39671</v>
      </c>
      <c r="BG88" s="27" t="s">
        <v>39672</v>
      </c>
      <c r="BH88" s="20">
        <v>670167</v>
      </c>
      <c r="BI88" s="20"/>
    </row>
    <row r="89" spans="1:61" ht="14.4" x14ac:dyDescent="0.3">
      <c r="A89" s="16" t="s">
        <v>13332</v>
      </c>
      <c r="B89" s="24">
        <v>0.04</v>
      </c>
      <c r="C89" s="16" t="s">
        <v>20</v>
      </c>
      <c r="D89" s="16" t="s">
        <v>13333</v>
      </c>
      <c r="E89" s="16" t="s">
        <v>1308</v>
      </c>
      <c r="F89" s="16" t="s">
        <v>13334</v>
      </c>
      <c r="G89" s="22" t="s">
        <v>31085</v>
      </c>
      <c r="H89" s="22" t="s">
        <v>1701</v>
      </c>
      <c r="I89" s="25">
        <v>93241</v>
      </c>
      <c r="J89" s="27">
        <v>6618454228</v>
      </c>
      <c r="K89" s="22" t="s">
        <v>55</v>
      </c>
      <c r="L89" s="21">
        <v>32</v>
      </c>
      <c r="M89" s="21">
        <v>14</v>
      </c>
      <c r="N89" s="21">
        <v>21</v>
      </c>
      <c r="O89" s="22" t="s">
        <v>37409</v>
      </c>
      <c r="P89" s="22" t="s">
        <v>26036</v>
      </c>
      <c r="Q89" s="16" t="s">
        <v>9983</v>
      </c>
      <c r="R89" s="23">
        <v>41030</v>
      </c>
      <c r="S89" s="23">
        <v>41225</v>
      </c>
      <c r="T89" s="21">
        <v>48</v>
      </c>
      <c r="U89" s="21">
        <v>47</v>
      </c>
      <c r="V89" s="21">
        <v>0</v>
      </c>
      <c r="W89" s="21">
        <v>16</v>
      </c>
      <c r="X89" s="21">
        <v>32</v>
      </c>
      <c r="Y89" s="21">
        <v>0</v>
      </c>
      <c r="Z89" s="21">
        <v>0</v>
      </c>
      <c r="AA89" s="21">
        <v>0</v>
      </c>
      <c r="AB89" s="21">
        <v>0</v>
      </c>
      <c r="AC89" s="21"/>
      <c r="AD89" s="21">
        <v>5</v>
      </c>
      <c r="AE89" s="21">
        <v>0</v>
      </c>
      <c r="AF89" s="21">
        <v>0</v>
      </c>
      <c r="AG89" s="21">
        <v>12</v>
      </c>
      <c r="AH89" s="21">
        <v>20</v>
      </c>
      <c r="AI89" s="21">
        <v>0</v>
      </c>
      <c r="AJ89" s="21">
        <v>10</v>
      </c>
      <c r="AK89" s="21"/>
      <c r="AL89" s="21"/>
      <c r="AM89" s="16" t="s">
        <v>13335</v>
      </c>
      <c r="AN89" s="16" t="s">
        <v>36357</v>
      </c>
      <c r="AO89" s="16" t="s">
        <v>11392</v>
      </c>
      <c r="AP89" s="16" t="s">
        <v>54</v>
      </c>
      <c r="AQ89" s="16" t="s">
        <v>7</v>
      </c>
      <c r="AR89" s="22" t="s">
        <v>35379</v>
      </c>
      <c r="AS89" s="27" t="s">
        <v>40929</v>
      </c>
      <c r="AT89" s="27" t="s">
        <v>39672</v>
      </c>
      <c r="AU89" s="16" t="s">
        <v>5712</v>
      </c>
      <c r="AV89" s="16" t="s">
        <v>13336</v>
      </c>
      <c r="AW89" s="16" t="s">
        <v>162</v>
      </c>
      <c r="AX89" s="16" t="s">
        <v>162</v>
      </c>
      <c r="AY89" s="16" t="s">
        <v>162</v>
      </c>
      <c r="AZ89" s="16" t="s">
        <v>402</v>
      </c>
      <c r="BA89" s="16" t="s">
        <v>181</v>
      </c>
      <c r="BB89" s="16" t="s">
        <v>13337</v>
      </c>
      <c r="BC89" s="16" t="s">
        <v>1018</v>
      </c>
      <c r="BD89" s="16" t="s">
        <v>7</v>
      </c>
      <c r="BE89" s="25" t="s">
        <v>36143</v>
      </c>
      <c r="BF89" s="27" t="s">
        <v>40039</v>
      </c>
      <c r="BG89" s="27" t="s">
        <v>40040</v>
      </c>
      <c r="BH89" s="20">
        <v>135568</v>
      </c>
      <c r="BI89" s="20">
        <v>504496</v>
      </c>
    </row>
    <row r="90" spans="1:61" ht="14.4" x14ac:dyDescent="0.3">
      <c r="A90" s="16" t="s">
        <v>13342</v>
      </c>
      <c r="B90" s="24">
        <v>0.04</v>
      </c>
      <c r="C90" s="16" t="s">
        <v>0</v>
      </c>
      <c r="D90" s="16" t="s">
        <v>2819</v>
      </c>
      <c r="E90" s="16" t="s">
        <v>1</v>
      </c>
      <c r="F90" s="16" t="s">
        <v>13343</v>
      </c>
      <c r="G90" s="22" t="s">
        <v>31088</v>
      </c>
      <c r="H90" s="22" t="s">
        <v>54</v>
      </c>
      <c r="I90" s="25">
        <v>93306</v>
      </c>
      <c r="J90" s="27">
        <v>6613632240</v>
      </c>
      <c r="K90" s="22" t="s">
        <v>55</v>
      </c>
      <c r="L90" s="21">
        <v>34</v>
      </c>
      <c r="M90" s="21">
        <v>16</v>
      </c>
      <c r="N90" s="21">
        <v>23</v>
      </c>
      <c r="O90" s="22" t="s">
        <v>38201</v>
      </c>
      <c r="P90" s="22" t="s">
        <v>26039</v>
      </c>
      <c r="Q90" s="16" t="s">
        <v>9983</v>
      </c>
      <c r="R90" s="23">
        <v>41213</v>
      </c>
      <c r="S90" s="23">
        <v>41213</v>
      </c>
      <c r="T90" s="21">
        <v>60</v>
      </c>
      <c r="U90" s="21">
        <v>58</v>
      </c>
      <c r="V90" s="21">
        <v>0</v>
      </c>
      <c r="W90" s="21">
        <v>26</v>
      </c>
      <c r="X90" s="21">
        <v>16</v>
      </c>
      <c r="Y90" s="21">
        <v>18</v>
      </c>
      <c r="Z90" s="21">
        <v>0</v>
      </c>
      <c r="AA90" s="21">
        <v>0</v>
      </c>
      <c r="AB90" s="21">
        <v>0</v>
      </c>
      <c r="AC90" s="21"/>
      <c r="AD90" s="21">
        <v>6</v>
      </c>
      <c r="AE90" s="21">
        <v>0</v>
      </c>
      <c r="AF90" s="21">
        <v>0</v>
      </c>
      <c r="AG90" s="21">
        <v>15</v>
      </c>
      <c r="AH90" s="21">
        <v>24</v>
      </c>
      <c r="AI90" s="21">
        <v>0</v>
      </c>
      <c r="AJ90" s="21">
        <v>13</v>
      </c>
      <c r="AK90" s="21"/>
      <c r="AL90" s="21"/>
      <c r="AM90" s="16" t="s">
        <v>13344</v>
      </c>
      <c r="AN90" s="16" t="s">
        <v>2817</v>
      </c>
      <c r="AO90" s="16" t="s">
        <v>2818</v>
      </c>
      <c r="AP90" s="16" t="s">
        <v>414</v>
      </c>
      <c r="AQ90" s="16" t="s">
        <v>7</v>
      </c>
      <c r="AR90" s="22" t="s">
        <v>36020</v>
      </c>
      <c r="AS90" s="27" t="s">
        <v>39012</v>
      </c>
      <c r="AT90" s="27" t="s">
        <v>40763</v>
      </c>
      <c r="AU90" s="16" t="s">
        <v>2819</v>
      </c>
      <c r="AV90" s="16" t="s">
        <v>162</v>
      </c>
      <c r="AW90" s="16" t="s">
        <v>162</v>
      </c>
      <c r="AX90" s="16" t="s">
        <v>162</v>
      </c>
      <c r="AY90" s="16" t="s">
        <v>162</v>
      </c>
      <c r="AZ90" s="16" t="s">
        <v>1061</v>
      </c>
      <c r="BA90" s="16" t="s">
        <v>4473</v>
      </c>
      <c r="BB90" s="16" t="s">
        <v>39515</v>
      </c>
      <c r="BC90" s="16" t="s">
        <v>30</v>
      </c>
      <c r="BD90" s="16" t="s">
        <v>7</v>
      </c>
      <c r="BE90" s="25" t="s">
        <v>35892</v>
      </c>
      <c r="BF90" s="27" t="s">
        <v>39516</v>
      </c>
      <c r="BG90" s="27" t="s">
        <v>39451</v>
      </c>
      <c r="BH90" s="20">
        <v>184984</v>
      </c>
      <c r="BI90" s="20">
        <v>761009</v>
      </c>
    </row>
    <row r="91" spans="1:61" ht="14.4" x14ac:dyDescent="0.3">
      <c r="A91" s="16" t="s">
        <v>13437</v>
      </c>
      <c r="B91" s="24">
        <v>0.04</v>
      </c>
      <c r="C91" s="16" t="s">
        <v>20</v>
      </c>
      <c r="D91" s="16" t="s">
        <v>13272</v>
      </c>
      <c r="E91" s="16" t="s">
        <v>1308</v>
      </c>
      <c r="F91" s="16" t="s">
        <v>34017</v>
      </c>
      <c r="G91" s="22" t="s">
        <v>31114</v>
      </c>
      <c r="H91" s="22" t="s">
        <v>126</v>
      </c>
      <c r="I91" s="25">
        <v>93280</v>
      </c>
      <c r="J91" s="27">
        <v>6617585249</v>
      </c>
      <c r="K91" s="22" t="s">
        <v>55</v>
      </c>
      <c r="L91" s="21">
        <v>32</v>
      </c>
      <c r="M91" s="21">
        <v>14</v>
      </c>
      <c r="N91" s="21">
        <v>21</v>
      </c>
      <c r="O91" s="22" t="s">
        <v>37248</v>
      </c>
      <c r="P91" s="22" t="s">
        <v>162</v>
      </c>
      <c r="Q91" s="16" t="s">
        <v>9983</v>
      </c>
      <c r="R91" s="23">
        <v>41213</v>
      </c>
      <c r="S91" s="23">
        <v>41213</v>
      </c>
      <c r="T91" s="21">
        <v>100</v>
      </c>
      <c r="U91" s="21">
        <v>98</v>
      </c>
      <c r="V91" s="21">
        <v>0</v>
      </c>
      <c r="W91" s="21">
        <v>12</v>
      </c>
      <c r="X91" s="21">
        <v>80</v>
      </c>
      <c r="Y91" s="21">
        <v>6</v>
      </c>
      <c r="Z91" s="21">
        <v>2</v>
      </c>
      <c r="AA91" s="21">
        <v>0</v>
      </c>
      <c r="AB91" s="21">
        <v>0</v>
      </c>
      <c r="AC91" s="21"/>
      <c r="AD91" s="21">
        <v>0</v>
      </c>
      <c r="AE91" s="21">
        <v>0</v>
      </c>
      <c r="AF91" s="21">
        <v>0</v>
      </c>
      <c r="AG91" s="21">
        <v>0</v>
      </c>
      <c r="AH91" s="21">
        <v>31</v>
      </c>
      <c r="AI91" s="21">
        <v>0</v>
      </c>
      <c r="AJ91" s="21">
        <v>67</v>
      </c>
      <c r="AK91" s="21"/>
      <c r="AL91" s="21"/>
      <c r="AM91" s="16" t="s">
        <v>13438</v>
      </c>
      <c r="AN91" s="16" t="s">
        <v>148</v>
      </c>
      <c r="AO91" s="16" t="s">
        <v>613</v>
      </c>
      <c r="AP91" s="16" t="s">
        <v>27</v>
      </c>
      <c r="AQ91" s="16" t="s">
        <v>7</v>
      </c>
      <c r="AR91" s="22" t="s">
        <v>36233</v>
      </c>
      <c r="AS91" s="27" t="s">
        <v>39100</v>
      </c>
      <c r="AT91" s="27" t="s">
        <v>40517</v>
      </c>
      <c r="AU91" s="16" t="s">
        <v>614</v>
      </c>
      <c r="AV91" s="16" t="s">
        <v>13439</v>
      </c>
      <c r="AW91" s="16" t="s">
        <v>162</v>
      </c>
      <c r="AX91" s="16" t="s">
        <v>162</v>
      </c>
      <c r="AY91" s="16" t="s">
        <v>162</v>
      </c>
      <c r="AZ91" s="16" t="s">
        <v>615</v>
      </c>
      <c r="BA91" s="16" t="s">
        <v>39356</v>
      </c>
      <c r="BB91" s="16" t="s">
        <v>13442</v>
      </c>
      <c r="BC91" s="16" t="s">
        <v>27</v>
      </c>
      <c r="BD91" s="16" t="s">
        <v>7</v>
      </c>
      <c r="BE91" s="25" t="s">
        <v>35853</v>
      </c>
      <c r="BF91" s="27" t="s">
        <v>39357</v>
      </c>
      <c r="BG91" s="27" t="s">
        <v>39240</v>
      </c>
      <c r="BH91" s="20">
        <v>239975</v>
      </c>
      <c r="BI91" s="20"/>
    </row>
    <row r="92" spans="1:61" ht="14.4" x14ac:dyDescent="0.3">
      <c r="A92" s="16" t="s">
        <v>13437</v>
      </c>
      <c r="B92" s="24">
        <v>0.04</v>
      </c>
      <c r="C92" s="16"/>
      <c r="D92" s="16"/>
      <c r="E92" s="16"/>
      <c r="F92" s="16" t="s">
        <v>34018</v>
      </c>
      <c r="G92" s="22" t="s">
        <v>31115</v>
      </c>
      <c r="H92" s="22" t="s">
        <v>126</v>
      </c>
      <c r="I92" s="25">
        <v>93280</v>
      </c>
      <c r="J92" s="27"/>
      <c r="K92" s="22" t="s">
        <v>55</v>
      </c>
      <c r="L92" s="21">
        <v>32</v>
      </c>
      <c r="M92" s="21">
        <v>14</v>
      </c>
      <c r="N92" s="21">
        <v>21</v>
      </c>
      <c r="O92" s="22" t="s">
        <v>37248</v>
      </c>
      <c r="P92" s="22" t="s">
        <v>162</v>
      </c>
      <c r="Q92" s="16" t="s">
        <v>9983</v>
      </c>
      <c r="R92" s="23">
        <v>41213</v>
      </c>
      <c r="S92" s="23"/>
      <c r="T92" s="21"/>
      <c r="U92" s="21"/>
      <c r="V92" s="21"/>
      <c r="W92" s="21"/>
      <c r="X92" s="21"/>
      <c r="Y92" s="21"/>
      <c r="Z92" s="21"/>
      <c r="AA92" s="21"/>
      <c r="AB92" s="21"/>
      <c r="AC92" s="21"/>
      <c r="AD92" s="21"/>
      <c r="AE92" s="21"/>
      <c r="AF92" s="21"/>
      <c r="AG92" s="21"/>
      <c r="AH92" s="21"/>
      <c r="AI92" s="21"/>
      <c r="AJ92" s="21"/>
      <c r="AK92" s="21"/>
      <c r="AL92" s="21"/>
      <c r="AM92" s="16" t="s">
        <v>13438</v>
      </c>
      <c r="AN92" s="16" t="s">
        <v>148</v>
      </c>
      <c r="AO92" s="16" t="s">
        <v>613</v>
      </c>
      <c r="AP92" s="16" t="s">
        <v>27</v>
      </c>
      <c r="AQ92" s="16" t="s">
        <v>7</v>
      </c>
      <c r="AR92" s="22" t="s">
        <v>36233</v>
      </c>
      <c r="AS92" s="27" t="s">
        <v>39100</v>
      </c>
      <c r="AT92" s="27" t="s">
        <v>40517</v>
      </c>
      <c r="AU92" s="16" t="s">
        <v>614</v>
      </c>
      <c r="AV92" s="16" t="s">
        <v>13439</v>
      </c>
      <c r="AW92" s="16" t="s">
        <v>162</v>
      </c>
      <c r="AX92" s="16" t="s">
        <v>162</v>
      </c>
      <c r="AY92" s="16" t="s">
        <v>162</v>
      </c>
      <c r="AZ92" s="16" t="s">
        <v>615</v>
      </c>
      <c r="BA92" s="16" t="s">
        <v>39356</v>
      </c>
      <c r="BB92" s="16" t="s">
        <v>13442</v>
      </c>
      <c r="BC92" s="16" t="s">
        <v>27</v>
      </c>
      <c r="BD92" s="16" t="s">
        <v>7</v>
      </c>
      <c r="BE92" s="25" t="s">
        <v>35853</v>
      </c>
      <c r="BF92" s="27" t="s">
        <v>39357</v>
      </c>
      <c r="BG92" s="27" t="s">
        <v>39240</v>
      </c>
      <c r="BH92" s="20"/>
      <c r="BI92" s="20"/>
    </row>
    <row r="93" spans="1:61" ht="14.4" x14ac:dyDescent="0.3">
      <c r="A93" s="16" t="s">
        <v>13440</v>
      </c>
      <c r="B93" s="24">
        <v>0.04</v>
      </c>
      <c r="C93" s="16" t="s">
        <v>20</v>
      </c>
      <c r="D93" s="16" t="s">
        <v>13441</v>
      </c>
      <c r="E93" s="16" t="s">
        <v>1308</v>
      </c>
      <c r="F93" s="16" t="s">
        <v>34019</v>
      </c>
      <c r="G93" s="22" t="s">
        <v>31116</v>
      </c>
      <c r="H93" s="22" t="s">
        <v>185</v>
      </c>
      <c r="I93" s="25">
        <v>93203</v>
      </c>
      <c r="J93" s="27">
        <v>6618542029</v>
      </c>
      <c r="K93" s="22" t="s">
        <v>55</v>
      </c>
      <c r="L93" s="21">
        <v>32</v>
      </c>
      <c r="M93" s="21">
        <v>14</v>
      </c>
      <c r="N93" s="21">
        <v>21</v>
      </c>
      <c r="O93" s="22" t="s">
        <v>38260</v>
      </c>
      <c r="P93" s="22" t="s">
        <v>26062</v>
      </c>
      <c r="Q93" s="16" t="s">
        <v>9983</v>
      </c>
      <c r="R93" s="23">
        <v>41213</v>
      </c>
      <c r="S93" s="23">
        <v>41213</v>
      </c>
      <c r="T93" s="21">
        <v>72</v>
      </c>
      <c r="U93" s="21">
        <v>70</v>
      </c>
      <c r="V93" s="21">
        <v>0</v>
      </c>
      <c r="W93" s="21">
        <v>12</v>
      </c>
      <c r="X93" s="21">
        <v>34</v>
      </c>
      <c r="Y93" s="21">
        <v>22</v>
      </c>
      <c r="Z93" s="21">
        <v>4</v>
      </c>
      <c r="AA93" s="21">
        <v>0</v>
      </c>
      <c r="AB93" s="21">
        <v>0</v>
      </c>
      <c r="AC93" s="21"/>
      <c r="AD93" s="21">
        <v>0</v>
      </c>
      <c r="AE93" s="21">
        <v>0</v>
      </c>
      <c r="AF93" s="21">
        <v>0</v>
      </c>
      <c r="AG93" s="21">
        <v>0</v>
      </c>
      <c r="AH93" s="21">
        <v>22</v>
      </c>
      <c r="AI93" s="21">
        <v>0</v>
      </c>
      <c r="AJ93" s="21">
        <v>48</v>
      </c>
      <c r="AK93" s="21"/>
      <c r="AL93" s="21"/>
      <c r="AM93" s="16" t="s">
        <v>13438</v>
      </c>
      <c r="AN93" s="16" t="s">
        <v>148</v>
      </c>
      <c r="AO93" s="16" t="s">
        <v>613</v>
      </c>
      <c r="AP93" s="16" t="s">
        <v>27</v>
      </c>
      <c r="AQ93" s="16" t="s">
        <v>7</v>
      </c>
      <c r="AR93" s="22" t="s">
        <v>36233</v>
      </c>
      <c r="AS93" s="27" t="s">
        <v>39100</v>
      </c>
      <c r="AT93" s="27" t="s">
        <v>40517</v>
      </c>
      <c r="AU93" s="16" t="s">
        <v>614</v>
      </c>
      <c r="AV93" s="16" t="s">
        <v>13439</v>
      </c>
      <c r="AW93" s="16" t="s">
        <v>162</v>
      </c>
      <c r="AX93" s="16" t="s">
        <v>162</v>
      </c>
      <c r="AY93" s="16" t="s">
        <v>162</v>
      </c>
      <c r="AZ93" s="16" t="s">
        <v>615</v>
      </c>
      <c r="BA93" s="16" t="s">
        <v>39356</v>
      </c>
      <c r="BB93" s="16" t="s">
        <v>13442</v>
      </c>
      <c r="BC93" s="16" t="s">
        <v>27</v>
      </c>
      <c r="BD93" s="16" t="s">
        <v>7</v>
      </c>
      <c r="BE93" s="25" t="s">
        <v>35853</v>
      </c>
      <c r="BF93" s="27" t="s">
        <v>39357</v>
      </c>
      <c r="BG93" s="27" t="s">
        <v>39240</v>
      </c>
      <c r="BH93" s="20">
        <v>197047</v>
      </c>
      <c r="BI93" s="20"/>
    </row>
    <row r="94" spans="1:61" ht="14.4" x14ac:dyDescent="0.3">
      <c r="A94" s="16" t="s">
        <v>13440</v>
      </c>
      <c r="B94" s="24">
        <v>0.04</v>
      </c>
      <c r="C94" s="16"/>
      <c r="D94" s="16"/>
      <c r="E94" s="16"/>
      <c r="F94" s="16" t="s">
        <v>34020</v>
      </c>
      <c r="G94" s="22" t="s">
        <v>31117</v>
      </c>
      <c r="H94" s="22" t="s">
        <v>1701</v>
      </c>
      <c r="I94" s="25">
        <v>93241</v>
      </c>
      <c r="J94" s="27"/>
      <c r="K94" s="22" t="s">
        <v>55</v>
      </c>
      <c r="L94" s="21">
        <v>32</v>
      </c>
      <c r="M94" s="21">
        <v>14</v>
      </c>
      <c r="N94" s="21">
        <v>21</v>
      </c>
      <c r="O94" s="22" t="s">
        <v>38260</v>
      </c>
      <c r="P94" s="22" t="s">
        <v>26062</v>
      </c>
      <c r="Q94" s="16" t="s">
        <v>9983</v>
      </c>
      <c r="R94" s="23">
        <v>41213</v>
      </c>
      <c r="S94" s="23"/>
      <c r="T94" s="21"/>
      <c r="U94" s="21"/>
      <c r="V94" s="21"/>
      <c r="W94" s="21"/>
      <c r="X94" s="21"/>
      <c r="Y94" s="21"/>
      <c r="Z94" s="21"/>
      <c r="AA94" s="21"/>
      <c r="AB94" s="21"/>
      <c r="AC94" s="21"/>
      <c r="AD94" s="21"/>
      <c r="AE94" s="21"/>
      <c r="AF94" s="21"/>
      <c r="AG94" s="21"/>
      <c r="AH94" s="21"/>
      <c r="AI94" s="21"/>
      <c r="AJ94" s="21"/>
      <c r="AK94" s="21"/>
      <c r="AL94" s="21"/>
      <c r="AM94" s="16" t="s">
        <v>13438</v>
      </c>
      <c r="AN94" s="16" t="s">
        <v>148</v>
      </c>
      <c r="AO94" s="16" t="s">
        <v>613</v>
      </c>
      <c r="AP94" s="16" t="s">
        <v>27</v>
      </c>
      <c r="AQ94" s="16" t="s">
        <v>7</v>
      </c>
      <c r="AR94" s="22" t="s">
        <v>36233</v>
      </c>
      <c r="AS94" s="27" t="s">
        <v>39100</v>
      </c>
      <c r="AT94" s="27" t="s">
        <v>40517</v>
      </c>
      <c r="AU94" s="16" t="s">
        <v>614</v>
      </c>
      <c r="AV94" s="16" t="s">
        <v>13439</v>
      </c>
      <c r="AW94" s="16" t="s">
        <v>162</v>
      </c>
      <c r="AX94" s="16" t="s">
        <v>162</v>
      </c>
      <c r="AY94" s="16" t="s">
        <v>162</v>
      </c>
      <c r="AZ94" s="16" t="s">
        <v>615</v>
      </c>
      <c r="BA94" s="16" t="s">
        <v>39356</v>
      </c>
      <c r="BB94" s="16" t="s">
        <v>13442</v>
      </c>
      <c r="BC94" s="16" t="s">
        <v>27</v>
      </c>
      <c r="BD94" s="16" t="s">
        <v>7</v>
      </c>
      <c r="BE94" s="25" t="s">
        <v>35853</v>
      </c>
      <c r="BF94" s="27" t="s">
        <v>39357</v>
      </c>
      <c r="BG94" s="27" t="s">
        <v>39240</v>
      </c>
      <c r="BH94" s="20"/>
      <c r="BI94" s="20"/>
    </row>
    <row r="95" spans="1:61" ht="14.4" x14ac:dyDescent="0.3">
      <c r="A95" s="16" t="s">
        <v>13443</v>
      </c>
      <c r="B95" s="24">
        <v>0.04</v>
      </c>
      <c r="C95" s="16" t="s">
        <v>20</v>
      </c>
      <c r="D95" s="16" t="s">
        <v>13272</v>
      </c>
      <c r="E95" s="16" t="s">
        <v>1308</v>
      </c>
      <c r="F95" s="16" t="s">
        <v>13444</v>
      </c>
      <c r="G95" s="22" t="s">
        <v>31118</v>
      </c>
      <c r="H95" s="22" t="s">
        <v>166</v>
      </c>
      <c r="I95" s="25">
        <v>93505</v>
      </c>
      <c r="J95" s="27">
        <v>7603222289</v>
      </c>
      <c r="K95" s="22" t="s">
        <v>55</v>
      </c>
      <c r="L95" s="21">
        <v>36</v>
      </c>
      <c r="M95" s="21">
        <v>16</v>
      </c>
      <c r="N95" s="21">
        <v>23</v>
      </c>
      <c r="O95" s="22" t="s">
        <v>38261</v>
      </c>
      <c r="P95" s="22" t="s">
        <v>26063</v>
      </c>
      <c r="Q95" s="16" t="s">
        <v>9983</v>
      </c>
      <c r="R95" s="23">
        <v>41213</v>
      </c>
      <c r="S95" s="23">
        <v>41213</v>
      </c>
      <c r="T95" s="21">
        <v>32</v>
      </c>
      <c r="U95" s="21">
        <v>31</v>
      </c>
      <c r="V95" s="21">
        <v>0</v>
      </c>
      <c r="W95" s="21">
        <v>0</v>
      </c>
      <c r="X95" s="21">
        <v>24</v>
      </c>
      <c r="Y95" s="21">
        <v>8</v>
      </c>
      <c r="Z95" s="21">
        <v>0</v>
      </c>
      <c r="AA95" s="21">
        <v>0</v>
      </c>
      <c r="AB95" s="21">
        <v>0</v>
      </c>
      <c r="AC95" s="21"/>
      <c r="AD95" s="21">
        <v>0</v>
      </c>
      <c r="AE95" s="21">
        <v>0</v>
      </c>
      <c r="AF95" s="21">
        <v>0</v>
      </c>
      <c r="AG95" s="21">
        <v>0</v>
      </c>
      <c r="AH95" s="21">
        <v>10</v>
      </c>
      <c r="AI95" s="21">
        <v>0</v>
      </c>
      <c r="AJ95" s="21">
        <v>21</v>
      </c>
      <c r="AK95" s="21"/>
      <c r="AL95" s="21"/>
      <c r="AM95" s="16" t="s">
        <v>13438</v>
      </c>
      <c r="AN95" s="16" t="s">
        <v>148</v>
      </c>
      <c r="AO95" s="16" t="s">
        <v>613</v>
      </c>
      <c r="AP95" s="16" t="s">
        <v>27</v>
      </c>
      <c r="AQ95" s="16" t="s">
        <v>7</v>
      </c>
      <c r="AR95" s="22" t="s">
        <v>36233</v>
      </c>
      <c r="AS95" s="27" t="s">
        <v>39100</v>
      </c>
      <c r="AT95" s="27" t="s">
        <v>40517</v>
      </c>
      <c r="AU95" s="16" t="s">
        <v>614</v>
      </c>
      <c r="AV95" s="16" t="s">
        <v>13439</v>
      </c>
      <c r="AW95" s="16" t="s">
        <v>162</v>
      </c>
      <c r="AX95" s="16" t="s">
        <v>162</v>
      </c>
      <c r="AY95" s="16" t="s">
        <v>162</v>
      </c>
      <c r="AZ95" s="16" t="s">
        <v>615</v>
      </c>
      <c r="BA95" s="16" t="s">
        <v>39356</v>
      </c>
      <c r="BB95" s="16" t="s">
        <v>13442</v>
      </c>
      <c r="BC95" s="16" t="s">
        <v>27</v>
      </c>
      <c r="BD95" s="16" t="s">
        <v>7</v>
      </c>
      <c r="BE95" s="25" t="s">
        <v>35853</v>
      </c>
      <c r="BF95" s="27" t="s">
        <v>39357</v>
      </c>
      <c r="BG95" s="27" t="s">
        <v>39240</v>
      </c>
      <c r="BH95" s="20">
        <v>76390</v>
      </c>
      <c r="BI95" s="20"/>
    </row>
    <row r="96" spans="1:61" ht="14.4" x14ac:dyDescent="0.3">
      <c r="A96" s="16" t="s">
        <v>13481</v>
      </c>
      <c r="B96" s="24">
        <v>0.04</v>
      </c>
      <c r="C96" s="16" t="s">
        <v>20</v>
      </c>
      <c r="D96" s="16" t="s">
        <v>13475</v>
      </c>
      <c r="E96" s="16" t="s">
        <v>4935</v>
      </c>
      <c r="F96" s="16" t="s">
        <v>13482</v>
      </c>
      <c r="G96" s="22" t="s">
        <v>31127</v>
      </c>
      <c r="H96" s="22" t="s">
        <v>126</v>
      </c>
      <c r="I96" s="25">
        <v>93280</v>
      </c>
      <c r="J96" s="27">
        <v>6617584289</v>
      </c>
      <c r="K96" s="22" t="s">
        <v>55</v>
      </c>
      <c r="L96" s="21">
        <v>32</v>
      </c>
      <c r="M96" s="21">
        <v>14</v>
      </c>
      <c r="N96" s="21">
        <v>21</v>
      </c>
      <c r="O96" s="22" t="s">
        <v>37248</v>
      </c>
      <c r="P96" s="22" t="s">
        <v>26071</v>
      </c>
      <c r="Q96" s="16" t="s">
        <v>9983</v>
      </c>
      <c r="R96" s="23">
        <v>41061</v>
      </c>
      <c r="S96" s="23">
        <v>41061</v>
      </c>
      <c r="T96" s="21">
        <v>78</v>
      </c>
      <c r="U96" s="21">
        <v>77</v>
      </c>
      <c r="V96" s="21">
        <v>0</v>
      </c>
      <c r="W96" s="21">
        <v>0</v>
      </c>
      <c r="X96" s="21">
        <v>64</v>
      </c>
      <c r="Y96" s="21">
        <v>14</v>
      </c>
      <c r="Z96" s="21">
        <v>0</v>
      </c>
      <c r="AA96" s="21">
        <v>0</v>
      </c>
      <c r="AB96" s="21">
        <v>0</v>
      </c>
      <c r="AC96" s="21"/>
      <c r="AD96" s="21">
        <v>0</v>
      </c>
      <c r="AE96" s="21">
        <v>0</v>
      </c>
      <c r="AF96" s="21">
        <v>0</v>
      </c>
      <c r="AG96" s="21">
        <v>0</v>
      </c>
      <c r="AH96" s="21">
        <v>8</v>
      </c>
      <c r="AI96" s="21">
        <v>0</v>
      </c>
      <c r="AJ96" s="21">
        <v>69</v>
      </c>
      <c r="AK96" s="21"/>
      <c r="AL96" s="21"/>
      <c r="AM96" s="16" t="s">
        <v>13483</v>
      </c>
      <c r="AN96" s="16" t="s">
        <v>13478</v>
      </c>
      <c r="AO96" s="16" t="s">
        <v>13479</v>
      </c>
      <c r="AP96" s="16" t="s">
        <v>295</v>
      </c>
      <c r="AQ96" s="16" t="s">
        <v>7</v>
      </c>
      <c r="AR96" s="22" t="s">
        <v>36136</v>
      </c>
      <c r="AS96" s="27" t="s">
        <v>41529</v>
      </c>
      <c r="AT96" s="27"/>
      <c r="AU96" s="16" t="s">
        <v>13480</v>
      </c>
      <c r="AV96" s="16" t="s">
        <v>4502</v>
      </c>
      <c r="AW96" s="16" t="s">
        <v>162</v>
      </c>
      <c r="AX96" s="16" t="s">
        <v>162</v>
      </c>
      <c r="AY96" s="16" t="s">
        <v>162</v>
      </c>
      <c r="AZ96" s="16" t="s">
        <v>8275</v>
      </c>
      <c r="BA96" s="16" t="s">
        <v>8276</v>
      </c>
      <c r="BB96" s="16" t="s">
        <v>8277</v>
      </c>
      <c r="BC96" s="16" t="s">
        <v>8278</v>
      </c>
      <c r="BD96" s="16" t="s">
        <v>4987</v>
      </c>
      <c r="BE96" s="25" t="s">
        <v>36091</v>
      </c>
      <c r="BF96" s="27" t="s">
        <v>39848</v>
      </c>
      <c r="BG96" s="27"/>
      <c r="BH96" s="20">
        <v>226196</v>
      </c>
      <c r="BI96" s="20"/>
    </row>
    <row r="97" spans="1:61" ht="14.4" x14ac:dyDescent="0.3">
      <c r="A97" s="16" t="s">
        <v>13678</v>
      </c>
      <c r="B97" s="24">
        <v>0.09</v>
      </c>
      <c r="C97" s="16" t="s">
        <v>0</v>
      </c>
      <c r="D97" s="16" t="s">
        <v>2819</v>
      </c>
      <c r="E97" s="16" t="s">
        <v>1</v>
      </c>
      <c r="F97" s="16" t="s">
        <v>13679</v>
      </c>
      <c r="G97" s="22" t="s">
        <v>31177</v>
      </c>
      <c r="H97" s="22" t="s">
        <v>54</v>
      </c>
      <c r="I97" s="25">
        <v>93306</v>
      </c>
      <c r="J97" s="27">
        <v>6616332198</v>
      </c>
      <c r="K97" s="22" t="s">
        <v>55</v>
      </c>
      <c r="L97" s="21">
        <v>32</v>
      </c>
      <c r="M97" s="21">
        <v>14</v>
      </c>
      <c r="N97" s="21">
        <v>21</v>
      </c>
      <c r="O97" s="22" t="s">
        <v>37911</v>
      </c>
      <c r="P97" s="22" t="s">
        <v>26114</v>
      </c>
      <c r="Q97" s="16" t="s">
        <v>9983</v>
      </c>
      <c r="R97" s="23">
        <v>41305</v>
      </c>
      <c r="S97" s="23">
        <v>41305</v>
      </c>
      <c r="T97" s="21">
        <v>17</v>
      </c>
      <c r="U97" s="21">
        <v>16</v>
      </c>
      <c r="V97" s="21">
        <v>0</v>
      </c>
      <c r="W97" s="21">
        <v>0</v>
      </c>
      <c r="X97" s="21">
        <v>0</v>
      </c>
      <c r="Y97" s="21">
        <v>17</v>
      </c>
      <c r="Z97" s="21">
        <v>0</v>
      </c>
      <c r="AA97" s="21">
        <v>0</v>
      </c>
      <c r="AB97" s="21">
        <v>0</v>
      </c>
      <c r="AC97" s="21"/>
      <c r="AD97" s="21">
        <v>2</v>
      </c>
      <c r="AE97" s="21"/>
      <c r="AF97" s="21"/>
      <c r="AG97" s="21">
        <v>4</v>
      </c>
      <c r="AH97" s="21">
        <v>7</v>
      </c>
      <c r="AI97" s="21"/>
      <c r="AJ97" s="21">
        <v>3</v>
      </c>
      <c r="AK97" s="21"/>
      <c r="AL97" s="21"/>
      <c r="AM97" s="16" t="s">
        <v>13680</v>
      </c>
      <c r="AN97" s="16" t="s">
        <v>2817</v>
      </c>
      <c r="AO97" s="16" t="s">
        <v>2818</v>
      </c>
      <c r="AP97" s="16" t="s">
        <v>414</v>
      </c>
      <c r="AQ97" s="16" t="s">
        <v>7</v>
      </c>
      <c r="AR97" s="22" t="s">
        <v>36020</v>
      </c>
      <c r="AS97" s="27" t="s">
        <v>39012</v>
      </c>
      <c r="AT97" s="27" t="s">
        <v>40763</v>
      </c>
      <c r="AU97" s="16" t="s">
        <v>2819</v>
      </c>
      <c r="AV97" s="16" t="s">
        <v>162</v>
      </c>
      <c r="AW97" s="16" t="s">
        <v>162</v>
      </c>
      <c r="AX97" s="16" t="s">
        <v>162</v>
      </c>
      <c r="AY97" s="16" t="s">
        <v>162</v>
      </c>
      <c r="AZ97" s="16" t="s">
        <v>1061</v>
      </c>
      <c r="BA97" s="16" t="s">
        <v>4473</v>
      </c>
      <c r="BB97" s="16" t="s">
        <v>39515</v>
      </c>
      <c r="BC97" s="16" t="s">
        <v>30</v>
      </c>
      <c r="BD97" s="16" t="s">
        <v>7</v>
      </c>
      <c r="BE97" s="25" t="s">
        <v>35892</v>
      </c>
      <c r="BF97" s="27" t="s">
        <v>39516</v>
      </c>
      <c r="BG97" s="27" t="s">
        <v>39451</v>
      </c>
      <c r="BH97" s="20">
        <v>345233</v>
      </c>
      <c r="BI97" s="20"/>
    </row>
    <row r="98" spans="1:61" ht="14.4" x14ac:dyDescent="0.3">
      <c r="A98" s="16" t="s">
        <v>13838</v>
      </c>
      <c r="B98" s="24">
        <v>0.09</v>
      </c>
      <c r="C98" s="16" t="s">
        <v>0</v>
      </c>
      <c r="D98" s="16" t="s">
        <v>13839</v>
      </c>
      <c r="E98" s="16" t="s">
        <v>1</v>
      </c>
      <c r="F98" s="16" t="s">
        <v>13840</v>
      </c>
      <c r="G98" s="22" t="s">
        <v>31214</v>
      </c>
      <c r="H98" s="22" t="s">
        <v>54</v>
      </c>
      <c r="I98" s="25">
        <v>93306</v>
      </c>
      <c r="J98" s="27">
        <v>6616332198</v>
      </c>
      <c r="K98" s="22" t="s">
        <v>55</v>
      </c>
      <c r="L98" s="21">
        <v>32</v>
      </c>
      <c r="M98" s="21">
        <v>14</v>
      </c>
      <c r="N98" s="21">
        <v>21</v>
      </c>
      <c r="O98" s="22" t="s">
        <v>37911</v>
      </c>
      <c r="P98" s="22" t="s">
        <v>26151</v>
      </c>
      <c r="Q98" s="16" t="s">
        <v>9983</v>
      </c>
      <c r="R98" s="23">
        <v>41513</v>
      </c>
      <c r="S98" s="23">
        <v>41515</v>
      </c>
      <c r="T98" s="21">
        <v>16</v>
      </c>
      <c r="U98" s="21">
        <v>15</v>
      </c>
      <c r="V98" s="21">
        <v>0</v>
      </c>
      <c r="W98" s="21">
        <v>0</v>
      </c>
      <c r="X98" s="21">
        <v>0</v>
      </c>
      <c r="Y98" s="21">
        <v>16</v>
      </c>
      <c r="Z98" s="21">
        <v>0</v>
      </c>
      <c r="AA98" s="21">
        <v>0</v>
      </c>
      <c r="AB98" s="21">
        <v>0</v>
      </c>
      <c r="AC98" s="21"/>
      <c r="AD98" s="21">
        <v>2</v>
      </c>
      <c r="AE98" s="21"/>
      <c r="AF98" s="21"/>
      <c r="AG98" s="21">
        <v>4</v>
      </c>
      <c r="AH98" s="21">
        <v>6</v>
      </c>
      <c r="AI98" s="21"/>
      <c r="AJ98" s="21">
        <v>3</v>
      </c>
      <c r="AK98" s="21"/>
      <c r="AL98" s="21"/>
      <c r="AM98" s="16" t="s">
        <v>13841</v>
      </c>
      <c r="AN98" s="16" t="s">
        <v>2817</v>
      </c>
      <c r="AO98" s="16" t="s">
        <v>2818</v>
      </c>
      <c r="AP98" s="16" t="s">
        <v>414</v>
      </c>
      <c r="AQ98" s="16" t="s">
        <v>7</v>
      </c>
      <c r="AR98" s="22" t="s">
        <v>36020</v>
      </c>
      <c r="AS98" s="27" t="s">
        <v>39012</v>
      </c>
      <c r="AT98" s="27" t="s">
        <v>40763</v>
      </c>
      <c r="AU98" s="16" t="s">
        <v>2819</v>
      </c>
      <c r="AV98" s="16" t="s">
        <v>162</v>
      </c>
      <c r="AW98" s="16" t="s">
        <v>162</v>
      </c>
      <c r="AX98" s="16" t="s">
        <v>162</v>
      </c>
      <c r="AY98" s="16" t="s">
        <v>162</v>
      </c>
      <c r="AZ98" s="16" t="s">
        <v>1061</v>
      </c>
      <c r="BA98" s="16" t="s">
        <v>4473</v>
      </c>
      <c r="BB98" s="16" t="s">
        <v>39515</v>
      </c>
      <c r="BC98" s="16" t="s">
        <v>30</v>
      </c>
      <c r="BD98" s="16" t="s">
        <v>7</v>
      </c>
      <c r="BE98" s="25" t="s">
        <v>35892</v>
      </c>
      <c r="BF98" s="27" t="s">
        <v>39516</v>
      </c>
      <c r="BG98" s="27" t="s">
        <v>39451</v>
      </c>
      <c r="BH98" s="20">
        <v>249891</v>
      </c>
      <c r="BI98" s="20">
        <v>999563</v>
      </c>
    </row>
    <row r="99" spans="1:61" ht="14.4" x14ac:dyDescent="0.3">
      <c r="A99" s="16" t="s">
        <v>14299</v>
      </c>
      <c r="B99" s="24">
        <v>0.09</v>
      </c>
      <c r="C99" s="16" t="s">
        <v>0</v>
      </c>
      <c r="D99" s="16" t="s">
        <v>14300</v>
      </c>
      <c r="E99" s="16" t="s">
        <v>1</v>
      </c>
      <c r="F99" s="16" t="s">
        <v>14301</v>
      </c>
      <c r="G99" s="22" t="s">
        <v>31334</v>
      </c>
      <c r="H99" s="22" t="s">
        <v>54</v>
      </c>
      <c r="I99" s="25">
        <v>93305</v>
      </c>
      <c r="J99" s="27">
        <v>6614893685</v>
      </c>
      <c r="K99" s="22" t="s">
        <v>55</v>
      </c>
      <c r="L99" s="21">
        <v>32</v>
      </c>
      <c r="M99" s="21">
        <v>16</v>
      </c>
      <c r="N99" s="21">
        <v>21</v>
      </c>
      <c r="O99" s="22">
        <v>13</v>
      </c>
      <c r="P99" s="22" t="s">
        <v>26255</v>
      </c>
      <c r="Q99" s="16" t="s">
        <v>9983</v>
      </c>
      <c r="R99" s="23">
        <v>41992</v>
      </c>
      <c r="S99" s="23">
        <v>41992</v>
      </c>
      <c r="T99" s="21">
        <v>49</v>
      </c>
      <c r="U99" s="21">
        <v>49</v>
      </c>
      <c r="V99" s="21">
        <v>0</v>
      </c>
      <c r="W99" s="21">
        <v>19</v>
      </c>
      <c r="X99" s="21">
        <v>16</v>
      </c>
      <c r="Y99" s="21">
        <v>15</v>
      </c>
      <c r="Z99" s="21">
        <v>0</v>
      </c>
      <c r="AA99" s="21">
        <v>0</v>
      </c>
      <c r="AB99" s="21">
        <v>0</v>
      </c>
      <c r="AC99" s="21"/>
      <c r="AD99" s="21">
        <v>6</v>
      </c>
      <c r="AE99" s="21">
        <v>0</v>
      </c>
      <c r="AF99" s="21">
        <v>0</v>
      </c>
      <c r="AG99" s="21">
        <v>16</v>
      </c>
      <c r="AH99" s="21">
        <v>27</v>
      </c>
      <c r="AI99" s="21">
        <v>0</v>
      </c>
      <c r="AJ99" s="21">
        <v>0</v>
      </c>
      <c r="AK99" s="21"/>
      <c r="AL99" s="21"/>
      <c r="AM99" s="16" t="s">
        <v>14302</v>
      </c>
      <c r="AN99" s="16" t="s">
        <v>36357</v>
      </c>
      <c r="AO99" s="16" t="s">
        <v>11392</v>
      </c>
      <c r="AP99" s="16" t="s">
        <v>54</v>
      </c>
      <c r="AQ99" s="16" t="s">
        <v>7</v>
      </c>
      <c r="AR99" s="22" t="s">
        <v>35379</v>
      </c>
      <c r="AS99" s="27" t="s">
        <v>40929</v>
      </c>
      <c r="AT99" s="27" t="s">
        <v>39672</v>
      </c>
      <c r="AU99" s="16" t="s">
        <v>5712</v>
      </c>
      <c r="AV99" s="16" t="s">
        <v>4744</v>
      </c>
      <c r="AW99" s="16" t="s">
        <v>162</v>
      </c>
      <c r="AX99" s="16" t="s">
        <v>162</v>
      </c>
      <c r="AY99" s="16" t="s">
        <v>162</v>
      </c>
      <c r="AZ99" s="16" t="s">
        <v>4744</v>
      </c>
      <c r="BA99" s="16" t="s">
        <v>4745</v>
      </c>
      <c r="BB99" s="16" t="s">
        <v>4746</v>
      </c>
      <c r="BC99" s="16" t="s">
        <v>54</v>
      </c>
      <c r="BD99" s="16" t="s">
        <v>7</v>
      </c>
      <c r="BE99" s="25" t="s">
        <v>35379</v>
      </c>
      <c r="BF99" s="27" t="s">
        <v>39671</v>
      </c>
      <c r="BG99" s="27" t="s">
        <v>39672</v>
      </c>
      <c r="BH99" s="20">
        <v>788228</v>
      </c>
      <c r="BI99" s="20"/>
    </row>
    <row r="100" spans="1:61" ht="14.4" x14ac:dyDescent="0.3">
      <c r="A100" s="16" t="s">
        <v>14370</v>
      </c>
      <c r="B100" s="24">
        <v>0.09</v>
      </c>
      <c r="C100" s="16" t="s">
        <v>0</v>
      </c>
      <c r="D100" s="16" t="s">
        <v>8520</v>
      </c>
      <c r="E100" s="16" t="s">
        <v>1</v>
      </c>
      <c r="F100" s="16" t="s">
        <v>13824</v>
      </c>
      <c r="G100" s="22" t="s">
        <v>31348</v>
      </c>
      <c r="H100" s="22" t="s">
        <v>185</v>
      </c>
      <c r="I100" s="25">
        <v>93203</v>
      </c>
      <c r="J100" s="27">
        <v>6618543760</v>
      </c>
      <c r="K100" s="22" t="s">
        <v>55</v>
      </c>
      <c r="L100" s="21">
        <v>32</v>
      </c>
      <c r="M100" s="21">
        <v>17</v>
      </c>
      <c r="N100" s="21">
        <v>21</v>
      </c>
      <c r="O100" s="22">
        <v>62.02</v>
      </c>
      <c r="P100" s="22" t="s">
        <v>26269</v>
      </c>
      <c r="Q100" s="16" t="s">
        <v>9983</v>
      </c>
      <c r="R100" s="23">
        <v>41852</v>
      </c>
      <c r="S100" s="23">
        <v>41852</v>
      </c>
      <c r="T100" s="21">
        <v>71</v>
      </c>
      <c r="U100" s="21">
        <v>71</v>
      </c>
      <c r="V100" s="21">
        <v>0</v>
      </c>
      <c r="W100" s="21">
        <v>0</v>
      </c>
      <c r="X100" s="21">
        <v>24</v>
      </c>
      <c r="Y100" s="21">
        <v>40</v>
      </c>
      <c r="Z100" s="21">
        <v>8</v>
      </c>
      <c r="AA100" s="21">
        <v>0</v>
      </c>
      <c r="AB100" s="21">
        <v>0</v>
      </c>
      <c r="AC100" s="21"/>
      <c r="AD100" s="21">
        <v>8</v>
      </c>
      <c r="AE100" s="21">
        <v>0</v>
      </c>
      <c r="AF100" s="21">
        <v>0</v>
      </c>
      <c r="AG100" s="21">
        <v>0</v>
      </c>
      <c r="AH100" s="21">
        <v>25</v>
      </c>
      <c r="AI100" s="21">
        <v>29</v>
      </c>
      <c r="AJ100" s="21">
        <v>9</v>
      </c>
      <c r="AK100" s="21"/>
      <c r="AL100" s="21"/>
      <c r="AM100" s="16" t="s">
        <v>14371</v>
      </c>
      <c r="AN100" s="16" t="s">
        <v>12390</v>
      </c>
      <c r="AO100" s="16" t="s">
        <v>12197</v>
      </c>
      <c r="AP100" s="16" t="s">
        <v>26</v>
      </c>
      <c r="AQ100" s="16" t="s">
        <v>7</v>
      </c>
      <c r="AR100" s="22" t="s">
        <v>36400</v>
      </c>
      <c r="AS100" s="27" t="s">
        <v>41475</v>
      </c>
      <c r="AT100" s="27" t="s">
        <v>39507</v>
      </c>
      <c r="AU100" s="16" t="s">
        <v>12198</v>
      </c>
      <c r="AV100" s="16" t="s">
        <v>12198</v>
      </c>
      <c r="AW100" s="16" t="s">
        <v>162</v>
      </c>
      <c r="AX100" s="16" t="s">
        <v>162</v>
      </c>
      <c r="AY100" s="16" t="s">
        <v>162</v>
      </c>
      <c r="AZ100" s="16" t="s">
        <v>2699</v>
      </c>
      <c r="BA100" s="16" t="s">
        <v>2700</v>
      </c>
      <c r="BB100" s="16" t="s">
        <v>2701</v>
      </c>
      <c r="BC100" s="16" t="s">
        <v>2702</v>
      </c>
      <c r="BD100" s="16" t="s">
        <v>2697</v>
      </c>
      <c r="BE100" s="25" t="s">
        <v>35967</v>
      </c>
      <c r="BF100" s="27" t="s">
        <v>39468</v>
      </c>
      <c r="BG100" s="27" t="s">
        <v>39507</v>
      </c>
      <c r="BH100" s="20">
        <v>1374272</v>
      </c>
      <c r="BI100" s="20">
        <v>4580906</v>
      </c>
    </row>
    <row r="101" spans="1:61" ht="14.4" x14ac:dyDescent="0.3">
      <c r="A101" s="16" t="s">
        <v>14373</v>
      </c>
      <c r="B101" s="24">
        <v>0.09</v>
      </c>
      <c r="C101" s="16" t="s">
        <v>0</v>
      </c>
      <c r="D101" s="16" t="s">
        <v>2819</v>
      </c>
      <c r="E101" s="16" t="s">
        <v>1</v>
      </c>
      <c r="F101" s="16" t="s">
        <v>13854</v>
      </c>
      <c r="G101" s="22" t="s">
        <v>31349</v>
      </c>
      <c r="H101" s="22" t="s">
        <v>1644</v>
      </c>
      <c r="I101" s="25">
        <v>93250</v>
      </c>
      <c r="J101" s="27">
        <v>6617929100</v>
      </c>
      <c r="K101" s="22" t="s">
        <v>55</v>
      </c>
      <c r="L101" s="21">
        <v>32</v>
      </c>
      <c r="M101" s="21">
        <v>16</v>
      </c>
      <c r="N101" s="21">
        <v>21</v>
      </c>
      <c r="O101" s="22">
        <v>47.01</v>
      </c>
      <c r="P101" s="22" t="s">
        <v>26270</v>
      </c>
      <c r="Q101" s="16" t="s">
        <v>9983</v>
      </c>
      <c r="R101" s="23">
        <v>41757</v>
      </c>
      <c r="S101" s="23">
        <v>41757</v>
      </c>
      <c r="T101" s="21">
        <v>47</v>
      </c>
      <c r="U101" s="21">
        <v>47</v>
      </c>
      <c r="V101" s="21">
        <v>0</v>
      </c>
      <c r="W101" s="21">
        <v>8</v>
      </c>
      <c r="X101" s="21">
        <v>24</v>
      </c>
      <c r="Y101" s="21">
        <v>16</v>
      </c>
      <c r="Z101" s="21">
        <v>0</v>
      </c>
      <c r="AA101" s="21">
        <v>0</v>
      </c>
      <c r="AB101" s="21">
        <v>0</v>
      </c>
      <c r="AC101" s="21"/>
      <c r="AD101" s="21">
        <v>5</v>
      </c>
      <c r="AE101" s="21">
        <v>0</v>
      </c>
      <c r="AF101" s="21">
        <v>0</v>
      </c>
      <c r="AG101" s="21">
        <v>0</v>
      </c>
      <c r="AH101" s="21">
        <v>24</v>
      </c>
      <c r="AI101" s="21">
        <v>12</v>
      </c>
      <c r="AJ101" s="21">
        <v>6</v>
      </c>
      <c r="AK101" s="21"/>
      <c r="AL101" s="21"/>
      <c r="AM101" s="16" t="s">
        <v>14374</v>
      </c>
      <c r="AN101" s="16" t="s">
        <v>2817</v>
      </c>
      <c r="AO101" s="16" t="s">
        <v>2818</v>
      </c>
      <c r="AP101" s="16" t="s">
        <v>414</v>
      </c>
      <c r="AQ101" s="16" t="s">
        <v>7</v>
      </c>
      <c r="AR101" s="22" t="s">
        <v>36020</v>
      </c>
      <c r="AS101" s="27" t="s">
        <v>39012</v>
      </c>
      <c r="AT101" s="27" t="s">
        <v>40763</v>
      </c>
      <c r="AU101" s="16" t="s">
        <v>2819</v>
      </c>
      <c r="AV101" s="16" t="s">
        <v>162</v>
      </c>
      <c r="AW101" s="16" t="s">
        <v>162</v>
      </c>
      <c r="AX101" s="16" t="s">
        <v>162</v>
      </c>
      <c r="AY101" s="16" t="s">
        <v>162</v>
      </c>
      <c r="AZ101" s="16" t="s">
        <v>1061</v>
      </c>
      <c r="BA101" s="16" t="s">
        <v>4473</v>
      </c>
      <c r="BB101" s="16" t="s">
        <v>39515</v>
      </c>
      <c r="BC101" s="16" t="s">
        <v>30</v>
      </c>
      <c r="BD101" s="16" t="s">
        <v>7</v>
      </c>
      <c r="BE101" s="25" t="s">
        <v>35892</v>
      </c>
      <c r="BF101" s="27" t="s">
        <v>39516</v>
      </c>
      <c r="BG101" s="27" t="s">
        <v>39451</v>
      </c>
      <c r="BH101" s="20">
        <v>729665</v>
      </c>
      <c r="BI101" s="20">
        <v>2432216</v>
      </c>
    </row>
    <row r="102" spans="1:61" ht="14.4" x14ac:dyDescent="0.3">
      <c r="A102" s="16" t="s">
        <v>14600</v>
      </c>
      <c r="B102" s="24">
        <v>0.09</v>
      </c>
      <c r="C102" s="16" t="s">
        <v>63</v>
      </c>
      <c r="D102" s="16" t="s">
        <v>14601</v>
      </c>
      <c r="E102" s="16" t="s">
        <v>1308</v>
      </c>
      <c r="F102" s="16" t="s">
        <v>14602</v>
      </c>
      <c r="G102" s="22" t="s">
        <v>31413</v>
      </c>
      <c r="H102" s="22" t="s">
        <v>54</v>
      </c>
      <c r="I102" s="25">
        <v>93305</v>
      </c>
      <c r="J102" s="27">
        <v>6618729567</v>
      </c>
      <c r="K102" s="22" t="s">
        <v>55</v>
      </c>
      <c r="L102" s="21">
        <v>32</v>
      </c>
      <c r="M102" s="21">
        <v>16</v>
      </c>
      <c r="N102" s="21">
        <v>23</v>
      </c>
      <c r="O102" s="22">
        <v>14</v>
      </c>
      <c r="P102" s="22" t="s">
        <v>26324</v>
      </c>
      <c r="Q102" s="16" t="s">
        <v>9983</v>
      </c>
      <c r="R102" s="23">
        <v>41942</v>
      </c>
      <c r="S102" s="23">
        <v>41942</v>
      </c>
      <c r="T102" s="21">
        <v>40</v>
      </c>
      <c r="U102" s="21">
        <v>39</v>
      </c>
      <c r="V102" s="21">
        <v>0</v>
      </c>
      <c r="W102" s="21">
        <v>40</v>
      </c>
      <c r="X102" s="21">
        <v>2</v>
      </c>
      <c r="Y102" s="21">
        <v>0</v>
      </c>
      <c r="Z102" s="21">
        <v>0</v>
      </c>
      <c r="AA102" s="21">
        <v>0</v>
      </c>
      <c r="AB102" s="21">
        <v>0</v>
      </c>
      <c r="AC102" s="21"/>
      <c r="AD102" s="21">
        <v>4</v>
      </c>
      <c r="AE102" s="21">
        <v>4</v>
      </c>
      <c r="AF102" s="21">
        <v>4</v>
      </c>
      <c r="AG102" s="21">
        <v>0</v>
      </c>
      <c r="AH102" s="21">
        <v>10</v>
      </c>
      <c r="AI102" s="21">
        <v>0</v>
      </c>
      <c r="AJ102" s="21">
        <v>17</v>
      </c>
      <c r="AK102" s="21"/>
      <c r="AL102" s="21"/>
      <c r="AM102" s="16" t="s">
        <v>14603</v>
      </c>
      <c r="AN102" s="16" t="s">
        <v>1719</v>
      </c>
      <c r="AO102" s="16" t="s">
        <v>2685</v>
      </c>
      <c r="AP102" s="16" t="s">
        <v>295</v>
      </c>
      <c r="AQ102" s="16" t="s">
        <v>7</v>
      </c>
      <c r="AR102" s="22" t="s">
        <v>36136</v>
      </c>
      <c r="AS102" s="27" t="s">
        <v>40770</v>
      </c>
      <c r="AT102" s="27" t="s">
        <v>40771</v>
      </c>
      <c r="AU102" s="16" t="s">
        <v>41600</v>
      </c>
      <c r="AV102" s="16" t="s">
        <v>6177</v>
      </c>
      <c r="AW102" s="16" t="s">
        <v>162</v>
      </c>
      <c r="AX102" s="16" t="s">
        <v>162</v>
      </c>
      <c r="AY102" s="16" t="s">
        <v>162</v>
      </c>
      <c r="AZ102" s="16" t="s">
        <v>913</v>
      </c>
      <c r="BA102" s="16" t="s">
        <v>914</v>
      </c>
      <c r="BB102" s="16" t="s">
        <v>915</v>
      </c>
      <c r="BC102" s="16" t="s">
        <v>36</v>
      </c>
      <c r="BD102" s="16" t="s">
        <v>7</v>
      </c>
      <c r="BE102" s="25" t="s">
        <v>300</v>
      </c>
      <c r="BF102" s="27" t="s">
        <v>39313</v>
      </c>
      <c r="BG102" s="27" t="s">
        <v>39321</v>
      </c>
      <c r="BH102" s="20">
        <v>798412</v>
      </c>
      <c r="BI102" s="20"/>
    </row>
    <row r="103" spans="1:61" ht="14.4" x14ac:dyDescent="0.3">
      <c r="A103" s="16" t="s">
        <v>14766</v>
      </c>
      <c r="B103" s="24">
        <v>0.04</v>
      </c>
      <c r="C103" s="16" t="s">
        <v>13200</v>
      </c>
      <c r="D103" s="16" t="s">
        <v>14767</v>
      </c>
      <c r="E103" s="16" t="s">
        <v>1</v>
      </c>
      <c r="F103" s="16" t="s">
        <v>2483</v>
      </c>
      <c r="G103" s="22" t="s">
        <v>31459</v>
      </c>
      <c r="H103" s="22" t="s">
        <v>160</v>
      </c>
      <c r="I103" s="25">
        <v>93215</v>
      </c>
      <c r="J103" s="27">
        <v>6617253395</v>
      </c>
      <c r="K103" s="22" t="s">
        <v>55</v>
      </c>
      <c r="L103" s="21">
        <v>32</v>
      </c>
      <c r="M103" s="21">
        <v>16</v>
      </c>
      <c r="N103" s="21">
        <v>21</v>
      </c>
      <c r="O103" s="22">
        <v>49.01</v>
      </c>
      <c r="P103" s="22" t="s">
        <v>26366</v>
      </c>
      <c r="Q103" s="16" t="s">
        <v>9983</v>
      </c>
      <c r="R103" s="23">
        <v>42347</v>
      </c>
      <c r="S103" s="23">
        <v>42347</v>
      </c>
      <c r="T103" s="21">
        <v>128</v>
      </c>
      <c r="U103" s="21">
        <v>126</v>
      </c>
      <c r="V103" s="21">
        <v>0</v>
      </c>
      <c r="W103" s="21">
        <v>0</v>
      </c>
      <c r="X103" s="21">
        <v>64</v>
      </c>
      <c r="Y103" s="21">
        <v>40</v>
      </c>
      <c r="Z103" s="21">
        <v>24</v>
      </c>
      <c r="AA103" s="21">
        <v>0</v>
      </c>
      <c r="AB103" s="21">
        <v>0</v>
      </c>
      <c r="AC103" s="21"/>
      <c r="AD103" s="21">
        <v>0</v>
      </c>
      <c r="AE103" s="21">
        <v>0</v>
      </c>
      <c r="AF103" s="21">
        <v>0</v>
      </c>
      <c r="AG103" s="21">
        <v>0</v>
      </c>
      <c r="AH103" s="21">
        <v>52</v>
      </c>
      <c r="AI103" s="21">
        <v>0</v>
      </c>
      <c r="AJ103" s="21">
        <v>74</v>
      </c>
      <c r="AK103" s="21"/>
      <c r="AL103" s="21"/>
      <c r="AM103" s="16" t="s">
        <v>14768</v>
      </c>
      <c r="AN103" s="16" t="s">
        <v>36357</v>
      </c>
      <c r="AO103" s="16" t="s">
        <v>11392</v>
      </c>
      <c r="AP103" s="16" t="s">
        <v>54</v>
      </c>
      <c r="AQ103" s="16" t="s">
        <v>7</v>
      </c>
      <c r="AR103" s="22" t="s">
        <v>35379</v>
      </c>
      <c r="AS103" s="27" t="s">
        <v>40929</v>
      </c>
      <c r="AT103" s="27" t="s">
        <v>39672</v>
      </c>
      <c r="AU103" s="16" t="s">
        <v>4743</v>
      </c>
      <c r="AV103" s="16" t="s">
        <v>162</v>
      </c>
      <c r="AW103" s="16" t="s">
        <v>162</v>
      </c>
      <c r="AX103" s="16" t="s">
        <v>162</v>
      </c>
      <c r="AY103" s="16" t="s">
        <v>162</v>
      </c>
      <c r="AZ103" s="16" t="s">
        <v>14769</v>
      </c>
      <c r="BA103" s="16" t="s">
        <v>14770</v>
      </c>
      <c r="BB103" s="16" t="s">
        <v>232</v>
      </c>
      <c r="BC103" s="16" t="s">
        <v>30</v>
      </c>
      <c r="BD103" s="16" t="s">
        <v>7</v>
      </c>
      <c r="BE103" s="25" t="s">
        <v>14771</v>
      </c>
      <c r="BF103" s="27" t="s">
        <v>40090</v>
      </c>
      <c r="BG103" s="27" t="s">
        <v>39441</v>
      </c>
      <c r="BH103" s="20">
        <v>413881</v>
      </c>
      <c r="BI103" s="20"/>
    </row>
    <row r="104" spans="1:61" ht="14.4" x14ac:dyDescent="0.3">
      <c r="A104" s="16" t="s">
        <v>14772</v>
      </c>
      <c r="B104" s="24">
        <v>0.04</v>
      </c>
      <c r="C104" s="16" t="s">
        <v>13200</v>
      </c>
      <c r="D104" s="16" t="s">
        <v>14767</v>
      </c>
      <c r="E104" s="16" t="s">
        <v>1</v>
      </c>
      <c r="F104" s="16" t="s">
        <v>14773</v>
      </c>
      <c r="G104" s="22" t="s">
        <v>31460</v>
      </c>
      <c r="H104" s="22" t="s">
        <v>54</v>
      </c>
      <c r="I104" s="25">
        <v>93306</v>
      </c>
      <c r="J104" s="27">
        <v>6618721348</v>
      </c>
      <c r="K104" s="22" t="s">
        <v>55</v>
      </c>
      <c r="L104" s="21">
        <v>34</v>
      </c>
      <c r="M104" s="21">
        <v>18</v>
      </c>
      <c r="N104" s="21">
        <v>23</v>
      </c>
      <c r="O104" s="22">
        <v>9.1</v>
      </c>
      <c r="P104" s="22" t="s">
        <v>26367</v>
      </c>
      <c r="Q104" s="16" t="s">
        <v>9983</v>
      </c>
      <c r="R104" s="23">
        <v>42206</v>
      </c>
      <c r="S104" s="23">
        <v>42206</v>
      </c>
      <c r="T104" s="21">
        <v>160</v>
      </c>
      <c r="U104" s="21">
        <v>158</v>
      </c>
      <c r="V104" s="21">
        <v>0</v>
      </c>
      <c r="W104" s="21">
        <v>0</v>
      </c>
      <c r="X104" s="21">
        <v>56</v>
      </c>
      <c r="Y104" s="21">
        <v>64</v>
      </c>
      <c r="Z104" s="21">
        <v>40</v>
      </c>
      <c r="AA104" s="21">
        <v>0</v>
      </c>
      <c r="AB104" s="21">
        <v>0</v>
      </c>
      <c r="AC104" s="21"/>
      <c r="AD104" s="21">
        <v>0</v>
      </c>
      <c r="AE104" s="21">
        <v>0</v>
      </c>
      <c r="AF104" s="21">
        <v>0</v>
      </c>
      <c r="AG104" s="21">
        <v>0</v>
      </c>
      <c r="AH104" s="21">
        <v>64</v>
      </c>
      <c r="AI104" s="21">
        <v>0</v>
      </c>
      <c r="AJ104" s="21">
        <v>94</v>
      </c>
      <c r="AK104" s="21"/>
      <c r="AL104" s="21"/>
      <c r="AM104" s="16" t="s">
        <v>2348</v>
      </c>
      <c r="AN104" s="16" t="s">
        <v>36357</v>
      </c>
      <c r="AO104" s="16" t="s">
        <v>11392</v>
      </c>
      <c r="AP104" s="16" t="s">
        <v>54</v>
      </c>
      <c r="AQ104" s="16" t="s">
        <v>7</v>
      </c>
      <c r="AR104" s="22" t="s">
        <v>35379</v>
      </c>
      <c r="AS104" s="27" t="s">
        <v>40929</v>
      </c>
      <c r="AT104" s="27" t="s">
        <v>39672</v>
      </c>
      <c r="AU104" s="16" t="s">
        <v>6353</v>
      </c>
      <c r="AV104" s="16" t="s">
        <v>162</v>
      </c>
      <c r="AW104" s="16" t="s">
        <v>162</v>
      </c>
      <c r="AX104" s="16" t="s">
        <v>162</v>
      </c>
      <c r="AY104" s="16" t="s">
        <v>162</v>
      </c>
      <c r="AZ104" s="16" t="s">
        <v>14774</v>
      </c>
      <c r="BA104" s="16" t="s">
        <v>14770</v>
      </c>
      <c r="BB104" s="16" t="s">
        <v>232</v>
      </c>
      <c r="BC104" s="16" t="s">
        <v>30</v>
      </c>
      <c r="BD104" s="16" t="s">
        <v>7</v>
      </c>
      <c r="BE104" s="25" t="s">
        <v>14775</v>
      </c>
      <c r="BF104" s="27" t="s">
        <v>40090</v>
      </c>
      <c r="BG104" s="27" t="s">
        <v>39441</v>
      </c>
      <c r="BH104" s="20">
        <v>479246</v>
      </c>
      <c r="BI104" s="20"/>
    </row>
    <row r="105" spans="1:61" ht="14.4" x14ac:dyDescent="0.3">
      <c r="A105" s="16" t="s">
        <v>14822</v>
      </c>
      <c r="B105" s="24">
        <v>0.04</v>
      </c>
      <c r="C105" s="16" t="s">
        <v>13200</v>
      </c>
      <c r="D105" s="16" t="s">
        <v>14776</v>
      </c>
      <c r="E105" s="16" t="s">
        <v>1</v>
      </c>
      <c r="F105" s="16" t="s">
        <v>14777</v>
      </c>
      <c r="G105" s="22" t="s">
        <v>31476</v>
      </c>
      <c r="H105" s="22" t="s">
        <v>366</v>
      </c>
      <c r="I105" s="25">
        <v>93263</v>
      </c>
      <c r="J105" s="27">
        <v>6617463224</v>
      </c>
      <c r="K105" s="22" t="s">
        <v>55</v>
      </c>
      <c r="L105" s="21">
        <v>32</v>
      </c>
      <c r="M105" s="21">
        <v>16</v>
      </c>
      <c r="N105" s="21">
        <v>21</v>
      </c>
      <c r="O105" s="22">
        <v>40</v>
      </c>
      <c r="P105" s="22" t="s">
        <v>26379</v>
      </c>
      <c r="Q105" s="16" t="s">
        <v>9983</v>
      </c>
      <c r="R105" s="23">
        <v>42359</v>
      </c>
      <c r="S105" s="23">
        <v>42359</v>
      </c>
      <c r="T105" s="21">
        <v>48</v>
      </c>
      <c r="U105" s="21">
        <v>47</v>
      </c>
      <c r="V105" s="21">
        <v>0</v>
      </c>
      <c r="W105" s="21">
        <v>0</v>
      </c>
      <c r="X105" s="21">
        <v>33</v>
      </c>
      <c r="Y105" s="21">
        <v>15</v>
      </c>
      <c r="Z105" s="21">
        <v>0</v>
      </c>
      <c r="AA105" s="21">
        <v>0</v>
      </c>
      <c r="AB105" s="21">
        <v>0</v>
      </c>
      <c r="AC105" s="21"/>
      <c r="AD105" s="21">
        <v>0</v>
      </c>
      <c r="AE105" s="21">
        <v>0</v>
      </c>
      <c r="AF105" s="21">
        <v>0</v>
      </c>
      <c r="AG105" s="21">
        <v>0</v>
      </c>
      <c r="AH105" s="21">
        <v>15</v>
      </c>
      <c r="AI105" s="21">
        <v>0</v>
      </c>
      <c r="AJ105" s="21">
        <v>32</v>
      </c>
      <c r="AK105" s="21"/>
      <c r="AL105" s="21"/>
      <c r="AM105" s="16" t="s">
        <v>14823</v>
      </c>
      <c r="AN105" s="16" t="s">
        <v>36357</v>
      </c>
      <c r="AO105" s="16" t="s">
        <v>11392</v>
      </c>
      <c r="AP105" s="16" t="s">
        <v>54</v>
      </c>
      <c r="AQ105" s="16" t="s">
        <v>7</v>
      </c>
      <c r="AR105" s="22" t="s">
        <v>35379</v>
      </c>
      <c r="AS105" s="27" t="s">
        <v>40929</v>
      </c>
      <c r="AT105" s="27" t="s">
        <v>39672</v>
      </c>
      <c r="AU105" s="16" t="s">
        <v>5712</v>
      </c>
      <c r="AV105" s="16" t="s">
        <v>14778</v>
      </c>
      <c r="AW105" s="16" t="s">
        <v>162</v>
      </c>
      <c r="AX105" s="16" t="s">
        <v>162</v>
      </c>
      <c r="AY105" s="16" t="s">
        <v>162</v>
      </c>
      <c r="AZ105" s="16" t="s">
        <v>4744</v>
      </c>
      <c r="BA105" s="16" t="s">
        <v>4745</v>
      </c>
      <c r="BB105" s="16" t="s">
        <v>4746</v>
      </c>
      <c r="BC105" s="16" t="s">
        <v>54</v>
      </c>
      <c r="BD105" s="16" t="s">
        <v>7</v>
      </c>
      <c r="BE105" s="25" t="s">
        <v>35379</v>
      </c>
      <c r="BF105" s="27" t="s">
        <v>39671</v>
      </c>
      <c r="BG105" s="27" t="s">
        <v>39672</v>
      </c>
      <c r="BH105" s="20">
        <v>144413</v>
      </c>
      <c r="BI105" s="20"/>
    </row>
    <row r="106" spans="1:61" ht="14.4" x14ac:dyDescent="0.3">
      <c r="A106" s="16" t="s">
        <v>14824</v>
      </c>
      <c r="B106" s="24">
        <v>0.04</v>
      </c>
      <c r="C106" s="16" t="s">
        <v>13200</v>
      </c>
      <c r="D106" s="16" t="s">
        <v>14825</v>
      </c>
      <c r="E106" s="16" t="s">
        <v>1</v>
      </c>
      <c r="F106" s="16" t="s">
        <v>34121</v>
      </c>
      <c r="G106" s="22" t="s">
        <v>31477</v>
      </c>
      <c r="H106" s="22" t="s">
        <v>366</v>
      </c>
      <c r="I106" s="25">
        <v>93263</v>
      </c>
      <c r="J106" s="27">
        <v>6617461300</v>
      </c>
      <c r="K106" s="22" t="s">
        <v>55</v>
      </c>
      <c r="L106" s="21">
        <v>32</v>
      </c>
      <c r="M106" s="21">
        <v>16</v>
      </c>
      <c r="N106" s="21">
        <v>21</v>
      </c>
      <c r="O106" s="22">
        <v>40</v>
      </c>
      <c r="P106" s="22" t="s">
        <v>26380</v>
      </c>
      <c r="Q106" s="16" t="s">
        <v>9983</v>
      </c>
      <c r="R106" s="23">
        <v>42062</v>
      </c>
      <c r="S106" s="23">
        <v>42062</v>
      </c>
      <c r="T106" s="21">
        <v>80</v>
      </c>
      <c r="U106" s="21">
        <v>80</v>
      </c>
      <c r="V106" s="21">
        <v>0</v>
      </c>
      <c r="W106" s="21">
        <v>0</v>
      </c>
      <c r="X106" s="21">
        <v>0</v>
      </c>
      <c r="Y106" s="21">
        <v>41</v>
      </c>
      <c r="Z106" s="21">
        <v>40</v>
      </c>
      <c r="AA106" s="21">
        <v>0</v>
      </c>
      <c r="AB106" s="21">
        <v>0</v>
      </c>
      <c r="AC106" s="21"/>
      <c r="AD106" s="21">
        <v>0</v>
      </c>
      <c r="AE106" s="21">
        <v>0</v>
      </c>
      <c r="AF106" s="21">
        <v>32</v>
      </c>
      <c r="AG106" s="21">
        <v>0</v>
      </c>
      <c r="AH106" s="21">
        <v>48</v>
      </c>
      <c r="AI106" s="21">
        <v>0</v>
      </c>
      <c r="AJ106" s="21">
        <v>0</v>
      </c>
      <c r="AK106" s="21"/>
      <c r="AL106" s="21"/>
      <c r="AM106" s="16" t="s">
        <v>14826</v>
      </c>
      <c r="AN106" s="16" t="s">
        <v>3049</v>
      </c>
      <c r="AO106" s="16" t="s">
        <v>2476</v>
      </c>
      <c r="AP106" s="16" t="s">
        <v>214</v>
      </c>
      <c r="AQ106" s="16" t="s">
        <v>7</v>
      </c>
      <c r="AR106" s="22" t="s">
        <v>36245</v>
      </c>
      <c r="AS106" s="27" t="s">
        <v>40784</v>
      </c>
      <c r="AT106" s="27" t="s">
        <v>40785</v>
      </c>
      <c r="AU106" s="16" t="s">
        <v>14027</v>
      </c>
      <c r="AV106" s="16" t="s">
        <v>14827</v>
      </c>
      <c r="AW106" s="16" t="s">
        <v>162</v>
      </c>
      <c r="AX106" s="16" t="s">
        <v>162</v>
      </c>
      <c r="AY106" s="16" t="s">
        <v>162</v>
      </c>
      <c r="AZ106" s="16" t="s">
        <v>35931</v>
      </c>
      <c r="BA106" s="16" t="s">
        <v>4309</v>
      </c>
      <c r="BB106" s="16" t="s">
        <v>35933</v>
      </c>
      <c r="BC106" s="16" t="s">
        <v>4310</v>
      </c>
      <c r="BD106" s="16" t="s">
        <v>235</v>
      </c>
      <c r="BE106" s="25" t="s">
        <v>35934</v>
      </c>
      <c r="BF106" s="27" t="s">
        <v>39692</v>
      </c>
      <c r="BG106" s="27"/>
      <c r="BH106" s="20">
        <v>193787</v>
      </c>
      <c r="BI106" s="20"/>
    </row>
    <row r="107" spans="1:61" ht="14.4" x14ac:dyDescent="0.3">
      <c r="A107" s="16" t="s">
        <v>14824</v>
      </c>
      <c r="B107" s="24">
        <v>0.04</v>
      </c>
      <c r="C107" s="16"/>
      <c r="D107" s="16"/>
      <c r="E107" s="16"/>
      <c r="F107" s="16" t="s">
        <v>34122</v>
      </c>
      <c r="G107" s="22" t="s">
        <v>31478</v>
      </c>
      <c r="H107" s="22" t="s">
        <v>366</v>
      </c>
      <c r="I107" s="25">
        <v>93263</v>
      </c>
      <c r="J107" s="27"/>
      <c r="K107" s="22" t="s">
        <v>55</v>
      </c>
      <c r="L107" s="21">
        <v>32</v>
      </c>
      <c r="M107" s="21">
        <v>16</v>
      </c>
      <c r="N107" s="21">
        <v>21</v>
      </c>
      <c r="O107" s="22">
        <v>40</v>
      </c>
      <c r="P107" s="22" t="s">
        <v>26380</v>
      </c>
      <c r="Q107" s="16" t="s">
        <v>9983</v>
      </c>
      <c r="R107" s="23">
        <v>42062</v>
      </c>
      <c r="S107" s="23"/>
      <c r="T107" s="21"/>
      <c r="U107" s="21"/>
      <c r="V107" s="21"/>
      <c r="W107" s="21"/>
      <c r="X107" s="21"/>
      <c r="Y107" s="21"/>
      <c r="Z107" s="21"/>
      <c r="AA107" s="21"/>
      <c r="AB107" s="21"/>
      <c r="AC107" s="21"/>
      <c r="AD107" s="21"/>
      <c r="AE107" s="21"/>
      <c r="AF107" s="21"/>
      <c r="AG107" s="21"/>
      <c r="AH107" s="21"/>
      <c r="AI107" s="21"/>
      <c r="AJ107" s="21"/>
      <c r="AK107" s="21"/>
      <c r="AL107" s="21"/>
      <c r="AM107" s="16" t="s">
        <v>14826</v>
      </c>
      <c r="AN107" s="16" t="s">
        <v>3049</v>
      </c>
      <c r="AO107" s="16" t="s">
        <v>2476</v>
      </c>
      <c r="AP107" s="16" t="s">
        <v>214</v>
      </c>
      <c r="AQ107" s="16" t="s">
        <v>7</v>
      </c>
      <c r="AR107" s="22" t="s">
        <v>36245</v>
      </c>
      <c r="AS107" s="27" t="s">
        <v>40784</v>
      </c>
      <c r="AT107" s="27" t="s">
        <v>40785</v>
      </c>
      <c r="AU107" s="16" t="s">
        <v>14027</v>
      </c>
      <c r="AV107" s="16" t="s">
        <v>14827</v>
      </c>
      <c r="AW107" s="16" t="s">
        <v>162</v>
      </c>
      <c r="AX107" s="16" t="s">
        <v>162</v>
      </c>
      <c r="AY107" s="16" t="s">
        <v>162</v>
      </c>
      <c r="AZ107" s="16" t="s">
        <v>35931</v>
      </c>
      <c r="BA107" s="16" t="s">
        <v>4309</v>
      </c>
      <c r="BB107" s="16" t="s">
        <v>35933</v>
      </c>
      <c r="BC107" s="16" t="s">
        <v>4310</v>
      </c>
      <c r="BD107" s="16" t="s">
        <v>235</v>
      </c>
      <c r="BE107" s="25" t="s">
        <v>35934</v>
      </c>
      <c r="BF107" s="27" t="s">
        <v>39692</v>
      </c>
      <c r="BG107" s="27"/>
      <c r="BH107" s="20"/>
      <c r="BI107" s="20"/>
    </row>
    <row r="108" spans="1:61" ht="14.4" x14ac:dyDescent="0.3">
      <c r="A108" s="16" t="s">
        <v>14824</v>
      </c>
      <c r="B108" s="24">
        <v>0.04</v>
      </c>
      <c r="C108" s="16"/>
      <c r="D108" s="16"/>
      <c r="E108" s="16"/>
      <c r="F108" s="16" t="s">
        <v>34123</v>
      </c>
      <c r="G108" s="22" t="s">
        <v>31479</v>
      </c>
      <c r="H108" s="22" t="s">
        <v>366</v>
      </c>
      <c r="I108" s="25">
        <v>93263</v>
      </c>
      <c r="J108" s="27"/>
      <c r="K108" s="22" t="s">
        <v>55</v>
      </c>
      <c r="L108" s="21">
        <v>32</v>
      </c>
      <c r="M108" s="21">
        <v>16</v>
      </c>
      <c r="N108" s="21">
        <v>21</v>
      </c>
      <c r="O108" s="22">
        <v>40</v>
      </c>
      <c r="P108" s="22" t="s">
        <v>26380</v>
      </c>
      <c r="Q108" s="16" t="s">
        <v>9983</v>
      </c>
      <c r="R108" s="23">
        <v>42062</v>
      </c>
      <c r="S108" s="23"/>
      <c r="T108" s="21"/>
      <c r="U108" s="21"/>
      <c r="V108" s="21"/>
      <c r="W108" s="21"/>
      <c r="X108" s="21"/>
      <c r="Y108" s="21"/>
      <c r="Z108" s="21"/>
      <c r="AA108" s="21"/>
      <c r="AB108" s="21"/>
      <c r="AC108" s="21"/>
      <c r="AD108" s="21"/>
      <c r="AE108" s="21"/>
      <c r="AF108" s="21"/>
      <c r="AG108" s="21"/>
      <c r="AH108" s="21"/>
      <c r="AI108" s="21"/>
      <c r="AJ108" s="21"/>
      <c r="AK108" s="21"/>
      <c r="AL108" s="21"/>
      <c r="AM108" s="16" t="s">
        <v>14826</v>
      </c>
      <c r="AN108" s="16" t="s">
        <v>3049</v>
      </c>
      <c r="AO108" s="16" t="s">
        <v>2476</v>
      </c>
      <c r="AP108" s="16" t="s">
        <v>214</v>
      </c>
      <c r="AQ108" s="16" t="s">
        <v>7</v>
      </c>
      <c r="AR108" s="22" t="s">
        <v>36245</v>
      </c>
      <c r="AS108" s="27" t="s">
        <v>40784</v>
      </c>
      <c r="AT108" s="27" t="s">
        <v>40785</v>
      </c>
      <c r="AU108" s="16" t="s">
        <v>14027</v>
      </c>
      <c r="AV108" s="16" t="s">
        <v>14827</v>
      </c>
      <c r="AW108" s="16" t="s">
        <v>162</v>
      </c>
      <c r="AX108" s="16" t="s">
        <v>162</v>
      </c>
      <c r="AY108" s="16" t="s">
        <v>162</v>
      </c>
      <c r="AZ108" s="16" t="s">
        <v>35931</v>
      </c>
      <c r="BA108" s="16" t="s">
        <v>4309</v>
      </c>
      <c r="BB108" s="16" t="s">
        <v>35933</v>
      </c>
      <c r="BC108" s="16" t="s">
        <v>4310</v>
      </c>
      <c r="BD108" s="16" t="s">
        <v>235</v>
      </c>
      <c r="BE108" s="25" t="s">
        <v>35934</v>
      </c>
      <c r="BF108" s="27" t="s">
        <v>39692</v>
      </c>
      <c r="BG108" s="27"/>
      <c r="BH108" s="20"/>
      <c r="BI108" s="20"/>
    </row>
    <row r="109" spans="1:61" ht="14.4" x14ac:dyDescent="0.3">
      <c r="A109" s="16" t="s">
        <v>14824</v>
      </c>
      <c r="B109" s="24">
        <v>0.04</v>
      </c>
      <c r="C109" s="16"/>
      <c r="D109" s="16"/>
      <c r="E109" s="16"/>
      <c r="F109" s="16" t="s">
        <v>34124</v>
      </c>
      <c r="G109" s="22" t="s">
        <v>31480</v>
      </c>
      <c r="H109" s="22" t="s">
        <v>366</v>
      </c>
      <c r="I109" s="25">
        <v>93263</v>
      </c>
      <c r="J109" s="27"/>
      <c r="K109" s="22" t="s">
        <v>55</v>
      </c>
      <c r="L109" s="21">
        <v>32</v>
      </c>
      <c r="M109" s="21">
        <v>16</v>
      </c>
      <c r="N109" s="21">
        <v>21</v>
      </c>
      <c r="O109" s="22">
        <v>40</v>
      </c>
      <c r="P109" s="22" t="s">
        <v>26380</v>
      </c>
      <c r="Q109" s="16" t="s">
        <v>9983</v>
      </c>
      <c r="R109" s="23">
        <v>42062</v>
      </c>
      <c r="S109" s="23"/>
      <c r="T109" s="21"/>
      <c r="U109" s="21"/>
      <c r="V109" s="21"/>
      <c r="W109" s="21"/>
      <c r="X109" s="21"/>
      <c r="Y109" s="21"/>
      <c r="Z109" s="21"/>
      <c r="AA109" s="21"/>
      <c r="AB109" s="21"/>
      <c r="AC109" s="21"/>
      <c r="AD109" s="21"/>
      <c r="AE109" s="21"/>
      <c r="AF109" s="21"/>
      <c r="AG109" s="21"/>
      <c r="AH109" s="21"/>
      <c r="AI109" s="21"/>
      <c r="AJ109" s="21"/>
      <c r="AK109" s="21"/>
      <c r="AL109" s="21"/>
      <c r="AM109" s="16" t="s">
        <v>14826</v>
      </c>
      <c r="AN109" s="16" t="s">
        <v>3049</v>
      </c>
      <c r="AO109" s="16" t="s">
        <v>2476</v>
      </c>
      <c r="AP109" s="16" t="s">
        <v>214</v>
      </c>
      <c r="AQ109" s="16" t="s">
        <v>7</v>
      </c>
      <c r="AR109" s="22" t="s">
        <v>36245</v>
      </c>
      <c r="AS109" s="27" t="s">
        <v>40784</v>
      </c>
      <c r="AT109" s="27" t="s">
        <v>40785</v>
      </c>
      <c r="AU109" s="16" t="s">
        <v>14027</v>
      </c>
      <c r="AV109" s="16" t="s">
        <v>14827</v>
      </c>
      <c r="AW109" s="16" t="s">
        <v>162</v>
      </c>
      <c r="AX109" s="16" t="s">
        <v>162</v>
      </c>
      <c r="AY109" s="16" t="s">
        <v>162</v>
      </c>
      <c r="AZ109" s="16" t="s">
        <v>35931</v>
      </c>
      <c r="BA109" s="16" t="s">
        <v>4309</v>
      </c>
      <c r="BB109" s="16" t="s">
        <v>35933</v>
      </c>
      <c r="BC109" s="16" t="s">
        <v>4310</v>
      </c>
      <c r="BD109" s="16" t="s">
        <v>235</v>
      </c>
      <c r="BE109" s="25" t="s">
        <v>35934</v>
      </c>
      <c r="BF109" s="27" t="s">
        <v>39692</v>
      </c>
      <c r="BG109" s="27"/>
      <c r="BH109" s="20"/>
      <c r="BI109" s="20"/>
    </row>
    <row r="110" spans="1:61" ht="14.4" x14ac:dyDescent="0.3">
      <c r="A110" s="16" t="s">
        <v>14853</v>
      </c>
      <c r="B110" s="24">
        <v>0.04</v>
      </c>
      <c r="C110" s="16" t="s">
        <v>14850</v>
      </c>
      <c r="D110" s="16" t="s">
        <v>4744</v>
      </c>
      <c r="E110" s="16" t="s">
        <v>1</v>
      </c>
      <c r="F110" s="16" t="s">
        <v>7803</v>
      </c>
      <c r="G110" s="22" t="s">
        <v>31492</v>
      </c>
      <c r="H110" s="22" t="s">
        <v>54</v>
      </c>
      <c r="I110" s="25">
        <v>93308</v>
      </c>
      <c r="J110" s="27">
        <v>6613827125</v>
      </c>
      <c r="K110" s="22" t="s">
        <v>55</v>
      </c>
      <c r="L110" s="21">
        <v>34</v>
      </c>
      <c r="M110" s="21">
        <v>18</v>
      </c>
      <c r="N110" s="21">
        <v>23</v>
      </c>
      <c r="O110" s="22">
        <v>4</v>
      </c>
      <c r="P110" s="22" t="s">
        <v>26387</v>
      </c>
      <c r="Q110" s="16" t="s">
        <v>9983</v>
      </c>
      <c r="R110" s="23">
        <v>41882</v>
      </c>
      <c r="S110" s="23">
        <v>42049</v>
      </c>
      <c r="T110" s="21">
        <v>69</v>
      </c>
      <c r="U110" s="21">
        <v>69</v>
      </c>
      <c r="V110" s="21">
        <v>0</v>
      </c>
      <c r="W110" s="21">
        <v>16</v>
      </c>
      <c r="X110" s="21">
        <v>29</v>
      </c>
      <c r="Y110" s="21">
        <v>12</v>
      </c>
      <c r="Z110" s="21">
        <v>13</v>
      </c>
      <c r="AA110" s="21">
        <v>0</v>
      </c>
      <c r="AB110" s="21">
        <v>0</v>
      </c>
      <c r="AC110" s="21"/>
      <c r="AD110" s="21">
        <v>0</v>
      </c>
      <c r="AE110" s="21">
        <v>0</v>
      </c>
      <c r="AF110" s="21">
        <v>0</v>
      </c>
      <c r="AG110" s="21">
        <v>0</v>
      </c>
      <c r="AH110" s="21">
        <v>22</v>
      </c>
      <c r="AI110" s="21">
        <v>0</v>
      </c>
      <c r="AJ110" s="21">
        <v>47</v>
      </c>
      <c r="AK110" s="21"/>
      <c r="AL110" s="21"/>
      <c r="AM110" s="16" t="s">
        <v>14854</v>
      </c>
      <c r="AN110" s="16" t="s">
        <v>36357</v>
      </c>
      <c r="AO110" s="16" t="s">
        <v>11392</v>
      </c>
      <c r="AP110" s="16" t="s">
        <v>54</v>
      </c>
      <c r="AQ110" s="16" t="s">
        <v>7</v>
      </c>
      <c r="AR110" s="22" t="s">
        <v>35379</v>
      </c>
      <c r="AS110" s="27" t="s">
        <v>40929</v>
      </c>
      <c r="AT110" s="27" t="s">
        <v>39672</v>
      </c>
      <c r="AU110" s="16" t="s">
        <v>6353</v>
      </c>
      <c r="AV110" s="16" t="s">
        <v>162</v>
      </c>
      <c r="AW110" s="16" t="s">
        <v>162</v>
      </c>
      <c r="AX110" s="16" t="s">
        <v>162</v>
      </c>
      <c r="AY110" s="16" t="s">
        <v>162</v>
      </c>
      <c r="AZ110" s="16" t="s">
        <v>4744</v>
      </c>
      <c r="BA110" s="16" t="s">
        <v>4745</v>
      </c>
      <c r="BB110" s="16" t="s">
        <v>4746</v>
      </c>
      <c r="BC110" s="16" t="s">
        <v>54</v>
      </c>
      <c r="BD110" s="16" t="s">
        <v>7</v>
      </c>
      <c r="BE110" s="25" t="s">
        <v>35379</v>
      </c>
      <c r="BF110" s="27" t="s">
        <v>39671</v>
      </c>
      <c r="BG110" s="27" t="s">
        <v>39672</v>
      </c>
      <c r="BH110" s="20">
        <v>281165</v>
      </c>
      <c r="BI110" s="20"/>
    </row>
    <row r="111" spans="1:61" ht="14.4" x14ac:dyDescent="0.3">
      <c r="A111" s="16" t="s">
        <v>14855</v>
      </c>
      <c r="B111" s="24">
        <v>0.04</v>
      </c>
      <c r="C111" s="16" t="s">
        <v>14850</v>
      </c>
      <c r="D111" s="16" t="s">
        <v>4744</v>
      </c>
      <c r="E111" s="16" t="s">
        <v>1</v>
      </c>
      <c r="F111" s="16" t="s">
        <v>14856</v>
      </c>
      <c r="G111" s="22" t="s">
        <v>31493</v>
      </c>
      <c r="H111" s="22" t="s">
        <v>160</v>
      </c>
      <c r="I111" s="25">
        <v>93215</v>
      </c>
      <c r="J111" s="27">
        <v>6617259676</v>
      </c>
      <c r="K111" s="22" t="s">
        <v>55</v>
      </c>
      <c r="L111" s="21">
        <v>32</v>
      </c>
      <c r="M111" s="21">
        <v>16</v>
      </c>
      <c r="N111" s="21">
        <v>21</v>
      </c>
      <c r="O111" s="22">
        <v>46.04</v>
      </c>
      <c r="P111" s="22" t="s">
        <v>28225</v>
      </c>
      <c r="Q111" s="16" t="s">
        <v>9983</v>
      </c>
      <c r="R111" s="23">
        <v>41879</v>
      </c>
      <c r="S111" s="23">
        <v>41879</v>
      </c>
      <c r="T111" s="21">
        <v>62</v>
      </c>
      <c r="U111" s="21">
        <v>62</v>
      </c>
      <c r="V111" s="21">
        <v>0</v>
      </c>
      <c r="W111" s="21">
        <v>0</v>
      </c>
      <c r="X111" s="21">
        <v>0</v>
      </c>
      <c r="Y111" s="21">
        <v>50</v>
      </c>
      <c r="Z111" s="21">
        <v>12</v>
      </c>
      <c r="AA111" s="21">
        <v>0</v>
      </c>
      <c r="AB111" s="21">
        <v>0</v>
      </c>
      <c r="AC111" s="21"/>
      <c r="AD111" s="21">
        <v>0</v>
      </c>
      <c r="AE111" s="21">
        <v>0</v>
      </c>
      <c r="AF111" s="21">
        <v>0</v>
      </c>
      <c r="AG111" s="21">
        <v>0</v>
      </c>
      <c r="AH111" s="21">
        <v>42</v>
      </c>
      <c r="AI111" s="21">
        <v>0</v>
      </c>
      <c r="AJ111" s="21">
        <v>20</v>
      </c>
      <c r="AK111" s="21"/>
      <c r="AL111" s="21"/>
      <c r="AM111" s="16" t="s">
        <v>14857</v>
      </c>
      <c r="AN111" s="16" t="s">
        <v>36357</v>
      </c>
      <c r="AO111" s="16" t="s">
        <v>11392</v>
      </c>
      <c r="AP111" s="16" t="s">
        <v>54</v>
      </c>
      <c r="AQ111" s="16" t="s">
        <v>7</v>
      </c>
      <c r="AR111" s="22" t="s">
        <v>35379</v>
      </c>
      <c r="AS111" s="27" t="s">
        <v>40929</v>
      </c>
      <c r="AT111" s="27" t="s">
        <v>39672</v>
      </c>
      <c r="AU111" s="16" t="s">
        <v>6353</v>
      </c>
      <c r="AV111" s="16" t="s">
        <v>162</v>
      </c>
      <c r="AW111" s="16" t="s">
        <v>162</v>
      </c>
      <c r="AX111" s="16" t="s">
        <v>162</v>
      </c>
      <c r="AY111" s="16" t="s">
        <v>162</v>
      </c>
      <c r="AZ111" s="16" t="s">
        <v>4744</v>
      </c>
      <c r="BA111" s="16" t="s">
        <v>4745</v>
      </c>
      <c r="BB111" s="16" t="s">
        <v>4746</v>
      </c>
      <c r="BC111" s="16" t="s">
        <v>54</v>
      </c>
      <c r="BD111" s="16" t="s">
        <v>7</v>
      </c>
      <c r="BE111" s="25" t="s">
        <v>35379</v>
      </c>
      <c r="BF111" s="27" t="s">
        <v>39671</v>
      </c>
      <c r="BG111" s="27" t="s">
        <v>39672</v>
      </c>
      <c r="BH111" s="20">
        <v>252466</v>
      </c>
      <c r="BI111" s="20"/>
    </row>
    <row r="112" spans="1:61" ht="14.4" x14ac:dyDescent="0.3">
      <c r="A112" s="16" t="s">
        <v>14926</v>
      </c>
      <c r="B112" s="24">
        <v>0.04</v>
      </c>
      <c r="C112" s="16" t="s">
        <v>0</v>
      </c>
      <c r="D112" s="16" t="s">
        <v>7396</v>
      </c>
      <c r="E112" s="16" t="s">
        <v>283</v>
      </c>
      <c r="F112" s="16" t="s">
        <v>14927</v>
      </c>
      <c r="G112" s="22" t="s">
        <v>31524</v>
      </c>
      <c r="H112" s="22" t="s">
        <v>54</v>
      </c>
      <c r="I112" s="25">
        <v>93301</v>
      </c>
      <c r="J112" s="27">
        <v>6616318210</v>
      </c>
      <c r="K112" s="22" t="s">
        <v>55</v>
      </c>
      <c r="L112" s="21">
        <v>34</v>
      </c>
      <c r="M112" s="21">
        <v>16</v>
      </c>
      <c r="N112" s="21">
        <v>23</v>
      </c>
      <c r="O112" s="22">
        <v>16</v>
      </c>
      <c r="P112" s="22" t="s">
        <v>26400</v>
      </c>
      <c r="Q112" s="16" t="s">
        <v>9983</v>
      </c>
      <c r="R112" s="23">
        <v>42219</v>
      </c>
      <c r="S112" s="23">
        <v>42219</v>
      </c>
      <c r="T112" s="21">
        <v>56</v>
      </c>
      <c r="U112" s="21">
        <v>55</v>
      </c>
      <c r="V112" s="21">
        <v>0</v>
      </c>
      <c r="W112" s="21">
        <v>55</v>
      </c>
      <c r="X112" s="21">
        <v>1</v>
      </c>
      <c r="Y112" s="21">
        <v>0</v>
      </c>
      <c r="Z112" s="21">
        <v>0</v>
      </c>
      <c r="AA112" s="21">
        <v>0</v>
      </c>
      <c r="AB112" s="21">
        <v>0</v>
      </c>
      <c r="AC112" s="21"/>
      <c r="AD112" s="21">
        <v>10</v>
      </c>
      <c r="AE112" s="21">
        <v>0</v>
      </c>
      <c r="AF112" s="21">
        <v>20</v>
      </c>
      <c r="AG112" s="21">
        <v>0</v>
      </c>
      <c r="AH112" s="21">
        <v>25</v>
      </c>
      <c r="AI112" s="21">
        <v>0</v>
      </c>
      <c r="AJ112" s="21">
        <v>0</v>
      </c>
      <c r="AK112" s="21"/>
      <c r="AL112" s="21"/>
      <c r="AM112" s="16" t="s">
        <v>14928</v>
      </c>
      <c r="AN112" s="16" t="s">
        <v>36357</v>
      </c>
      <c r="AO112" s="16" t="s">
        <v>11392</v>
      </c>
      <c r="AP112" s="16" t="s">
        <v>54</v>
      </c>
      <c r="AQ112" s="16" t="s">
        <v>7</v>
      </c>
      <c r="AR112" s="22" t="s">
        <v>35379</v>
      </c>
      <c r="AS112" s="27" t="s">
        <v>40929</v>
      </c>
      <c r="AT112" s="27" t="s">
        <v>39672</v>
      </c>
      <c r="AU112" s="16" t="s">
        <v>5712</v>
      </c>
      <c r="AV112" s="16" t="s">
        <v>162</v>
      </c>
      <c r="AW112" s="16" t="s">
        <v>162</v>
      </c>
      <c r="AX112" s="16" t="s">
        <v>162</v>
      </c>
      <c r="AY112" s="16" t="s">
        <v>162</v>
      </c>
      <c r="AZ112" s="16" t="s">
        <v>4744</v>
      </c>
      <c r="BA112" s="16" t="s">
        <v>4745</v>
      </c>
      <c r="BB112" s="16" t="s">
        <v>4746</v>
      </c>
      <c r="BC112" s="16" t="s">
        <v>54</v>
      </c>
      <c r="BD112" s="16" t="s">
        <v>7</v>
      </c>
      <c r="BE112" s="25" t="s">
        <v>35379</v>
      </c>
      <c r="BF112" s="27" t="s">
        <v>39671</v>
      </c>
      <c r="BG112" s="27" t="s">
        <v>39672</v>
      </c>
      <c r="BH112" s="20">
        <v>444166</v>
      </c>
      <c r="BI112" s="20"/>
    </row>
    <row r="113" spans="1:61" ht="14.4" x14ac:dyDescent="0.3">
      <c r="A113" s="16" t="s">
        <v>15078</v>
      </c>
      <c r="B113" s="24">
        <v>0.09</v>
      </c>
      <c r="C113" s="16" t="s">
        <v>0</v>
      </c>
      <c r="D113" s="16" t="s">
        <v>2819</v>
      </c>
      <c r="E113" s="16" t="s">
        <v>1</v>
      </c>
      <c r="F113" s="16" t="s">
        <v>13842</v>
      </c>
      <c r="G113" s="22" t="s">
        <v>31571</v>
      </c>
      <c r="H113" s="22" t="s">
        <v>54</v>
      </c>
      <c r="I113" s="25">
        <v>93306</v>
      </c>
      <c r="J113" s="27">
        <v>6616332198</v>
      </c>
      <c r="K113" s="22" t="s">
        <v>55</v>
      </c>
      <c r="L113" s="21">
        <v>32</v>
      </c>
      <c r="M113" s="21">
        <v>14</v>
      </c>
      <c r="N113" s="21">
        <v>21</v>
      </c>
      <c r="O113" s="22">
        <v>11.03</v>
      </c>
      <c r="P113" s="22" t="s">
        <v>26436</v>
      </c>
      <c r="Q113" s="16" t="s">
        <v>9983</v>
      </c>
      <c r="R113" s="23">
        <v>42145</v>
      </c>
      <c r="S113" s="23">
        <v>42202</v>
      </c>
      <c r="T113" s="21">
        <v>33</v>
      </c>
      <c r="U113" s="21">
        <v>33</v>
      </c>
      <c r="V113" s="21">
        <v>0</v>
      </c>
      <c r="W113" s="21">
        <v>0</v>
      </c>
      <c r="X113" s="21">
        <v>9</v>
      </c>
      <c r="Y113" s="21">
        <v>25</v>
      </c>
      <c r="Z113" s="21">
        <v>0</v>
      </c>
      <c r="AA113" s="21">
        <v>0</v>
      </c>
      <c r="AB113" s="21">
        <v>0</v>
      </c>
      <c r="AC113" s="21"/>
      <c r="AD113" s="21">
        <v>4</v>
      </c>
      <c r="AE113" s="21">
        <v>0</v>
      </c>
      <c r="AF113" s="21">
        <v>0</v>
      </c>
      <c r="AG113" s="21">
        <v>9</v>
      </c>
      <c r="AH113" s="21">
        <v>14</v>
      </c>
      <c r="AI113" s="21">
        <v>0</v>
      </c>
      <c r="AJ113" s="21">
        <v>6</v>
      </c>
      <c r="AK113" s="21"/>
      <c r="AL113" s="21"/>
      <c r="AM113" s="16" t="s">
        <v>15079</v>
      </c>
      <c r="AN113" s="16" t="s">
        <v>2817</v>
      </c>
      <c r="AO113" s="16" t="s">
        <v>2818</v>
      </c>
      <c r="AP113" s="16" t="s">
        <v>414</v>
      </c>
      <c r="AQ113" s="16" t="s">
        <v>7</v>
      </c>
      <c r="AR113" s="22" t="s">
        <v>36020</v>
      </c>
      <c r="AS113" s="27" t="s">
        <v>39012</v>
      </c>
      <c r="AT113" s="27" t="s">
        <v>40763</v>
      </c>
      <c r="AU113" s="16" t="s">
        <v>2819</v>
      </c>
      <c r="AV113" s="16" t="s">
        <v>162</v>
      </c>
      <c r="AW113" s="16" t="s">
        <v>162</v>
      </c>
      <c r="AX113" s="16" t="s">
        <v>162</v>
      </c>
      <c r="AY113" s="16" t="s">
        <v>162</v>
      </c>
      <c r="AZ113" s="16" t="s">
        <v>1061</v>
      </c>
      <c r="BA113" s="16" t="s">
        <v>4473</v>
      </c>
      <c r="BB113" s="16" t="s">
        <v>39515</v>
      </c>
      <c r="BC113" s="16" t="s">
        <v>30</v>
      </c>
      <c r="BD113" s="16" t="s">
        <v>7</v>
      </c>
      <c r="BE113" s="25" t="s">
        <v>35892</v>
      </c>
      <c r="BF113" s="27" t="s">
        <v>39516</v>
      </c>
      <c r="BG113" s="27" t="s">
        <v>39451</v>
      </c>
      <c r="BH113" s="20">
        <v>641949</v>
      </c>
      <c r="BI113" s="20"/>
    </row>
    <row r="114" spans="1:61" ht="14.4" x14ac:dyDescent="0.3">
      <c r="A114" s="16" t="s">
        <v>15294</v>
      </c>
      <c r="B114" s="24">
        <v>0.09</v>
      </c>
      <c r="C114" s="16" t="s">
        <v>0</v>
      </c>
      <c r="D114" s="16" t="s">
        <v>7033</v>
      </c>
      <c r="E114" s="16" t="s">
        <v>1</v>
      </c>
      <c r="F114" s="16" t="s">
        <v>15295</v>
      </c>
      <c r="G114" s="22" t="s">
        <v>31619</v>
      </c>
      <c r="H114" s="22" t="s">
        <v>3172</v>
      </c>
      <c r="I114" s="25">
        <v>93249</v>
      </c>
      <c r="J114" s="27">
        <v>6617972003</v>
      </c>
      <c r="K114" s="22" t="s">
        <v>55</v>
      </c>
      <c r="L114" s="21">
        <v>32</v>
      </c>
      <c r="M114" s="21">
        <v>18</v>
      </c>
      <c r="N114" s="21">
        <v>21</v>
      </c>
      <c r="O114" s="22">
        <v>45</v>
      </c>
      <c r="P114" s="22" t="s">
        <v>26480</v>
      </c>
      <c r="Q114" s="16" t="s">
        <v>9983</v>
      </c>
      <c r="R114" s="23">
        <v>42356</v>
      </c>
      <c r="S114" s="23">
        <v>42488</v>
      </c>
      <c r="T114" s="21">
        <v>81</v>
      </c>
      <c r="U114" s="21">
        <v>80</v>
      </c>
      <c r="V114" s="21">
        <v>0</v>
      </c>
      <c r="W114" s="21">
        <v>0</v>
      </c>
      <c r="X114" s="21">
        <v>20</v>
      </c>
      <c r="Y114" s="21">
        <v>61</v>
      </c>
      <c r="Z114" s="21">
        <v>0</v>
      </c>
      <c r="AA114" s="21">
        <v>0</v>
      </c>
      <c r="AB114" s="21">
        <v>0</v>
      </c>
      <c r="AC114" s="21"/>
      <c r="AD114" s="21">
        <v>9</v>
      </c>
      <c r="AE114" s="21">
        <v>0</v>
      </c>
      <c r="AF114" s="21">
        <v>0</v>
      </c>
      <c r="AG114" s="21">
        <v>20</v>
      </c>
      <c r="AH114" s="21">
        <v>32</v>
      </c>
      <c r="AI114" s="21">
        <v>0</v>
      </c>
      <c r="AJ114" s="21">
        <v>19</v>
      </c>
      <c r="AK114" s="21"/>
      <c r="AL114" s="21"/>
      <c r="AM114" s="16" t="s">
        <v>15296</v>
      </c>
      <c r="AN114" s="16" t="s">
        <v>7031</v>
      </c>
      <c r="AO114" s="16" t="s">
        <v>7032</v>
      </c>
      <c r="AP114" s="16" t="s">
        <v>15297</v>
      </c>
      <c r="AQ114" s="16" t="s">
        <v>7</v>
      </c>
      <c r="AR114" s="22" t="s">
        <v>36073</v>
      </c>
      <c r="AS114" s="27" t="s">
        <v>39791</v>
      </c>
      <c r="AT114" s="27" t="s">
        <v>39792</v>
      </c>
      <c r="AU114" s="16" t="s">
        <v>15298</v>
      </c>
      <c r="AV114" s="16" t="s">
        <v>7033</v>
      </c>
      <c r="AW114" s="16" t="s">
        <v>162</v>
      </c>
      <c r="AX114" s="16" t="s">
        <v>162</v>
      </c>
      <c r="AY114" s="16" t="s">
        <v>162</v>
      </c>
      <c r="AZ114" s="16" t="s">
        <v>4744</v>
      </c>
      <c r="BA114" s="16" t="s">
        <v>4742</v>
      </c>
      <c r="BB114" s="16" t="s">
        <v>15299</v>
      </c>
      <c r="BC114" s="16" t="s">
        <v>54</v>
      </c>
      <c r="BD114" s="16" t="s">
        <v>7</v>
      </c>
      <c r="BE114" s="25" t="s">
        <v>35379</v>
      </c>
      <c r="BF114" s="27" t="s">
        <v>39671</v>
      </c>
      <c r="BG114" s="27" t="s">
        <v>40105</v>
      </c>
      <c r="BH114" s="20">
        <v>1056957</v>
      </c>
      <c r="BI114" s="20">
        <v>4116393</v>
      </c>
    </row>
    <row r="115" spans="1:61" ht="14.4" x14ac:dyDescent="0.3">
      <c r="A115" s="16" t="s">
        <v>15368</v>
      </c>
      <c r="B115" s="24">
        <v>0.04</v>
      </c>
      <c r="C115" s="16" t="s">
        <v>13200</v>
      </c>
      <c r="D115" s="16" t="s">
        <v>13475</v>
      </c>
      <c r="E115" s="16" t="s">
        <v>4935</v>
      </c>
      <c r="F115" s="16" t="s">
        <v>3510</v>
      </c>
      <c r="G115" s="22" t="s">
        <v>31643</v>
      </c>
      <c r="H115" s="22" t="s">
        <v>160</v>
      </c>
      <c r="I115" s="25">
        <v>93215</v>
      </c>
      <c r="J115" s="27">
        <v>6617251673</v>
      </c>
      <c r="K115" s="22" t="s">
        <v>55</v>
      </c>
      <c r="L115" s="21">
        <v>32</v>
      </c>
      <c r="M115" s="21">
        <v>16</v>
      </c>
      <c r="N115" s="21">
        <v>21</v>
      </c>
      <c r="O115" s="22">
        <v>49.01</v>
      </c>
      <c r="P115" s="22" t="s">
        <v>26502</v>
      </c>
      <c r="Q115" s="16" t="s">
        <v>9983</v>
      </c>
      <c r="R115" s="23">
        <v>41974</v>
      </c>
      <c r="S115" s="23">
        <v>42026</v>
      </c>
      <c r="T115" s="21">
        <v>90</v>
      </c>
      <c r="U115" s="21">
        <v>89</v>
      </c>
      <c r="V115" s="21">
        <v>0</v>
      </c>
      <c r="W115" s="21">
        <v>0</v>
      </c>
      <c r="X115" s="21">
        <v>72</v>
      </c>
      <c r="Y115" s="21">
        <v>18</v>
      </c>
      <c r="Z115" s="21">
        <v>0</v>
      </c>
      <c r="AA115" s="21">
        <v>0</v>
      </c>
      <c r="AB115" s="21">
        <v>0</v>
      </c>
      <c r="AC115" s="21"/>
      <c r="AD115" s="21">
        <v>0</v>
      </c>
      <c r="AE115" s="21">
        <v>0</v>
      </c>
      <c r="AF115" s="21">
        <v>0</v>
      </c>
      <c r="AG115" s="21">
        <v>0</v>
      </c>
      <c r="AH115" s="21">
        <v>18</v>
      </c>
      <c r="AI115" s="21">
        <v>0</v>
      </c>
      <c r="AJ115" s="21">
        <v>71</v>
      </c>
      <c r="AK115" s="21"/>
      <c r="AL115" s="21"/>
      <c r="AM115" s="16" t="s">
        <v>15369</v>
      </c>
      <c r="AN115" s="16" t="s">
        <v>13478</v>
      </c>
      <c r="AO115" s="16" t="s">
        <v>13479</v>
      </c>
      <c r="AP115" s="16" t="s">
        <v>295</v>
      </c>
      <c r="AQ115" s="16" t="s">
        <v>7</v>
      </c>
      <c r="AR115" s="22" t="s">
        <v>36136</v>
      </c>
      <c r="AS115" s="27" t="s">
        <v>41529</v>
      </c>
      <c r="AT115" s="27"/>
      <c r="AU115" s="16" t="s">
        <v>13480</v>
      </c>
      <c r="AV115" s="16" t="s">
        <v>162</v>
      </c>
      <c r="AW115" s="16" t="s">
        <v>162</v>
      </c>
      <c r="AX115" s="16" t="s">
        <v>162</v>
      </c>
      <c r="AY115" s="16" t="s">
        <v>162</v>
      </c>
      <c r="AZ115" s="16" t="s">
        <v>8275</v>
      </c>
      <c r="BA115" s="16" t="s">
        <v>8276</v>
      </c>
      <c r="BB115" s="16" t="s">
        <v>8277</v>
      </c>
      <c r="BC115" s="16" t="s">
        <v>8278</v>
      </c>
      <c r="BD115" s="16" t="s">
        <v>4987</v>
      </c>
      <c r="BE115" s="25" t="s">
        <v>36091</v>
      </c>
      <c r="BF115" s="27" t="s">
        <v>39848</v>
      </c>
      <c r="BG115" s="27"/>
      <c r="BH115" s="20">
        <v>266142</v>
      </c>
      <c r="BI115" s="20"/>
    </row>
    <row r="116" spans="1:61" ht="14.4" x14ac:dyDescent="0.3">
      <c r="A116" s="16" t="s">
        <v>15402</v>
      </c>
      <c r="B116" s="24">
        <v>0.04</v>
      </c>
      <c r="C116" s="16" t="s">
        <v>0</v>
      </c>
      <c r="D116" s="16" t="s">
        <v>6484</v>
      </c>
      <c r="E116" s="16" t="s">
        <v>9129</v>
      </c>
      <c r="F116" s="16" t="s">
        <v>13881</v>
      </c>
      <c r="G116" s="22" t="s">
        <v>31652</v>
      </c>
      <c r="H116" s="22" t="s">
        <v>54</v>
      </c>
      <c r="I116" s="25">
        <v>93301</v>
      </c>
      <c r="J116" s="27">
        <v>6614894728</v>
      </c>
      <c r="K116" s="22" t="s">
        <v>55</v>
      </c>
      <c r="L116" s="21">
        <v>34</v>
      </c>
      <c r="M116" s="21">
        <v>16</v>
      </c>
      <c r="N116" s="21">
        <v>23</v>
      </c>
      <c r="O116" s="22">
        <v>16</v>
      </c>
      <c r="P116" s="22" t="s">
        <v>26511</v>
      </c>
      <c r="Q116" s="16" t="s">
        <v>9983</v>
      </c>
      <c r="R116" s="23">
        <v>42216</v>
      </c>
      <c r="S116" s="23">
        <v>42216</v>
      </c>
      <c r="T116" s="21">
        <v>62</v>
      </c>
      <c r="U116" s="21">
        <v>61</v>
      </c>
      <c r="V116" s="21">
        <v>0</v>
      </c>
      <c r="W116" s="21">
        <v>50</v>
      </c>
      <c r="X116" s="21">
        <v>12</v>
      </c>
      <c r="Y116" s="21">
        <v>0</v>
      </c>
      <c r="Z116" s="21">
        <v>0</v>
      </c>
      <c r="AA116" s="21">
        <v>0</v>
      </c>
      <c r="AB116" s="21">
        <v>0</v>
      </c>
      <c r="AC116" s="21"/>
      <c r="AD116" s="21">
        <v>10</v>
      </c>
      <c r="AE116" s="21">
        <v>0</v>
      </c>
      <c r="AF116" s="21">
        <v>9</v>
      </c>
      <c r="AG116" s="21">
        <v>9</v>
      </c>
      <c r="AH116" s="21">
        <v>19</v>
      </c>
      <c r="AI116" s="21">
        <v>0</v>
      </c>
      <c r="AJ116" s="21">
        <v>14</v>
      </c>
      <c r="AK116" s="21"/>
      <c r="AL116" s="21"/>
      <c r="AM116" s="16" t="s">
        <v>14579</v>
      </c>
      <c r="AN116" s="16" t="s">
        <v>3164</v>
      </c>
      <c r="AO116" s="16" t="s">
        <v>3165</v>
      </c>
      <c r="AP116" s="16" t="s">
        <v>34</v>
      </c>
      <c r="AQ116" s="16" t="s">
        <v>7</v>
      </c>
      <c r="AR116" s="22" t="s">
        <v>36002</v>
      </c>
      <c r="AS116" s="27" t="s">
        <v>40797</v>
      </c>
      <c r="AT116" s="27" t="s">
        <v>40798</v>
      </c>
      <c r="AU116" s="16" t="s">
        <v>3166</v>
      </c>
      <c r="AV116" s="16" t="s">
        <v>162</v>
      </c>
      <c r="AW116" s="16" t="s">
        <v>162</v>
      </c>
      <c r="AX116" s="16" t="s">
        <v>162</v>
      </c>
      <c r="AY116" s="16" t="s">
        <v>162</v>
      </c>
      <c r="AZ116" s="16" t="s">
        <v>3908</v>
      </c>
      <c r="BA116" s="16" t="s">
        <v>968</v>
      </c>
      <c r="BB116" s="16" t="s">
        <v>39682</v>
      </c>
      <c r="BC116" s="16" t="s">
        <v>34</v>
      </c>
      <c r="BD116" s="16" t="s">
        <v>7</v>
      </c>
      <c r="BE116" s="25" t="s">
        <v>35783</v>
      </c>
      <c r="BF116" s="27" t="s">
        <v>39296</v>
      </c>
      <c r="BG116" s="27" t="s">
        <v>39297</v>
      </c>
      <c r="BH116" s="20">
        <v>621135</v>
      </c>
      <c r="BI116" s="20"/>
    </row>
    <row r="117" spans="1:61" ht="14.4" x14ac:dyDescent="0.3">
      <c r="A117" s="16" t="s">
        <v>16386</v>
      </c>
      <c r="B117" s="24">
        <v>0.04</v>
      </c>
      <c r="C117" s="16" t="s">
        <v>0</v>
      </c>
      <c r="D117" s="16" t="s">
        <v>6484</v>
      </c>
      <c r="E117" s="16" t="s">
        <v>4935</v>
      </c>
      <c r="F117" s="16" t="s">
        <v>16252</v>
      </c>
      <c r="G117" s="22" t="s">
        <v>31914</v>
      </c>
      <c r="H117" s="22" t="s">
        <v>54</v>
      </c>
      <c r="I117" s="25">
        <v>93301</v>
      </c>
      <c r="J117" s="27">
        <v>6617421149</v>
      </c>
      <c r="K117" s="22" t="s">
        <v>55</v>
      </c>
      <c r="L117" s="21">
        <v>34</v>
      </c>
      <c r="M117" s="21">
        <v>16</v>
      </c>
      <c r="N117" s="21">
        <v>23</v>
      </c>
      <c r="O117" s="22">
        <v>16</v>
      </c>
      <c r="P117" s="22" t="s">
        <v>26739</v>
      </c>
      <c r="Q117" s="16" t="s">
        <v>9983</v>
      </c>
      <c r="R117" s="23">
        <v>42734</v>
      </c>
      <c r="S117" s="23">
        <v>42734</v>
      </c>
      <c r="T117" s="21">
        <v>63</v>
      </c>
      <c r="U117" s="21">
        <v>62</v>
      </c>
      <c r="V117" s="21">
        <v>0</v>
      </c>
      <c r="W117" s="21">
        <v>51</v>
      </c>
      <c r="X117" s="21">
        <v>12</v>
      </c>
      <c r="Y117" s="21">
        <v>0</v>
      </c>
      <c r="Z117" s="21">
        <v>0</v>
      </c>
      <c r="AA117" s="21">
        <v>0</v>
      </c>
      <c r="AB117" s="21">
        <v>0</v>
      </c>
      <c r="AC117" s="21"/>
      <c r="AD117" s="21">
        <v>0</v>
      </c>
      <c r="AE117" s="21">
        <v>0</v>
      </c>
      <c r="AF117" s="21">
        <v>0</v>
      </c>
      <c r="AG117" s="21">
        <v>0</v>
      </c>
      <c r="AH117" s="21">
        <v>38</v>
      </c>
      <c r="AI117" s="21">
        <v>0</v>
      </c>
      <c r="AJ117" s="21">
        <v>24</v>
      </c>
      <c r="AK117" s="21"/>
      <c r="AL117" s="21"/>
      <c r="AM117" s="16" t="s">
        <v>16253</v>
      </c>
      <c r="AN117" s="16" t="s">
        <v>3164</v>
      </c>
      <c r="AO117" s="16" t="s">
        <v>3165</v>
      </c>
      <c r="AP117" s="16" t="s">
        <v>34</v>
      </c>
      <c r="AQ117" s="16" t="s">
        <v>7</v>
      </c>
      <c r="AR117" s="22" t="s">
        <v>36002</v>
      </c>
      <c r="AS117" s="27" t="s">
        <v>40797</v>
      </c>
      <c r="AT117" s="27" t="s">
        <v>40798</v>
      </c>
      <c r="AU117" s="16" t="s">
        <v>3166</v>
      </c>
      <c r="AV117" s="16" t="s">
        <v>16254</v>
      </c>
      <c r="AW117" s="16" t="s">
        <v>162</v>
      </c>
      <c r="AX117" s="16" t="s">
        <v>162</v>
      </c>
      <c r="AY117" s="16" t="s">
        <v>162</v>
      </c>
      <c r="AZ117" s="16" t="s">
        <v>3908</v>
      </c>
      <c r="BA117" s="16" t="s">
        <v>968</v>
      </c>
      <c r="BB117" s="16" t="s">
        <v>39682</v>
      </c>
      <c r="BC117" s="16" t="s">
        <v>34</v>
      </c>
      <c r="BD117" s="16" t="s">
        <v>7</v>
      </c>
      <c r="BE117" s="25" t="s">
        <v>35783</v>
      </c>
      <c r="BF117" s="27" t="s">
        <v>39296</v>
      </c>
      <c r="BG117" s="27" t="s">
        <v>39297</v>
      </c>
      <c r="BH117" s="20">
        <v>874638</v>
      </c>
      <c r="BI117" s="20"/>
    </row>
    <row r="118" spans="1:61" ht="14.4" x14ac:dyDescent="0.3">
      <c r="A118" s="16" t="s">
        <v>16435</v>
      </c>
      <c r="B118" s="24">
        <v>0.04</v>
      </c>
      <c r="C118" s="16" t="s">
        <v>13200</v>
      </c>
      <c r="D118" s="16" t="s">
        <v>7396</v>
      </c>
      <c r="E118" s="16" t="s">
        <v>105</v>
      </c>
      <c r="F118" s="16" t="s">
        <v>16350</v>
      </c>
      <c r="G118" s="22" t="s">
        <v>31933</v>
      </c>
      <c r="H118" s="22" t="s">
        <v>54</v>
      </c>
      <c r="I118" s="25">
        <v>93307</v>
      </c>
      <c r="J118" s="27">
        <v>6613972024</v>
      </c>
      <c r="K118" s="22" t="s">
        <v>55</v>
      </c>
      <c r="L118" s="21">
        <v>32</v>
      </c>
      <c r="M118" s="21">
        <v>14</v>
      </c>
      <c r="N118" s="21">
        <v>21</v>
      </c>
      <c r="O118" s="22">
        <v>31.03</v>
      </c>
      <c r="P118" s="22" t="s">
        <v>26751</v>
      </c>
      <c r="Q118" s="16" t="s">
        <v>9983</v>
      </c>
      <c r="R118" s="23">
        <v>42572</v>
      </c>
      <c r="S118" s="23">
        <v>42572</v>
      </c>
      <c r="T118" s="21">
        <v>102</v>
      </c>
      <c r="U118" s="21">
        <v>102</v>
      </c>
      <c r="V118" s="21">
        <v>102</v>
      </c>
      <c r="W118" s="21">
        <v>1</v>
      </c>
      <c r="X118" s="21">
        <v>0</v>
      </c>
      <c r="Y118" s="21">
        <v>0</v>
      </c>
      <c r="Z118" s="21">
        <v>0</v>
      </c>
      <c r="AA118" s="21">
        <v>0</v>
      </c>
      <c r="AB118" s="21">
        <v>0</v>
      </c>
      <c r="AC118" s="21"/>
      <c r="AD118" s="21">
        <v>75</v>
      </c>
      <c r="AE118" s="21">
        <v>0</v>
      </c>
      <c r="AF118" s="21">
        <v>15</v>
      </c>
      <c r="AG118" s="21">
        <v>0</v>
      </c>
      <c r="AH118" s="21">
        <v>0</v>
      </c>
      <c r="AI118" s="21">
        <v>0</v>
      </c>
      <c r="AJ118" s="21">
        <v>12</v>
      </c>
      <c r="AK118" s="21"/>
      <c r="AL118" s="21"/>
      <c r="AM118" s="16" t="s">
        <v>7396</v>
      </c>
      <c r="AN118" s="16" t="s">
        <v>36357</v>
      </c>
      <c r="AO118" s="16" t="s">
        <v>11392</v>
      </c>
      <c r="AP118" s="16" t="s">
        <v>54</v>
      </c>
      <c r="AQ118" s="16" t="s">
        <v>7</v>
      </c>
      <c r="AR118" s="22" t="s">
        <v>35379</v>
      </c>
      <c r="AS118" s="27" t="s">
        <v>40929</v>
      </c>
      <c r="AT118" s="27" t="s">
        <v>39672</v>
      </c>
      <c r="AU118" s="16" t="s">
        <v>7396</v>
      </c>
      <c r="AV118" s="16" t="s">
        <v>162</v>
      </c>
      <c r="AW118" s="16" t="s">
        <v>162</v>
      </c>
      <c r="AX118" s="16" t="s">
        <v>162</v>
      </c>
      <c r="AY118" s="16" t="s">
        <v>162</v>
      </c>
      <c r="AZ118" s="16" t="s">
        <v>4744</v>
      </c>
      <c r="BA118" s="16" t="s">
        <v>4745</v>
      </c>
      <c r="BB118" s="16" t="s">
        <v>4746</v>
      </c>
      <c r="BC118" s="16" t="s">
        <v>54</v>
      </c>
      <c r="BD118" s="16" t="s">
        <v>7</v>
      </c>
      <c r="BE118" s="25" t="s">
        <v>35379</v>
      </c>
      <c r="BF118" s="27" t="s">
        <v>39671</v>
      </c>
      <c r="BG118" s="27" t="s">
        <v>39672</v>
      </c>
      <c r="BH118" s="20">
        <v>268655</v>
      </c>
      <c r="BI118" s="20"/>
    </row>
    <row r="119" spans="1:61" ht="14.4" x14ac:dyDescent="0.3">
      <c r="A119" s="16" t="s">
        <v>16448</v>
      </c>
      <c r="B119" s="24">
        <v>0.04</v>
      </c>
      <c r="C119" s="16" t="s">
        <v>13200</v>
      </c>
      <c r="D119" s="16" t="s">
        <v>14825</v>
      </c>
      <c r="E119" s="16" t="s">
        <v>1</v>
      </c>
      <c r="F119" s="16" t="s">
        <v>16203</v>
      </c>
      <c r="G119" s="22" t="s">
        <v>31961</v>
      </c>
      <c r="H119" s="22" t="s">
        <v>54</v>
      </c>
      <c r="I119" s="25">
        <v>93307</v>
      </c>
      <c r="J119" s="27">
        <v>6613975900</v>
      </c>
      <c r="K119" s="22" t="s">
        <v>55</v>
      </c>
      <c r="L119" s="21">
        <v>32</v>
      </c>
      <c r="M119" s="21">
        <v>16</v>
      </c>
      <c r="N119" s="21">
        <v>21</v>
      </c>
      <c r="O119" s="22">
        <v>31.21</v>
      </c>
      <c r="P119" s="22" t="s">
        <v>26752</v>
      </c>
      <c r="Q119" s="16" t="s">
        <v>9983</v>
      </c>
      <c r="R119" s="23">
        <v>43066</v>
      </c>
      <c r="S119" s="23">
        <v>43066</v>
      </c>
      <c r="T119" s="21">
        <v>112</v>
      </c>
      <c r="U119" s="21">
        <v>110</v>
      </c>
      <c r="V119" s="21">
        <v>0</v>
      </c>
      <c r="W119" s="21">
        <v>0</v>
      </c>
      <c r="X119" s="21">
        <v>60</v>
      </c>
      <c r="Y119" s="21">
        <v>40</v>
      </c>
      <c r="Z119" s="21">
        <v>12</v>
      </c>
      <c r="AA119" s="21">
        <v>0</v>
      </c>
      <c r="AB119" s="21">
        <v>0</v>
      </c>
      <c r="AC119" s="21"/>
      <c r="AD119" s="21">
        <v>0</v>
      </c>
      <c r="AE119" s="21">
        <v>0</v>
      </c>
      <c r="AF119" s="21">
        <v>44</v>
      </c>
      <c r="AG119" s="21">
        <v>0</v>
      </c>
      <c r="AH119" s="21">
        <v>66</v>
      </c>
      <c r="AI119" s="21">
        <v>0</v>
      </c>
      <c r="AJ119" s="21">
        <v>0</v>
      </c>
      <c r="AK119" s="21"/>
      <c r="AL119" s="21"/>
      <c r="AM119" s="16" t="s">
        <v>16204</v>
      </c>
      <c r="AN119" s="16" t="s">
        <v>3049</v>
      </c>
      <c r="AO119" s="16" t="s">
        <v>2476</v>
      </c>
      <c r="AP119" s="16" t="s">
        <v>214</v>
      </c>
      <c r="AQ119" s="16" t="s">
        <v>7</v>
      </c>
      <c r="AR119" s="22" t="s">
        <v>36245</v>
      </c>
      <c r="AS119" s="27" t="s">
        <v>40784</v>
      </c>
      <c r="AT119" s="27" t="s">
        <v>40785</v>
      </c>
      <c r="AU119" s="16" t="s">
        <v>16449</v>
      </c>
      <c r="AV119" s="16" t="s">
        <v>14827</v>
      </c>
      <c r="AW119" s="16" t="s">
        <v>162</v>
      </c>
      <c r="AX119" s="16" t="s">
        <v>162</v>
      </c>
      <c r="AY119" s="16" t="s">
        <v>162</v>
      </c>
      <c r="AZ119" s="16" t="s">
        <v>1061</v>
      </c>
      <c r="BA119" s="16" t="s">
        <v>331</v>
      </c>
      <c r="BB119" s="16" t="s">
        <v>41723</v>
      </c>
      <c r="BC119" s="16" t="s">
        <v>284</v>
      </c>
      <c r="BD119" s="16" t="s">
        <v>7</v>
      </c>
      <c r="BE119" s="25" t="s">
        <v>35891</v>
      </c>
      <c r="BF119" s="27" t="s">
        <v>39450</v>
      </c>
      <c r="BG119" s="27"/>
      <c r="BH119" s="20">
        <v>228572</v>
      </c>
      <c r="BI119" s="20"/>
    </row>
    <row r="120" spans="1:61" ht="14.4" x14ac:dyDescent="0.3">
      <c r="A120" s="16" t="s">
        <v>16624</v>
      </c>
      <c r="B120" s="24">
        <v>0.09</v>
      </c>
      <c r="C120" s="16" t="s">
        <v>13200</v>
      </c>
      <c r="D120" s="16" t="s">
        <v>16625</v>
      </c>
      <c r="E120" s="16" t="s">
        <v>1308</v>
      </c>
      <c r="F120" s="16" t="s">
        <v>16626</v>
      </c>
      <c r="G120" s="22" t="s">
        <v>32003</v>
      </c>
      <c r="H120" s="22" t="s">
        <v>185</v>
      </c>
      <c r="I120" s="25">
        <v>93203</v>
      </c>
      <c r="J120" s="27">
        <v>6618545840</v>
      </c>
      <c r="K120" s="22" t="s">
        <v>55</v>
      </c>
      <c r="L120" s="21">
        <v>76</v>
      </c>
      <c r="M120" s="21">
        <v>32</v>
      </c>
      <c r="N120" s="21">
        <v>14</v>
      </c>
      <c r="O120" s="22">
        <v>63.03</v>
      </c>
      <c r="P120" s="22" t="s">
        <v>26786</v>
      </c>
      <c r="Q120" s="16" t="s">
        <v>9983</v>
      </c>
      <c r="R120" s="23">
        <v>43097</v>
      </c>
      <c r="S120" s="23">
        <v>43097</v>
      </c>
      <c r="T120" s="21">
        <v>57</v>
      </c>
      <c r="U120" s="21">
        <v>56</v>
      </c>
      <c r="V120" s="21">
        <v>0</v>
      </c>
      <c r="W120" s="21">
        <v>0</v>
      </c>
      <c r="X120" s="21">
        <v>40</v>
      </c>
      <c r="Y120" s="21">
        <v>16</v>
      </c>
      <c r="Z120" s="21">
        <v>0</v>
      </c>
      <c r="AA120" s="21">
        <v>0</v>
      </c>
      <c r="AB120" s="21">
        <v>0</v>
      </c>
      <c r="AC120" s="21"/>
      <c r="AD120" s="21">
        <v>6</v>
      </c>
      <c r="AE120" s="21">
        <v>0</v>
      </c>
      <c r="AF120" s="21">
        <v>0</v>
      </c>
      <c r="AG120" s="21">
        <v>14</v>
      </c>
      <c r="AH120" s="21">
        <v>23</v>
      </c>
      <c r="AI120" s="21">
        <v>0</v>
      </c>
      <c r="AJ120" s="21">
        <v>13</v>
      </c>
      <c r="AK120" s="21"/>
      <c r="AL120" s="21"/>
      <c r="AM120" s="16" t="s">
        <v>16627</v>
      </c>
      <c r="AN120" s="16" t="s">
        <v>4253</v>
      </c>
      <c r="AO120" s="16" t="s">
        <v>12</v>
      </c>
      <c r="AP120" s="16" t="s">
        <v>13</v>
      </c>
      <c r="AQ120" s="16" t="s">
        <v>7</v>
      </c>
      <c r="AR120" s="22" t="s">
        <v>35879</v>
      </c>
      <c r="AS120" s="27" t="s">
        <v>39279</v>
      </c>
      <c r="AT120" s="27" t="s">
        <v>39322</v>
      </c>
      <c r="AU120" s="16" t="s">
        <v>13598</v>
      </c>
      <c r="AV120" s="16" t="s">
        <v>9832</v>
      </c>
      <c r="AW120" s="16" t="s">
        <v>162</v>
      </c>
      <c r="AX120" s="16" t="s">
        <v>162</v>
      </c>
      <c r="AY120" s="16" t="s">
        <v>162</v>
      </c>
      <c r="AZ120" s="16" t="s">
        <v>145</v>
      </c>
      <c r="BA120" s="16" t="s">
        <v>146</v>
      </c>
      <c r="BB120" s="16" t="s">
        <v>149</v>
      </c>
      <c r="BC120" s="16" t="s">
        <v>27</v>
      </c>
      <c r="BD120" s="16" t="s">
        <v>7</v>
      </c>
      <c r="BE120" s="25" t="s">
        <v>35853</v>
      </c>
      <c r="BF120" s="27" t="s">
        <v>39907</v>
      </c>
      <c r="BG120" s="27" t="s">
        <v>39240</v>
      </c>
      <c r="BH120" s="20">
        <v>475463</v>
      </c>
      <c r="BI120" s="20"/>
    </row>
    <row r="121" spans="1:61" ht="14.4" x14ac:dyDescent="0.3">
      <c r="A121" s="16" t="s">
        <v>16713</v>
      </c>
      <c r="B121" s="24">
        <v>0.09</v>
      </c>
      <c r="C121" s="16" t="s">
        <v>63</v>
      </c>
      <c r="D121" s="16" t="s">
        <v>1302</v>
      </c>
      <c r="E121" s="16" t="s">
        <v>1</v>
      </c>
      <c r="F121" s="16" t="s">
        <v>34324</v>
      </c>
      <c r="G121" s="22" t="s">
        <v>32025</v>
      </c>
      <c r="H121" s="22" t="s">
        <v>1644</v>
      </c>
      <c r="I121" s="25">
        <v>93250</v>
      </c>
      <c r="J121" s="27">
        <v>6617922343</v>
      </c>
      <c r="K121" s="22" t="s">
        <v>55</v>
      </c>
      <c r="L121" s="21">
        <v>21</v>
      </c>
      <c r="M121" s="21">
        <v>32</v>
      </c>
      <c r="N121" s="21">
        <v>14</v>
      </c>
      <c r="O121" s="22">
        <v>47.01</v>
      </c>
      <c r="P121" s="22" t="s">
        <v>38361</v>
      </c>
      <c r="Q121" s="16" t="s">
        <v>9983</v>
      </c>
      <c r="R121" s="23">
        <v>43070</v>
      </c>
      <c r="S121" s="23">
        <v>43070</v>
      </c>
      <c r="T121" s="21">
        <v>88</v>
      </c>
      <c r="U121" s="21">
        <v>86</v>
      </c>
      <c r="V121" s="21">
        <v>0</v>
      </c>
      <c r="W121" s="21">
        <v>0</v>
      </c>
      <c r="X121" s="21">
        <v>14</v>
      </c>
      <c r="Y121" s="21">
        <v>50</v>
      </c>
      <c r="Z121" s="21">
        <v>24</v>
      </c>
      <c r="AA121" s="21">
        <v>0</v>
      </c>
      <c r="AB121" s="21">
        <v>0</v>
      </c>
      <c r="AC121" s="21"/>
      <c r="AD121" s="21">
        <v>13</v>
      </c>
      <c r="AE121" s="21">
        <v>9</v>
      </c>
      <c r="AF121" s="21">
        <v>9</v>
      </c>
      <c r="AG121" s="21">
        <v>0</v>
      </c>
      <c r="AH121" s="21">
        <v>0</v>
      </c>
      <c r="AI121" s="21">
        <v>22</v>
      </c>
      <c r="AJ121" s="21">
        <v>33</v>
      </c>
      <c r="AK121" s="21"/>
      <c r="AL121" s="21"/>
      <c r="AM121" s="16" t="s">
        <v>16714</v>
      </c>
      <c r="AN121" s="16" t="s">
        <v>1028</v>
      </c>
      <c r="AO121" s="16" t="s">
        <v>1029</v>
      </c>
      <c r="AP121" s="16" t="s">
        <v>134</v>
      </c>
      <c r="AQ121" s="16" t="s">
        <v>7</v>
      </c>
      <c r="AR121" s="22" t="s">
        <v>36269</v>
      </c>
      <c r="AS121" s="27" t="s">
        <v>40566</v>
      </c>
      <c r="AT121" s="27" t="s">
        <v>40567</v>
      </c>
      <c r="AU121" s="16" t="s">
        <v>16715</v>
      </c>
      <c r="AV121" s="16" t="s">
        <v>162</v>
      </c>
      <c r="AW121" s="16" t="s">
        <v>162</v>
      </c>
      <c r="AX121" s="16" t="s">
        <v>162</v>
      </c>
      <c r="AY121" s="16" t="s">
        <v>162</v>
      </c>
      <c r="AZ121" s="16" t="s">
        <v>615</v>
      </c>
      <c r="BA121" s="16" t="s">
        <v>39356</v>
      </c>
      <c r="BB121" s="16" t="s">
        <v>13442</v>
      </c>
      <c r="BC121" s="16" t="s">
        <v>27</v>
      </c>
      <c r="BD121" s="16" t="s">
        <v>7</v>
      </c>
      <c r="BE121" s="25" t="s">
        <v>35853</v>
      </c>
      <c r="BF121" s="27" t="s">
        <v>39357</v>
      </c>
      <c r="BG121" s="27" t="s">
        <v>39240</v>
      </c>
      <c r="BH121" s="20">
        <v>804252</v>
      </c>
      <c r="BI121" s="20">
        <v>1295799</v>
      </c>
    </row>
    <row r="122" spans="1:61" ht="14.4" x14ac:dyDescent="0.3">
      <c r="A122" s="16" t="s">
        <v>16713</v>
      </c>
      <c r="B122" s="24">
        <v>0.09</v>
      </c>
      <c r="C122" s="16"/>
      <c r="D122" s="16"/>
      <c r="E122" s="16"/>
      <c r="F122" s="16" t="s">
        <v>34325</v>
      </c>
      <c r="G122" s="22" t="s">
        <v>32026</v>
      </c>
      <c r="H122" s="22" t="s">
        <v>126</v>
      </c>
      <c r="I122" s="25">
        <v>93280</v>
      </c>
      <c r="J122" s="27"/>
      <c r="K122" s="22" t="s">
        <v>55</v>
      </c>
      <c r="L122" s="21"/>
      <c r="M122" s="21"/>
      <c r="N122" s="21"/>
      <c r="O122" s="22">
        <v>47.01</v>
      </c>
      <c r="P122" s="22" t="s">
        <v>38361</v>
      </c>
      <c r="Q122" s="16" t="s">
        <v>9983</v>
      </c>
      <c r="R122" s="23">
        <v>43070</v>
      </c>
      <c r="S122" s="23"/>
      <c r="T122" s="21"/>
      <c r="U122" s="21"/>
      <c r="V122" s="21"/>
      <c r="W122" s="21"/>
      <c r="X122" s="21"/>
      <c r="Y122" s="21"/>
      <c r="Z122" s="21"/>
      <c r="AA122" s="21"/>
      <c r="AB122" s="21"/>
      <c r="AC122" s="21"/>
      <c r="AD122" s="21"/>
      <c r="AE122" s="21"/>
      <c r="AF122" s="21"/>
      <c r="AG122" s="21"/>
      <c r="AH122" s="21"/>
      <c r="AI122" s="21"/>
      <c r="AJ122" s="21"/>
      <c r="AK122" s="21"/>
      <c r="AL122" s="21"/>
      <c r="AM122" s="16" t="s">
        <v>16714</v>
      </c>
      <c r="AN122" s="16" t="s">
        <v>1028</v>
      </c>
      <c r="AO122" s="16" t="s">
        <v>1029</v>
      </c>
      <c r="AP122" s="16" t="s">
        <v>134</v>
      </c>
      <c r="AQ122" s="16" t="s">
        <v>7</v>
      </c>
      <c r="AR122" s="22" t="s">
        <v>36269</v>
      </c>
      <c r="AS122" s="27" t="s">
        <v>40566</v>
      </c>
      <c r="AT122" s="27" t="s">
        <v>40567</v>
      </c>
      <c r="AU122" s="16" t="s">
        <v>16715</v>
      </c>
      <c r="AV122" s="16" t="s">
        <v>162</v>
      </c>
      <c r="AW122" s="16" t="s">
        <v>162</v>
      </c>
      <c r="AX122" s="16" t="s">
        <v>162</v>
      </c>
      <c r="AY122" s="16" t="s">
        <v>162</v>
      </c>
      <c r="AZ122" s="16" t="s">
        <v>615</v>
      </c>
      <c r="BA122" s="16" t="s">
        <v>39356</v>
      </c>
      <c r="BB122" s="16" t="s">
        <v>13442</v>
      </c>
      <c r="BC122" s="16" t="s">
        <v>27</v>
      </c>
      <c r="BD122" s="16" t="s">
        <v>7</v>
      </c>
      <c r="BE122" s="25" t="s">
        <v>35853</v>
      </c>
      <c r="BF122" s="27" t="s">
        <v>39357</v>
      </c>
      <c r="BG122" s="27" t="s">
        <v>39240</v>
      </c>
      <c r="BH122" s="20"/>
      <c r="BI122" s="20"/>
    </row>
    <row r="123" spans="1:61" ht="14.4" x14ac:dyDescent="0.3">
      <c r="A123" s="16" t="s">
        <v>16748</v>
      </c>
      <c r="B123" s="24">
        <v>0.09</v>
      </c>
      <c r="C123" s="16" t="s">
        <v>13200</v>
      </c>
      <c r="D123" s="16" t="s">
        <v>15024</v>
      </c>
      <c r="E123" s="16" t="s">
        <v>9129</v>
      </c>
      <c r="F123" s="16" t="s">
        <v>16593</v>
      </c>
      <c r="G123" s="22" t="s">
        <v>32030</v>
      </c>
      <c r="H123" s="22" t="s">
        <v>460</v>
      </c>
      <c r="I123" s="25">
        <v>93561</v>
      </c>
      <c r="J123" s="27">
        <v>6618225050</v>
      </c>
      <c r="K123" s="22" t="s">
        <v>55</v>
      </c>
      <c r="L123" s="21">
        <v>23</v>
      </c>
      <c r="M123" s="21">
        <v>34</v>
      </c>
      <c r="N123" s="21">
        <v>16</v>
      </c>
      <c r="O123" s="22">
        <v>61</v>
      </c>
      <c r="P123" s="22" t="s">
        <v>26806</v>
      </c>
      <c r="Q123" s="16" t="s">
        <v>9983</v>
      </c>
      <c r="R123" s="23">
        <v>43100</v>
      </c>
      <c r="S123" s="23">
        <v>43100</v>
      </c>
      <c r="T123" s="21">
        <v>44</v>
      </c>
      <c r="U123" s="21">
        <v>43</v>
      </c>
      <c r="V123" s="21">
        <v>0</v>
      </c>
      <c r="W123" s="21">
        <v>40</v>
      </c>
      <c r="X123" s="21">
        <v>4</v>
      </c>
      <c r="Y123" s="21">
        <v>0</v>
      </c>
      <c r="Z123" s="21">
        <v>0</v>
      </c>
      <c r="AA123" s="21">
        <v>0</v>
      </c>
      <c r="AB123" s="21">
        <v>0</v>
      </c>
      <c r="AC123" s="21"/>
      <c r="AD123" s="21">
        <v>5</v>
      </c>
      <c r="AE123" s="21">
        <v>0</v>
      </c>
      <c r="AF123" s="21">
        <v>0</v>
      </c>
      <c r="AG123" s="21">
        <v>0</v>
      </c>
      <c r="AH123" s="21">
        <v>22</v>
      </c>
      <c r="AI123" s="21">
        <v>11</v>
      </c>
      <c r="AJ123" s="21">
        <v>5</v>
      </c>
      <c r="AK123" s="21"/>
      <c r="AL123" s="21"/>
      <c r="AM123" s="16" t="s">
        <v>16594</v>
      </c>
      <c r="AN123" s="16" t="s">
        <v>118</v>
      </c>
      <c r="AO123" s="16" t="s">
        <v>119</v>
      </c>
      <c r="AP123" s="16" t="s">
        <v>120</v>
      </c>
      <c r="AQ123" s="16" t="s">
        <v>7</v>
      </c>
      <c r="AR123" s="22" t="s">
        <v>35908</v>
      </c>
      <c r="AS123" s="27" t="s">
        <v>121</v>
      </c>
      <c r="AT123" s="27" t="s">
        <v>122</v>
      </c>
      <c r="AU123" s="16" t="s">
        <v>2437</v>
      </c>
      <c r="AV123" s="16" t="s">
        <v>16595</v>
      </c>
      <c r="AW123" s="16" t="s">
        <v>162</v>
      </c>
      <c r="AX123" s="16" t="s">
        <v>162</v>
      </c>
      <c r="AY123" s="16" t="s">
        <v>162</v>
      </c>
      <c r="AZ123" s="16" t="s">
        <v>16749</v>
      </c>
      <c r="BA123" s="16" t="s">
        <v>403</v>
      </c>
      <c r="BB123" s="16" t="s">
        <v>182</v>
      </c>
      <c r="BC123" s="16" t="s">
        <v>183</v>
      </c>
      <c r="BD123" s="16" t="s">
        <v>184</v>
      </c>
      <c r="BE123" s="25" t="s">
        <v>36271</v>
      </c>
      <c r="BF123" s="27" t="s">
        <v>39260</v>
      </c>
      <c r="BG123" s="27" t="s">
        <v>39261</v>
      </c>
      <c r="BH123" s="20">
        <v>366095</v>
      </c>
      <c r="BI123" s="20">
        <v>1125944</v>
      </c>
    </row>
    <row r="124" spans="1:61" ht="14.4" x14ac:dyDescent="0.3">
      <c r="A124" s="16" t="s">
        <v>17147</v>
      </c>
      <c r="B124" s="24">
        <v>0.04</v>
      </c>
      <c r="C124" s="16" t="s">
        <v>13200</v>
      </c>
      <c r="D124" s="16" t="s">
        <v>14825</v>
      </c>
      <c r="E124" s="16" t="s">
        <v>1</v>
      </c>
      <c r="F124" s="16" t="s">
        <v>17148</v>
      </c>
      <c r="G124" s="22" t="s">
        <v>32154</v>
      </c>
      <c r="H124" s="22" t="s">
        <v>54</v>
      </c>
      <c r="I124" s="25">
        <v>93308</v>
      </c>
      <c r="J124" s="27">
        <v>6613932335</v>
      </c>
      <c r="K124" s="22" t="s">
        <v>55</v>
      </c>
      <c r="L124" s="21">
        <v>34</v>
      </c>
      <c r="M124" s="21">
        <v>16</v>
      </c>
      <c r="N124" s="21">
        <v>23</v>
      </c>
      <c r="O124" s="22">
        <v>5.04</v>
      </c>
      <c r="P124" s="22" t="s">
        <v>26893</v>
      </c>
      <c r="Q124" s="16" t="s">
        <v>9983</v>
      </c>
      <c r="R124" s="23">
        <v>43059</v>
      </c>
      <c r="S124" s="23">
        <v>43059</v>
      </c>
      <c r="T124" s="21">
        <v>128</v>
      </c>
      <c r="U124" s="21">
        <v>127</v>
      </c>
      <c r="V124" s="21">
        <v>0</v>
      </c>
      <c r="W124" s="21">
        <v>0</v>
      </c>
      <c r="X124" s="21">
        <v>48</v>
      </c>
      <c r="Y124" s="21">
        <v>48</v>
      </c>
      <c r="Z124" s="21">
        <v>32</v>
      </c>
      <c r="AA124" s="21">
        <v>0</v>
      </c>
      <c r="AB124" s="21">
        <v>0</v>
      </c>
      <c r="AC124" s="21"/>
      <c r="AD124" s="21">
        <v>0</v>
      </c>
      <c r="AE124" s="21">
        <v>0</v>
      </c>
      <c r="AF124" s="21">
        <v>0</v>
      </c>
      <c r="AG124" s="21">
        <v>0</v>
      </c>
      <c r="AH124" s="21">
        <v>52</v>
      </c>
      <c r="AI124" s="21">
        <v>0</v>
      </c>
      <c r="AJ124" s="21">
        <v>75</v>
      </c>
      <c r="AK124" s="21"/>
      <c r="AL124" s="21"/>
      <c r="AM124" s="16" t="s">
        <v>2629</v>
      </c>
      <c r="AN124" s="16" t="s">
        <v>3049</v>
      </c>
      <c r="AO124" s="16" t="s">
        <v>41091</v>
      </c>
      <c r="AP124" s="16" t="s">
        <v>214</v>
      </c>
      <c r="AQ124" s="16" t="s">
        <v>7</v>
      </c>
      <c r="AR124" s="22" t="s">
        <v>36245</v>
      </c>
      <c r="AS124" s="27" t="s">
        <v>40784</v>
      </c>
      <c r="AT124" s="27" t="s">
        <v>40785</v>
      </c>
      <c r="AU124" s="16" t="s">
        <v>2630</v>
      </c>
      <c r="AV124" s="16" t="s">
        <v>14827</v>
      </c>
      <c r="AW124" s="16" t="s">
        <v>162</v>
      </c>
      <c r="AX124" s="16" t="s">
        <v>162</v>
      </c>
      <c r="AY124" s="16" t="s">
        <v>162</v>
      </c>
      <c r="AZ124" s="16" t="s">
        <v>1885</v>
      </c>
      <c r="BA124" s="16" t="s">
        <v>2114</v>
      </c>
      <c r="BB124" s="16" t="s">
        <v>1886</v>
      </c>
      <c r="BC124" s="16" t="s">
        <v>293</v>
      </c>
      <c r="BD124" s="16" t="s">
        <v>7</v>
      </c>
      <c r="BE124" s="25" t="s">
        <v>35957</v>
      </c>
      <c r="BF124" s="27" t="s">
        <v>39513</v>
      </c>
      <c r="BG124" s="27" t="s">
        <v>39451</v>
      </c>
      <c r="BH124" s="20">
        <v>406259</v>
      </c>
      <c r="BI124" s="20"/>
    </row>
    <row r="125" spans="1:61" ht="14.4" x14ac:dyDescent="0.3">
      <c r="A125" s="16" t="s">
        <v>17157</v>
      </c>
      <c r="B125" s="24">
        <v>0.04</v>
      </c>
      <c r="C125" s="16" t="s">
        <v>13200</v>
      </c>
      <c r="D125" s="16" t="s">
        <v>14825</v>
      </c>
      <c r="E125" s="16" t="s">
        <v>9129</v>
      </c>
      <c r="F125" s="16" t="s">
        <v>2778</v>
      </c>
      <c r="G125" s="22" t="s">
        <v>32157</v>
      </c>
      <c r="H125" s="22" t="s">
        <v>54</v>
      </c>
      <c r="I125" s="25">
        <v>93308</v>
      </c>
      <c r="J125" s="27">
        <v>6613933535</v>
      </c>
      <c r="K125" s="22" t="s">
        <v>55</v>
      </c>
      <c r="L125" s="21">
        <v>34</v>
      </c>
      <c r="M125" s="21">
        <v>16</v>
      </c>
      <c r="N125" s="21">
        <v>23</v>
      </c>
      <c r="O125" s="22">
        <v>5.04</v>
      </c>
      <c r="P125" s="22" t="s">
        <v>26896</v>
      </c>
      <c r="Q125" s="16" t="s">
        <v>9983</v>
      </c>
      <c r="R125" s="23">
        <v>42926</v>
      </c>
      <c r="S125" s="23">
        <v>42926</v>
      </c>
      <c r="T125" s="21">
        <v>96</v>
      </c>
      <c r="U125" s="21">
        <v>95</v>
      </c>
      <c r="V125" s="21">
        <v>0</v>
      </c>
      <c r="W125" s="21">
        <v>80</v>
      </c>
      <c r="X125" s="21">
        <v>16</v>
      </c>
      <c r="Y125" s="21">
        <v>0</v>
      </c>
      <c r="Z125" s="21">
        <v>0</v>
      </c>
      <c r="AA125" s="21">
        <v>0</v>
      </c>
      <c r="AB125" s="21">
        <v>0</v>
      </c>
      <c r="AC125" s="21"/>
      <c r="AD125" s="21">
        <v>0</v>
      </c>
      <c r="AE125" s="21">
        <v>0</v>
      </c>
      <c r="AF125" s="21">
        <v>0</v>
      </c>
      <c r="AG125" s="21">
        <v>0</v>
      </c>
      <c r="AH125" s="21">
        <v>50</v>
      </c>
      <c r="AI125" s="21">
        <v>0</v>
      </c>
      <c r="AJ125" s="21">
        <v>45</v>
      </c>
      <c r="AK125" s="21"/>
      <c r="AL125" s="21"/>
      <c r="AM125" s="16" t="s">
        <v>3058</v>
      </c>
      <c r="AN125" s="16" t="s">
        <v>3049</v>
      </c>
      <c r="AO125" s="16" t="s">
        <v>2476</v>
      </c>
      <c r="AP125" s="16" t="s">
        <v>214</v>
      </c>
      <c r="AQ125" s="16" t="s">
        <v>7</v>
      </c>
      <c r="AR125" s="22" t="s">
        <v>36245</v>
      </c>
      <c r="AS125" s="27" t="s">
        <v>40784</v>
      </c>
      <c r="AT125" s="27" t="s">
        <v>40785</v>
      </c>
      <c r="AU125" s="16" t="s">
        <v>17158</v>
      </c>
      <c r="AV125" s="16" t="s">
        <v>14827</v>
      </c>
      <c r="AW125" s="16" t="s">
        <v>162</v>
      </c>
      <c r="AX125" s="16" t="s">
        <v>162</v>
      </c>
      <c r="AY125" s="16" t="s">
        <v>162</v>
      </c>
      <c r="AZ125" s="16" t="s">
        <v>15347</v>
      </c>
      <c r="BA125" s="16" t="s">
        <v>40816</v>
      </c>
      <c r="BB125" s="16" t="s">
        <v>40817</v>
      </c>
      <c r="BC125" s="16" t="s">
        <v>40818</v>
      </c>
      <c r="BD125" s="16" t="s">
        <v>235</v>
      </c>
      <c r="BE125" s="25" t="s">
        <v>35934</v>
      </c>
      <c r="BF125" s="27" t="s">
        <v>39692</v>
      </c>
      <c r="BG125" s="27"/>
      <c r="BH125" s="20">
        <v>257500</v>
      </c>
      <c r="BI125" s="20"/>
    </row>
    <row r="126" spans="1:61" ht="14.4" x14ac:dyDescent="0.3">
      <c r="A126" s="16" t="s">
        <v>17458</v>
      </c>
      <c r="B126" s="24">
        <v>0.04</v>
      </c>
      <c r="C126" s="16" t="s">
        <v>0</v>
      </c>
      <c r="D126" s="16" t="s">
        <v>7033</v>
      </c>
      <c r="E126" s="16" t="s">
        <v>1</v>
      </c>
      <c r="F126" s="16" t="s">
        <v>34406</v>
      </c>
      <c r="G126" s="22" t="s">
        <v>32268</v>
      </c>
      <c r="H126" s="22" t="s">
        <v>126</v>
      </c>
      <c r="I126" s="25">
        <v>93280</v>
      </c>
      <c r="J126" s="27">
        <v>6614932367</v>
      </c>
      <c r="K126" s="22" t="s">
        <v>55</v>
      </c>
      <c r="L126" s="21">
        <v>32</v>
      </c>
      <c r="M126" s="21">
        <v>16</v>
      </c>
      <c r="N126" s="21">
        <v>21</v>
      </c>
      <c r="O126" s="22">
        <v>43.01</v>
      </c>
      <c r="P126" s="22" t="s">
        <v>26962</v>
      </c>
      <c r="Q126" s="16" t="s">
        <v>9983</v>
      </c>
      <c r="R126" s="23">
        <v>43433</v>
      </c>
      <c r="S126" s="23">
        <v>43490</v>
      </c>
      <c r="T126" s="21">
        <v>160</v>
      </c>
      <c r="U126" s="21">
        <v>134</v>
      </c>
      <c r="V126" s="21">
        <v>0</v>
      </c>
      <c r="W126" s="21">
        <v>21</v>
      </c>
      <c r="X126" s="21">
        <v>26</v>
      </c>
      <c r="Y126" s="21">
        <v>103</v>
      </c>
      <c r="Z126" s="21">
        <v>10</v>
      </c>
      <c r="AA126" s="21">
        <v>0</v>
      </c>
      <c r="AB126" s="21">
        <v>0</v>
      </c>
      <c r="AC126" s="21"/>
      <c r="AD126" s="21">
        <v>0</v>
      </c>
      <c r="AE126" s="21">
        <v>0</v>
      </c>
      <c r="AF126" s="21">
        <v>0</v>
      </c>
      <c r="AG126" s="21">
        <v>0</v>
      </c>
      <c r="AH126" s="21">
        <v>106</v>
      </c>
      <c r="AI126" s="21">
        <v>0</v>
      </c>
      <c r="AJ126" s="21">
        <v>28</v>
      </c>
      <c r="AK126" s="21"/>
      <c r="AL126" s="21"/>
      <c r="AM126" s="16" t="s">
        <v>17459</v>
      </c>
      <c r="AN126" s="16" t="s">
        <v>7031</v>
      </c>
      <c r="AO126" s="16" t="s">
        <v>17460</v>
      </c>
      <c r="AP126" s="16" t="s">
        <v>126</v>
      </c>
      <c r="AQ126" s="16" t="s">
        <v>7</v>
      </c>
      <c r="AR126" s="22" t="s">
        <v>36073</v>
      </c>
      <c r="AS126" s="27" t="s">
        <v>39791</v>
      </c>
      <c r="AT126" s="27" t="s">
        <v>39792</v>
      </c>
      <c r="AU126" s="16" t="s">
        <v>17461</v>
      </c>
      <c r="AV126" s="16" t="s">
        <v>7033</v>
      </c>
      <c r="AW126" s="16" t="s">
        <v>162</v>
      </c>
      <c r="AX126" s="16" t="s">
        <v>162</v>
      </c>
      <c r="AY126" s="16" t="s">
        <v>162</v>
      </c>
      <c r="AZ126" s="16" t="s">
        <v>4744</v>
      </c>
      <c r="BA126" s="16" t="s">
        <v>4742</v>
      </c>
      <c r="BB126" s="16" t="s">
        <v>7913</v>
      </c>
      <c r="BC126" s="16" t="s">
        <v>54</v>
      </c>
      <c r="BD126" s="16" t="s">
        <v>7</v>
      </c>
      <c r="BE126" s="25" t="s">
        <v>35379</v>
      </c>
      <c r="BF126" s="27" t="s">
        <v>40162</v>
      </c>
      <c r="BG126" s="27" t="s">
        <v>39672</v>
      </c>
      <c r="BH126" s="20">
        <v>899537</v>
      </c>
      <c r="BI126" s="20"/>
    </row>
    <row r="127" spans="1:61" ht="14.4" x14ac:dyDescent="0.3">
      <c r="A127" s="16" t="s">
        <v>17757</v>
      </c>
      <c r="B127" s="24">
        <v>0.09</v>
      </c>
      <c r="C127" s="16" t="s">
        <v>13200</v>
      </c>
      <c r="D127" s="16" t="s">
        <v>14601</v>
      </c>
      <c r="E127" s="16" t="s">
        <v>1308</v>
      </c>
      <c r="F127" s="16" t="s">
        <v>17758</v>
      </c>
      <c r="G127" s="22" t="s">
        <v>32329</v>
      </c>
      <c r="H127" s="22" t="s">
        <v>160</v>
      </c>
      <c r="I127" s="25">
        <v>93215</v>
      </c>
      <c r="J127" s="27">
        <v>6617251558</v>
      </c>
      <c r="K127" s="22" t="s">
        <v>55</v>
      </c>
      <c r="L127" s="21">
        <v>32</v>
      </c>
      <c r="M127" s="21">
        <v>14</v>
      </c>
      <c r="N127" s="21">
        <v>21</v>
      </c>
      <c r="O127" s="22">
        <v>48</v>
      </c>
      <c r="P127" s="22" t="s">
        <v>27016</v>
      </c>
      <c r="Q127" s="16" t="s">
        <v>9983</v>
      </c>
      <c r="R127" s="23">
        <v>43435</v>
      </c>
      <c r="S127" s="23">
        <v>43435</v>
      </c>
      <c r="T127" s="21">
        <v>76</v>
      </c>
      <c r="U127" s="21">
        <v>75</v>
      </c>
      <c r="V127" s="21">
        <v>0</v>
      </c>
      <c r="W127" s="21">
        <v>17</v>
      </c>
      <c r="X127" s="21">
        <v>40</v>
      </c>
      <c r="Y127" s="21">
        <v>19</v>
      </c>
      <c r="Z127" s="21">
        <v>0</v>
      </c>
      <c r="AA127" s="21">
        <v>0</v>
      </c>
      <c r="AB127" s="21">
        <v>0</v>
      </c>
      <c r="AC127" s="21"/>
      <c r="AD127" s="21">
        <v>8</v>
      </c>
      <c r="AE127" s="21">
        <v>8</v>
      </c>
      <c r="AF127" s="21">
        <v>8</v>
      </c>
      <c r="AG127" s="21">
        <v>0</v>
      </c>
      <c r="AH127" s="21">
        <v>19</v>
      </c>
      <c r="AI127" s="21">
        <v>0</v>
      </c>
      <c r="AJ127" s="21">
        <v>32</v>
      </c>
      <c r="AK127" s="21"/>
      <c r="AL127" s="21"/>
      <c r="AM127" s="16" t="s">
        <v>17759</v>
      </c>
      <c r="AN127" s="16" t="s">
        <v>1719</v>
      </c>
      <c r="AO127" s="16" t="s">
        <v>2685</v>
      </c>
      <c r="AP127" s="16" t="s">
        <v>295</v>
      </c>
      <c r="AQ127" s="16" t="s">
        <v>7</v>
      </c>
      <c r="AR127" s="22" t="s">
        <v>36136</v>
      </c>
      <c r="AS127" s="27" t="s">
        <v>40770</v>
      </c>
      <c r="AT127" s="27" t="s">
        <v>40771</v>
      </c>
      <c r="AU127" s="16" t="s">
        <v>41789</v>
      </c>
      <c r="AV127" s="16" t="s">
        <v>6177</v>
      </c>
      <c r="AW127" s="16" t="s">
        <v>162</v>
      </c>
      <c r="AX127" s="16" t="s">
        <v>162</v>
      </c>
      <c r="AY127" s="16" t="s">
        <v>162</v>
      </c>
      <c r="AZ127" s="16" t="s">
        <v>913</v>
      </c>
      <c r="BA127" s="16" t="s">
        <v>914</v>
      </c>
      <c r="BB127" s="16" t="s">
        <v>915</v>
      </c>
      <c r="BC127" s="16" t="s">
        <v>36</v>
      </c>
      <c r="BD127" s="16" t="s">
        <v>7</v>
      </c>
      <c r="BE127" s="25" t="s">
        <v>300</v>
      </c>
      <c r="BF127" s="27" t="s">
        <v>39313</v>
      </c>
      <c r="BG127" s="27" t="s">
        <v>39321</v>
      </c>
      <c r="BH127" s="20">
        <v>1286181</v>
      </c>
      <c r="BI127" s="20"/>
    </row>
    <row r="128" spans="1:61" ht="14.4" x14ac:dyDescent="0.3">
      <c r="A128" s="16" t="s">
        <v>17861</v>
      </c>
      <c r="B128" s="24">
        <v>0.04</v>
      </c>
      <c r="C128" s="16" t="s">
        <v>0</v>
      </c>
      <c r="D128" s="16" t="s">
        <v>7033</v>
      </c>
      <c r="E128" s="16" t="s">
        <v>1</v>
      </c>
      <c r="F128" s="16" t="s">
        <v>16731</v>
      </c>
      <c r="G128" s="22" t="s">
        <v>32356</v>
      </c>
      <c r="H128" s="22" t="s">
        <v>126</v>
      </c>
      <c r="I128" s="25">
        <v>93280</v>
      </c>
      <c r="J128" s="27">
        <v>6614932367</v>
      </c>
      <c r="K128" s="22" t="s">
        <v>55</v>
      </c>
      <c r="L128" s="21">
        <v>32</v>
      </c>
      <c r="M128" s="21">
        <v>16</v>
      </c>
      <c r="N128" s="21">
        <v>21</v>
      </c>
      <c r="O128" s="22">
        <v>0</v>
      </c>
      <c r="P128" s="22" t="s">
        <v>162</v>
      </c>
      <c r="Q128" s="16" t="s">
        <v>9983</v>
      </c>
      <c r="R128" s="23">
        <v>43433</v>
      </c>
      <c r="S128" s="23">
        <v>43524</v>
      </c>
      <c r="T128" s="21">
        <v>66</v>
      </c>
      <c r="U128" s="21">
        <v>65</v>
      </c>
      <c r="V128" s="21">
        <v>0</v>
      </c>
      <c r="W128" s="21">
        <v>9</v>
      </c>
      <c r="X128" s="21">
        <v>11</v>
      </c>
      <c r="Y128" s="21">
        <v>42</v>
      </c>
      <c r="Z128" s="21">
        <v>4</v>
      </c>
      <c r="AA128" s="21">
        <v>0</v>
      </c>
      <c r="AB128" s="21">
        <v>0</v>
      </c>
      <c r="AC128" s="21"/>
      <c r="AD128" s="21"/>
      <c r="AE128" s="21">
        <v>0</v>
      </c>
      <c r="AF128" s="21">
        <v>0</v>
      </c>
      <c r="AG128" s="21">
        <v>17</v>
      </c>
      <c r="AH128" s="21">
        <v>26</v>
      </c>
      <c r="AI128" s="21">
        <v>0</v>
      </c>
      <c r="AJ128" s="21">
        <v>15</v>
      </c>
      <c r="AK128" s="21"/>
      <c r="AL128" s="21"/>
      <c r="AM128" s="16" t="s">
        <v>16732</v>
      </c>
      <c r="AN128" s="16" t="s">
        <v>7031</v>
      </c>
      <c r="AO128" s="16" t="s">
        <v>17460</v>
      </c>
      <c r="AP128" s="16" t="s">
        <v>126</v>
      </c>
      <c r="AQ128" s="16" t="s">
        <v>7</v>
      </c>
      <c r="AR128" s="22" t="s">
        <v>36073</v>
      </c>
      <c r="AS128" s="27" t="s">
        <v>39791</v>
      </c>
      <c r="AT128" s="27" t="s">
        <v>39792</v>
      </c>
      <c r="AU128" s="16" t="s">
        <v>16733</v>
      </c>
      <c r="AV128" s="16" t="s">
        <v>7033</v>
      </c>
      <c r="AW128" s="16" t="s">
        <v>162</v>
      </c>
      <c r="AX128" s="16" t="s">
        <v>162</v>
      </c>
      <c r="AY128" s="16" t="s">
        <v>162</v>
      </c>
      <c r="AZ128" s="16" t="s">
        <v>4744</v>
      </c>
      <c r="BA128" s="16" t="s">
        <v>4742</v>
      </c>
      <c r="BB128" s="16" t="s">
        <v>7913</v>
      </c>
      <c r="BC128" s="16" t="s">
        <v>54</v>
      </c>
      <c r="BD128" s="16" t="s">
        <v>7</v>
      </c>
      <c r="BE128" s="25" t="s">
        <v>35379</v>
      </c>
      <c r="BF128" s="27" t="s">
        <v>40162</v>
      </c>
      <c r="BG128" s="27" t="s">
        <v>39672</v>
      </c>
      <c r="BH128" s="20">
        <v>1261485</v>
      </c>
      <c r="BI128" s="20"/>
    </row>
    <row r="129" spans="1:61" ht="14.4" x14ac:dyDescent="0.3">
      <c r="A129" s="16" t="s">
        <v>17896</v>
      </c>
      <c r="B129" s="24">
        <v>0.04</v>
      </c>
      <c r="C129" s="16" t="s">
        <v>0</v>
      </c>
      <c r="D129" s="16" t="s">
        <v>2819</v>
      </c>
      <c r="E129" s="16" t="s">
        <v>1</v>
      </c>
      <c r="F129" s="16" t="s">
        <v>17897</v>
      </c>
      <c r="G129" s="22" t="s">
        <v>32369</v>
      </c>
      <c r="H129" s="22" t="s">
        <v>54</v>
      </c>
      <c r="I129" s="25">
        <v>93307</v>
      </c>
      <c r="J129" s="27">
        <v>6618342727</v>
      </c>
      <c r="K129" s="22" t="s">
        <v>55</v>
      </c>
      <c r="L129" s="21">
        <v>32</v>
      </c>
      <c r="M129" s="21">
        <v>14</v>
      </c>
      <c r="N129" s="21">
        <v>21</v>
      </c>
      <c r="O129" s="22">
        <v>24</v>
      </c>
      <c r="P129" s="22" t="s">
        <v>27036</v>
      </c>
      <c r="Q129" s="16" t="s">
        <v>9983</v>
      </c>
      <c r="R129" s="23">
        <v>43395</v>
      </c>
      <c r="S129" s="23">
        <v>43395</v>
      </c>
      <c r="T129" s="21">
        <v>16</v>
      </c>
      <c r="U129" s="21">
        <v>15</v>
      </c>
      <c r="V129" s="21">
        <v>0</v>
      </c>
      <c r="W129" s="21">
        <v>0</v>
      </c>
      <c r="X129" s="21">
        <v>0</v>
      </c>
      <c r="Y129" s="21">
        <v>5</v>
      </c>
      <c r="Z129" s="21">
        <v>11</v>
      </c>
      <c r="AA129" s="21">
        <v>0</v>
      </c>
      <c r="AB129" s="21">
        <v>0</v>
      </c>
      <c r="AC129" s="21"/>
      <c r="AD129" s="21">
        <v>0</v>
      </c>
      <c r="AE129" s="21">
        <v>0</v>
      </c>
      <c r="AF129" s="21">
        <v>0</v>
      </c>
      <c r="AG129" s="21">
        <v>0</v>
      </c>
      <c r="AH129" s="21">
        <v>3</v>
      </c>
      <c r="AI129" s="21">
        <v>0</v>
      </c>
      <c r="AJ129" s="21">
        <v>12</v>
      </c>
      <c r="AK129" s="21"/>
      <c r="AL129" s="21"/>
      <c r="AM129" s="16" t="s">
        <v>17898</v>
      </c>
      <c r="AN129" s="16" t="s">
        <v>2817</v>
      </c>
      <c r="AO129" s="16" t="s">
        <v>2818</v>
      </c>
      <c r="AP129" s="16" t="s">
        <v>414</v>
      </c>
      <c r="AQ129" s="16" t="s">
        <v>7</v>
      </c>
      <c r="AR129" s="22" t="s">
        <v>36020</v>
      </c>
      <c r="AS129" s="27" t="s">
        <v>39012</v>
      </c>
      <c r="AT129" s="27" t="s">
        <v>40763</v>
      </c>
      <c r="AU129" s="16" t="s">
        <v>2819</v>
      </c>
      <c r="AV129" s="16" t="s">
        <v>17899</v>
      </c>
      <c r="AW129" s="16" t="s">
        <v>162</v>
      </c>
      <c r="AX129" s="16" t="s">
        <v>162</v>
      </c>
      <c r="AY129" s="16" t="s">
        <v>162</v>
      </c>
      <c r="AZ129" s="16" t="s">
        <v>1061</v>
      </c>
      <c r="BA129" s="16" t="s">
        <v>4473</v>
      </c>
      <c r="BB129" s="16" t="s">
        <v>39515</v>
      </c>
      <c r="BC129" s="16" t="s">
        <v>30</v>
      </c>
      <c r="BD129" s="16" t="s">
        <v>7</v>
      </c>
      <c r="BE129" s="25" t="s">
        <v>35892</v>
      </c>
      <c r="BF129" s="27" t="s">
        <v>39516</v>
      </c>
      <c r="BG129" s="27" t="s">
        <v>39451</v>
      </c>
      <c r="BH129" s="20">
        <v>165557</v>
      </c>
      <c r="BI129" s="20">
        <v>668087</v>
      </c>
    </row>
    <row r="130" spans="1:61" ht="14.4" x14ac:dyDescent="0.3">
      <c r="A130" s="16" t="s">
        <v>18344</v>
      </c>
      <c r="B130" s="24">
        <v>0.09</v>
      </c>
      <c r="C130" s="16" t="s">
        <v>0</v>
      </c>
      <c r="D130" s="16" t="s">
        <v>2819</v>
      </c>
      <c r="E130" s="16" t="s">
        <v>1</v>
      </c>
      <c r="F130" s="16" t="s">
        <v>17571</v>
      </c>
      <c r="G130" s="22" t="s">
        <v>32480</v>
      </c>
      <c r="H130" s="22" t="s">
        <v>1644</v>
      </c>
      <c r="I130" s="25">
        <v>93250</v>
      </c>
      <c r="J130" s="27">
        <v>6615430300</v>
      </c>
      <c r="K130" s="22" t="s">
        <v>55</v>
      </c>
      <c r="L130" s="21">
        <v>21</v>
      </c>
      <c r="M130" s="21">
        <v>32</v>
      </c>
      <c r="N130" s="21">
        <v>14</v>
      </c>
      <c r="O130" s="22">
        <v>47.01</v>
      </c>
      <c r="P130" s="22" t="s">
        <v>27127</v>
      </c>
      <c r="Q130" s="16" t="s">
        <v>9983</v>
      </c>
      <c r="R130" s="23">
        <v>43860</v>
      </c>
      <c r="S130" s="23">
        <v>43921</v>
      </c>
      <c r="T130" s="21">
        <v>68</v>
      </c>
      <c r="U130" s="21">
        <v>67</v>
      </c>
      <c r="V130" s="21">
        <v>0</v>
      </c>
      <c r="W130" s="21">
        <v>0</v>
      </c>
      <c r="X130" s="21">
        <v>8</v>
      </c>
      <c r="Y130" s="21">
        <v>30</v>
      </c>
      <c r="Z130" s="21">
        <v>30</v>
      </c>
      <c r="AA130" s="21">
        <v>0</v>
      </c>
      <c r="AB130" s="21">
        <v>0</v>
      </c>
      <c r="AC130" s="21"/>
      <c r="AD130" s="21">
        <v>7</v>
      </c>
      <c r="AE130" s="21">
        <v>0</v>
      </c>
      <c r="AF130" s="21">
        <v>0</v>
      </c>
      <c r="AG130" s="21">
        <v>11</v>
      </c>
      <c r="AH130" s="21">
        <v>34</v>
      </c>
      <c r="AI130" s="21">
        <v>0</v>
      </c>
      <c r="AJ130" s="21">
        <v>15</v>
      </c>
      <c r="AK130" s="21"/>
      <c r="AL130" s="21"/>
      <c r="AM130" s="16" t="s">
        <v>18345</v>
      </c>
      <c r="AN130" s="16" t="s">
        <v>2817</v>
      </c>
      <c r="AO130" s="16" t="s">
        <v>2818</v>
      </c>
      <c r="AP130" s="16" t="s">
        <v>414</v>
      </c>
      <c r="AQ130" s="16" t="s">
        <v>7</v>
      </c>
      <c r="AR130" s="22" t="s">
        <v>36020</v>
      </c>
      <c r="AS130" s="27" t="s">
        <v>39012</v>
      </c>
      <c r="AT130" s="27" t="s">
        <v>40763</v>
      </c>
      <c r="AU130" s="16" t="s">
        <v>2819</v>
      </c>
      <c r="AV130" s="16" t="s">
        <v>162</v>
      </c>
      <c r="AW130" s="16" t="s">
        <v>162</v>
      </c>
      <c r="AX130" s="16" t="s">
        <v>162</v>
      </c>
      <c r="AY130" s="16" t="s">
        <v>162</v>
      </c>
      <c r="AZ130" s="16" t="s">
        <v>1061</v>
      </c>
      <c r="BA130" s="16" t="s">
        <v>4473</v>
      </c>
      <c r="BB130" s="16" t="s">
        <v>39515</v>
      </c>
      <c r="BC130" s="16" t="s">
        <v>30</v>
      </c>
      <c r="BD130" s="16" t="s">
        <v>7</v>
      </c>
      <c r="BE130" s="25" t="s">
        <v>35892</v>
      </c>
      <c r="BF130" s="27" t="s">
        <v>39516</v>
      </c>
      <c r="BG130" s="27" t="s">
        <v>39451</v>
      </c>
      <c r="BH130" s="20">
        <v>1876853</v>
      </c>
      <c r="BI130" s="20">
        <v>6256177</v>
      </c>
    </row>
    <row r="131" spans="1:61" ht="14.4" x14ac:dyDescent="0.3">
      <c r="A131" s="16" t="s">
        <v>19117</v>
      </c>
      <c r="B131" s="24">
        <v>0.09</v>
      </c>
      <c r="C131" s="16" t="s">
        <v>0</v>
      </c>
      <c r="D131" s="16" t="s">
        <v>4744</v>
      </c>
      <c r="E131" s="16" t="s">
        <v>1</v>
      </c>
      <c r="F131" s="16" t="s">
        <v>18999</v>
      </c>
      <c r="G131" s="22" t="s">
        <v>32703</v>
      </c>
      <c r="H131" s="22" t="s">
        <v>54</v>
      </c>
      <c r="I131" s="25">
        <v>93306</v>
      </c>
      <c r="J131" s="27">
        <v>6613798525</v>
      </c>
      <c r="K131" s="22" t="s">
        <v>55</v>
      </c>
      <c r="L131" s="21">
        <v>16</v>
      </c>
      <c r="M131" s="21">
        <v>34</v>
      </c>
      <c r="N131" s="21">
        <v>23</v>
      </c>
      <c r="O131" s="22">
        <v>0</v>
      </c>
      <c r="P131" s="22" t="s">
        <v>162</v>
      </c>
      <c r="Q131" s="16" t="s">
        <v>9983</v>
      </c>
      <c r="R131" s="23">
        <v>44524</v>
      </c>
      <c r="S131" s="23">
        <v>44524</v>
      </c>
      <c r="T131" s="21">
        <v>81</v>
      </c>
      <c r="U131" s="21">
        <v>80</v>
      </c>
      <c r="V131" s="21">
        <v>0</v>
      </c>
      <c r="W131" s="21">
        <v>40</v>
      </c>
      <c r="X131" s="21">
        <v>20</v>
      </c>
      <c r="Y131" s="21">
        <v>21</v>
      </c>
      <c r="Z131" s="21">
        <v>0</v>
      </c>
      <c r="AA131" s="21">
        <v>0</v>
      </c>
      <c r="AB131" s="21">
        <v>0</v>
      </c>
      <c r="AC131" s="21"/>
      <c r="AD131" s="21">
        <v>20</v>
      </c>
      <c r="AE131" s="21">
        <v>0</v>
      </c>
      <c r="AF131" s="21">
        <v>8</v>
      </c>
      <c r="AG131" s="21">
        <v>0</v>
      </c>
      <c r="AH131" s="21">
        <v>20</v>
      </c>
      <c r="AI131" s="21">
        <v>0</v>
      </c>
      <c r="AJ131" s="21">
        <v>32</v>
      </c>
      <c r="AK131" s="21"/>
      <c r="AL131" s="21"/>
      <c r="AM131" s="16" t="s">
        <v>19118</v>
      </c>
      <c r="AN131" s="16" t="s">
        <v>4742</v>
      </c>
      <c r="AO131" s="16" t="s">
        <v>19119</v>
      </c>
      <c r="AP131" s="16" t="s">
        <v>54</v>
      </c>
      <c r="AQ131" s="16" t="s">
        <v>7</v>
      </c>
      <c r="AR131" s="22" t="s">
        <v>35379</v>
      </c>
      <c r="AS131" s="27" t="s">
        <v>39671</v>
      </c>
      <c r="AT131" s="27" t="s">
        <v>39672</v>
      </c>
      <c r="AU131" s="16" t="s">
        <v>19120</v>
      </c>
      <c r="AV131" s="16" t="s">
        <v>6353</v>
      </c>
      <c r="AW131" s="16" t="s">
        <v>162</v>
      </c>
      <c r="AX131" s="16" t="s">
        <v>162</v>
      </c>
      <c r="AY131" s="16" t="s">
        <v>162</v>
      </c>
      <c r="AZ131" s="16" t="s">
        <v>4744</v>
      </c>
      <c r="BA131" s="16" t="s">
        <v>4745</v>
      </c>
      <c r="BB131" s="16" t="s">
        <v>4746</v>
      </c>
      <c r="BC131" s="16" t="s">
        <v>54</v>
      </c>
      <c r="BD131" s="16" t="s">
        <v>7</v>
      </c>
      <c r="BE131" s="25" t="s">
        <v>35379</v>
      </c>
      <c r="BF131" s="27" t="s">
        <v>39671</v>
      </c>
      <c r="BG131" s="27" t="s">
        <v>39672</v>
      </c>
      <c r="BH131" s="20">
        <v>1526810</v>
      </c>
      <c r="BI131" s="20"/>
    </row>
    <row r="132" spans="1:61" ht="14.4" x14ac:dyDescent="0.3">
      <c r="A132" s="16" t="s">
        <v>19275</v>
      </c>
      <c r="B132" s="24">
        <v>0.04</v>
      </c>
      <c r="C132" s="16" t="s">
        <v>0</v>
      </c>
      <c r="D132" s="16" t="s">
        <v>19276</v>
      </c>
      <c r="E132" s="16" t="s">
        <v>1</v>
      </c>
      <c r="F132" s="16" t="s">
        <v>4748</v>
      </c>
      <c r="G132" s="22" t="s">
        <v>32745</v>
      </c>
      <c r="H132" s="22" t="s">
        <v>1701</v>
      </c>
      <c r="I132" s="25">
        <v>93241</v>
      </c>
      <c r="J132" s="27">
        <v>6613827125</v>
      </c>
      <c r="K132" s="22" t="s">
        <v>55</v>
      </c>
      <c r="L132" s="21">
        <v>14</v>
      </c>
      <c r="M132" s="21">
        <v>32</v>
      </c>
      <c r="N132" s="21">
        <v>21</v>
      </c>
      <c r="O132" s="22">
        <v>64.040000000000006</v>
      </c>
      <c r="P132" s="22" t="s">
        <v>27344</v>
      </c>
      <c r="Q132" s="16" t="s">
        <v>9983</v>
      </c>
      <c r="R132" s="23">
        <v>44074</v>
      </c>
      <c r="S132" s="23">
        <v>44098</v>
      </c>
      <c r="T132" s="21">
        <v>41</v>
      </c>
      <c r="U132" s="21">
        <v>40</v>
      </c>
      <c r="V132" s="21">
        <v>0</v>
      </c>
      <c r="W132" s="21">
        <v>0</v>
      </c>
      <c r="X132" s="21">
        <v>41</v>
      </c>
      <c r="Y132" s="21">
        <v>0</v>
      </c>
      <c r="Z132" s="21">
        <v>0</v>
      </c>
      <c r="AA132" s="21">
        <v>0</v>
      </c>
      <c r="AB132" s="21">
        <v>0</v>
      </c>
      <c r="AC132" s="21"/>
      <c r="AD132" s="21">
        <v>9</v>
      </c>
      <c r="AE132" s="21">
        <v>0</v>
      </c>
      <c r="AF132" s="21">
        <v>0</v>
      </c>
      <c r="AG132" s="21">
        <v>11</v>
      </c>
      <c r="AH132" s="21">
        <v>20</v>
      </c>
      <c r="AI132" s="21">
        <v>0</v>
      </c>
      <c r="AJ132" s="21">
        <v>0</v>
      </c>
      <c r="AK132" s="21"/>
      <c r="AL132" s="21"/>
      <c r="AM132" s="16" t="s">
        <v>19277</v>
      </c>
      <c r="AN132" s="16" t="s">
        <v>4742</v>
      </c>
      <c r="AO132" s="16" t="s">
        <v>2349</v>
      </c>
      <c r="AP132" s="16" t="s">
        <v>54</v>
      </c>
      <c r="AQ132" s="16" t="s">
        <v>7</v>
      </c>
      <c r="AR132" s="22" t="s">
        <v>35379</v>
      </c>
      <c r="AS132" s="27" t="s">
        <v>39671</v>
      </c>
      <c r="AT132" s="27" t="s">
        <v>39672</v>
      </c>
      <c r="AU132" s="16" t="s">
        <v>19278</v>
      </c>
      <c r="AV132" s="16" t="s">
        <v>19278</v>
      </c>
      <c r="AW132" s="16" t="s">
        <v>162</v>
      </c>
      <c r="AX132" s="16" t="s">
        <v>162</v>
      </c>
      <c r="AY132" s="16" t="s">
        <v>162</v>
      </c>
      <c r="AZ132" s="16" t="s">
        <v>4744</v>
      </c>
      <c r="BA132" s="16" t="s">
        <v>4745</v>
      </c>
      <c r="BB132" s="16" t="s">
        <v>2349</v>
      </c>
      <c r="BC132" s="16" t="s">
        <v>54</v>
      </c>
      <c r="BD132" s="16" t="s">
        <v>7</v>
      </c>
      <c r="BE132" s="25" t="s">
        <v>35379</v>
      </c>
      <c r="BF132" s="27" t="s">
        <v>39671</v>
      </c>
      <c r="BG132" s="27" t="s">
        <v>39672</v>
      </c>
      <c r="BH132" s="20">
        <v>487784</v>
      </c>
      <c r="BI132" s="20"/>
    </row>
    <row r="133" spans="1:61" ht="14.4" x14ac:dyDescent="0.3">
      <c r="A133" s="16" t="s">
        <v>19965</v>
      </c>
      <c r="B133" s="24">
        <v>0.09</v>
      </c>
      <c r="C133" s="16" t="s">
        <v>0</v>
      </c>
      <c r="D133" s="16" t="s">
        <v>4744</v>
      </c>
      <c r="E133" s="16" t="s">
        <v>1</v>
      </c>
      <c r="F133" s="16" t="s">
        <v>2582</v>
      </c>
      <c r="G133" s="22" t="s">
        <v>32939</v>
      </c>
      <c r="H133" s="22" t="s">
        <v>160</v>
      </c>
      <c r="I133" s="25">
        <v>93215</v>
      </c>
      <c r="J133" s="27">
        <v>6617598000</v>
      </c>
      <c r="K133" s="22" t="s">
        <v>55</v>
      </c>
      <c r="L133" s="21">
        <v>32</v>
      </c>
      <c r="M133" s="21">
        <v>14</v>
      </c>
      <c r="N133" s="21">
        <v>21</v>
      </c>
      <c r="O133" s="22" t="s">
        <v>38441</v>
      </c>
      <c r="P133" s="22" t="s">
        <v>27468</v>
      </c>
      <c r="Q133" s="16" t="s">
        <v>9983</v>
      </c>
      <c r="R133" s="23">
        <v>44895</v>
      </c>
      <c r="S133" s="23">
        <v>44895</v>
      </c>
      <c r="T133" s="21">
        <v>40</v>
      </c>
      <c r="U133" s="21">
        <v>39</v>
      </c>
      <c r="V133" s="21">
        <v>0</v>
      </c>
      <c r="W133" s="21">
        <v>19</v>
      </c>
      <c r="X133" s="21">
        <v>10</v>
      </c>
      <c r="Y133" s="21">
        <v>11</v>
      </c>
      <c r="Z133" s="21">
        <v>0</v>
      </c>
      <c r="AA133" s="21">
        <v>0</v>
      </c>
      <c r="AB133" s="21">
        <v>0</v>
      </c>
      <c r="AC133" s="21"/>
      <c r="AD133" s="21">
        <v>8</v>
      </c>
      <c r="AE133" s="21">
        <v>0</v>
      </c>
      <c r="AF133" s="21">
        <v>0</v>
      </c>
      <c r="AG133" s="21">
        <v>4</v>
      </c>
      <c r="AH133" s="21">
        <v>10</v>
      </c>
      <c r="AI133" s="21">
        <v>0</v>
      </c>
      <c r="AJ133" s="21">
        <v>17</v>
      </c>
      <c r="AK133" s="21"/>
      <c r="AL133" s="21"/>
      <c r="AM133" s="16" t="s">
        <v>19966</v>
      </c>
      <c r="AN133" s="16" t="s">
        <v>4742</v>
      </c>
      <c r="AO133" s="16" t="s">
        <v>4746</v>
      </c>
      <c r="AP133" s="16" t="s">
        <v>54</v>
      </c>
      <c r="AQ133" s="16" t="s">
        <v>7</v>
      </c>
      <c r="AR133" s="22" t="s">
        <v>35379</v>
      </c>
      <c r="AS133" s="27" t="s">
        <v>39671</v>
      </c>
      <c r="AT133" s="27" t="s">
        <v>39672</v>
      </c>
      <c r="AU133" s="16" t="s">
        <v>19967</v>
      </c>
      <c r="AV133" s="16" t="s">
        <v>4744</v>
      </c>
      <c r="AW133" s="16" t="s">
        <v>162</v>
      </c>
      <c r="AX133" s="16" t="s">
        <v>162</v>
      </c>
      <c r="AY133" s="16" t="s">
        <v>162</v>
      </c>
      <c r="AZ133" s="16" t="s">
        <v>19968</v>
      </c>
      <c r="BA133" s="16" t="s">
        <v>4745</v>
      </c>
      <c r="BB133" s="16" t="s">
        <v>4746</v>
      </c>
      <c r="BC133" s="16" t="s">
        <v>54</v>
      </c>
      <c r="BD133" s="16" t="s">
        <v>7</v>
      </c>
      <c r="BE133" s="25" t="s">
        <v>35379</v>
      </c>
      <c r="BF133" s="27" t="s">
        <v>39671</v>
      </c>
      <c r="BG133" s="27" t="s">
        <v>39672</v>
      </c>
      <c r="BH133" s="20">
        <v>887618</v>
      </c>
      <c r="BI133" s="20"/>
    </row>
    <row r="134" spans="1:61" ht="14.4" x14ac:dyDescent="0.3">
      <c r="A134" s="16" t="s">
        <v>20648</v>
      </c>
      <c r="B134" s="24">
        <v>0.04</v>
      </c>
      <c r="C134" s="16" t="s">
        <v>0</v>
      </c>
      <c r="D134" s="16" t="s">
        <v>20255</v>
      </c>
      <c r="E134" s="16" t="s">
        <v>4935</v>
      </c>
      <c r="F134" s="16" t="s">
        <v>20256</v>
      </c>
      <c r="G134" s="22" t="s">
        <v>33085</v>
      </c>
      <c r="H134" s="22" t="s">
        <v>54</v>
      </c>
      <c r="I134" s="25">
        <v>93306</v>
      </c>
      <c r="J134" s="27">
        <v>6618462133</v>
      </c>
      <c r="K134" s="22" t="s">
        <v>55</v>
      </c>
      <c r="L134" s="21">
        <v>32</v>
      </c>
      <c r="M134" s="21">
        <v>14</v>
      </c>
      <c r="N134" s="21">
        <v>21</v>
      </c>
      <c r="O134" s="22"/>
      <c r="P134" s="22" t="s">
        <v>27599</v>
      </c>
      <c r="Q134" s="16" t="s">
        <v>9983</v>
      </c>
      <c r="R134" s="23">
        <v>44802</v>
      </c>
      <c r="S134" s="23">
        <v>44813</v>
      </c>
      <c r="T134" s="21">
        <v>37</v>
      </c>
      <c r="U134" s="21">
        <v>36</v>
      </c>
      <c r="V134" s="21">
        <v>0</v>
      </c>
      <c r="W134" s="21">
        <v>36</v>
      </c>
      <c r="X134" s="21">
        <v>0</v>
      </c>
      <c r="Y134" s="21">
        <v>1</v>
      </c>
      <c r="Z134" s="21">
        <v>0</v>
      </c>
      <c r="AA134" s="21">
        <v>0</v>
      </c>
      <c r="AB134" s="21">
        <v>0</v>
      </c>
      <c r="AC134" s="21"/>
      <c r="AD134" s="21">
        <v>18</v>
      </c>
      <c r="AE134" s="21">
        <v>0</v>
      </c>
      <c r="AF134" s="21">
        <v>0</v>
      </c>
      <c r="AG134" s="21">
        <v>0</v>
      </c>
      <c r="AH134" s="21">
        <v>6</v>
      </c>
      <c r="AI134" s="21">
        <v>0</v>
      </c>
      <c r="AJ134" s="21">
        <v>12</v>
      </c>
      <c r="AK134" s="21"/>
      <c r="AL134" s="21"/>
      <c r="AM134" s="16" t="s">
        <v>6353</v>
      </c>
      <c r="AN134" s="16" t="s">
        <v>4742</v>
      </c>
      <c r="AO134" s="16" t="s">
        <v>2349</v>
      </c>
      <c r="AP134" s="16" t="s">
        <v>54</v>
      </c>
      <c r="AQ134" s="16" t="s">
        <v>7</v>
      </c>
      <c r="AR134" s="22" t="s">
        <v>35379</v>
      </c>
      <c r="AS134" s="27" t="s">
        <v>39671</v>
      </c>
      <c r="AT134" s="27" t="s">
        <v>39672</v>
      </c>
      <c r="AU134" s="16" t="s">
        <v>20649</v>
      </c>
      <c r="AV134" s="16" t="s">
        <v>162</v>
      </c>
      <c r="AW134" s="16" t="s">
        <v>162</v>
      </c>
      <c r="AX134" s="16" t="s">
        <v>162</v>
      </c>
      <c r="AY134" s="16" t="s">
        <v>162</v>
      </c>
      <c r="AZ134" s="16" t="s">
        <v>4744</v>
      </c>
      <c r="BA134" s="16" t="s">
        <v>4745</v>
      </c>
      <c r="BB134" s="16" t="s">
        <v>4746</v>
      </c>
      <c r="BC134" s="16" t="s">
        <v>54</v>
      </c>
      <c r="BD134" s="16" t="s">
        <v>7</v>
      </c>
      <c r="BE134" s="25" t="s">
        <v>35379</v>
      </c>
      <c r="BF134" s="27" t="s">
        <v>39671</v>
      </c>
      <c r="BG134" s="27" t="s">
        <v>39672</v>
      </c>
      <c r="BH134" s="20">
        <v>338158</v>
      </c>
      <c r="BI134" s="20"/>
    </row>
    <row r="135" spans="1:61" ht="14.4" x14ac:dyDescent="0.3">
      <c r="A135" s="16" t="s">
        <v>20650</v>
      </c>
      <c r="B135" s="24">
        <v>0.04</v>
      </c>
      <c r="C135" s="16" t="s">
        <v>0</v>
      </c>
      <c r="D135" s="16" t="s">
        <v>4744</v>
      </c>
      <c r="E135" s="16" t="s">
        <v>4935</v>
      </c>
      <c r="F135" s="16" t="s">
        <v>20457</v>
      </c>
      <c r="G135" s="22" t="s">
        <v>33086</v>
      </c>
      <c r="H135" s="22" t="s">
        <v>54</v>
      </c>
      <c r="I135" s="25">
        <v>93304</v>
      </c>
      <c r="J135" s="27">
        <v>6618462133</v>
      </c>
      <c r="K135" s="22" t="s">
        <v>55</v>
      </c>
      <c r="L135" s="21">
        <v>34</v>
      </c>
      <c r="M135" s="21">
        <v>16</v>
      </c>
      <c r="N135" s="21">
        <v>23</v>
      </c>
      <c r="O135" s="22">
        <v>27</v>
      </c>
      <c r="P135" s="22" t="s">
        <v>27600</v>
      </c>
      <c r="Q135" s="16" t="s">
        <v>9983</v>
      </c>
      <c r="R135" s="23">
        <v>44981</v>
      </c>
      <c r="S135" s="23">
        <v>44987</v>
      </c>
      <c r="T135" s="21">
        <v>25</v>
      </c>
      <c r="U135" s="21">
        <v>24</v>
      </c>
      <c r="V135" s="21">
        <v>0</v>
      </c>
      <c r="W135" s="21">
        <v>16</v>
      </c>
      <c r="X135" s="21">
        <v>0</v>
      </c>
      <c r="Y135" s="21">
        <v>9</v>
      </c>
      <c r="Z135" s="21">
        <v>0</v>
      </c>
      <c r="AA135" s="21">
        <v>0</v>
      </c>
      <c r="AB135" s="21">
        <v>0</v>
      </c>
      <c r="AC135" s="21"/>
      <c r="AD135" s="21">
        <v>12</v>
      </c>
      <c r="AE135" s="21">
        <v>0</v>
      </c>
      <c r="AF135" s="21">
        <v>0</v>
      </c>
      <c r="AG135" s="21">
        <v>0</v>
      </c>
      <c r="AH135" s="21">
        <v>6</v>
      </c>
      <c r="AI135" s="21">
        <v>0</v>
      </c>
      <c r="AJ135" s="21">
        <v>6</v>
      </c>
      <c r="AK135" s="21"/>
      <c r="AL135" s="21"/>
      <c r="AM135" s="16" t="s">
        <v>20651</v>
      </c>
      <c r="AN135" s="16" t="s">
        <v>20261</v>
      </c>
      <c r="AO135" s="16" t="s">
        <v>4746</v>
      </c>
      <c r="AP135" s="16" t="s">
        <v>54</v>
      </c>
      <c r="AQ135" s="16" t="s">
        <v>7</v>
      </c>
      <c r="AR135" s="22" t="s">
        <v>35379</v>
      </c>
      <c r="AS135" s="27" t="s">
        <v>39671</v>
      </c>
      <c r="AT135" s="27" t="s">
        <v>39672</v>
      </c>
      <c r="AU135" s="16" t="s">
        <v>20652</v>
      </c>
      <c r="AV135" s="16" t="s">
        <v>6353</v>
      </c>
      <c r="AW135" s="16" t="s">
        <v>162</v>
      </c>
      <c r="AX135" s="16" t="s">
        <v>162</v>
      </c>
      <c r="AY135" s="16" t="s">
        <v>162</v>
      </c>
      <c r="AZ135" s="16" t="s">
        <v>4744</v>
      </c>
      <c r="BA135" s="16" t="s">
        <v>20261</v>
      </c>
      <c r="BB135" s="16" t="s">
        <v>4746</v>
      </c>
      <c r="BC135" s="16" t="s">
        <v>54</v>
      </c>
      <c r="BD135" s="16" t="s">
        <v>7</v>
      </c>
      <c r="BE135" s="25" t="s">
        <v>35379</v>
      </c>
      <c r="BF135" s="27" t="s">
        <v>39671</v>
      </c>
      <c r="BG135" s="27" t="s">
        <v>39672</v>
      </c>
      <c r="BH135" s="20">
        <v>249566</v>
      </c>
      <c r="BI135" s="20"/>
    </row>
    <row r="136" spans="1:61" ht="14.4" x14ac:dyDescent="0.3">
      <c r="A136" s="16" t="s">
        <v>20664</v>
      </c>
      <c r="B136" s="24">
        <v>0.04</v>
      </c>
      <c r="C136" s="16" t="s">
        <v>0</v>
      </c>
      <c r="D136" s="16" t="s">
        <v>16734</v>
      </c>
      <c r="E136" s="16" t="s">
        <v>9129</v>
      </c>
      <c r="F136" s="16" t="s">
        <v>20653</v>
      </c>
      <c r="G136" s="22" t="s">
        <v>33090</v>
      </c>
      <c r="H136" s="22" t="s">
        <v>54</v>
      </c>
      <c r="I136" s="25">
        <v>93301</v>
      </c>
      <c r="J136" s="27"/>
      <c r="K136" s="22" t="s">
        <v>55</v>
      </c>
      <c r="L136" s="21">
        <v>34</v>
      </c>
      <c r="M136" s="21">
        <v>16</v>
      </c>
      <c r="N136" s="21">
        <v>23</v>
      </c>
      <c r="O136" s="22">
        <v>16</v>
      </c>
      <c r="P136" s="22" t="s">
        <v>27604</v>
      </c>
      <c r="Q136" s="16" t="s">
        <v>9983</v>
      </c>
      <c r="R136" s="23">
        <v>44802</v>
      </c>
      <c r="S136" s="23">
        <v>44802</v>
      </c>
      <c r="T136" s="21">
        <v>20</v>
      </c>
      <c r="U136" s="21">
        <v>19</v>
      </c>
      <c r="V136" s="21">
        <v>0</v>
      </c>
      <c r="W136" s="21">
        <v>20</v>
      </c>
      <c r="X136" s="21">
        <v>0</v>
      </c>
      <c r="Y136" s="21">
        <v>0</v>
      </c>
      <c r="Z136" s="21">
        <v>0</v>
      </c>
      <c r="AA136" s="21">
        <v>0</v>
      </c>
      <c r="AB136" s="21">
        <v>0</v>
      </c>
      <c r="AC136" s="21"/>
      <c r="AD136" s="21">
        <v>19</v>
      </c>
      <c r="AE136" s="21">
        <v>0</v>
      </c>
      <c r="AF136" s="21">
        <v>0</v>
      </c>
      <c r="AG136" s="21">
        <v>0</v>
      </c>
      <c r="AH136" s="21">
        <v>0</v>
      </c>
      <c r="AI136" s="21">
        <v>0</v>
      </c>
      <c r="AJ136" s="21">
        <v>0</v>
      </c>
      <c r="AK136" s="21"/>
      <c r="AL136" s="21"/>
      <c r="AM136" s="16" t="s">
        <v>20665</v>
      </c>
      <c r="AN136" s="16" t="s">
        <v>20261</v>
      </c>
      <c r="AO136" s="16" t="s">
        <v>11392</v>
      </c>
      <c r="AP136" s="16" t="s">
        <v>54</v>
      </c>
      <c r="AQ136" s="16" t="s">
        <v>7</v>
      </c>
      <c r="AR136" s="22" t="s">
        <v>35379</v>
      </c>
      <c r="AS136" s="27" t="s">
        <v>39671</v>
      </c>
      <c r="AT136" s="27" t="s">
        <v>39672</v>
      </c>
      <c r="AU136" s="16" t="s">
        <v>20666</v>
      </c>
      <c r="AV136" s="16" t="s">
        <v>4744</v>
      </c>
      <c r="AW136" s="16" t="s">
        <v>162</v>
      </c>
      <c r="AX136" s="16" t="s">
        <v>162</v>
      </c>
      <c r="AY136" s="16" t="s">
        <v>162</v>
      </c>
      <c r="AZ136" s="16" t="s">
        <v>4744</v>
      </c>
      <c r="BA136" s="16" t="s">
        <v>4745</v>
      </c>
      <c r="BB136" s="16" t="s">
        <v>20654</v>
      </c>
      <c r="BC136" s="16" t="s">
        <v>36213</v>
      </c>
      <c r="BD136" s="16" t="s">
        <v>7</v>
      </c>
      <c r="BE136" s="25" t="s">
        <v>35379</v>
      </c>
      <c r="BF136" s="27" t="s">
        <v>39671</v>
      </c>
      <c r="BG136" s="27" t="s">
        <v>39672</v>
      </c>
      <c r="BH136" s="20">
        <v>235819</v>
      </c>
      <c r="BI136" s="20"/>
    </row>
    <row r="137" spans="1:61" ht="14.4" x14ac:dyDescent="0.3">
      <c r="A137" s="16" t="s">
        <v>21324</v>
      </c>
      <c r="B137" s="24">
        <v>0.09</v>
      </c>
      <c r="C137" s="16" t="s">
        <v>63</v>
      </c>
      <c r="D137" s="16" t="s">
        <v>21105</v>
      </c>
      <c r="E137" s="16" t="s">
        <v>1308</v>
      </c>
      <c r="F137" s="16" t="s">
        <v>34573</v>
      </c>
      <c r="G137" s="22" t="s">
        <v>33254</v>
      </c>
      <c r="H137" s="22" t="s">
        <v>185</v>
      </c>
      <c r="I137" s="25">
        <v>93203</v>
      </c>
      <c r="J137" s="27"/>
      <c r="K137" s="22" t="s">
        <v>55</v>
      </c>
      <c r="L137" s="21">
        <v>32</v>
      </c>
      <c r="M137" s="21">
        <v>14</v>
      </c>
      <c r="N137" s="21">
        <v>21</v>
      </c>
      <c r="O137" s="22">
        <v>63.03</v>
      </c>
      <c r="P137" s="22" t="s">
        <v>28244</v>
      </c>
      <c r="Q137" s="16" t="s">
        <v>9983</v>
      </c>
      <c r="R137" s="23">
        <v>44896</v>
      </c>
      <c r="S137" s="23">
        <v>44896</v>
      </c>
      <c r="T137" s="21">
        <v>116</v>
      </c>
      <c r="U137" s="21">
        <v>112</v>
      </c>
      <c r="V137" s="21">
        <v>0</v>
      </c>
      <c r="W137" s="21">
        <v>53</v>
      </c>
      <c r="X137" s="21">
        <v>55</v>
      </c>
      <c r="Y137" s="21">
        <v>8</v>
      </c>
      <c r="Z137" s="21">
        <v>0</v>
      </c>
      <c r="AA137" s="21">
        <v>0</v>
      </c>
      <c r="AB137" s="21">
        <v>0</v>
      </c>
      <c r="AC137" s="21">
        <v>0</v>
      </c>
      <c r="AD137" s="21">
        <v>17</v>
      </c>
      <c r="AE137" s="21">
        <v>0</v>
      </c>
      <c r="AF137" s="21">
        <v>28</v>
      </c>
      <c r="AG137" s="21">
        <v>0</v>
      </c>
      <c r="AH137" s="21">
        <v>28</v>
      </c>
      <c r="AI137" s="21">
        <v>0</v>
      </c>
      <c r="AJ137" s="21">
        <v>29</v>
      </c>
      <c r="AK137" s="21">
        <v>0</v>
      </c>
      <c r="AL137" s="21">
        <v>10</v>
      </c>
      <c r="AM137" s="16" t="s">
        <v>21325</v>
      </c>
      <c r="AN137" s="16" t="s">
        <v>1719</v>
      </c>
      <c r="AO137" s="16" t="s">
        <v>21326</v>
      </c>
      <c r="AP137" s="16" t="s">
        <v>295</v>
      </c>
      <c r="AQ137" s="16" t="s">
        <v>7</v>
      </c>
      <c r="AR137" s="22" t="s">
        <v>36136</v>
      </c>
      <c r="AS137" s="27" t="s">
        <v>42279</v>
      </c>
      <c r="AT137" s="27" t="s">
        <v>42280</v>
      </c>
      <c r="AU137" s="16" t="s">
        <v>21327</v>
      </c>
      <c r="AV137" s="16" t="s">
        <v>19908</v>
      </c>
      <c r="AW137" s="16" t="s">
        <v>6177</v>
      </c>
      <c r="AX137" s="16" t="s">
        <v>162</v>
      </c>
      <c r="AY137" s="16" t="s">
        <v>162</v>
      </c>
      <c r="AZ137" s="16" t="s">
        <v>21106</v>
      </c>
      <c r="BA137" s="16" t="s">
        <v>181</v>
      </c>
      <c r="BB137" s="16" t="s">
        <v>19171</v>
      </c>
      <c r="BC137" s="16" t="s">
        <v>1018</v>
      </c>
      <c r="BD137" s="16" t="s">
        <v>7</v>
      </c>
      <c r="BE137" s="25" t="s">
        <v>36143</v>
      </c>
      <c r="BF137" s="27" t="s">
        <v>40039</v>
      </c>
      <c r="BG137" s="27" t="s">
        <v>162</v>
      </c>
      <c r="BH137" s="20">
        <v>1041888</v>
      </c>
      <c r="BI137" s="20">
        <v>3472960</v>
      </c>
    </row>
    <row r="138" spans="1:61" ht="14.4" x14ac:dyDescent="0.3">
      <c r="A138" s="16" t="s">
        <v>21324</v>
      </c>
      <c r="B138" s="24">
        <v>0.09</v>
      </c>
      <c r="C138" s="16"/>
      <c r="D138" s="16" t="s">
        <v>21105</v>
      </c>
      <c r="E138" s="16"/>
      <c r="F138" s="16" t="s">
        <v>34574</v>
      </c>
      <c r="G138" s="22" t="s">
        <v>33255</v>
      </c>
      <c r="H138" s="22" t="s">
        <v>1644</v>
      </c>
      <c r="I138" s="25">
        <v>93250</v>
      </c>
      <c r="J138" s="27"/>
      <c r="K138" s="22" t="s">
        <v>55</v>
      </c>
      <c r="L138" s="21"/>
      <c r="M138" s="21"/>
      <c r="N138" s="21"/>
      <c r="O138" s="22">
        <v>47.02</v>
      </c>
      <c r="P138" s="22" t="s">
        <v>28245</v>
      </c>
      <c r="Q138" s="16" t="s">
        <v>9983</v>
      </c>
      <c r="R138" s="23">
        <v>44896</v>
      </c>
      <c r="S138" s="23"/>
      <c r="T138" s="21"/>
      <c r="U138" s="21"/>
      <c r="V138" s="21"/>
      <c r="W138" s="21"/>
      <c r="X138" s="21"/>
      <c r="Y138" s="21"/>
      <c r="Z138" s="21"/>
      <c r="AA138" s="21"/>
      <c r="AB138" s="21"/>
      <c r="AC138" s="21"/>
      <c r="AD138" s="21"/>
      <c r="AE138" s="21"/>
      <c r="AF138" s="21"/>
      <c r="AG138" s="21"/>
      <c r="AH138" s="21"/>
      <c r="AI138" s="21"/>
      <c r="AJ138" s="21"/>
      <c r="AK138" s="21"/>
      <c r="AL138" s="21"/>
      <c r="AM138" s="16" t="s">
        <v>21325</v>
      </c>
      <c r="AN138" s="16" t="s">
        <v>1719</v>
      </c>
      <c r="AO138" s="16" t="s">
        <v>21326</v>
      </c>
      <c r="AP138" s="16" t="s">
        <v>295</v>
      </c>
      <c r="AQ138" s="16" t="s">
        <v>7</v>
      </c>
      <c r="AR138" s="22" t="s">
        <v>36136</v>
      </c>
      <c r="AS138" s="27" t="s">
        <v>42279</v>
      </c>
      <c r="AT138" s="27" t="s">
        <v>42280</v>
      </c>
      <c r="AU138" s="16" t="s">
        <v>21327</v>
      </c>
      <c r="AV138" s="16" t="s">
        <v>19908</v>
      </c>
      <c r="AW138" s="16" t="s">
        <v>6177</v>
      </c>
      <c r="AX138" s="16" t="s">
        <v>162</v>
      </c>
      <c r="AY138" s="16" t="s">
        <v>162</v>
      </c>
      <c r="AZ138" s="16" t="s">
        <v>21106</v>
      </c>
      <c r="BA138" s="16" t="s">
        <v>181</v>
      </c>
      <c r="BB138" s="16" t="s">
        <v>19171</v>
      </c>
      <c r="BC138" s="16" t="s">
        <v>1018</v>
      </c>
      <c r="BD138" s="16" t="s">
        <v>7</v>
      </c>
      <c r="BE138" s="25" t="s">
        <v>36143</v>
      </c>
      <c r="BF138" s="27" t="s">
        <v>40039</v>
      </c>
      <c r="BG138" s="27" t="s">
        <v>162</v>
      </c>
      <c r="BH138" s="20"/>
      <c r="BI138" s="20"/>
    </row>
    <row r="139" spans="1:61" ht="14.4" x14ac:dyDescent="0.3">
      <c r="A139" s="16" t="s">
        <v>21324</v>
      </c>
      <c r="B139" s="24">
        <v>0.09</v>
      </c>
      <c r="C139" s="16"/>
      <c r="D139" s="16" t="s">
        <v>21105</v>
      </c>
      <c r="E139" s="16"/>
      <c r="F139" s="16" t="s">
        <v>34575</v>
      </c>
      <c r="G139" s="22" t="s">
        <v>33256</v>
      </c>
      <c r="H139" s="22" t="s">
        <v>366</v>
      </c>
      <c r="I139" s="25">
        <v>83263</v>
      </c>
      <c r="J139" s="27"/>
      <c r="K139" s="22" t="s">
        <v>55</v>
      </c>
      <c r="L139" s="21"/>
      <c r="M139" s="21"/>
      <c r="N139" s="21"/>
      <c r="O139" s="22">
        <v>41.01</v>
      </c>
      <c r="P139" s="22"/>
      <c r="Q139" s="16" t="s">
        <v>9983</v>
      </c>
      <c r="R139" s="23">
        <v>44896</v>
      </c>
      <c r="S139" s="23"/>
      <c r="T139" s="21"/>
      <c r="U139" s="21"/>
      <c r="V139" s="21"/>
      <c r="W139" s="21"/>
      <c r="X139" s="21"/>
      <c r="Y139" s="21"/>
      <c r="Z139" s="21"/>
      <c r="AA139" s="21"/>
      <c r="AB139" s="21"/>
      <c r="AC139" s="21"/>
      <c r="AD139" s="21"/>
      <c r="AE139" s="21"/>
      <c r="AF139" s="21"/>
      <c r="AG139" s="21"/>
      <c r="AH139" s="21"/>
      <c r="AI139" s="21"/>
      <c r="AJ139" s="21"/>
      <c r="AK139" s="21"/>
      <c r="AL139" s="21"/>
      <c r="AM139" s="16" t="s">
        <v>21325</v>
      </c>
      <c r="AN139" s="16" t="s">
        <v>1719</v>
      </c>
      <c r="AO139" s="16" t="s">
        <v>21326</v>
      </c>
      <c r="AP139" s="16" t="s">
        <v>295</v>
      </c>
      <c r="AQ139" s="16" t="s">
        <v>7</v>
      </c>
      <c r="AR139" s="22" t="s">
        <v>36136</v>
      </c>
      <c r="AS139" s="27" t="s">
        <v>42279</v>
      </c>
      <c r="AT139" s="27" t="s">
        <v>42280</v>
      </c>
      <c r="AU139" s="16" t="s">
        <v>21327</v>
      </c>
      <c r="AV139" s="16" t="s">
        <v>19908</v>
      </c>
      <c r="AW139" s="16" t="s">
        <v>6177</v>
      </c>
      <c r="AX139" s="16" t="s">
        <v>162</v>
      </c>
      <c r="AY139" s="16" t="s">
        <v>162</v>
      </c>
      <c r="AZ139" s="16" t="s">
        <v>21106</v>
      </c>
      <c r="BA139" s="16" t="s">
        <v>181</v>
      </c>
      <c r="BB139" s="16" t="s">
        <v>19171</v>
      </c>
      <c r="BC139" s="16" t="s">
        <v>1018</v>
      </c>
      <c r="BD139" s="16" t="s">
        <v>7</v>
      </c>
      <c r="BE139" s="25" t="s">
        <v>36143</v>
      </c>
      <c r="BF139" s="27" t="s">
        <v>40039</v>
      </c>
      <c r="BG139" s="27" t="s">
        <v>162</v>
      </c>
      <c r="BH139" s="20"/>
      <c r="BI139" s="20"/>
    </row>
    <row r="140" spans="1:61" ht="14.4" x14ac:dyDescent="0.3">
      <c r="A140" s="16" t="s">
        <v>21324</v>
      </c>
      <c r="B140" s="24">
        <v>0.09</v>
      </c>
      <c r="C140" s="16"/>
      <c r="D140" s="16" t="s">
        <v>21105</v>
      </c>
      <c r="E140" s="16"/>
      <c r="F140" s="16" t="s">
        <v>34576</v>
      </c>
      <c r="G140" s="22" t="s">
        <v>33257</v>
      </c>
      <c r="H140" s="22" t="s">
        <v>126</v>
      </c>
      <c r="I140" s="25">
        <v>93280</v>
      </c>
      <c r="J140" s="27"/>
      <c r="K140" s="22" t="s">
        <v>55</v>
      </c>
      <c r="L140" s="21"/>
      <c r="M140" s="21"/>
      <c r="N140" s="21"/>
      <c r="O140" s="22">
        <v>44.01</v>
      </c>
      <c r="P140" s="22"/>
      <c r="Q140" s="16" t="s">
        <v>9983</v>
      </c>
      <c r="R140" s="23">
        <v>44896</v>
      </c>
      <c r="S140" s="23"/>
      <c r="T140" s="21"/>
      <c r="U140" s="21"/>
      <c r="V140" s="21"/>
      <c r="W140" s="21"/>
      <c r="X140" s="21"/>
      <c r="Y140" s="21"/>
      <c r="Z140" s="21"/>
      <c r="AA140" s="21"/>
      <c r="AB140" s="21"/>
      <c r="AC140" s="21"/>
      <c r="AD140" s="21"/>
      <c r="AE140" s="21"/>
      <c r="AF140" s="21"/>
      <c r="AG140" s="21"/>
      <c r="AH140" s="21"/>
      <c r="AI140" s="21"/>
      <c r="AJ140" s="21"/>
      <c r="AK140" s="21"/>
      <c r="AL140" s="21"/>
      <c r="AM140" s="16" t="s">
        <v>21325</v>
      </c>
      <c r="AN140" s="16" t="s">
        <v>1719</v>
      </c>
      <c r="AO140" s="16" t="s">
        <v>21326</v>
      </c>
      <c r="AP140" s="16" t="s">
        <v>295</v>
      </c>
      <c r="AQ140" s="16" t="s">
        <v>7</v>
      </c>
      <c r="AR140" s="22" t="s">
        <v>36136</v>
      </c>
      <c r="AS140" s="27" t="s">
        <v>42279</v>
      </c>
      <c r="AT140" s="27" t="s">
        <v>42280</v>
      </c>
      <c r="AU140" s="16" t="s">
        <v>21327</v>
      </c>
      <c r="AV140" s="16" t="s">
        <v>19908</v>
      </c>
      <c r="AW140" s="16" t="s">
        <v>6177</v>
      </c>
      <c r="AX140" s="16" t="s">
        <v>162</v>
      </c>
      <c r="AY140" s="16" t="s">
        <v>162</v>
      </c>
      <c r="AZ140" s="16" t="s">
        <v>21106</v>
      </c>
      <c r="BA140" s="16" t="s">
        <v>181</v>
      </c>
      <c r="BB140" s="16" t="s">
        <v>19171</v>
      </c>
      <c r="BC140" s="16" t="s">
        <v>1018</v>
      </c>
      <c r="BD140" s="16" t="s">
        <v>7</v>
      </c>
      <c r="BE140" s="25" t="s">
        <v>36143</v>
      </c>
      <c r="BF140" s="27" t="s">
        <v>40039</v>
      </c>
      <c r="BG140" s="27" t="s">
        <v>162</v>
      </c>
      <c r="BH140" s="20"/>
      <c r="BI140" s="20"/>
    </row>
    <row r="141" spans="1:61" ht="14.4" x14ac:dyDescent="0.3">
      <c r="A141" s="16" t="s">
        <v>21328</v>
      </c>
      <c r="B141" s="24">
        <v>0.09</v>
      </c>
      <c r="C141" s="16" t="s">
        <v>0</v>
      </c>
      <c r="D141" s="16" t="s">
        <v>6484</v>
      </c>
      <c r="E141" s="16" t="s">
        <v>1</v>
      </c>
      <c r="F141" s="16" t="s">
        <v>21329</v>
      </c>
      <c r="G141" s="22" t="s">
        <v>33258</v>
      </c>
      <c r="H141" s="22" t="s">
        <v>54</v>
      </c>
      <c r="I141" s="25">
        <v>93313</v>
      </c>
      <c r="J141" s="27"/>
      <c r="K141" s="22" t="s">
        <v>55</v>
      </c>
      <c r="L141" s="21">
        <v>34</v>
      </c>
      <c r="M141" s="21">
        <v>16</v>
      </c>
      <c r="N141" s="21">
        <v>23</v>
      </c>
      <c r="O141" s="22">
        <v>32.049999999999997</v>
      </c>
      <c r="P141" s="22" t="s">
        <v>27755</v>
      </c>
      <c r="Q141" s="16" t="s">
        <v>9983</v>
      </c>
      <c r="R141" s="23">
        <v>45282</v>
      </c>
      <c r="S141" s="23">
        <v>45282</v>
      </c>
      <c r="T141" s="21">
        <v>72</v>
      </c>
      <c r="U141" s="21">
        <v>71</v>
      </c>
      <c r="V141" s="21">
        <v>0</v>
      </c>
      <c r="W141" s="21">
        <v>18</v>
      </c>
      <c r="X141" s="21">
        <v>36</v>
      </c>
      <c r="Y141" s="21">
        <v>18</v>
      </c>
      <c r="Z141" s="21">
        <v>0</v>
      </c>
      <c r="AA141" s="21">
        <v>0</v>
      </c>
      <c r="AB141" s="21">
        <v>0</v>
      </c>
      <c r="AC141" s="21">
        <v>0</v>
      </c>
      <c r="AD141" s="21">
        <v>8</v>
      </c>
      <c r="AE141" s="21">
        <v>0</v>
      </c>
      <c r="AF141" s="21">
        <v>11</v>
      </c>
      <c r="AG141" s="21">
        <v>0</v>
      </c>
      <c r="AH141" s="21">
        <v>30</v>
      </c>
      <c r="AI141" s="21">
        <v>0</v>
      </c>
      <c r="AJ141" s="21">
        <v>22</v>
      </c>
      <c r="AK141" s="21">
        <v>0</v>
      </c>
      <c r="AL141" s="21">
        <v>0</v>
      </c>
      <c r="AM141" s="16" t="s">
        <v>21330</v>
      </c>
      <c r="AN141" s="16" t="s">
        <v>3164</v>
      </c>
      <c r="AO141" s="16" t="s">
        <v>3165</v>
      </c>
      <c r="AP141" s="16" t="s">
        <v>34</v>
      </c>
      <c r="AQ141" s="16" t="s">
        <v>7</v>
      </c>
      <c r="AR141" s="22" t="s">
        <v>36002</v>
      </c>
      <c r="AS141" s="27" t="s">
        <v>40797</v>
      </c>
      <c r="AT141" s="27" t="s">
        <v>40798</v>
      </c>
      <c r="AU141" s="16" t="s">
        <v>3166</v>
      </c>
      <c r="AV141" s="16" t="s">
        <v>162</v>
      </c>
      <c r="AW141" s="16" t="s">
        <v>162</v>
      </c>
      <c r="AX141" s="16" t="s">
        <v>162</v>
      </c>
      <c r="AY141" s="16" t="s">
        <v>162</v>
      </c>
      <c r="AZ141" s="16" t="s">
        <v>3908</v>
      </c>
      <c r="BA141" s="16" t="s">
        <v>968</v>
      </c>
      <c r="BB141" s="16" t="s">
        <v>39682</v>
      </c>
      <c r="BC141" s="16" t="s">
        <v>34</v>
      </c>
      <c r="BD141" s="16" t="s">
        <v>7</v>
      </c>
      <c r="BE141" s="25" t="s">
        <v>35783</v>
      </c>
      <c r="BF141" s="27" t="s">
        <v>39296</v>
      </c>
      <c r="BG141" s="27" t="s">
        <v>38990</v>
      </c>
      <c r="BH141" s="20">
        <v>1513498</v>
      </c>
      <c r="BI141" s="20"/>
    </row>
    <row r="142" spans="1:61" ht="14.4" x14ac:dyDescent="0.3">
      <c r="A142" s="16" t="s">
        <v>21401</v>
      </c>
      <c r="B142" s="24">
        <v>0.09</v>
      </c>
      <c r="C142" s="16" t="s">
        <v>0</v>
      </c>
      <c r="D142" s="16" t="s">
        <v>19953</v>
      </c>
      <c r="E142" s="16" t="s">
        <v>1</v>
      </c>
      <c r="F142" s="16" t="s">
        <v>21402</v>
      </c>
      <c r="G142" s="22" t="s">
        <v>33277</v>
      </c>
      <c r="H142" s="22" t="s">
        <v>1644</v>
      </c>
      <c r="I142" s="25">
        <v>93250</v>
      </c>
      <c r="J142" s="27"/>
      <c r="K142" s="22" t="s">
        <v>55</v>
      </c>
      <c r="L142" s="21">
        <v>32</v>
      </c>
      <c r="M142" s="21">
        <v>14</v>
      </c>
      <c r="N142" s="21">
        <v>21</v>
      </c>
      <c r="O142" s="22">
        <v>6029004701</v>
      </c>
      <c r="P142" s="22" t="s">
        <v>27772</v>
      </c>
      <c r="Q142" s="16" t="s">
        <v>9983</v>
      </c>
      <c r="R142" s="23">
        <v>45290</v>
      </c>
      <c r="S142" s="23">
        <v>45290</v>
      </c>
      <c r="T142" s="21">
        <v>81</v>
      </c>
      <c r="U142" s="21">
        <v>80</v>
      </c>
      <c r="V142" s="21">
        <v>0</v>
      </c>
      <c r="W142" s="21">
        <v>22</v>
      </c>
      <c r="X142" s="21">
        <v>37</v>
      </c>
      <c r="Y142" s="21">
        <v>22</v>
      </c>
      <c r="Z142" s="21">
        <v>0</v>
      </c>
      <c r="AA142" s="21">
        <v>0</v>
      </c>
      <c r="AB142" s="21">
        <v>0</v>
      </c>
      <c r="AC142" s="21">
        <v>0</v>
      </c>
      <c r="AD142" s="21">
        <v>18</v>
      </c>
      <c r="AE142" s="21">
        <v>0</v>
      </c>
      <c r="AF142" s="21">
        <v>0</v>
      </c>
      <c r="AG142" s="21">
        <v>0</v>
      </c>
      <c r="AH142" s="21">
        <v>40</v>
      </c>
      <c r="AI142" s="21">
        <v>0</v>
      </c>
      <c r="AJ142" s="21">
        <v>22</v>
      </c>
      <c r="AK142" s="21">
        <v>0</v>
      </c>
      <c r="AL142" s="21">
        <v>0</v>
      </c>
      <c r="AM142" s="16" t="s">
        <v>36668</v>
      </c>
      <c r="AN142" s="16" t="s">
        <v>9172</v>
      </c>
      <c r="AO142" s="16" t="s">
        <v>36669</v>
      </c>
      <c r="AP142" s="16" t="s">
        <v>218</v>
      </c>
      <c r="AQ142" s="16" t="s">
        <v>7</v>
      </c>
      <c r="AR142" s="22" t="s">
        <v>36298</v>
      </c>
      <c r="AS142" s="27" t="s">
        <v>42293</v>
      </c>
      <c r="AT142" s="27" t="s">
        <v>162</v>
      </c>
      <c r="AU142" s="16" t="s">
        <v>5663</v>
      </c>
      <c r="AV142" s="16" t="s">
        <v>1556</v>
      </c>
      <c r="AW142" s="16" t="s">
        <v>162</v>
      </c>
      <c r="AX142" s="16" t="s">
        <v>162</v>
      </c>
      <c r="AY142" s="16" t="s">
        <v>162</v>
      </c>
      <c r="AZ142" s="16" t="s">
        <v>40670</v>
      </c>
      <c r="BA142" s="16" t="s">
        <v>40338</v>
      </c>
      <c r="BB142" s="16" t="s">
        <v>290</v>
      </c>
      <c r="BC142" s="16" t="s">
        <v>291</v>
      </c>
      <c r="BD142" s="16" t="s">
        <v>7</v>
      </c>
      <c r="BE142" s="25" t="s">
        <v>35925</v>
      </c>
      <c r="BF142" s="27" t="s">
        <v>39378</v>
      </c>
      <c r="BG142" s="27" t="s">
        <v>39379</v>
      </c>
      <c r="BH142" s="20">
        <v>1957663</v>
      </c>
      <c r="BI142" s="20"/>
    </row>
    <row r="143" spans="1:61" ht="14.4" x14ac:dyDescent="0.3">
      <c r="A143" s="16" t="s">
        <v>21488</v>
      </c>
      <c r="B143" s="24">
        <v>0.04</v>
      </c>
      <c r="C143" s="16" t="s">
        <v>0</v>
      </c>
      <c r="D143" s="16" t="s">
        <v>10230</v>
      </c>
      <c r="E143" s="16" t="s">
        <v>1</v>
      </c>
      <c r="F143" s="16" t="s">
        <v>21489</v>
      </c>
      <c r="G143" s="22" t="s">
        <v>33292</v>
      </c>
      <c r="H143" s="22" t="s">
        <v>54</v>
      </c>
      <c r="I143" s="25">
        <v>93006</v>
      </c>
      <c r="J143" s="27"/>
      <c r="K143" s="22" t="s">
        <v>55</v>
      </c>
      <c r="L143" s="21">
        <v>34</v>
      </c>
      <c r="M143" s="21">
        <v>16</v>
      </c>
      <c r="N143" s="21">
        <v>23</v>
      </c>
      <c r="O143" s="22">
        <v>9.07</v>
      </c>
      <c r="P143" s="22" t="s">
        <v>27784</v>
      </c>
      <c r="Q143" s="16" t="s">
        <v>9983</v>
      </c>
      <c r="R143" s="23">
        <v>45230</v>
      </c>
      <c r="S143" s="23">
        <v>45230</v>
      </c>
      <c r="T143" s="21">
        <v>58</v>
      </c>
      <c r="U143" s="21">
        <v>57</v>
      </c>
      <c r="V143" s="21">
        <v>0</v>
      </c>
      <c r="W143" s="21">
        <v>0</v>
      </c>
      <c r="X143" s="21">
        <v>30</v>
      </c>
      <c r="Y143" s="21">
        <v>20</v>
      </c>
      <c r="Z143" s="21">
        <v>8</v>
      </c>
      <c r="AA143" s="21">
        <v>0</v>
      </c>
      <c r="AB143" s="21">
        <v>0</v>
      </c>
      <c r="AC143" s="21">
        <v>0</v>
      </c>
      <c r="AD143" s="21">
        <v>10</v>
      </c>
      <c r="AE143" s="21">
        <v>0</v>
      </c>
      <c r="AF143" s="21">
        <v>23</v>
      </c>
      <c r="AG143" s="21">
        <v>0</v>
      </c>
      <c r="AH143" s="21">
        <v>24</v>
      </c>
      <c r="AI143" s="21">
        <v>0</v>
      </c>
      <c r="AJ143" s="21">
        <v>0</v>
      </c>
      <c r="AK143" s="21">
        <v>0</v>
      </c>
      <c r="AL143" s="21">
        <v>0</v>
      </c>
      <c r="AM143" s="16" t="s">
        <v>42318</v>
      </c>
      <c r="AN143" s="16" t="s">
        <v>10802</v>
      </c>
      <c r="AO143" s="16" t="s">
        <v>12197</v>
      </c>
      <c r="AP143" s="16" t="s">
        <v>26</v>
      </c>
      <c r="AQ143" s="16" t="s">
        <v>7</v>
      </c>
      <c r="AR143" s="22" t="s">
        <v>36051</v>
      </c>
      <c r="AS143" s="27" t="s">
        <v>39718</v>
      </c>
      <c r="AT143" s="27" t="s">
        <v>41819</v>
      </c>
      <c r="AU143" s="16" t="s">
        <v>12198</v>
      </c>
      <c r="AV143" s="16" t="s">
        <v>12198</v>
      </c>
      <c r="AW143" s="16" t="s">
        <v>162</v>
      </c>
      <c r="AX143" s="16" t="s">
        <v>162</v>
      </c>
      <c r="AY143" s="16" t="s">
        <v>162</v>
      </c>
      <c r="AZ143" s="16" t="s">
        <v>6513</v>
      </c>
      <c r="BA143" s="16" t="s">
        <v>9256</v>
      </c>
      <c r="BB143" s="16" t="s">
        <v>5379</v>
      </c>
      <c r="BC143" s="16" t="s">
        <v>3341</v>
      </c>
      <c r="BD143" s="16" t="s">
        <v>7</v>
      </c>
      <c r="BE143" s="25" t="s">
        <v>36051</v>
      </c>
      <c r="BF143" s="27" t="s">
        <v>39718</v>
      </c>
      <c r="BG143" s="27"/>
      <c r="BH143" s="20">
        <v>847891</v>
      </c>
      <c r="BI143" s="20">
        <v>6359186</v>
      </c>
    </row>
    <row r="144" spans="1:61" ht="14.4" x14ac:dyDescent="0.3">
      <c r="A144" s="16" t="s">
        <v>21509</v>
      </c>
      <c r="B144" s="24">
        <v>0.04</v>
      </c>
      <c r="C144" s="16" t="s">
        <v>0</v>
      </c>
      <c r="D144" s="16" t="s">
        <v>8520</v>
      </c>
      <c r="E144" s="16" t="s">
        <v>1</v>
      </c>
      <c r="F144" s="16" t="s">
        <v>21510</v>
      </c>
      <c r="G144" s="22" t="s">
        <v>33300</v>
      </c>
      <c r="H144" s="22" t="s">
        <v>107</v>
      </c>
      <c r="I144" s="25">
        <v>93555</v>
      </c>
      <c r="J144" s="27"/>
      <c r="K144" s="22" t="s">
        <v>55</v>
      </c>
      <c r="L144" s="21">
        <v>34</v>
      </c>
      <c r="M144" s="21">
        <v>16</v>
      </c>
      <c r="N144" s="21">
        <v>23</v>
      </c>
      <c r="O144" s="22">
        <v>54.02</v>
      </c>
      <c r="P144" s="22" t="s">
        <v>27792</v>
      </c>
      <c r="Q144" s="16" t="s">
        <v>9983</v>
      </c>
      <c r="R144" s="23">
        <v>45188</v>
      </c>
      <c r="S144" s="23">
        <v>45210</v>
      </c>
      <c r="T144" s="21">
        <v>76</v>
      </c>
      <c r="U144" s="21">
        <v>75</v>
      </c>
      <c r="V144" s="21">
        <v>0</v>
      </c>
      <c r="W144" s="21">
        <v>0</v>
      </c>
      <c r="X144" s="21">
        <v>32</v>
      </c>
      <c r="Y144" s="21">
        <v>36</v>
      </c>
      <c r="Z144" s="21">
        <v>8</v>
      </c>
      <c r="AA144" s="21">
        <v>0</v>
      </c>
      <c r="AB144" s="21">
        <v>0</v>
      </c>
      <c r="AC144" s="21">
        <v>0</v>
      </c>
      <c r="AD144" s="21">
        <v>16</v>
      </c>
      <c r="AE144" s="21">
        <v>0</v>
      </c>
      <c r="AF144" s="21">
        <v>0</v>
      </c>
      <c r="AG144" s="21">
        <v>0</v>
      </c>
      <c r="AH144" s="21">
        <v>34</v>
      </c>
      <c r="AI144" s="21">
        <v>0</v>
      </c>
      <c r="AJ144" s="21">
        <v>25</v>
      </c>
      <c r="AK144" s="21">
        <v>0</v>
      </c>
      <c r="AL144" s="21">
        <v>0</v>
      </c>
      <c r="AM144" s="16" t="s">
        <v>36674</v>
      </c>
      <c r="AN144" s="16" t="s">
        <v>1067</v>
      </c>
      <c r="AO144" s="16" t="s">
        <v>1068</v>
      </c>
      <c r="AP144" s="16" t="s">
        <v>26</v>
      </c>
      <c r="AQ144" s="16" t="s">
        <v>7</v>
      </c>
      <c r="AR144" s="22" t="s">
        <v>35893</v>
      </c>
      <c r="AS144" s="27" t="s">
        <v>40627</v>
      </c>
      <c r="AT144" s="27" t="s">
        <v>41881</v>
      </c>
      <c r="AU144" s="16" t="s">
        <v>1069</v>
      </c>
      <c r="AV144" s="16" t="s">
        <v>1069</v>
      </c>
      <c r="AW144" s="16" t="s">
        <v>162</v>
      </c>
      <c r="AX144" s="16" t="s">
        <v>162</v>
      </c>
      <c r="AY144" s="16" t="s">
        <v>162</v>
      </c>
      <c r="AZ144" s="16" t="s">
        <v>74</v>
      </c>
      <c r="BA144" s="16" t="s">
        <v>75</v>
      </c>
      <c r="BB144" s="16" t="s">
        <v>19925</v>
      </c>
      <c r="BC144" s="16" t="s">
        <v>77</v>
      </c>
      <c r="BD144" s="16" t="s">
        <v>7</v>
      </c>
      <c r="BE144" s="25" t="s">
        <v>35962</v>
      </c>
      <c r="BF144" s="27" t="s">
        <v>39506</v>
      </c>
      <c r="BG144" s="27" t="s">
        <v>39317</v>
      </c>
      <c r="BH144" s="20">
        <v>1006056</v>
      </c>
      <c r="BI144" s="20">
        <v>1680000</v>
      </c>
    </row>
    <row r="145" spans="1:61" ht="14.4" x14ac:dyDescent="0.3">
      <c r="A145" s="16" t="s">
        <v>21754</v>
      </c>
      <c r="B145" s="24">
        <v>0.04</v>
      </c>
      <c r="C145" s="16" t="s">
        <v>0</v>
      </c>
      <c r="D145" s="16" t="s">
        <v>20255</v>
      </c>
      <c r="E145" s="16" t="s">
        <v>283</v>
      </c>
      <c r="F145" s="16" t="s">
        <v>21755</v>
      </c>
      <c r="G145" s="22" t="s">
        <v>43845</v>
      </c>
      <c r="H145" s="22" t="s">
        <v>54</v>
      </c>
      <c r="I145" s="25">
        <v>93305</v>
      </c>
      <c r="J145" s="27"/>
      <c r="K145" s="22" t="s">
        <v>55</v>
      </c>
      <c r="L145" s="21">
        <v>32</v>
      </c>
      <c r="M145" s="21">
        <v>14</v>
      </c>
      <c r="N145" s="21">
        <v>21</v>
      </c>
      <c r="O145" s="22">
        <v>16</v>
      </c>
      <c r="P145" s="22" t="s">
        <v>27842</v>
      </c>
      <c r="Q145" s="16" t="s">
        <v>9983</v>
      </c>
      <c r="R145" s="23">
        <v>45345</v>
      </c>
      <c r="S145" s="23">
        <v>45345</v>
      </c>
      <c r="T145" s="21">
        <v>29</v>
      </c>
      <c r="U145" s="21">
        <v>28</v>
      </c>
      <c r="V145" s="21">
        <v>0</v>
      </c>
      <c r="W145" s="21">
        <v>28</v>
      </c>
      <c r="X145" s="21">
        <v>0</v>
      </c>
      <c r="Y145" s="21">
        <v>1</v>
      </c>
      <c r="Z145" s="21">
        <v>0</v>
      </c>
      <c r="AA145" s="21">
        <v>0</v>
      </c>
      <c r="AB145" s="21">
        <v>0</v>
      </c>
      <c r="AC145" s="21">
        <v>0</v>
      </c>
      <c r="AD145" s="21">
        <v>14</v>
      </c>
      <c r="AE145" s="21">
        <v>0</v>
      </c>
      <c r="AF145" s="21">
        <v>0</v>
      </c>
      <c r="AG145" s="21">
        <v>0</v>
      </c>
      <c r="AH145" s="21">
        <v>0</v>
      </c>
      <c r="AI145" s="21">
        <v>0</v>
      </c>
      <c r="AJ145" s="21">
        <v>14</v>
      </c>
      <c r="AK145" s="21">
        <v>0</v>
      </c>
      <c r="AL145" s="21">
        <v>0</v>
      </c>
      <c r="AM145" s="16" t="s">
        <v>42371</v>
      </c>
      <c r="AN145" s="16" t="s">
        <v>4742</v>
      </c>
      <c r="AO145" s="16" t="s">
        <v>11392</v>
      </c>
      <c r="AP145" s="16" t="s">
        <v>54</v>
      </c>
      <c r="AQ145" s="16" t="s">
        <v>7</v>
      </c>
      <c r="AR145" s="22" t="s">
        <v>35379</v>
      </c>
      <c r="AS145" s="27" t="s">
        <v>40929</v>
      </c>
      <c r="AT145" s="27" t="s">
        <v>39672</v>
      </c>
      <c r="AU145" s="16" t="s">
        <v>21756</v>
      </c>
      <c r="AV145" s="16" t="s">
        <v>162</v>
      </c>
      <c r="AW145" s="16" t="s">
        <v>162</v>
      </c>
      <c r="AX145" s="16" t="s">
        <v>162</v>
      </c>
      <c r="AY145" s="16" t="s">
        <v>162</v>
      </c>
      <c r="AZ145" s="16" t="s">
        <v>4744</v>
      </c>
      <c r="BA145" s="16" t="s">
        <v>4745</v>
      </c>
      <c r="BB145" s="16" t="s">
        <v>7913</v>
      </c>
      <c r="BC145" s="16" t="s">
        <v>54</v>
      </c>
      <c r="BD145" s="16" t="s">
        <v>7</v>
      </c>
      <c r="BE145" s="25" t="s">
        <v>35379</v>
      </c>
      <c r="BF145" s="27" t="s">
        <v>39671</v>
      </c>
      <c r="BG145" s="27" t="s">
        <v>39672</v>
      </c>
      <c r="BH145" s="20">
        <v>497948</v>
      </c>
      <c r="BI145" s="20">
        <v>2356109</v>
      </c>
    </row>
    <row r="146" spans="1:61" ht="14.4" x14ac:dyDescent="0.3">
      <c r="A146" s="16" t="s">
        <v>22316</v>
      </c>
      <c r="B146" s="24">
        <v>0.04</v>
      </c>
      <c r="C146" s="16" t="s">
        <v>0</v>
      </c>
      <c r="D146" s="16" t="s">
        <v>8520</v>
      </c>
      <c r="E146" s="16" t="s">
        <v>1</v>
      </c>
      <c r="F146" s="16" t="s">
        <v>22317</v>
      </c>
      <c r="G146" s="22" t="s">
        <v>33492</v>
      </c>
      <c r="H146" s="22" t="s">
        <v>126</v>
      </c>
      <c r="I146" s="25">
        <v>93280</v>
      </c>
      <c r="J146" s="27"/>
      <c r="K146" s="22" t="s">
        <v>55</v>
      </c>
      <c r="L146" s="21">
        <v>32</v>
      </c>
      <c r="M146" s="21">
        <v>14</v>
      </c>
      <c r="N146" s="21">
        <v>21</v>
      </c>
      <c r="O146" s="22">
        <v>43.01</v>
      </c>
      <c r="P146" s="22" t="s">
        <v>27977</v>
      </c>
      <c r="Q146" s="16" t="s">
        <v>9983</v>
      </c>
      <c r="R146" s="23">
        <v>45414</v>
      </c>
      <c r="S146" s="23">
        <v>45414</v>
      </c>
      <c r="T146" s="21">
        <v>36</v>
      </c>
      <c r="U146" s="21">
        <v>35</v>
      </c>
      <c r="V146" s="21">
        <v>0</v>
      </c>
      <c r="W146" s="21">
        <v>0</v>
      </c>
      <c r="X146" s="21">
        <v>20</v>
      </c>
      <c r="Y146" s="21">
        <v>16</v>
      </c>
      <c r="Z146" s="21">
        <v>0</v>
      </c>
      <c r="AA146" s="21">
        <v>0</v>
      </c>
      <c r="AB146" s="21">
        <v>0</v>
      </c>
      <c r="AC146" s="21">
        <v>0</v>
      </c>
      <c r="AD146" s="21">
        <v>4</v>
      </c>
      <c r="AE146" s="21">
        <v>0</v>
      </c>
      <c r="AF146" s="21">
        <v>0</v>
      </c>
      <c r="AG146" s="21">
        <v>0</v>
      </c>
      <c r="AH146" s="21">
        <v>4</v>
      </c>
      <c r="AI146" s="21">
        <v>0</v>
      </c>
      <c r="AJ146" s="21">
        <v>27</v>
      </c>
      <c r="AK146" s="21">
        <v>0</v>
      </c>
      <c r="AL146" s="21">
        <v>0</v>
      </c>
      <c r="AM146" s="16" t="s">
        <v>36701</v>
      </c>
      <c r="AN146" s="16" t="s">
        <v>3445</v>
      </c>
      <c r="AO146" s="16" t="s">
        <v>5133</v>
      </c>
      <c r="AP146" s="16" t="s">
        <v>5134</v>
      </c>
      <c r="AQ146" s="16" t="s">
        <v>2697</v>
      </c>
      <c r="AR146" s="22" t="s">
        <v>36523</v>
      </c>
      <c r="AS146" s="27" t="s">
        <v>42060</v>
      </c>
      <c r="AT146" s="27" t="s">
        <v>41881</v>
      </c>
      <c r="AU146" s="16" t="s">
        <v>1069</v>
      </c>
      <c r="AV146" s="16" t="s">
        <v>21123</v>
      </c>
      <c r="AW146" s="16" t="s">
        <v>162</v>
      </c>
      <c r="AX146" s="16" t="s">
        <v>162</v>
      </c>
      <c r="AY146" s="16" t="s">
        <v>162</v>
      </c>
      <c r="AZ146" s="16" t="s">
        <v>2699</v>
      </c>
      <c r="BA146" s="16" t="s">
        <v>2700</v>
      </c>
      <c r="BB146" s="16" t="s">
        <v>22318</v>
      </c>
      <c r="BC146" s="16" t="s">
        <v>2702</v>
      </c>
      <c r="BD146" s="16" t="s">
        <v>2697</v>
      </c>
      <c r="BE146" s="25" t="s">
        <v>35967</v>
      </c>
      <c r="BF146" s="27" t="s">
        <v>39468</v>
      </c>
      <c r="BG146" s="27" t="s">
        <v>39507</v>
      </c>
      <c r="BH146" s="20">
        <v>653516</v>
      </c>
      <c r="BI146" s="20">
        <v>4610000</v>
      </c>
    </row>
    <row r="147" spans="1:61" ht="14.4" x14ac:dyDescent="0.3">
      <c r="A147" s="67" t="s">
        <v>22638</v>
      </c>
      <c r="B147" s="86">
        <v>0.04</v>
      </c>
      <c r="C147" s="67" t="s">
        <v>13200</v>
      </c>
      <c r="D147" s="40" t="s">
        <v>4744</v>
      </c>
      <c r="E147" s="40" t="s">
        <v>4935</v>
      </c>
      <c r="F147" s="70" t="s">
        <v>22639</v>
      </c>
      <c r="G147" s="30" t="s">
        <v>33566</v>
      </c>
      <c r="H147" s="74" t="s">
        <v>54</v>
      </c>
      <c r="I147" s="79">
        <v>93307</v>
      </c>
      <c r="J147" s="67"/>
      <c r="K147" s="68" t="s">
        <v>55</v>
      </c>
      <c r="L147" s="80">
        <v>32</v>
      </c>
      <c r="M147" s="80">
        <v>14</v>
      </c>
      <c r="N147" s="80">
        <v>23</v>
      </c>
      <c r="O147" s="68">
        <v>22.02</v>
      </c>
      <c r="P147" s="68" t="s">
        <v>28047</v>
      </c>
      <c r="Q147" s="67" t="s">
        <v>9983</v>
      </c>
      <c r="R147" s="83">
        <v>45180</v>
      </c>
      <c r="S147" s="83"/>
      <c r="T147" s="80">
        <v>142</v>
      </c>
      <c r="U147" s="80">
        <v>139</v>
      </c>
      <c r="V147" s="80">
        <v>0</v>
      </c>
      <c r="W147" s="80">
        <v>25</v>
      </c>
      <c r="X147" s="80">
        <v>66</v>
      </c>
      <c r="Y147" s="80">
        <v>38</v>
      </c>
      <c r="Z147" s="80">
        <v>13</v>
      </c>
      <c r="AA147" s="80">
        <v>0</v>
      </c>
      <c r="AB147" s="80">
        <v>0</v>
      </c>
      <c r="AC147" s="80">
        <v>0</v>
      </c>
      <c r="AD147" s="80">
        <v>15</v>
      </c>
      <c r="AE147" s="80">
        <v>0</v>
      </c>
      <c r="AF147" s="80">
        <v>0</v>
      </c>
      <c r="AG147" s="80">
        <v>0</v>
      </c>
      <c r="AH147" s="80">
        <v>39</v>
      </c>
      <c r="AI147" s="80">
        <v>0</v>
      </c>
      <c r="AJ147" s="80">
        <v>85</v>
      </c>
      <c r="AK147" s="80">
        <v>0</v>
      </c>
      <c r="AL147" s="80">
        <v>0</v>
      </c>
      <c r="AM147" s="67" t="s">
        <v>4744</v>
      </c>
      <c r="AN147" s="67" t="s">
        <v>36357</v>
      </c>
      <c r="AO147" s="67" t="s">
        <v>11392</v>
      </c>
      <c r="AP147" s="67" t="s">
        <v>54</v>
      </c>
      <c r="AQ147" s="67" t="s">
        <v>7</v>
      </c>
      <c r="AR147" s="68" t="s">
        <v>35379</v>
      </c>
      <c r="AS147" s="67" t="s">
        <v>40929</v>
      </c>
      <c r="AT147" s="67" t="s">
        <v>39672</v>
      </c>
      <c r="AU147" s="67" t="s">
        <v>4743</v>
      </c>
      <c r="AV147" s="67" t="s">
        <v>4744</v>
      </c>
      <c r="AW147" s="67" t="s">
        <v>162</v>
      </c>
      <c r="AX147" s="67" t="s">
        <v>162</v>
      </c>
      <c r="AY147" s="67" t="s">
        <v>162</v>
      </c>
      <c r="AZ147" s="67" t="s">
        <v>4744</v>
      </c>
      <c r="BA147" s="67" t="s">
        <v>4742</v>
      </c>
      <c r="BB147" s="67" t="s">
        <v>7913</v>
      </c>
      <c r="BC147" s="67" t="s">
        <v>54</v>
      </c>
      <c r="BD147" s="67" t="s">
        <v>7</v>
      </c>
      <c r="BE147" s="79" t="s">
        <v>35379</v>
      </c>
      <c r="BF147" s="67" t="s">
        <v>39671</v>
      </c>
      <c r="BG147" s="67" t="s">
        <v>39672</v>
      </c>
      <c r="BH147" s="81">
        <v>2014397</v>
      </c>
      <c r="BI147" s="81"/>
    </row>
    <row r="148" spans="1:61" ht="14.4" x14ac:dyDescent="0.3">
      <c r="A148" s="67" t="s">
        <v>22663</v>
      </c>
      <c r="B148" s="86">
        <v>0.04</v>
      </c>
      <c r="C148" s="67" t="s">
        <v>13200</v>
      </c>
      <c r="D148" s="73" t="s">
        <v>4744</v>
      </c>
      <c r="E148" s="35" t="s">
        <v>4935</v>
      </c>
      <c r="F148" s="33" t="s">
        <v>22664</v>
      </c>
      <c r="G148" s="33" t="s">
        <v>33571</v>
      </c>
      <c r="H148" s="33" t="s">
        <v>160</v>
      </c>
      <c r="I148" s="79">
        <v>93215</v>
      </c>
      <c r="J148" s="67"/>
      <c r="K148" s="68" t="s">
        <v>55</v>
      </c>
      <c r="L148" s="80">
        <v>32</v>
      </c>
      <c r="M148" s="80">
        <v>14</v>
      </c>
      <c r="N148" s="80">
        <v>21</v>
      </c>
      <c r="O148" s="68" t="s">
        <v>22665</v>
      </c>
      <c r="P148" s="68" t="s">
        <v>28051</v>
      </c>
      <c r="Q148" s="67" t="s">
        <v>9983</v>
      </c>
      <c r="R148" s="83">
        <v>45231</v>
      </c>
      <c r="S148" s="83"/>
      <c r="T148" s="80">
        <v>112</v>
      </c>
      <c r="U148" s="80">
        <v>106</v>
      </c>
      <c r="V148" s="80">
        <v>0</v>
      </c>
      <c r="W148" s="80">
        <v>10</v>
      </c>
      <c r="X148" s="80">
        <v>34</v>
      </c>
      <c r="Y148" s="80">
        <v>58</v>
      </c>
      <c r="Z148" s="80">
        <v>10</v>
      </c>
      <c r="AA148" s="80">
        <v>0</v>
      </c>
      <c r="AB148" s="80">
        <v>0</v>
      </c>
      <c r="AC148" s="80">
        <v>0</v>
      </c>
      <c r="AD148" s="80">
        <v>12</v>
      </c>
      <c r="AE148" s="80">
        <v>0</v>
      </c>
      <c r="AF148" s="80">
        <v>0</v>
      </c>
      <c r="AG148" s="80">
        <v>0</v>
      </c>
      <c r="AH148" s="80">
        <v>28</v>
      </c>
      <c r="AI148" s="80">
        <v>0</v>
      </c>
      <c r="AJ148" s="80">
        <v>66</v>
      </c>
      <c r="AK148" s="80">
        <v>0</v>
      </c>
      <c r="AL148" s="80">
        <v>0</v>
      </c>
      <c r="AM148" s="67" t="s">
        <v>4744</v>
      </c>
      <c r="AN148" s="67" t="s">
        <v>36357</v>
      </c>
      <c r="AO148" s="67" t="s">
        <v>11392</v>
      </c>
      <c r="AP148" s="67" t="s">
        <v>54</v>
      </c>
      <c r="AQ148" s="67" t="s">
        <v>7</v>
      </c>
      <c r="AR148" s="68" t="s">
        <v>35379</v>
      </c>
      <c r="AS148" s="67" t="s">
        <v>40929</v>
      </c>
      <c r="AT148" s="67" t="s">
        <v>39672</v>
      </c>
      <c r="AU148" s="67" t="s">
        <v>4743</v>
      </c>
      <c r="AV148" s="67" t="s">
        <v>4744</v>
      </c>
      <c r="AW148" s="67" t="s">
        <v>162</v>
      </c>
      <c r="AX148" s="67" t="s">
        <v>162</v>
      </c>
      <c r="AY148" s="67" t="s">
        <v>162</v>
      </c>
      <c r="AZ148" s="67" t="s">
        <v>4744</v>
      </c>
      <c r="BA148" s="67" t="s">
        <v>20261</v>
      </c>
      <c r="BB148" s="67" t="s">
        <v>7913</v>
      </c>
      <c r="BC148" s="67" t="s">
        <v>54</v>
      </c>
      <c r="BD148" s="67" t="s">
        <v>7</v>
      </c>
      <c r="BE148" s="79" t="s">
        <v>35379</v>
      </c>
      <c r="BF148" s="67" t="s">
        <v>39671</v>
      </c>
      <c r="BG148" s="67" t="s">
        <v>39672</v>
      </c>
      <c r="BH148" s="81">
        <v>1426491</v>
      </c>
      <c r="BI148" s="81"/>
    </row>
    <row r="149" spans="1:61" ht="14.4" x14ac:dyDescent="0.3">
      <c r="A149" s="67" t="s">
        <v>23263</v>
      </c>
      <c r="B149" s="86">
        <v>0.04</v>
      </c>
      <c r="C149" s="67" t="s">
        <v>13200</v>
      </c>
      <c r="D149" s="67" t="s">
        <v>4744</v>
      </c>
      <c r="E149" s="67" t="s">
        <v>4935</v>
      </c>
      <c r="F149" s="67" t="s">
        <v>5713</v>
      </c>
      <c r="G149" s="68" t="s">
        <v>34669</v>
      </c>
      <c r="H149" s="68" t="s">
        <v>160</v>
      </c>
      <c r="I149" s="79">
        <v>93215</v>
      </c>
      <c r="J149" s="67"/>
      <c r="K149" s="68" t="s">
        <v>55</v>
      </c>
      <c r="L149" s="80">
        <v>35</v>
      </c>
      <c r="M149" s="80">
        <v>16</v>
      </c>
      <c r="N149" s="80">
        <v>22</v>
      </c>
      <c r="O149" s="68">
        <v>47.04</v>
      </c>
      <c r="P149" s="68" t="s">
        <v>34824</v>
      </c>
      <c r="Q149" s="67" t="s">
        <v>9983</v>
      </c>
      <c r="R149" s="83">
        <v>45663</v>
      </c>
      <c r="S149" s="83"/>
      <c r="T149" s="80">
        <v>20</v>
      </c>
      <c r="U149" s="80">
        <v>20</v>
      </c>
      <c r="V149" s="80">
        <v>0</v>
      </c>
      <c r="W149" s="80">
        <v>0</v>
      </c>
      <c r="X149" s="80">
        <v>3</v>
      </c>
      <c r="Y149" s="80">
        <v>11</v>
      </c>
      <c r="Z149" s="80">
        <v>6</v>
      </c>
      <c r="AA149" s="80">
        <v>0</v>
      </c>
      <c r="AB149" s="80">
        <v>0</v>
      </c>
      <c r="AC149" s="80">
        <v>0</v>
      </c>
      <c r="AD149" s="80">
        <v>2</v>
      </c>
      <c r="AE149" s="80">
        <v>0</v>
      </c>
      <c r="AF149" s="80">
        <v>0</v>
      </c>
      <c r="AG149" s="80">
        <v>5</v>
      </c>
      <c r="AH149" s="80">
        <v>8</v>
      </c>
      <c r="AI149" s="80">
        <v>0</v>
      </c>
      <c r="AJ149" s="80">
        <v>5</v>
      </c>
      <c r="AK149" s="80">
        <v>0</v>
      </c>
      <c r="AL149" s="80">
        <v>0</v>
      </c>
      <c r="AM149" s="67" t="s">
        <v>23264</v>
      </c>
      <c r="AN149" s="67" t="s">
        <v>20261</v>
      </c>
      <c r="AO149" s="67" t="s">
        <v>11392</v>
      </c>
      <c r="AP149" s="67" t="s">
        <v>54</v>
      </c>
      <c r="AQ149" s="67" t="s">
        <v>7</v>
      </c>
      <c r="AR149" s="68" t="s">
        <v>35379</v>
      </c>
      <c r="AS149" s="67" t="s">
        <v>42576</v>
      </c>
      <c r="AT149" s="67" t="s">
        <v>39672</v>
      </c>
      <c r="AU149" s="67" t="s">
        <v>23264</v>
      </c>
      <c r="AV149" s="67" t="s">
        <v>23265</v>
      </c>
      <c r="AW149" s="67" t="s">
        <v>162</v>
      </c>
      <c r="AX149" s="67" t="s">
        <v>162</v>
      </c>
      <c r="AY149" s="67" t="s">
        <v>162</v>
      </c>
      <c r="AZ149" s="67" t="s">
        <v>4744</v>
      </c>
      <c r="BA149" s="67" t="s">
        <v>20261</v>
      </c>
      <c r="BB149" s="67" t="s">
        <v>7913</v>
      </c>
      <c r="BC149" s="67" t="s">
        <v>54</v>
      </c>
      <c r="BD149" s="67" t="s">
        <v>7</v>
      </c>
      <c r="BE149" s="79" t="s">
        <v>35379</v>
      </c>
      <c r="BF149" s="67" t="s">
        <v>39671</v>
      </c>
      <c r="BG149" s="67" t="s">
        <v>39672</v>
      </c>
      <c r="BH149" s="81">
        <v>436071</v>
      </c>
      <c r="BI149" s="81"/>
    </row>
    <row r="150" spans="1:61" ht="14.4" x14ac:dyDescent="0.3">
      <c r="A150" s="67" t="s">
        <v>23266</v>
      </c>
      <c r="B150" s="86">
        <v>0.04</v>
      </c>
      <c r="C150" s="67" t="s">
        <v>13200</v>
      </c>
      <c r="D150" s="67" t="s">
        <v>4744</v>
      </c>
      <c r="E150" s="67" t="s">
        <v>4935</v>
      </c>
      <c r="F150" s="67" t="s">
        <v>5394</v>
      </c>
      <c r="G150" s="68" t="s">
        <v>34670</v>
      </c>
      <c r="H150" s="68" t="s">
        <v>1644</v>
      </c>
      <c r="I150" s="79">
        <v>93250</v>
      </c>
      <c r="J150" s="67"/>
      <c r="K150" s="68" t="s">
        <v>55</v>
      </c>
      <c r="L150" s="80">
        <v>35</v>
      </c>
      <c r="M150" s="80">
        <v>16</v>
      </c>
      <c r="N150" s="80">
        <v>22</v>
      </c>
      <c r="O150" s="68">
        <v>47.04</v>
      </c>
      <c r="P150" s="68" t="s">
        <v>34825</v>
      </c>
      <c r="Q150" s="67" t="s">
        <v>9983</v>
      </c>
      <c r="R150" s="83">
        <v>45441</v>
      </c>
      <c r="S150" s="83"/>
      <c r="T150" s="80">
        <v>46</v>
      </c>
      <c r="U150" s="80">
        <v>46</v>
      </c>
      <c r="V150" s="80">
        <v>0</v>
      </c>
      <c r="W150" s="80">
        <v>0</v>
      </c>
      <c r="X150" s="80">
        <v>21</v>
      </c>
      <c r="Y150" s="80">
        <v>23</v>
      </c>
      <c r="Z150" s="80">
        <v>2</v>
      </c>
      <c r="AA150" s="80">
        <v>0</v>
      </c>
      <c r="AB150" s="80">
        <v>0</v>
      </c>
      <c r="AC150" s="80">
        <v>0</v>
      </c>
      <c r="AD150" s="80">
        <v>0</v>
      </c>
      <c r="AE150" s="80">
        <v>0</v>
      </c>
      <c r="AF150" s="80">
        <v>0</v>
      </c>
      <c r="AG150" s="80">
        <v>23</v>
      </c>
      <c r="AH150" s="80">
        <v>23</v>
      </c>
      <c r="AI150" s="80">
        <v>0</v>
      </c>
      <c r="AJ150" s="80">
        <v>0</v>
      </c>
      <c r="AK150" s="80">
        <v>0</v>
      </c>
      <c r="AL150" s="80">
        <v>0</v>
      </c>
      <c r="AM150" s="67" t="s">
        <v>23267</v>
      </c>
      <c r="AN150" s="67" t="s">
        <v>20261</v>
      </c>
      <c r="AO150" s="67" t="s">
        <v>11392</v>
      </c>
      <c r="AP150" s="67" t="s">
        <v>54</v>
      </c>
      <c r="AQ150" s="67" t="s">
        <v>7</v>
      </c>
      <c r="AR150" s="68" t="s">
        <v>35379</v>
      </c>
      <c r="AS150" s="67" t="s">
        <v>39671</v>
      </c>
      <c r="AT150" s="67" t="s">
        <v>39672</v>
      </c>
      <c r="AU150" s="67" t="s">
        <v>23267</v>
      </c>
      <c r="AV150" s="67" t="s">
        <v>23268</v>
      </c>
      <c r="AW150" s="67" t="s">
        <v>162</v>
      </c>
      <c r="AX150" s="67" t="s">
        <v>162</v>
      </c>
      <c r="AY150" s="67" t="s">
        <v>162</v>
      </c>
      <c r="AZ150" s="67" t="s">
        <v>4744</v>
      </c>
      <c r="BA150" s="67" t="s">
        <v>4742</v>
      </c>
      <c r="BB150" s="67" t="s">
        <v>7913</v>
      </c>
      <c r="BC150" s="67" t="s">
        <v>54</v>
      </c>
      <c r="BD150" s="67" t="s">
        <v>7</v>
      </c>
      <c r="BE150" s="79" t="s">
        <v>35379</v>
      </c>
      <c r="BF150" s="67" t="s">
        <v>39671</v>
      </c>
      <c r="BG150" s="67" t="s">
        <v>39672</v>
      </c>
      <c r="BH150" s="81">
        <v>829669</v>
      </c>
      <c r="BI150" s="81"/>
    </row>
    <row r="151" spans="1:61" ht="14.4" x14ac:dyDescent="0.3">
      <c r="A151" s="67" t="s">
        <v>23548</v>
      </c>
      <c r="B151" s="86">
        <v>0.09</v>
      </c>
      <c r="C151" s="67" t="s">
        <v>0</v>
      </c>
      <c r="D151" s="67" t="s">
        <v>6484</v>
      </c>
      <c r="E151" s="67" t="s">
        <v>1</v>
      </c>
      <c r="F151" s="67" t="s">
        <v>23549</v>
      </c>
      <c r="G151" s="68" t="s">
        <v>34760</v>
      </c>
      <c r="H151" s="68" t="s">
        <v>54</v>
      </c>
      <c r="I151" s="79">
        <v>93306</v>
      </c>
      <c r="J151" s="67"/>
      <c r="K151" s="68" t="s">
        <v>55</v>
      </c>
      <c r="L151" s="80">
        <v>35</v>
      </c>
      <c r="M151" s="80">
        <v>16</v>
      </c>
      <c r="N151" s="80">
        <v>22</v>
      </c>
      <c r="O151" s="68">
        <v>9.11</v>
      </c>
      <c r="P151" s="68" t="s">
        <v>28134</v>
      </c>
      <c r="Q151" s="67" t="s">
        <v>4442</v>
      </c>
      <c r="R151" s="83"/>
      <c r="S151" s="83"/>
      <c r="T151" s="80">
        <v>60</v>
      </c>
      <c r="U151" s="80">
        <v>59</v>
      </c>
      <c r="V151" s="80">
        <v>0</v>
      </c>
      <c r="W151" s="80">
        <v>15</v>
      </c>
      <c r="X151" s="80">
        <v>30</v>
      </c>
      <c r="Y151" s="80">
        <v>15</v>
      </c>
      <c r="Z151" s="80">
        <v>0</v>
      </c>
      <c r="AA151" s="80">
        <v>0</v>
      </c>
      <c r="AB151" s="80">
        <v>0</v>
      </c>
      <c r="AC151" s="80">
        <v>0</v>
      </c>
      <c r="AD151" s="80">
        <v>12</v>
      </c>
      <c r="AE151" s="80">
        <v>0</v>
      </c>
      <c r="AF151" s="80">
        <v>12</v>
      </c>
      <c r="AG151" s="80">
        <v>0</v>
      </c>
      <c r="AH151" s="80">
        <v>12</v>
      </c>
      <c r="AI151" s="80">
        <v>0</v>
      </c>
      <c r="AJ151" s="80">
        <v>23</v>
      </c>
      <c r="AK151" s="80">
        <v>0</v>
      </c>
      <c r="AL151" s="80">
        <v>0</v>
      </c>
      <c r="AM151" s="67" t="s">
        <v>3166</v>
      </c>
      <c r="AN151" s="67" t="s">
        <v>3164</v>
      </c>
      <c r="AO151" s="67" t="s">
        <v>3165</v>
      </c>
      <c r="AP151" s="67" t="s">
        <v>34</v>
      </c>
      <c r="AQ151" s="67" t="s">
        <v>7</v>
      </c>
      <c r="AR151" s="68" t="s">
        <v>36002</v>
      </c>
      <c r="AS151" s="67" t="s">
        <v>40797</v>
      </c>
      <c r="AT151" s="67" t="s">
        <v>40798</v>
      </c>
      <c r="AU151" s="67" t="s">
        <v>18296</v>
      </c>
      <c r="AV151" s="67" t="s">
        <v>162</v>
      </c>
      <c r="AW151" s="67" t="s">
        <v>162</v>
      </c>
      <c r="AX151" s="67" t="s">
        <v>162</v>
      </c>
      <c r="AY151" s="67" t="s">
        <v>162</v>
      </c>
      <c r="AZ151" s="67" t="s">
        <v>967</v>
      </c>
      <c r="BA151" s="67" t="s">
        <v>19248</v>
      </c>
      <c r="BB151" s="67" t="s">
        <v>969</v>
      </c>
      <c r="BC151" s="67" t="s">
        <v>34</v>
      </c>
      <c r="BD151" s="67" t="s">
        <v>7</v>
      </c>
      <c r="BE151" s="79" t="s">
        <v>35783</v>
      </c>
      <c r="BF151" s="67" t="s">
        <v>40252</v>
      </c>
      <c r="BG151" s="67" t="s">
        <v>162</v>
      </c>
      <c r="BH151" s="81">
        <v>1645000</v>
      </c>
      <c r="BI151" s="81"/>
    </row>
    <row r="152" spans="1:61" ht="14.4" x14ac:dyDescent="0.3">
      <c r="A152" s="67" t="s">
        <v>23600</v>
      </c>
      <c r="B152" s="86">
        <v>0.09</v>
      </c>
      <c r="C152" s="67" t="s">
        <v>0</v>
      </c>
      <c r="D152" s="67" t="s">
        <v>4744</v>
      </c>
      <c r="E152" s="67" t="s">
        <v>9129</v>
      </c>
      <c r="F152" s="67" t="s">
        <v>22938</v>
      </c>
      <c r="G152" s="68" t="s">
        <v>34895</v>
      </c>
      <c r="H152" s="68" t="s">
        <v>54</v>
      </c>
      <c r="I152" s="79">
        <v>93304</v>
      </c>
      <c r="J152" s="67"/>
      <c r="K152" s="68" t="s">
        <v>55</v>
      </c>
      <c r="L152" s="80">
        <v>35</v>
      </c>
      <c r="M152" s="80">
        <v>16</v>
      </c>
      <c r="N152" s="80">
        <v>22</v>
      </c>
      <c r="O152" s="68">
        <v>31.13</v>
      </c>
      <c r="P152" s="68" t="s">
        <v>28146</v>
      </c>
      <c r="Q152" s="67" t="s">
        <v>4442</v>
      </c>
      <c r="R152" s="83"/>
      <c r="S152" s="83"/>
      <c r="T152" s="80">
        <v>150</v>
      </c>
      <c r="U152" s="80">
        <v>148</v>
      </c>
      <c r="V152" s="80">
        <v>12</v>
      </c>
      <c r="W152" s="80">
        <v>137</v>
      </c>
      <c r="X152" s="80">
        <v>0</v>
      </c>
      <c r="Y152" s="80">
        <v>1</v>
      </c>
      <c r="Z152" s="80">
        <v>0</v>
      </c>
      <c r="AA152" s="80">
        <v>0</v>
      </c>
      <c r="AB152" s="80">
        <v>0</v>
      </c>
      <c r="AC152" s="80">
        <v>0</v>
      </c>
      <c r="AD152" s="80">
        <v>18</v>
      </c>
      <c r="AE152" s="80">
        <v>0</v>
      </c>
      <c r="AF152" s="80">
        <v>40</v>
      </c>
      <c r="AG152" s="80">
        <v>0</v>
      </c>
      <c r="AH152" s="80">
        <v>40</v>
      </c>
      <c r="AI152" s="80">
        <v>0</v>
      </c>
      <c r="AJ152" s="80">
        <v>38</v>
      </c>
      <c r="AK152" s="80">
        <v>0</v>
      </c>
      <c r="AL152" s="80">
        <v>12</v>
      </c>
      <c r="AM152" s="67" t="s">
        <v>23490</v>
      </c>
      <c r="AN152" s="67" t="s">
        <v>20261</v>
      </c>
      <c r="AO152" s="67" t="s">
        <v>11392</v>
      </c>
      <c r="AP152" s="67" t="s">
        <v>54</v>
      </c>
      <c r="AQ152" s="67" t="s">
        <v>7</v>
      </c>
      <c r="AR152" s="68" t="s">
        <v>35379</v>
      </c>
      <c r="AS152" s="67" t="s">
        <v>39671</v>
      </c>
      <c r="AT152" s="67" t="s">
        <v>39672</v>
      </c>
      <c r="AU152" s="67" t="s">
        <v>23491</v>
      </c>
      <c r="AV152" s="67" t="s">
        <v>23492</v>
      </c>
      <c r="AW152" s="67" t="s">
        <v>162</v>
      </c>
      <c r="AX152" s="67" t="s">
        <v>162</v>
      </c>
      <c r="AY152" s="67" t="s">
        <v>162</v>
      </c>
      <c r="AZ152" s="67" t="s">
        <v>4744</v>
      </c>
      <c r="BA152" s="67" t="s">
        <v>20261</v>
      </c>
      <c r="BB152" s="67" t="s">
        <v>7913</v>
      </c>
      <c r="BC152" s="67" t="s">
        <v>54</v>
      </c>
      <c r="BD152" s="67" t="s">
        <v>7</v>
      </c>
      <c r="BE152" s="79" t="s">
        <v>35379</v>
      </c>
      <c r="BF152" s="67" t="s">
        <v>39671</v>
      </c>
      <c r="BG152" s="67" t="s">
        <v>39672</v>
      </c>
      <c r="BH152" s="81">
        <v>2500000</v>
      </c>
      <c r="BI152" s="81">
        <v>6076797</v>
      </c>
    </row>
    <row r="153" spans="1:61" ht="14.4" x14ac:dyDescent="0.3">
      <c r="A153" s="67" t="s">
        <v>23656</v>
      </c>
      <c r="B153" s="86">
        <v>0.09</v>
      </c>
      <c r="C153" s="67" t="s">
        <v>13200</v>
      </c>
      <c r="D153" s="67" t="s">
        <v>13640</v>
      </c>
      <c r="E153" s="67" t="s">
        <v>1308</v>
      </c>
      <c r="F153" s="67" t="s">
        <v>23657</v>
      </c>
      <c r="G153" s="68" t="s">
        <v>34909</v>
      </c>
      <c r="H153" s="68" t="s">
        <v>54</v>
      </c>
      <c r="I153" s="79">
        <v>93309</v>
      </c>
      <c r="J153" s="67"/>
      <c r="K153" s="68" t="s">
        <v>55</v>
      </c>
      <c r="L153" s="80">
        <v>35</v>
      </c>
      <c r="M153" s="80">
        <v>16</v>
      </c>
      <c r="N153" s="80">
        <v>22</v>
      </c>
      <c r="O153" s="68">
        <v>31.25</v>
      </c>
      <c r="P153" s="68" t="s">
        <v>28161</v>
      </c>
      <c r="Q153" s="67" t="s">
        <v>4442</v>
      </c>
      <c r="R153" s="83"/>
      <c r="S153" s="83"/>
      <c r="T153" s="80">
        <v>60</v>
      </c>
      <c r="U153" s="80">
        <v>59</v>
      </c>
      <c r="V153" s="80">
        <v>0</v>
      </c>
      <c r="W153" s="80">
        <v>0</v>
      </c>
      <c r="X153" s="80">
        <v>40</v>
      </c>
      <c r="Y153" s="80">
        <v>20</v>
      </c>
      <c r="Z153" s="80">
        <v>0</v>
      </c>
      <c r="AA153" s="80">
        <v>0</v>
      </c>
      <c r="AB153" s="80">
        <v>0</v>
      </c>
      <c r="AC153" s="80">
        <v>0</v>
      </c>
      <c r="AD153" s="80">
        <v>6</v>
      </c>
      <c r="AE153" s="80">
        <v>0</v>
      </c>
      <c r="AF153" s="80">
        <v>15</v>
      </c>
      <c r="AG153" s="80">
        <v>0</v>
      </c>
      <c r="AH153" s="80">
        <v>14</v>
      </c>
      <c r="AI153" s="80">
        <v>0</v>
      </c>
      <c r="AJ153" s="80">
        <v>24</v>
      </c>
      <c r="AK153" s="80">
        <v>0</v>
      </c>
      <c r="AL153" s="80">
        <v>0</v>
      </c>
      <c r="AM153" s="67" t="s">
        <v>23658</v>
      </c>
      <c r="AN153" s="67" t="s">
        <v>10412</v>
      </c>
      <c r="AO153" s="67" t="s">
        <v>1083</v>
      </c>
      <c r="AP153" s="67" t="s">
        <v>27</v>
      </c>
      <c r="AQ153" s="67" t="s">
        <v>7</v>
      </c>
      <c r="AR153" s="68" t="s">
        <v>35853</v>
      </c>
      <c r="AS153" s="67" t="s">
        <v>39100</v>
      </c>
      <c r="AT153" s="67" t="s">
        <v>162</v>
      </c>
      <c r="AU153" s="67" t="s">
        <v>11207</v>
      </c>
      <c r="AV153" s="67" t="s">
        <v>13439</v>
      </c>
      <c r="AW153" s="67" t="s">
        <v>162</v>
      </c>
      <c r="AX153" s="67" t="s">
        <v>162</v>
      </c>
      <c r="AY153" s="67" t="s">
        <v>162</v>
      </c>
      <c r="AZ153" s="67" t="s">
        <v>145</v>
      </c>
      <c r="BA153" s="67" t="s">
        <v>39356</v>
      </c>
      <c r="BB153" s="67" t="s">
        <v>149</v>
      </c>
      <c r="BC153" s="67" t="s">
        <v>27</v>
      </c>
      <c r="BD153" s="67" t="s">
        <v>7</v>
      </c>
      <c r="BE153" s="79" t="s">
        <v>35853</v>
      </c>
      <c r="BF153" s="67" t="s">
        <v>40531</v>
      </c>
      <c r="BG153" s="67" t="s">
        <v>39240</v>
      </c>
      <c r="BH153" s="81">
        <v>1688763</v>
      </c>
      <c r="BI153" s="81">
        <v>5564616</v>
      </c>
    </row>
    <row r="154" spans="1:61" ht="14.4" x14ac:dyDescent="0.3">
      <c r="A154" s="67" t="s">
        <v>35171</v>
      </c>
      <c r="B154" s="86">
        <v>0.04</v>
      </c>
      <c r="C154" s="67" t="s">
        <v>0</v>
      </c>
      <c r="D154" s="67" t="s">
        <v>4744</v>
      </c>
      <c r="E154" s="67" t="s">
        <v>283</v>
      </c>
      <c r="F154" s="67" t="s">
        <v>35216</v>
      </c>
      <c r="G154" s="68" t="s">
        <v>35214</v>
      </c>
      <c r="H154" s="68" t="s">
        <v>54</v>
      </c>
      <c r="I154" s="79">
        <v>93306</v>
      </c>
      <c r="J154" s="67"/>
      <c r="K154" s="68" t="s">
        <v>55</v>
      </c>
      <c r="L154" s="80">
        <v>35</v>
      </c>
      <c r="M154" s="80">
        <v>16</v>
      </c>
      <c r="N154" s="80">
        <v>20</v>
      </c>
      <c r="O154" s="68" t="s">
        <v>35308</v>
      </c>
      <c r="P154" s="68" t="s">
        <v>35215</v>
      </c>
      <c r="Q154" s="67" t="s">
        <v>4442</v>
      </c>
      <c r="R154" s="83"/>
      <c r="S154" s="83"/>
      <c r="T154" s="80">
        <v>51</v>
      </c>
      <c r="U154" s="80">
        <v>50</v>
      </c>
      <c r="V154" s="80">
        <v>0</v>
      </c>
      <c r="W154" s="80">
        <v>50</v>
      </c>
      <c r="X154" s="80">
        <v>0</v>
      </c>
      <c r="Y154" s="80">
        <v>1</v>
      </c>
      <c r="Z154" s="80">
        <v>0</v>
      </c>
      <c r="AA154" s="80">
        <v>0</v>
      </c>
      <c r="AB154" s="80">
        <v>0</v>
      </c>
      <c r="AC154" s="80">
        <v>0</v>
      </c>
      <c r="AD154" s="80">
        <v>25</v>
      </c>
      <c r="AE154" s="80">
        <v>0</v>
      </c>
      <c r="AF154" s="80">
        <v>5</v>
      </c>
      <c r="AG154" s="80">
        <v>0</v>
      </c>
      <c r="AH154" s="80">
        <v>10</v>
      </c>
      <c r="AI154" s="80">
        <v>0</v>
      </c>
      <c r="AJ154" s="80">
        <v>10</v>
      </c>
      <c r="AK154" s="80">
        <v>0</v>
      </c>
      <c r="AL154" s="80">
        <v>0</v>
      </c>
      <c r="AM154" s="67" t="s">
        <v>4744</v>
      </c>
      <c r="AN154" s="67" t="s">
        <v>20261</v>
      </c>
      <c r="AO154" s="67" t="s">
        <v>7913</v>
      </c>
      <c r="AP154" s="67" t="s">
        <v>54</v>
      </c>
      <c r="AQ154" s="67" t="s">
        <v>7</v>
      </c>
      <c r="AR154" s="68" t="s">
        <v>35379</v>
      </c>
      <c r="AS154" s="67" t="s">
        <v>39671</v>
      </c>
      <c r="AT154" s="67" t="s">
        <v>39672</v>
      </c>
      <c r="AU154" s="67" t="s">
        <v>6353</v>
      </c>
      <c r="AV154" s="67" t="s">
        <v>4744</v>
      </c>
      <c r="AW154" s="67" t="s">
        <v>162</v>
      </c>
      <c r="AX154" s="67" t="s">
        <v>162</v>
      </c>
      <c r="AY154" s="67" t="s">
        <v>162</v>
      </c>
      <c r="AZ154" s="67" t="s">
        <v>4744</v>
      </c>
      <c r="BA154" s="67" t="s">
        <v>20261</v>
      </c>
      <c r="BB154" s="67" t="s">
        <v>7913</v>
      </c>
      <c r="BC154" s="67" t="s">
        <v>54</v>
      </c>
      <c r="BD154" s="67" t="s">
        <v>7</v>
      </c>
      <c r="BE154" s="79" t="s">
        <v>35379</v>
      </c>
      <c r="BF154" s="67" t="s">
        <v>39671</v>
      </c>
      <c r="BG154" s="67" t="s">
        <v>39672</v>
      </c>
      <c r="BH154" s="81">
        <v>736526</v>
      </c>
      <c r="BI154" s="81">
        <v>1300000</v>
      </c>
    </row>
    <row r="155" spans="1:61" ht="14.4" x14ac:dyDescent="0.3">
      <c r="A155" s="67" t="s">
        <v>35080</v>
      </c>
      <c r="B155" s="86">
        <v>0.04</v>
      </c>
      <c r="C155" s="67" t="s">
        <v>0</v>
      </c>
      <c r="D155" s="67" t="s">
        <v>4744</v>
      </c>
      <c r="E155" s="67" t="s">
        <v>283</v>
      </c>
      <c r="F155" s="67" t="s">
        <v>35010</v>
      </c>
      <c r="G155" s="68" t="s">
        <v>35161</v>
      </c>
      <c r="H155" s="68" t="s">
        <v>54</v>
      </c>
      <c r="I155" s="79">
        <v>93306</v>
      </c>
      <c r="J155" s="67"/>
      <c r="K155" s="68" t="s">
        <v>55</v>
      </c>
      <c r="L155" s="80">
        <v>35</v>
      </c>
      <c r="M155" s="80">
        <v>16</v>
      </c>
      <c r="N155" s="80">
        <v>22</v>
      </c>
      <c r="O155" s="68" t="s">
        <v>35309</v>
      </c>
      <c r="P155" s="68" t="s">
        <v>35236</v>
      </c>
      <c r="Q155" s="67" t="s">
        <v>4442</v>
      </c>
      <c r="R155" s="83"/>
      <c r="S155" s="83"/>
      <c r="T155" s="80">
        <v>85</v>
      </c>
      <c r="U155" s="80">
        <v>84</v>
      </c>
      <c r="V155" s="80">
        <v>0</v>
      </c>
      <c r="W155" s="80">
        <v>78</v>
      </c>
      <c r="X155" s="80">
        <v>6</v>
      </c>
      <c r="Y155" s="80">
        <v>1</v>
      </c>
      <c r="Z155" s="80">
        <v>0</v>
      </c>
      <c r="AA155" s="80">
        <v>0</v>
      </c>
      <c r="AB155" s="80">
        <v>0</v>
      </c>
      <c r="AC155" s="80">
        <v>0</v>
      </c>
      <c r="AD155" s="80">
        <v>41</v>
      </c>
      <c r="AE155" s="80">
        <v>0</v>
      </c>
      <c r="AF155" s="80">
        <v>43</v>
      </c>
      <c r="AG155" s="80">
        <v>0</v>
      </c>
      <c r="AH155" s="80">
        <v>0</v>
      </c>
      <c r="AI155" s="80">
        <v>0</v>
      </c>
      <c r="AJ155" s="80">
        <v>0</v>
      </c>
      <c r="AK155" s="80">
        <v>0</v>
      </c>
      <c r="AL155" s="80">
        <v>0</v>
      </c>
      <c r="AM155" s="67" t="s">
        <v>35380</v>
      </c>
      <c r="AN155" s="67" t="s">
        <v>20261</v>
      </c>
      <c r="AO155" s="67" t="s">
        <v>11392</v>
      </c>
      <c r="AP155" s="67" t="s">
        <v>54</v>
      </c>
      <c r="AQ155" s="67" t="s">
        <v>7</v>
      </c>
      <c r="AR155" s="68" t="s">
        <v>35379</v>
      </c>
      <c r="AS155" s="67" t="s">
        <v>39671</v>
      </c>
      <c r="AT155" s="67" t="s">
        <v>39672</v>
      </c>
      <c r="AU155" s="67" t="s">
        <v>35381</v>
      </c>
      <c r="AV155" s="67" t="s">
        <v>35382</v>
      </c>
      <c r="AW155" s="67" t="s">
        <v>162</v>
      </c>
      <c r="AX155" s="67" t="s">
        <v>162</v>
      </c>
      <c r="AY155" s="67" t="s">
        <v>162</v>
      </c>
      <c r="AZ155" s="67" t="s">
        <v>4744</v>
      </c>
      <c r="BA155" s="67" t="s">
        <v>20261</v>
      </c>
      <c r="BB155" s="67" t="s">
        <v>7913</v>
      </c>
      <c r="BC155" s="67" t="s">
        <v>54</v>
      </c>
      <c r="BD155" s="67" t="s">
        <v>7</v>
      </c>
      <c r="BE155" s="79" t="s">
        <v>35379</v>
      </c>
      <c r="BF155" s="67" t="s">
        <v>39671</v>
      </c>
      <c r="BG155" s="67" t="s">
        <v>39672</v>
      </c>
      <c r="BH155" s="81">
        <v>1041975.3</v>
      </c>
      <c r="BI155" s="81"/>
    </row>
    <row r="156" spans="1:61" ht="14.4" x14ac:dyDescent="0.3">
      <c r="A156" s="67" t="s">
        <v>35098</v>
      </c>
      <c r="B156" s="86">
        <v>0.04</v>
      </c>
      <c r="C156" s="67" t="s">
        <v>35158</v>
      </c>
      <c r="D156" s="67" t="s">
        <v>4744</v>
      </c>
      <c r="E156" s="67" t="s">
        <v>4935</v>
      </c>
      <c r="F156" s="67" t="s">
        <v>35683</v>
      </c>
      <c r="G156" s="68" t="s">
        <v>35682</v>
      </c>
      <c r="H156" s="68" t="s">
        <v>185</v>
      </c>
      <c r="I156" s="79">
        <v>93203</v>
      </c>
      <c r="J156" s="67"/>
      <c r="K156" s="68" t="s">
        <v>55</v>
      </c>
      <c r="L156" s="80">
        <v>35</v>
      </c>
      <c r="M156" s="80">
        <v>16</v>
      </c>
      <c r="N156" s="80">
        <v>22</v>
      </c>
      <c r="O156" s="68" t="s">
        <v>35327</v>
      </c>
      <c r="P156" s="68" t="s">
        <v>35252</v>
      </c>
      <c r="Q156" s="67" t="s">
        <v>4442</v>
      </c>
      <c r="R156" s="83"/>
      <c r="S156" s="83"/>
      <c r="T156" s="80">
        <v>114</v>
      </c>
      <c r="U156" s="80">
        <v>107</v>
      </c>
      <c r="V156" s="80">
        <v>0</v>
      </c>
      <c r="W156" s="80">
        <v>38</v>
      </c>
      <c r="X156" s="80">
        <v>35</v>
      </c>
      <c r="Y156" s="80">
        <v>24</v>
      </c>
      <c r="Z156" s="80">
        <v>12</v>
      </c>
      <c r="AA156" s="80">
        <v>0</v>
      </c>
      <c r="AB156" s="80">
        <v>0</v>
      </c>
      <c r="AC156" s="80">
        <v>0</v>
      </c>
      <c r="AD156" s="80">
        <v>37</v>
      </c>
      <c r="AE156" s="80">
        <v>0</v>
      </c>
      <c r="AF156" s="80">
        <v>0</v>
      </c>
      <c r="AG156" s="80">
        <v>0</v>
      </c>
      <c r="AH156" s="80">
        <v>10</v>
      </c>
      <c r="AI156" s="80">
        <v>0</v>
      </c>
      <c r="AJ156" s="80">
        <v>48</v>
      </c>
      <c r="AK156" s="80">
        <v>0</v>
      </c>
      <c r="AL156" s="80">
        <v>12</v>
      </c>
      <c r="AM156" s="67" t="s">
        <v>4744</v>
      </c>
      <c r="AN156" s="67" t="s">
        <v>20261</v>
      </c>
      <c r="AO156" s="67" t="s">
        <v>7913</v>
      </c>
      <c r="AP156" s="67" t="s">
        <v>54</v>
      </c>
      <c r="AQ156" s="67" t="s">
        <v>7</v>
      </c>
      <c r="AR156" s="68" t="s">
        <v>35379</v>
      </c>
      <c r="AS156" s="67" t="s">
        <v>39671</v>
      </c>
      <c r="AT156" s="67" t="s">
        <v>39672</v>
      </c>
      <c r="AU156" s="67" t="s">
        <v>4743</v>
      </c>
      <c r="AV156" s="67" t="s">
        <v>4744</v>
      </c>
      <c r="AW156" s="67" t="s">
        <v>162</v>
      </c>
      <c r="AX156" s="67" t="s">
        <v>162</v>
      </c>
      <c r="AY156" s="67" t="s">
        <v>162</v>
      </c>
      <c r="AZ156" s="67" t="s">
        <v>35579</v>
      </c>
      <c r="BA156" s="67" t="s">
        <v>20261</v>
      </c>
      <c r="BB156" s="67" t="s">
        <v>7913</v>
      </c>
      <c r="BC156" s="67" t="s">
        <v>54</v>
      </c>
      <c r="BD156" s="67" t="s">
        <v>7</v>
      </c>
      <c r="BE156" s="79" t="s">
        <v>35379</v>
      </c>
      <c r="BF156" s="67" t="s">
        <v>39671</v>
      </c>
      <c r="BG156" s="67" t="s">
        <v>39672</v>
      </c>
      <c r="BH156" s="81">
        <v>1815620.8</v>
      </c>
      <c r="BI156" s="81"/>
    </row>
    <row r="157" spans="1:61" ht="14.4" x14ac:dyDescent="0.3">
      <c r="A157" s="67" t="s">
        <v>35098</v>
      </c>
      <c r="B157" s="86">
        <v>0.04</v>
      </c>
      <c r="C157" s="67"/>
      <c r="D157" s="67" t="s">
        <v>4744</v>
      </c>
      <c r="E157" s="67"/>
      <c r="F157" s="67" t="s">
        <v>35685</v>
      </c>
      <c r="G157" s="68" t="s">
        <v>35684</v>
      </c>
      <c r="H157" s="68" t="s">
        <v>185</v>
      </c>
      <c r="I157" s="79">
        <v>93203</v>
      </c>
      <c r="J157" s="67"/>
      <c r="K157" s="68" t="s">
        <v>55</v>
      </c>
      <c r="L157" s="80"/>
      <c r="M157" s="80"/>
      <c r="N157" s="80"/>
      <c r="O157" s="68"/>
      <c r="P157" s="68"/>
      <c r="Q157" s="67" t="s">
        <v>4442</v>
      </c>
      <c r="R157" s="83"/>
      <c r="S157" s="83"/>
      <c r="T157" s="80"/>
      <c r="U157" s="80"/>
      <c r="V157" s="80"/>
      <c r="W157" s="80"/>
      <c r="X157" s="80"/>
      <c r="Y157" s="80"/>
      <c r="Z157" s="80"/>
      <c r="AA157" s="80"/>
      <c r="AB157" s="80"/>
      <c r="AC157" s="80"/>
      <c r="AD157" s="80"/>
      <c r="AE157" s="80"/>
      <c r="AF157" s="80"/>
      <c r="AG157" s="80"/>
      <c r="AH157" s="80"/>
      <c r="AI157" s="80"/>
      <c r="AJ157" s="80"/>
      <c r="AK157" s="80"/>
      <c r="AL157" s="80"/>
      <c r="AM157" s="67" t="s">
        <v>4744</v>
      </c>
      <c r="AN157" s="67" t="s">
        <v>20261</v>
      </c>
      <c r="AO157" s="67" t="s">
        <v>7913</v>
      </c>
      <c r="AP157" s="67" t="s">
        <v>54</v>
      </c>
      <c r="AQ157" s="67" t="s">
        <v>7</v>
      </c>
      <c r="AR157" s="68" t="s">
        <v>35379</v>
      </c>
      <c r="AS157" s="67" t="s">
        <v>39671</v>
      </c>
      <c r="AT157" s="67" t="s">
        <v>39672</v>
      </c>
      <c r="AU157" s="67" t="s">
        <v>4743</v>
      </c>
      <c r="AV157" s="67" t="s">
        <v>4744</v>
      </c>
      <c r="AW157" s="67" t="s">
        <v>162</v>
      </c>
      <c r="AX157" s="67" t="s">
        <v>162</v>
      </c>
      <c r="AY157" s="67" t="s">
        <v>162</v>
      </c>
      <c r="AZ157" s="67" t="s">
        <v>35579</v>
      </c>
      <c r="BA157" s="67" t="s">
        <v>20261</v>
      </c>
      <c r="BB157" s="67" t="s">
        <v>7913</v>
      </c>
      <c r="BC157" s="67" t="s">
        <v>54</v>
      </c>
      <c r="BD157" s="67" t="s">
        <v>7</v>
      </c>
      <c r="BE157" s="79" t="s">
        <v>35379</v>
      </c>
      <c r="BF157" s="67" t="s">
        <v>39671</v>
      </c>
      <c r="BG157" s="67" t="s">
        <v>39672</v>
      </c>
      <c r="BH157" s="81"/>
      <c r="BI157" s="81"/>
    </row>
    <row r="158" spans="1:61" ht="14.4" x14ac:dyDescent="0.3">
      <c r="A158" s="67" t="s">
        <v>35098</v>
      </c>
      <c r="B158" s="86">
        <v>0.04</v>
      </c>
      <c r="C158" s="67"/>
      <c r="D158" s="67" t="s">
        <v>4744</v>
      </c>
      <c r="E158" s="67"/>
      <c r="F158" s="67" t="s">
        <v>35687</v>
      </c>
      <c r="G158" s="68" t="s">
        <v>35686</v>
      </c>
      <c r="H158" s="68" t="s">
        <v>185</v>
      </c>
      <c r="I158" s="79">
        <v>93203</v>
      </c>
      <c r="J158" s="67"/>
      <c r="K158" s="68" t="s">
        <v>55</v>
      </c>
      <c r="L158" s="80"/>
      <c r="M158" s="80"/>
      <c r="N158" s="80"/>
      <c r="O158" s="68"/>
      <c r="P158" s="68"/>
      <c r="Q158" s="67" t="s">
        <v>4442</v>
      </c>
      <c r="R158" s="83"/>
      <c r="S158" s="83"/>
      <c r="T158" s="80"/>
      <c r="U158" s="80"/>
      <c r="V158" s="80"/>
      <c r="W158" s="80"/>
      <c r="X158" s="80"/>
      <c r="Y158" s="80"/>
      <c r="Z158" s="80"/>
      <c r="AA158" s="80"/>
      <c r="AB158" s="80"/>
      <c r="AC158" s="80"/>
      <c r="AD158" s="80"/>
      <c r="AE158" s="80"/>
      <c r="AF158" s="80"/>
      <c r="AG158" s="80"/>
      <c r="AH158" s="80"/>
      <c r="AI158" s="80"/>
      <c r="AJ158" s="80"/>
      <c r="AK158" s="80"/>
      <c r="AL158" s="80"/>
      <c r="AM158" s="67" t="s">
        <v>4744</v>
      </c>
      <c r="AN158" s="67" t="s">
        <v>20261</v>
      </c>
      <c r="AO158" s="67" t="s">
        <v>7913</v>
      </c>
      <c r="AP158" s="67" t="s">
        <v>54</v>
      </c>
      <c r="AQ158" s="67" t="s">
        <v>7</v>
      </c>
      <c r="AR158" s="68" t="s">
        <v>35379</v>
      </c>
      <c r="AS158" s="67" t="s">
        <v>39671</v>
      </c>
      <c r="AT158" s="67" t="s">
        <v>39672</v>
      </c>
      <c r="AU158" s="67" t="s">
        <v>4743</v>
      </c>
      <c r="AV158" s="67" t="s">
        <v>4744</v>
      </c>
      <c r="AW158" s="67" t="s">
        <v>162</v>
      </c>
      <c r="AX158" s="67" t="s">
        <v>162</v>
      </c>
      <c r="AY158" s="67" t="s">
        <v>162</v>
      </c>
      <c r="AZ158" s="67" t="s">
        <v>35579</v>
      </c>
      <c r="BA158" s="67" t="s">
        <v>20261</v>
      </c>
      <c r="BB158" s="67" t="s">
        <v>7913</v>
      </c>
      <c r="BC158" s="67" t="s">
        <v>54</v>
      </c>
      <c r="BD158" s="67" t="s">
        <v>7</v>
      </c>
      <c r="BE158" s="79" t="s">
        <v>35379</v>
      </c>
      <c r="BF158" s="67" t="s">
        <v>39671</v>
      </c>
      <c r="BG158" s="67" t="s">
        <v>39672</v>
      </c>
      <c r="BH158" s="81"/>
      <c r="BI158" s="81"/>
    </row>
    <row r="159" spans="1:61" ht="14.4" x14ac:dyDescent="0.3">
      <c r="A159" s="67" t="s">
        <v>35157</v>
      </c>
      <c r="B159" s="86">
        <v>0.04</v>
      </c>
      <c r="C159" s="67" t="s">
        <v>35158</v>
      </c>
      <c r="D159" s="67" t="s">
        <v>13640</v>
      </c>
      <c r="E159" s="67" t="s">
        <v>9129</v>
      </c>
      <c r="F159" s="67" t="s">
        <v>35079</v>
      </c>
      <c r="G159" s="68" t="s">
        <v>35669</v>
      </c>
      <c r="H159" s="68" t="s">
        <v>705</v>
      </c>
      <c r="I159" s="79">
        <v>93240</v>
      </c>
      <c r="J159" s="67"/>
      <c r="K159" s="68" t="s">
        <v>55</v>
      </c>
      <c r="L159" s="80">
        <v>32</v>
      </c>
      <c r="M159" s="80">
        <v>12</v>
      </c>
      <c r="N159" s="80">
        <v>20</v>
      </c>
      <c r="O159" s="68" t="s">
        <v>35378</v>
      </c>
      <c r="P159" s="68" t="s">
        <v>35307</v>
      </c>
      <c r="Q159" s="67" t="s">
        <v>4442</v>
      </c>
      <c r="R159" s="83"/>
      <c r="S159" s="83"/>
      <c r="T159" s="80">
        <v>86</v>
      </c>
      <c r="U159" s="80">
        <v>85</v>
      </c>
      <c r="V159" s="80">
        <v>0</v>
      </c>
      <c r="W159" s="80">
        <v>84</v>
      </c>
      <c r="X159" s="80">
        <v>2</v>
      </c>
      <c r="Y159" s="80">
        <v>0</v>
      </c>
      <c r="Z159" s="80">
        <v>0</v>
      </c>
      <c r="AA159" s="80">
        <v>0</v>
      </c>
      <c r="AB159" s="80">
        <v>0</v>
      </c>
      <c r="AC159" s="80">
        <v>0</v>
      </c>
      <c r="AD159" s="80">
        <v>17</v>
      </c>
      <c r="AE159" s="80">
        <v>0</v>
      </c>
      <c r="AF159" s="80">
        <v>0</v>
      </c>
      <c r="AG159" s="80">
        <v>0</v>
      </c>
      <c r="AH159" s="80">
        <v>0</v>
      </c>
      <c r="AI159" s="80">
        <v>0</v>
      </c>
      <c r="AJ159" s="80">
        <v>68</v>
      </c>
      <c r="AK159" s="80">
        <v>0</v>
      </c>
      <c r="AL159" s="80">
        <v>0</v>
      </c>
      <c r="AM159" s="67" t="s">
        <v>35571</v>
      </c>
      <c r="AN159" s="67" t="s">
        <v>2677</v>
      </c>
      <c r="AO159" s="67" t="s">
        <v>1083</v>
      </c>
      <c r="AP159" s="67" t="s">
        <v>27</v>
      </c>
      <c r="AQ159" s="67" t="s">
        <v>7</v>
      </c>
      <c r="AR159" s="68" t="s">
        <v>35853</v>
      </c>
      <c r="AS159" s="67" t="s">
        <v>39100</v>
      </c>
      <c r="AT159" s="67" t="s">
        <v>162</v>
      </c>
      <c r="AU159" s="67" t="s">
        <v>35570</v>
      </c>
      <c r="AV159" s="67" t="s">
        <v>13439</v>
      </c>
      <c r="AW159" s="67" t="s">
        <v>162</v>
      </c>
      <c r="AX159" s="67" t="s">
        <v>162</v>
      </c>
      <c r="AY159" s="67" t="s">
        <v>162</v>
      </c>
      <c r="AZ159" s="67" t="s">
        <v>145</v>
      </c>
      <c r="BA159" s="67" t="s">
        <v>39356</v>
      </c>
      <c r="BB159" s="67" t="s">
        <v>149</v>
      </c>
      <c r="BC159" s="67" t="s">
        <v>27</v>
      </c>
      <c r="BD159" s="67" t="s">
        <v>7</v>
      </c>
      <c r="BE159" s="79" t="s">
        <v>35853</v>
      </c>
      <c r="BF159" s="67" t="s">
        <v>40531</v>
      </c>
      <c r="BG159" s="67" t="s">
        <v>39240</v>
      </c>
      <c r="BH159" s="81">
        <v>716565</v>
      </c>
      <c r="BI159" s="81"/>
    </row>
    <row r="160" spans="1:61" ht="14.4" x14ac:dyDescent="0.3">
      <c r="A160" s="67" t="s">
        <v>43404</v>
      </c>
      <c r="B160" s="86">
        <v>0.04</v>
      </c>
      <c r="C160" s="67" t="s">
        <v>0</v>
      </c>
      <c r="D160" s="67" t="s">
        <v>4744</v>
      </c>
      <c r="E160" s="67" t="s">
        <v>9129</v>
      </c>
      <c r="F160" s="67" t="s">
        <v>43405</v>
      </c>
      <c r="G160" s="68" t="s">
        <v>43406</v>
      </c>
      <c r="H160" s="68" t="s">
        <v>54</v>
      </c>
      <c r="I160" s="79" t="s">
        <v>36468</v>
      </c>
      <c r="J160" s="67"/>
      <c r="K160" s="68" t="s">
        <v>55</v>
      </c>
      <c r="L160" s="80" t="s">
        <v>39063</v>
      </c>
      <c r="M160" s="80" t="s">
        <v>35205</v>
      </c>
      <c r="N160" s="80" t="s">
        <v>3333</v>
      </c>
      <c r="O160" s="68" t="s">
        <v>43407</v>
      </c>
      <c r="P160" s="68" t="s">
        <v>43408</v>
      </c>
      <c r="Q160" s="67" t="s">
        <v>4442</v>
      </c>
      <c r="R160" s="83"/>
      <c r="S160" s="83"/>
      <c r="T160" s="80">
        <v>36</v>
      </c>
      <c r="U160" s="80">
        <v>35</v>
      </c>
      <c r="V160" s="80">
        <v>0</v>
      </c>
      <c r="W160" s="80">
        <v>35</v>
      </c>
      <c r="X160" s="80">
        <v>1</v>
      </c>
      <c r="Y160" s="80">
        <v>0</v>
      </c>
      <c r="Z160" s="80">
        <v>0</v>
      </c>
      <c r="AA160" s="80">
        <v>0</v>
      </c>
      <c r="AB160" s="80">
        <v>0</v>
      </c>
      <c r="AC160" s="80">
        <v>0</v>
      </c>
      <c r="AD160" s="80">
        <v>17</v>
      </c>
      <c r="AE160" s="80">
        <v>0</v>
      </c>
      <c r="AF160" s="80">
        <v>0</v>
      </c>
      <c r="AG160" s="80">
        <v>0</v>
      </c>
      <c r="AH160" s="80">
        <v>7</v>
      </c>
      <c r="AI160" s="80">
        <v>0</v>
      </c>
      <c r="AJ160" s="80">
        <v>11</v>
      </c>
      <c r="AK160" s="80">
        <v>0</v>
      </c>
      <c r="AL160" s="80">
        <v>0</v>
      </c>
      <c r="AM160" s="67" t="s">
        <v>4744</v>
      </c>
      <c r="AN160" s="67" t="s">
        <v>20261</v>
      </c>
      <c r="AO160" s="67" t="s">
        <v>7913</v>
      </c>
      <c r="AP160" s="67" t="s">
        <v>54</v>
      </c>
      <c r="AQ160" s="67" t="s">
        <v>7</v>
      </c>
      <c r="AR160" s="68" t="s">
        <v>35379</v>
      </c>
      <c r="AS160" s="67" t="s">
        <v>39671</v>
      </c>
      <c r="AT160" s="67" t="s">
        <v>39672</v>
      </c>
      <c r="AU160" s="67" t="s">
        <v>1109</v>
      </c>
      <c r="AV160" s="67" t="s">
        <v>4744</v>
      </c>
      <c r="AW160" s="67" t="s">
        <v>162</v>
      </c>
      <c r="AX160" s="67" t="s">
        <v>162</v>
      </c>
      <c r="AY160" s="67" t="s">
        <v>162</v>
      </c>
      <c r="AZ160" s="67" t="s">
        <v>4744</v>
      </c>
      <c r="BA160" s="67" t="s">
        <v>20261</v>
      </c>
      <c r="BB160" s="67" t="s">
        <v>7913</v>
      </c>
      <c r="BC160" s="67" t="s">
        <v>54</v>
      </c>
      <c r="BD160" s="67" t="s">
        <v>7</v>
      </c>
      <c r="BE160" s="79" t="s">
        <v>35379</v>
      </c>
      <c r="BF160" s="67" t="s">
        <v>39671</v>
      </c>
      <c r="BG160" s="67" t="s">
        <v>39672</v>
      </c>
      <c r="BH160" s="81">
        <v>973049</v>
      </c>
      <c r="BI160" s="81"/>
    </row>
    <row r="161" spans="1:61" ht="14.4" x14ac:dyDescent="0.3">
      <c r="A161" s="67" t="s">
        <v>43791</v>
      </c>
      <c r="B161" s="86">
        <v>0.04</v>
      </c>
      <c r="C161" s="67" t="s">
        <v>13200</v>
      </c>
      <c r="D161" s="67" t="s">
        <v>4744</v>
      </c>
      <c r="E161" s="67" t="s">
        <v>4935</v>
      </c>
      <c r="F161" s="67" t="s">
        <v>43792</v>
      </c>
      <c r="G161" s="68" t="s">
        <v>43793</v>
      </c>
      <c r="H161" s="68" t="s">
        <v>54</v>
      </c>
      <c r="I161" s="79" t="s">
        <v>43794</v>
      </c>
      <c r="J161" s="67"/>
      <c r="K161" s="68" t="s">
        <v>55</v>
      </c>
      <c r="L161" s="80" t="s">
        <v>39063</v>
      </c>
      <c r="M161" s="80" t="s">
        <v>36904</v>
      </c>
      <c r="N161" s="80" t="s">
        <v>3333</v>
      </c>
      <c r="O161" s="68" t="s">
        <v>43795</v>
      </c>
      <c r="P161" s="68" t="s">
        <v>43796</v>
      </c>
      <c r="Q161" s="67" t="s">
        <v>4442</v>
      </c>
      <c r="R161" s="83"/>
      <c r="S161" s="83"/>
      <c r="T161" s="80">
        <v>154</v>
      </c>
      <c r="U161" s="80">
        <v>148</v>
      </c>
      <c r="V161" s="80">
        <v>0</v>
      </c>
      <c r="W161" s="80">
        <v>10</v>
      </c>
      <c r="X161" s="80">
        <v>28</v>
      </c>
      <c r="Y161" s="80">
        <v>98</v>
      </c>
      <c r="Z161" s="80">
        <v>18</v>
      </c>
      <c r="AA161" s="80">
        <v>0</v>
      </c>
      <c r="AB161" s="80">
        <v>0</v>
      </c>
      <c r="AC161" s="80">
        <v>0</v>
      </c>
      <c r="AD161" s="80">
        <v>47</v>
      </c>
      <c r="AE161" s="80">
        <v>0</v>
      </c>
      <c r="AF161" s="80">
        <v>0</v>
      </c>
      <c r="AG161" s="80">
        <v>0</v>
      </c>
      <c r="AH161" s="80">
        <v>24</v>
      </c>
      <c r="AI161" s="80">
        <v>0</v>
      </c>
      <c r="AJ161" s="80">
        <v>69</v>
      </c>
      <c r="AK161" s="80">
        <v>0</v>
      </c>
      <c r="AL161" s="80">
        <v>8</v>
      </c>
      <c r="AM161" s="67" t="s">
        <v>4744</v>
      </c>
      <c r="AN161" s="67" t="s">
        <v>20261</v>
      </c>
      <c r="AO161" s="67" t="s">
        <v>7913</v>
      </c>
      <c r="AP161" s="67" t="s">
        <v>54</v>
      </c>
      <c r="AQ161" s="67" t="s">
        <v>7</v>
      </c>
      <c r="AR161" s="68" t="s">
        <v>35379</v>
      </c>
      <c r="AS161" s="67" t="s">
        <v>39671</v>
      </c>
      <c r="AT161" s="67" t="s">
        <v>39672</v>
      </c>
      <c r="AU161" s="67" t="s">
        <v>6353</v>
      </c>
      <c r="AV161" s="67" t="s">
        <v>4744</v>
      </c>
      <c r="AW161" s="67" t="s">
        <v>42091</v>
      </c>
      <c r="AX161" s="67" t="s">
        <v>162</v>
      </c>
      <c r="AY161" s="67" t="s">
        <v>162</v>
      </c>
      <c r="AZ161" s="67" t="s">
        <v>4744</v>
      </c>
      <c r="BA161" s="67" t="s">
        <v>20261</v>
      </c>
      <c r="BB161" s="67" t="s">
        <v>7913</v>
      </c>
      <c r="BC161" s="67" t="s">
        <v>54</v>
      </c>
      <c r="BD161" s="67" t="s">
        <v>7</v>
      </c>
      <c r="BE161" s="79" t="s">
        <v>35379</v>
      </c>
      <c r="BF161" s="67" t="s">
        <v>39671</v>
      </c>
      <c r="BG161" s="67" t="s">
        <v>39672</v>
      </c>
      <c r="BH161" s="81">
        <v>2860700</v>
      </c>
      <c r="BI161" s="81"/>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7FB4A-FCD0-4AB0-85F2-60A31F0987CA}">
  <sheetPr codeName="Sheet18"/>
  <dimension ref="A1:BJ36"/>
  <sheetViews>
    <sheetView workbookViewId="0">
      <pane xSplit="1" ySplit="1" topLeftCell="B2" activePane="bottomRight" state="frozen"/>
      <selection pane="topRight"/>
      <selection pane="bottomLeft"/>
      <selection pane="bottomRight"/>
    </sheetView>
  </sheetViews>
  <sheetFormatPr defaultRowHeight="15" customHeight="1" x14ac:dyDescent="0.3"/>
  <cols>
    <col min="1" max="1" width="13.44140625" style="8" bestFit="1" customWidth="1"/>
    <col min="2" max="2" width="12.44140625" style="8" customWidth="1"/>
    <col min="3" max="3" width="25" style="8" customWidth="1"/>
    <col min="4" max="4" width="51.109375" style="8" customWidth="1"/>
    <col min="5" max="5" width="21.88671875" style="8" customWidth="1"/>
    <col min="6" max="6" width="57.33203125" style="8" customWidth="1"/>
    <col min="7" max="7" width="54.33203125" style="8" customWidth="1"/>
    <col min="8" max="8" width="24.5546875" style="8" customWidth="1"/>
    <col min="9" max="9" width="13.6640625" style="8" customWidth="1"/>
    <col min="10" max="10" width="15.44140625" style="11" customWidth="1"/>
    <col min="11" max="11" width="15.33203125" style="8" customWidth="1"/>
    <col min="12" max="14" width="13.44140625" style="8" customWidth="1"/>
    <col min="15" max="15" width="30.88671875" style="29" customWidth="1"/>
    <col min="16" max="16" width="60.109375" style="8" customWidth="1"/>
    <col min="17" max="17" width="23.5546875" style="8" customWidth="1"/>
    <col min="18" max="19" width="14.88671875" style="14" customWidth="1"/>
    <col min="20" max="21" width="14.33203125" style="10" customWidth="1"/>
    <col min="22" max="28" width="12.5546875" style="10" customWidth="1"/>
    <col min="29" max="38" width="14.33203125" style="10" customWidth="1"/>
    <col min="39" max="39" width="51.88671875" style="8" bestFit="1" customWidth="1"/>
    <col min="40" max="40" width="26.5546875" style="8" customWidth="1"/>
    <col min="41" max="41" width="43.6640625" style="8" customWidth="1"/>
    <col min="42" max="42" width="21" style="8" bestFit="1" customWidth="1"/>
    <col min="43" max="43" width="18" style="11" customWidth="1"/>
    <col min="44" max="44" width="17.109375" style="18" customWidth="1"/>
    <col min="45" max="45" width="17.6640625" style="28" bestFit="1" customWidth="1"/>
    <col min="46" max="46" width="20" style="28" bestFit="1" customWidth="1"/>
    <col min="47" max="49" width="60.5546875" style="8" customWidth="1"/>
    <col min="50" max="50" width="47" style="8" customWidth="1"/>
    <col min="51" max="51" width="46.6640625" style="8" customWidth="1"/>
    <col min="52" max="52" width="49.33203125" style="8" customWidth="1"/>
    <col min="53" max="53" width="31.5546875" style="8" customWidth="1"/>
    <col min="54" max="54" width="43.33203125" style="8" bestFit="1" customWidth="1"/>
    <col min="55" max="55" width="19" style="8" bestFit="1" customWidth="1"/>
    <col min="56" max="56" width="13.109375" style="8" bestFit="1" customWidth="1"/>
    <col min="57" max="57" width="17.44140625" style="15" bestFit="1" customWidth="1"/>
    <col min="58" max="58" width="13.6640625" style="28" bestFit="1" customWidth="1"/>
    <col min="59" max="59" width="14" style="28" bestFit="1" customWidth="1"/>
    <col min="60" max="60" width="12.44140625" style="9" bestFit="1" customWidth="1"/>
    <col min="61" max="61" width="15.33203125" style="9" bestFit="1" customWidth="1"/>
    <col min="62" max="256" width="9.109375" style="8"/>
    <col min="257" max="257" width="13.44140625" style="8" bestFit="1" customWidth="1"/>
    <col min="258" max="258" width="12.44140625" style="8" customWidth="1"/>
    <col min="259" max="259" width="25" style="8" customWidth="1"/>
    <col min="260" max="260" width="51.109375" style="8" customWidth="1"/>
    <col min="261" max="261" width="21.88671875" style="8" customWidth="1"/>
    <col min="262" max="262" width="57.33203125" style="8" customWidth="1"/>
    <col min="263" max="263" width="54.33203125" style="8" customWidth="1"/>
    <col min="264" max="264" width="24.5546875" style="8" bestFit="1" customWidth="1"/>
    <col min="265" max="265" width="13.6640625" style="8" bestFit="1" customWidth="1"/>
    <col min="266" max="266" width="15.44140625" style="8" bestFit="1" customWidth="1"/>
    <col min="267" max="267" width="15.33203125" style="8" bestFit="1" customWidth="1"/>
    <col min="268" max="270" width="13.44140625" style="8" customWidth="1"/>
    <col min="271" max="271" width="30.88671875" style="8" customWidth="1"/>
    <col min="272" max="272" width="60.109375" style="8" customWidth="1"/>
    <col min="273" max="273" width="23.5546875" style="8" bestFit="1" customWidth="1"/>
    <col min="274" max="275" width="14.88671875" style="8" customWidth="1"/>
    <col min="276" max="277" width="14.33203125" style="8" customWidth="1"/>
    <col min="278" max="284" width="12.5546875" style="8" customWidth="1"/>
    <col min="285" max="294" width="14.33203125" style="8" customWidth="1"/>
    <col min="295" max="295" width="51.88671875" style="8" bestFit="1" customWidth="1"/>
    <col min="296" max="296" width="26.5546875" style="8" customWidth="1"/>
    <col min="297" max="297" width="43.6640625" style="8" customWidth="1"/>
    <col min="298" max="298" width="21" style="8" bestFit="1" customWidth="1"/>
    <col min="299" max="299" width="18" style="8" customWidth="1"/>
    <col min="300" max="300" width="17.109375" style="8" customWidth="1"/>
    <col min="301" max="301" width="17.6640625" style="8" bestFit="1" customWidth="1"/>
    <col min="302" max="302" width="20" style="8" bestFit="1" customWidth="1"/>
    <col min="303" max="305" width="60.5546875" style="8" customWidth="1"/>
    <col min="306" max="306" width="47" style="8" customWidth="1"/>
    <col min="307" max="307" width="46.6640625" style="8" customWidth="1"/>
    <col min="308" max="308" width="49.33203125" style="8" customWidth="1"/>
    <col min="309" max="309" width="31.5546875" style="8" customWidth="1"/>
    <col min="310" max="310" width="43.33203125" style="8" bestFit="1" customWidth="1"/>
    <col min="311" max="311" width="19" style="8" bestFit="1" customWidth="1"/>
    <col min="312" max="312" width="13.109375" style="8" bestFit="1" customWidth="1"/>
    <col min="313" max="313" width="17.44140625" style="8" bestFit="1" customWidth="1"/>
    <col min="314" max="314" width="13.6640625" style="8" bestFit="1" customWidth="1"/>
    <col min="315" max="315" width="14" style="8" bestFit="1" customWidth="1"/>
    <col min="316" max="316" width="12.44140625" style="8" bestFit="1" customWidth="1"/>
    <col min="317" max="317" width="15.33203125" style="8" bestFit="1" customWidth="1"/>
    <col min="318" max="512" width="9.109375" style="8"/>
    <col min="513" max="513" width="13.44140625" style="8" bestFit="1" customWidth="1"/>
    <col min="514" max="514" width="12.44140625" style="8" customWidth="1"/>
    <col min="515" max="515" width="25" style="8" customWidth="1"/>
    <col min="516" max="516" width="51.109375" style="8" customWidth="1"/>
    <col min="517" max="517" width="21.88671875" style="8" customWidth="1"/>
    <col min="518" max="518" width="57.33203125" style="8" customWidth="1"/>
    <col min="519" max="519" width="54.33203125" style="8" customWidth="1"/>
    <col min="520" max="520" width="24.5546875" style="8" bestFit="1" customWidth="1"/>
    <col min="521" max="521" width="13.6640625" style="8" bestFit="1" customWidth="1"/>
    <col min="522" max="522" width="15.44140625" style="8" bestFit="1" customWidth="1"/>
    <col min="523" max="523" width="15.33203125" style="8" bestFit="1" customWidth="1"/>
    <col min="524" max="526" width="13.44140625" style="8" customWidth="1"/>
    <col min="527" max="527" width="30.88671875" style="8" customWidth="1"/>
    <col min="528" max="528" width="60.109375" style="8" customWidth="1"/>
    <col min="529" max="529" width="23.5546875" style="8" bestFit="1" customWidth="1"/>
    <col min="530" max="531" width="14.88671875" style="8" customWidth="1"/>
    <col min="532" max="533" width="14.33203125" style="8" customWidth="1"/>
    <col min="534" max="540" width="12.5546875" style="8" customWidth="1"/>
    <col min="541" max="550" width="14.33203125" style="8" customWidth="1"/>
    <col min="551" max="551" width="51.88671875" style="8" bestFit="1" customWidth="1"/>
    <col min="552" max="552" width="26.5546875" style="8" customWidth="1"/>
    <col min="553" max="553" width="43.6640625" style="8" customWidth="1"/>
    <col min="554" max="554" width="21" style="8" bestFit="1" customWidth="1"/>
    <col min="555" max="555" width="18" style="8" customWidth="1"/>
    <col min="556" max="556" width="17.109375" style="8" customWidth="1"/>
    <col min="557" max="557" width="17.6640625" style="8" bestFit="1" customWidth="1"/>
    <col min="558" max="558" width="20" style="8" bestFit="1" customWidth="1"/>
    <col min="559" max="561" width="60.5546875" style="8" customWidth="1"/>
    <col min="562" max="562" width="47" style="8" customWidth="1"/>
    <col min="563" max="563" width="46.6640625" style="8" customWidth="1"/>
    <col min="564" max="564" width="49.33203125" style="8" customWidth="1"/>
    <col min="565" max="565" width="31.5546875" style="8" customWidth="1"/>
    <col min="566" max="566" width="43.33203125" style="8" bestFit="1" customWidth="1"/>
    <col min="567" max="567" width="19" style="8" bestFit="1" customWidth="1"/>
    <col min="568" max="568" width="13.109375" style="8" bestFit="1" customWidth="1"/>
    <col min="569" max="569" width="17.44140625" style="8" bestFit="1" customWidth="1"/>
    <col min="570" max="570" width="13.6640625" style="8" bestFit="1" customWidth="1"/>
    <col min="571" max="571" width="14" style="8" bestFit="1" customWidth="1"/>
    <col min="572" max="572" width="12.44140625" style="8" bestFit="1" customWidth="1"/>
    <col min="573" max="573" width="15.33203125" style="8" bestFit="1" customWidth="1"/>
    <col min="574" max="768" width="9.109375" style="8"/>
    <col min="769" max="769" width="13.44140625" style="8" bestFit="1" customWidth="1"/>
    <col min="770" max="770" width="12.44140625" style="8" customWidth="1"/>
    <col min="771" max="771" width="25" style="8" customWidth="1"/>
    <col min="772" max="772" width="51.109375" style="8" customWidth="1"/>
    <col min="773" max="773" width="21.88671875" style="8" customWidth="1"/>
    <col min="774" max="774" width="57.33203125" style="8" customWidth="1"/>
    <col min="775" max="775" width="54.33203125" style="8" customWidth="1"/>
    <col min="776" max="776" width="24.5546875" style="8" bestFit="1" customWidth="1"/>
    <col min="777" max="777" width="13.6640625" style="8" bestFit="1" customWidth="1"/>
    <col min="778" max="778" width="15.44140625" style="8" bestFit="1" customWidth="1"/>
    <col min="779" max="779" width="15.33203125" style="8" bestFit="1" customWidth="1"/>
    <col min="780" max="782" width="13.44140625" style="8" customWidth="1"/>
    <col min="783" max="783" width="30.88671875" style="8" customWidth="1"/>
    <col min="784" max="784" width="60.109375" style="8" customWidth="1"/>
    <col min="785" max="785" width="23.5546875" style="8" bestFit="1" customWidth="1"/>
    <col min="786" max="787" width="14.88671875" style="8" customWidth="1"/>
    <col min="788" max="789" width="14.33203125" style="8" customWidth="1"/>
    <col min="790" max="796" width="12.5546875" style="8" customWidth="1"/>
    <col min="797" max="806" width="14.33203125" style="8" customWidth="1"/>
    <col min="807" max="807" width="51.88671875" style="8" bestFit="1" customWidth="1"/>
    <col min="808" max="808" width="26.5546875" style="8" customWidth="1"/>
    <col min="809" max="809" width="43.6640625" style="8" customWidth="1"/>
    <col min="810" max="810" width="21" style="8" bestFit="1" customWidth="1"/>
    <col min="811" max="811" width="18" style="8" customWidth="1"/>
    <col min="812" max="812" width="17.109375" style="8" customWidth="1"/>
    <col min="813" max="813" width="17.6640625" style="8" bestFit="1" customWidth="1"/>
    <col min="814" max="814" width="20" style="8" bestFit="1" customWidth="1"/>
    <col min="815" max="817" width="60.5546875" style="8" customWidth="1"/>
    <col min="818" max="818" width="47" style="8" customWidth="1"/>
    <col min="819" max="819" width="46.6640625" style="8" customWidth="1"/>
    <col min="820" max="820" width="49.33203125" style="8" customWidth="1"/>
    <col min="821" max="821" width="31.5546875" style="8" customWidth="1"/>
    <col min="822" max="822" width="43.33203125" style="8" bestFit="1" customWidth="1"/>
    <col min="823" max="823" width="19" style="8" bestFit="1" customWidth="1"/>
    <col min="824" max="824" width="13.109375" style="8" bestFit="1" customWidth="1"/>
    <col min="825" max="825" width="17.44140625" style="8" bestFit="1" customWidth="1"/>
    <col min="826" max="826" width="13.6640625" style="8" bestFit="1" customWidth="1"/>
    <col min="827" max="827" width="14" style="8" bestFit="1" customWidth="1"/>
    <col min="828" max="828" width="12.44140625" style="8" bestFit="1" customWidth="1"/>
    <col min="829" max="829" width="15.33203125" style="8" bestFit="1" customWidth="1"/>
    <col min="830" max="1024" width="9.109375" style="8"/>
    <col min="1025" max="1025" width="13.44140625" style="8" bestFit="1" customWidth="1"/>
    <col min="1026" max="1026" width="12.44140625" style="8" customWidth="1"/>
    <col min="1027" max="1027" width="25" style="8" customWidth="1"/>
    <col min="1028" max="1028" width="51.109375" style="8" customWidth="1"/>
    <col min="1029" max="1029" width="21.88671875" style="8" customWidth="1"/>
    <col min="1030" max="1030" width="57.33203125" style="8" customWidth="1"/>
    <col min="1031" max="1031" width="54.33203125" style="8" customWidth="1"/>
    <col min="1032" max="1032" width="24.5546875" style="8" bestFit="1" customWidth="1"/>
    <col min="1033" max="1033" width="13.6640625" style="8" bestFit="1" customWidth="1"/>
    <col min="1034" max="1034" width="15.44140625" style="8" bestFit="1" customWidth="1"/>
    <col min="1035" max="1035" width="15.33203125" style="8" bestFit="1" customWidth="1"/>
    <col min="1036" max="1038" width="13.44140625" style="8" customWidth="1"/>
    <col min="1039" max="1039" width="30.88671875" style="8" customWidth="1"/>
    <col min="1040" max="1040" width="60.109375" style="8" customWidth="1"/>
    <col min="1041" max="1041" width="23.5546875" style="8" bestFit="1" customWidth="1"/>
    <col min="1042" max="1043" width="14.88671875" style="8" customWidth="1"/>
    <col min="1044" max="1045" width="14.33203125" style="8" customWidth="1"/>
    <col min="1046" max="1052" width="12.5546875" style="8" customWidth="1"/>
    <col min="1053" max="1062" width="14.33203125" style="8" customWidth="1"/>
    <col min="1063" max="1063" width="51.88671875" style="8" bestFit="1" customWidth="1"/>
    <col min="1064" max="1064" width="26.5546875" style="8" customWidth="1"/>
    <col min="1065" max="1065" width="43.6640625" style="8" customWidth="1"/>
    <col min="1066" max="1066" width="21" style="8" bestFit="1" customWidth="1"/>
    <col min="1067" max="1067" width="18" style="8" customWidth="1"/>
    <col min="1068" max="1068" width="17.109375" style="8" customWidth="1"/>
    <col min="1069" max="1069" width="17.6640625" style="8" bestFit="1" customWidth="1"/>
    <col min="1070" max="1070" width="20" style="8" bestFit="1" customWidth="1"/>
    <col min="1071" max="1073" width="60.5546875" style="8" customWidth="1"/>
    <col min="1074" max="1074" width="47" style="8" customWidth="1"/>
    <col min="1075" max="1075" width="46.6640625" style="8" customWidth="1"/>
    <col min="1076" max="1076" width="49.33203125" style="8" customWidth="1"/>
    <col min="1077" max="1077" width="31.5546875" style="8" customWidth="1"/>
    <col min="1078" max="1078" width="43.33203125" style="8" bestFit="1" customWidth="1"/>
    <col min="1079" max="1079" width="19" style="8" bestFit="1" customWidth="1"/>
    <col min="1080" max="1080" width="13.109375" style="8" bestFit="1" customWidth="1"/>
    <col min="1081" max="1081" width="17.44140625" style="8" bestFit="1" customWidth="1"/>
    <col min="1082" max="1082" width="13.6640625" style="8" bestFit="1" customWidth="1"/>
    <col min="1083" max="1083" width="14" style="8" bestFit="1" customWidth="1"/>
    <col min="1084" max="1084" width="12.44140625" style="8" bestFit="1" customWidth="1"/>
    <col min="1085" max="1085" width="15.33203125" style="8" bestFit="1" customWidth="1"/>
    <col min="1086" max="1280" width="9.109375" style="8"/>
    <col min="1281" max="1281" width="13.44140625" style="8" bestFit="1" customWidth="1"/>
    <col min="1282" max="1282" width="12.44140625" style="8" customWidth="1"/>
    <col min="1283" max="1283" width="25" style="8" customWidth="1"/>
    <col min="1284" max="1284" width="51.109375" style="8" customWidth="1"/>
    <col min="1285" max="1285" width="21.88671875" style="8" customWidth="1"/>
    <col min="1286" max="1286" width="57.33203125" style="8" customWidth="1"/>
    <col min="1287" max="1287" width="54.33203125" style="8" customWidth="1"/>
    <col min="1288" max="1288" width="24.5546875" style="8" bestFit="1" customWidth="1"/>
    <col min="1289" max="1289" width="13.6640625" style="8" bestFit="1" customWidth="1"/>
    <col min="1290" max="1290" width="15.44140625" style="8" bestFit="1" customWidth="1"/>
    <col min="1291" max="1291" width="15.33203125" style="8" bestFit="1" customWidth="1"/>
    <col min="1292" max="1294" width="13.44140625" style="8" customWidth="1"/>
    <col min="1295" max="1295" width="30.88671875" style="8" customWidth="1"/>
    <col min="1296" max="1296" width="60.109375" style="8" customWidth="1"/>
    <col min="1297" max="1297" width="23.5546875" style="8" bestFit="1" customWidth="1"/>
    <col min="1298" max="1299" width="14.88671875" style="8" customWidth="1"/>
    <col min="1300" max="1301" width="14.33203125" style="8" customWidth="1"/>
    <col min="1302" max="1308" width="12.5546875" style="8" customWidth="1"/>
    <col min="1309" max="1318" width="14.33203125" style="8" customWidth="1"/>
    <col min="1319" max="1319" width="51.88671875" style="8" bestFit="1" customWidth="1"/>
    <col min="1320" max="1320" width="26.5546875" style="8" customWidth="1"/>
    <col min="1321" max="1321" width="43.6640625" style="8" customWidth="1"/>
    <col min="1322" max="1322" width="21" style="8" bestFit="1" customWidth="1"/>
    <col min="1323" max="1323" width="18" style="8" customWidth="1"/>
    <col min="1324" max="1324" width="17.109375" style="8" customWidth="1"/>
    <col min="1325" max="1325" width="17.6640625" style="8" bestFit="1" customWidth="1"/>
    <col min="1326" max="1326" width="20" style="8" bestFit="1" customWidth="1"/>
    <col min="1327" max="1329" width="60.5546875" style="8" customWidth="1"/>
    <col min="1330" max="1330" width="47" style="8" customWidth="1"/>
    <col min="1331" max="1331" width="46.6640625" style="8" customWidth="1"/>
    <col min="1332" max="1332" width="49.33203125" style="8" customWidth="1"/>
    <col min="1333" max="1333" width="31.5546875" style="8" customWidth="1"/>
    <col min="1334" max="1334" width="43.33203125" style="8" bestFit="1" customWidth="1"/>
    <col min="1335" max="1335" width="19" style="8" bestFit="1" customWidth="1"/>
    <col min="1336" max="1336" width="13.109375" style="8" bestFit="1" customWidth="1"/>
    <col min="1337" max="1337" width="17.44140625" style="8" bestFit="1" customWidth="1"/>
    <col min="1338" max="1338" width="13.6640625" style="8" bestFit="1" customWidth="1"/>
    <col min="1339" max="1339" width="14" style="8" bestFit="1" customWidth="1"/>
    <col min="1340" max="1340" width="12.44140625" style="8" bestFit="1" customWidth="1"/>
    <col min="1341" max="1341" width="15.33203125" style="8" bestFit="1" customWidth="1"/>
    <col min="1342" max="1536" width="9.109375" style="8"/>
    <col min="1537" max="1537" width="13.44140625" style="8" bestFit="1" customWidth="1"/>
    <col min="1538" max="1538" width="12.44140625" style="8" customWidth="1"/>
    <col min="1539" max="1539" width="25" style="8" customWidth="1"/>
    <col min="1540" max="1540" width="51.109375" style="8" customWidth="1"/>
    <col min="1541" max="1541" width="21.88671875" style="8" customWidth="1"/>
    <col min="1542" max="1542" width="57.33203125" style="8" customWidth="1"/>
    <col min="1543" max="1543" width="54.33203125" style="8" customWidth="1"/>
    <col min="1544" max="1544" width="24.5546875" style="8" bestFit="1" customWidth="1"/>
    <col min="1545" max="1545" width="13.6640625" style="8" bestFit="1" customWidth="1"/>
    <col min="1546" max="1546" width="15.44140625" style="8" bestFit="1" customWidth="1"/>
    <col min="1547" max="1547" width="15.33203125" style="8" bestFit="1" customWidth="1"/>
    <col min="1548" max="1550" width="13.44140625" style="8" customWidth="1"/>
    <col min="1551" max="1551" width="30.88671875" style="8" customWidth="1"/>
    <col min="1552" max="1552" width="60.109375" style="8" customWidth="1"/>
    <col min="1553" max="1553" width="23.5546875" style="8" bestFit="1" customWidth="1"/>
    <col min="1554" max="1555" width="14.88671875" style="8" customWidth="1"/>
    <col min="1556" max="1557" width="14.33203125" style="8" customWidth="1"/>
    <col min="1558" max="1564" width="12.5546875" style="8" customWidth="1"/>
    <col min="1565" max="1574" width="14.33203125" style="8" customWidth="1"/>
    <col min="1575" max="1575" width="51.88671875" style="8" bestFit="1" customWidth="1"/>
    <col min="1576" max="1576" width="26.5546875" style="8" customWidth="1"/>
    <col min="1577" max="1577" width="43.6640625" style="8" customWidth="1"/>
    <col min="1578" max="1578" width="21" style="8" bestFit="1" customWidth="1"/>
    <col min="1579" max="1579" width="18" style="8" customWidth="1"/>
    <col min="1580" max="1580" width="17.109375" style="8" customWidth="1"/>
    <col min="1581" max="1581" width="17.6640625" style="8" bestFit="1" customWidth="1"/>
    <col min="1582" max="1582" width="20" style="8" bestFit="1" customWidth="1"/>
    <col min="1583" max="1585" width="60.5546875" style="8" customWidth="1"/>
    <col min="1586" max="1586" width="47" style="8" customWidth="1"/>
    <col min="1587" max="1587" width="46.6640625" style="8" customWidth="1"/>
    <col min="1588" max="1588" width="49.33203125" style="8" customWidth="1"/>
    <col min="1589" max="1589" width="31.5546875" style="8" customWidth="1"/>
    <col min="1590" max="1590" width="43.33203125" style="8" bestFit="1" customWidth="1"/>
    <col min="1591" max="1591" width="19" style="8" bestFit="1" customWidth="1"/>
    <col min="1592" max="1592" width="13.109375" style="8" bestFit="1" customWidth="1"/>
    <col min="1593" max="1593" width="17.44140625" style="8" bestFit="1" customWidth="1"/>
    <col min="1594" max="1594" width="13.6640625" style="8" bestFit="1" customWidth="1"/>
    <col min="1595" max="1595" width="14" style="8" bestFit="1" customWidth="1"/>
    <col min="1596" max="1596" width="12.44140625" style="8" bestFit="1" customWidth="1"/>
    <col min="1597" max="1597" width="15.33203125" style="8" bestFit="1" customWidth="1"/>
    <col min="1598" max="1792" width="9.109375" style="8"/>
    <col min="1793" max="1793" width="13.44140625" style="8" bestFit="1" customWidth="1"/>
    <col min="1794" max="1794" width="12.44140625" style="8" customWidth="1"/>
    <col min="1795" max="1795" width="25" style="8" customWidth="1"/>
    <col min="1796" max="1796" width="51.109375" style="8" customWidth="1"/>
    <col min="1797" max="1797" width="21.88671875" style="8" customWidth="1"/>
    <col min="1798" max="1798" width="57.33203125" style="8" customWidth="1"/>
    <col min="1799" max="1799" width="54.33203125" style="8" customWidth="1"/>
    <col min="1800" max="1800" width="24.5546875" style="8" bestFit="1" customWidth="1"/>
    <col min="1801" max="1801" width="13.6640625" style="8" bestFit="1" customWidth="1"/>
    <col min="1802" max="1802" width="15.44140625" style="8" bestFit="1" customWidth="1"/>
    <col min="1803" max="1803" width="15.33203125" style="8" bestFit="1" customWidth="1"/>
    <col min="1804" max="1806" width="13.44140625" style="8" customWidth="1"/>
    <col min="1807" max="1807" width="30.88671875" style="8" customWidth="1"/>
    <col min="1808" max="1808" width="60.109375" style="8" customWidth="1"/>
    <col min="1809" max="1809" width="23.5546875" style="8" bestFit="1" customWidth="1"/>
    <col min="1810" max="1811" width="14.88671875" style="8" customWidth="1"/>
    <col min="1812" max="1813" width="14.33203125" style="8" customWidth="1"/>
    <col min="1814" max="1820" width="12.5546875" style="8" customWidth="1"/>
    <col min="1821" max="1830" width="14.33203125" style="8" customWidth="1"/>
    <col min="1831" max="1831" width="51.88671875" style="8" bestFit="1" customWidth="1"/>
    <col min="1832" max="1832" width="26.5546875" style="8" customWidth="1"/>
    <col min="1833" max="1833" width="43.6640625" style="8" customWidth="1"/>
    <col min="1834" max="1834" width="21" style="8" bestFit="1" customWidth="1"/>
    <col min="1835" max="1835" width="18" style="8" customWidth="1"/>
    <col min="1836" max="1836" width="17.109375" style="8" customWidth="1"/>
    <col min="1837" max="1837" width="17.6640625" style="8" bestFit="1" customWidth="1"/>
    <col min="1838" max="1838" width="20" style="8" bestFit="1" customWidth="1"/>
    <col min="1839" max="1841" width="60.5546875" style="8" customWidth="1"/>
    <col min="1842" max="1842" width="47" style="8" customWidth="1"/>
    <col min="1843" max="1843" width="46.6640625" style="8" customWidth="1"/>
    <col min="1844" max="1844" width="49.33203125" style="8" customWidth="1"/>
    <col min="1845" max="1845" width="31.5546875" style="8" customWidth="1"/>
    <col min="1846" max="1846" width="43.33203125" style="8" bestFit="1" customWidth="1"/>
    <col min="1847" max="1847" width="19" style="8" bestFit="1" customWidth="1"/>
    <col min="1848" max="1848" width="13.109375" style="8" bestFit="1" customWidth="1"/>
    <col min="1849" max="1849" width="17.44140625" style="8" bestFit="1" customWidth="1"/>
    <col min="1850" max="1850" width="13.6640625" style="8" bestFit="1" customWidth="1"/>
    <col min="1851" max="1851" width="14" style="8" bestFit="1" customWidth="1"/>
    <col min="1852" max="1852" width="12.44140625" style="8" bestFit="1" customWidth="1"/>
    <col min="1853" max="1853" width="15.33203125" style="8" bestFit="1" customWidth="1"/>
    <col min="1854" max="2048" width="9.109375" style="8"/>
    <col min="2049" max="2049" width="13.44140625" style="8" bestFit="1" customWidth="1"/>
    <col min="2050" max="2050" width="12.44140625" style="8" customWidth="1"/>
    <col min="2051" max="2051" width="25" style="8" customWidth="1"/>
    <col min="2052" max="2052" width="51.109375" style="8" customWidth="1"/>
    <col min="2053" max="2053" width="21.88671875" style="8" customWidth="1"/>
    <col min="2054" max="2054" width="57.33203125" style="8" customWidth="1"/>
    <col min="2055" max="2055" width="54.33203125" style="8" customWidth="1"/>
    <col min="2056" max="2056" width="24.5546875" style="8" bestFit="1" customWidth="1"/>
    <col min="2057" max="2057" width="13.6640625" style="8" bestFit="1" customWidth="1"/>
    <col min="2058" max="2058" width="15.44140625" style="8" bestFit="1" customWidth="1"/>
    <col min="2059" max="2059" width="15.33203125" style="8" bestFit="1" customWidth="1"/>
    <col min="2060" max="2062" width="13.44140625" style="8" customWidth="1"/>
    <col min="2063" max="2063" width="30.88671875" style="8" customWidth="1"/>
    <col min="2064" max="2064" width="60.109375" style="8" customWidth="1"/>
    <col min="2065" max="2065" width="23.5546875" style="8" bestFit="1" customWidth="1"/>
    <col min="2066" max="2067" width="14.88671875" style="8" customWidth="1"/>
    <col min="2068" max="2069" width="14.33203125" style="8" customWidth="1"/>
    <col min="2070" max="2076" width="12.5546875" style="8" customWidth="1"/>
    <col min="2077" max="2086" width="14.33203125" style="8" customWidth="1"/>
    <col min="2087" max="2087" width="51.88671875" style="8" bestFit="1" customWidth="1"/>
    <col min="2088" max="2088" width="26.5546875" style="8" customWidth="1"/>
    <col min="2089" max="2089" width="43.6640625" style="8" customWidth="1"/>
    <col min="2090" max="2090" width="21" style="8" bestFit="1" customWidth="1"/>
    <col min="2091" max="2091" width="18" style="8" customWidth="1"/>
    <col min="2092" max="2092" width="17.109375" style="8" customWidth="1"/>
    <col min="2093" max="2093" width="17.6640625" style="8" bestFit="1" customWidth="1"/>
    <col min="2094" max="2094" width="20" style="8" bestFit="1" customWidth="1"/>
    <col min="2095" max="2097" width="60.5546875" style="8" customWidth="1"/>
    <col min="2098" max="2098" width="47" style="8" customWidth="1"/>
    <col min="2099" max="2099" width="46.6640625" style="8" customWidth="1"/>
    <col min="2100" max="2100" width="49.33203125" style="8" customWidth="1"/>
    <col min="2101" max="2101" width="31.5546875" style="8" customWidth="1"/>
    <col min="2102" max="2102" width="43.33203125" style="8" bestFit="1" customWidth="1"/>
    <col min="2103" max="2103" width="19" style="8" bestFit="1" customWidth="1"/>
    <col min="2104" max="2104" width="13.109375" style="8" bestFit="1" customWidth="1"/>
    <col min="2105" max="2105" width="17.44140625" style="8" bestFit="1" customWidth="1"/>
    <col min="2106" max="2106" width="13.6640625" style="8" bestFit="1" customWidth="1"/>
    <col min="2107" max="2107" width="14" style="8" bestFit="1" customWidth="1"/>
    <col min="2108" max="2108" width="12.44140625" style="8" bestFit="1" customWidth="1"/>
    <col min="2109" max="2109" width="15.33203125" style="8" bestFit="1" customWidth="1"/>
    <col min="2110" max="2304" width="9.109375" style="8"/>
    <col min="2305" max="2305" width="13.44140625" style="8" bestFit="1" customWidth="1"/>
    <col min="2306" max="2306" width="12.44140625" style="8" customWidth="1"/>
    <col min="2307" max="2307" width="25" style="8" customWidth="1"/>
    <col min="2308" max="2308" width="51.109375" style="8" customWidth="1"/>
    <col min="2309" max="2309" width="21.88671875" style="8" customWidth="1"/>
    <col min="2310" max="2310" width="57.33203125" style="8" customWidth="1"/>
    <col min="2311" max="2311" width="54.33203125" style="8" customWidth="1"/>
    <col min="2312" max="2312" width="24.5546875" style="8" bestFit="1" customWidth="1"/>
    <col min="2313" max="2313" width="13.6640625" style="8" bestFit="1" customWidth="1"/>
    <col min="2314" max="2314" width="15.44140625" style="8" bestFit="1" customWidth="1"/>
    <col min="2315" max="2315" width="15.33203125" style="8" bestFit="1" customWidth="1"/>
    <col min="2316" max="2318" width="13.44140625" style="8" customWidth="1"/>
    <col min="2319" max="2319" width="30.88671875" style="8" customWidth="1"/>
    <col min="2320" max="2320" width="60.109375" style="8" customWidth="1"/>
    <col min="2321" max="2321" width="23.5546875" style="8" bestFit="1" customWidth="1"/>
    <col min="2322" max="2323" width="14.88671875" style="8" customWidth="1"/>
    <col min="2324" max="2325" width="14.33203125" style="8" customWidth="1"/>
    <col min="2326" max="2332" width="12.5546875" style="8" customWidth="1"/>
    <col min="2333" max="2342" width="14.33203125" style="8" customWidth="1"/>
    <col min="2343" max="2343" width="51.88671875" style="8" bestFit="1" customWidth="1"/>
    <col min="2344" max="2344" width="26.5546875" style="8" customWidth="1"/>
    <col min="2345" max="2345" width="43.6640625" style="8" customWidth="1"/>
    <col min="2346" max="2346" width="21" style="8" bestFit="1" customWidth="1"/>
    <col min="2347" max="2347" width="18" style="8" customWidth="1"/>
    <col min="2348" max="2348" width="17.109375" style="8" customWidth="1"/>
    <col min="2349" max="2349" width="17.6640625" style="8" bestFit="1" customWidth="1"/>
    <col min="2350" max="2350" width="20" style="8" bestFit="1" customWidth="1"/>
    <col min="2351" max="2353" width="60.5546875" style="8" customWidth="1"/>
    <col min="2354" max="2354" width="47" style="8" customWidth="1"/>
    <col min="2355" max="2355" width="46.6640625" style="8" customWidth="1"/>
    <col min="2356" max="2356" width="49.33203125" style="8" customWidth="1"/>
    <col min="2357" max="2357" width="31.5546875" style="8" customWidth="1"/>
    <col min="2358" max="2358" width="43.33203125" style="8" bestFit="1" customWidth="1"/>
    <col min="2359" max="2359" width="19" style="8" bestFit="1" customWidth="1"/>
    <col min="2360" max="2360" width="13.109375" style="8" bestFit="1" customWidth="1"/>
    <col min="2361" max="2361" width="17.44140625" style="8" bestFit="1" customWidth="1"/>
    <col min="2362" max="2362" width="13.6640625" style="8" bestFit="1" customWidth="1"/>
    <col min="2363" max="2363" width="14" style="8" bestFit="1" customWidth="1"/>
    <col min="2364" max="2364" width="12.44140625" style="8" bestFit="1" customWidth="1"/>
    <col min="2365" max="2365" width="15.33203125" style="8" bestFit="1" customWidth="1"/>
    <col min="2366" max="2560" width="9.109375" style="8"/>
    <col min="2561" max="2561" width="13.44140625" style="8" bestFit="1" customWidth="1"/>
    <col min="2562" max="2562" width="12.44140625" style="8" customWidth="1"/>
    <col min="2563" max="2563" width="25" style="8" customWidth="1"/>
    <col min="2564" max="2564" width="51.109375" style="8" customWidth="1"/>
    <col min="2565" max="2565" width="21.88671875" style="8" customWidth="1"/>
    <col min="2566" max="2566" width="57.33203125" style="8" customWidth="1"/>
    <col min="2567" max="2567" width="54.33203125" style="8" customWidth="1"/>
    <col min="2568" max="2568" width="24.5546875" style="8" bestFit="1" customWidth="1"/>
    <col min="2569" max="2569" width="13.6640625" style="8" bestFit="1" customWidth="1"/>
    <col min="2570" max="2570" width="15.44140625" style="8" bestFit="1" customWidth="1"/>
    <col min="2571" max="2571" width="15.33203125" style="8" bestFit="1" customWidth="1"/>
    <col min="2572" max="2574" width="13.44140625" style="8" customWidth="1"/>
    <col min="2575" max="2575" width="30.88671875" style="8" customWidth="1"/>
    <col min="2576" max="2576" width="60.109375" style="8" customWidth="1"/>
    <col min="2577" max="2577" width="23.5546875" style="8" bestFit="1" customWidth="1"/>
    <col min="2578" max="2579" width="14.88671875" style="8" customWidth="1"/>
    <col min="2580" max="2581" width="14.33203125" style="8" customWidth="1"/>
    <col min="2582" max="2588" width="12.5546875" style="8" customWidth="1"/>
    <col min="2589" max="2598" width="14.33203125" style="8" customWidth="1"/>
    <col min="2599" max="2599" width="51.88671875" style="8" bestFit="1" customWidth="1"/>
    <col min="2600" max="2600" width="26.5546875" style="8" customWidth="1"/>
    <col min="2601" max="2601" width="43.6640625" style="8" customWidth="1"/>
    <col min="2602" max="2602" width="21" style="8" bestFit="1" customWidth="1"/>
    <col min="2603" max="2603" width="18" style="8" customWidth="1"/>
    <col min="2604" max="2604" width="17.109375" style="8" customWidth="1"/>
    <col min="2605" max="2605" width="17.6640625" style="8" bestFit="1" customWidth="1"/>
    <col min="2606" max="2606" width="20" style="8" bestFit="1" customWidth="1"/>
    <col min="2607" max="2609" width="60.5546875" style="8" customWidth="1"/>
    <col min="2610" max="2610" width="47" style="8" customWidth="1"/>
    <col min="2611" max="2611" width="46.6640625" style="8" customWidth="1"/>
    <col min="2612" max="2612" width="49.33203125" style="8" customWidth="1"/>
    <col min="2613" max="2613" width="31.5546875" style="8" customWidth="1"/>
    <col min="2614" max="2614" width="43.33203125" style="8" bestFit="1" customWidth="1"/>
    <col min="2615" max="2615" width="19" style="8" bestFit="1" customWidth="1"/>
    <col min="2616" max="2616" width="13.109375" style="8" bestFit="1" customWidth="1"/>
    <col min="2617" max="2617" width="17.44140625" style="8" bestFit="1" customWidth="1"/>
    <col min="2618" max="2618" width="13.6640625" style="8" bestFit="1" customWidth="1"/>
    <col min="2619" max="2619" width="14" style="8" bestFit="1" customWidth="1"/>
    <col min="2620" max="2620" width="12.44140625" style="8" bestFit="1" customWidth="1"/>
    <col min="2621" max="2621" width="15.33203125" style="8" bestFit="1" customWidth="1"/>
    <col min="2622" max="2816" width="9.109375" style="8"/>
    <col min="2817" max="2817" width="13.44140625" style="8" bestFit="1" customWidth="1"/>
    <col min="2818" max="2818" width="12.44140625" style="8" customWidth="1"/>
    <col min="2819" max="2819" width="25" style="8" customWidth="1"/>
    <col min="2820" max="2820" width="51.109375" style="8" customWidth="1"/>
    <col min="2821" max="2821" width="21.88671875" style="8" customWidth="1"/>
    <col min="2822" max="2822" width="57.33203125" style="8" customWidth="1"/>
    <col min="2823" max="2823" width="54.33203125" style="8" customWidth="1"/>
    <col min="2824" max="2824" width="24.5546875" style="8" bestFit="1" customWidth="1"/>
    <col min="2825" max="2825" width="13.6640625" style="8" bestFit="1" customWidth="1"/>
    <col min="2826" max="2826" width="15.44140625" style="8" bestFit="1" customWidth="1"/>
    <col min="2827" max="2827" width="15.33203125" style="8" bestFit="1" customWidth="1"/>
    <col min="2828" max="2830" width="13.44140625" style="8" customWidth="1"/>
    <col min="2831" max="2831" width="30.88671875" style="8" customWidth="1"/>
    <col min="2832" max="2832" width="60.109375" style="8" customWidth="1"/>
    <col min="2833" max="2833" width="23.5546875" style="8" bestFit="1" customWidth="1"/>
    <col min="2834" max="2835" width="14.88671875" style="8" customWidth="1"/>
    <col min="2836" max="2837" width="14.33203125" style="8" customWidth="1"/>
    <col min="2838" max="2844" width="12.5546875" style="8" customWidth="1"/>
    <col min="2845" max="2854" width="14.33203125" style="8" customWidth="1"/>
    <col min="2855" max="2855" width="51.88671875" style="8" bestFit="1" customWidth="1"/>
    <col min="2856" max="2856" width="26.5546875" style="8" customWidth="1"/>
    <col min="2857" max="2857" width="43.6640625" style="8" customWidth="1"/>
    <col min="2858" max="2858" width="21" style="8" bestFit="1" customWidth="1"/>
    <col min="2859" max="2859" width="18" style="8" customWidth="1"/>
    <col min="2860" max="2860" width="17.109375" style="8" customWidth="1"/>
    <col min="2861" max="2861" width="17.6640625" style="8" bestFit="1" customWidth="1"/>
    <col min="2862" max="2862" width="20" style="8" bestFit="1" customWidth="1"/>
    <col min="2863" max="2865" width="60.5546875" style="8" customWidth="1"/>
    <col min="2866" max="2866" width="47" style="8" customWidth="1"/>
    <col min="2867" max="2867" width="46.6640625" style="8" customWidth="1"/>
    <col min="2868" max="2868" width="49.33203125" style="8" customWidth="1"/>
    <col min="2869" max="2869" width="31.5546875" style="8" customWidth="1"/>
    <col min="2870" max="2870" width="43.33203125" style="8" bestFit="1" customWidth="1"/>
    <col min="2871" max="2871" width="19" style="8" bestFit="1" customWidth="1"/>
    <col min="2872" max="2872" width="13.109375" style="8" bestFit="1" customWidth="1"/>
    <col min="2873" max="2873" width="17.44140625" style="8" bestFit="1" customWidth="1"/>
    <col min="2874" max="2874" width="13.6640625" style="8" bestFit="1" customWidth="1"/>
    <col min="2875" max="2875" width="14" style="8" bestFit="1" customWidth="1"/>
    <col min="2876" max="2876" width="12.44140625" style="8" bestFit="1" customWidth="1"/>
    <col min="2877" max="2877" width="15.33203125" style="8" bestFit="1" customWidth="1"/>
    <col min="2878" max="3072" width="9.109375" style="8"/>
    <col min="3073" max="3073" width="13.44140625" style="8" bestFit="1" customWidth="1"/>
    <col min="3074" max="3074" width="12.44140625" style="8" customWidth="1"/>
    <col min="3075" max="3075" width="25" style="8" customWidth="1"/>
    <col min="3076" max="3076" width="51.109375" style="8" customWidth="1"/>
    <col min="3077" max="3077" width="21.88671875" style="8" customWidth="1"/>
    <col min="3078" max="3078" width="57.33203125" style="8" customWidth="1"/>
    <col min="3079" max="3079" width="54.33203125" style="8" customWidth="1"/>
    <col min="3080" max="3080" width="24.5546875" style="8" bestFit="1" customWidth="1"/>
    <col min="3081" max="3081" width="13.6640625" style="8" bestFit="1" customWidth="1"/>
    <col min="3082" max="3082" width="15.44140625" style="8" bestFit="1" customWidth="1"/>
    <col min="3083" max="3083" width="15.33203125" style="8" bestFit="1" customWidth="1"/>
    <col min="3084" max="3086" width="13.44140625" style="8" customWidth="1"/>
    <col min="3087" max="3087" width="30.88671875" style="8" customWidth="1"/>
    <col min="3088" max="3088" width="60.109375" style="8" customWidth="1"/>
    <col min="3089" max="3089" width="23.5546875" style="8" bestFit="1" customWidth="1"/>
    <col min="3090" max="3091" width="14.88671875" style="8" customWidth="1"/>
    <col min="3092" max="3093" width="14.33203125" style="8" customWidth="1"/>
    <col min="3094" max="3100" width="12.5546875" style="8" customWidth="1"/>
    <col min="3101" max="3110" width="14.33203125" style="8" customWidth="1"/>
    <col min="3111" max="3111" width="51.88671875" style="8" bestFit="1" customWidth="1"/>
    <col min="3112" max="3112" width="26.5546875" style="8" customWidth="1"/>
    <col min="3113" max="3113" width="43.6640625" style="8" customWidth="1"/>
    <col min="3114" max="3114" width="21" style="8" bestFit="1" customWidth="1"/>
    <col min="3115" max="3115" width="18" style="8" customWidth="1"/>
    <col min="3116" max="3116" width="17.109375" style="8" customWidth="1"/>
    <col min="3117" max="3117" width="17.6640625" style="8" bestFit="1" customWidth="1"/>
    <col min="3118" max="3118" width="20" style="8" bestFit="1" customWidth="1"/>
    <col min="3119" max="3121" width="60.5546875" style="8" customWidth="1"/>
    <col min="3122" max="3122" width="47" style="8" customWidth="1"/>
    <col min="3123" max="3123" width="46.6640625" style="8" customWidth="1"/>
    <col min="3124" max="3124" width="49.33203125" style="8" customWidth="1"/>
    <col min="3125" max="3125" width="31.5546875" style="8" customWidth="1"/>
    <col min="3126" max="3126" width="43.33203125" style="8" bestFit="1" customWidth="1"/>
    <col min="3127" max="3127" width="19" style="8" bestFit="1" customWidth="1"/>
    <col min="3128" max="3128" width="13.109375" style="8" bestFit="1" customWidth="1"/>
    <col min="3129" max="3129" width="17.44140625" style="8" bestFit="1" customWidth="1"/>
    <col min="3130" max="3130" width="13.6640625" style="8" bestFit="1" customWidth="1"/>
    <col min="3131" max="3131" width="14" style="8" bestFit="1" customWidth="1"/>
    <col min="3132" max="3132" width="12.44140625" style="8" bestFit="1" customWidth="1"/>
    <col min="3133" max="3133" width="15.33203125" style="8" bestFit="1" customWidth="1"/>
    <col min="3134" max="3328" width="9.109375" style="8"/>
    <col min="3329" max="3329" width="13.44140625" style="8" bestFit="1" customWidth="1"/>
    <col min="3330" max="3330" width="12.44140625" style="8" customWidth="1"/>
    <col min="3331" max="3331" width="25" style="8" customWidth="1"/>
    <col min="3332" max="3332" width="51.109375" style="8" customWidth="1"/>
    <col min="3333" max="3333" width="21.88671875" style="8" customWidth="1"/>
    <col min="3334" max="3334" width="57.33203125" style="8" customWidth="1"/>
    <col min="3335" max="3335" width="54.33203125" style="8" customWidth="1"/>
    <col min="3336" max="3336" width="24.5546875" style="8" bestFit="1" customWidth="1"/>
    <col min="3337" max="3337" width="13.6640625" style="8" bestFit="1" customWidth="1"/>
    <col min="3338" max="3338" width="15.44140625" style="8" bestFit="1" customWidth="1"/>
    <col min="3339" max="3339" width="15.33203125" style="8" bestFit="1" customWidth="1"/>
    <col min="3340" max="3342" width="13.44140625" style="8" customWidth="1"/>
    <col min="3343" max="3343" width="30.88671875" style="8" customWidth="1"/>
    <col min="3344" max="3344" width="60.109375" style="8" customWidth="1"/>
    <col min="3345" max="3345" width="23.5546875" style="8" bestFit="1" customWidth="1"/>
    <col min="3346" max="3347" width="14.88671875" style="8" customWidth="1"/>
    <col min="3348" max="3349" width="14.33203125" style="8" customWidth="1"/>
    <col min="3350" max="3356" width="12.5546875" style="8" customWidth="1"/>
    <col min="3357" max="3366" width="14.33203125" style="8" customWidth="1"/>
    <col min="3367" max="3367" width="51.88671875" style="8" bestFit="1" customWidth="1"/>
    <col min="3368" max="3368" width="26.5546875" style="8" customWidth="1"/>
    <col min="3369" max="3369" width="43.6640625" style="8" customWidth="1"/>
    <col min="3370" max="3370" width="21" style="8" bestFit="1" customWidth="1"/>
    <col min="3371" max="3371" width="18" style="8" customWidth="1"/>
    <col min="3372" max="3372" width="17.109375" style="8" customWidth="1"/>
    <col min="3373" max="3373" width="17.6640625" style="8" bestFit="1" customWidth="1"/>
    <col min="3374" max="3374" width="20" style="8" bestFit="1" customWidth="1"/>
    <col min="3375" max="3377" width="60.5546875" style="8" customWidth="1"/>
    <col min="3378" max="3378" width="47" style="8" customWidth="1"/>
    <col min="3379" max="3379" width="46.6640625" style="8" customWidth="1"/>
    <col min="3380" max="3380" width="49.33203125" style="8" customWidth="1"/>
    <col min="3381" max="3381" width="31.5546875" style="8" customWidth="1"/>
    <col min="3382" max="3382" width="43.33203125" style="8" bestFit="1" customWidth="1"/>
    <col min="3383" max="3383" width="19" style="8" bestFit="1" customWidth="1"/>
    <col min="3384" max="3384" width="13.109375" style="8" bestFit="1" customWidth="1"/>
    <col min="3385" max="3385" width="17.44140625" style="8" bestFit="1" customWidth="1"/>
    <col min="3386" max="3386" width="13.6640625" style="8" bestFit="1" customWidth="1"/>
    <col min="3387" max="3387" width="14" style="8" bestFit="1" customWidth="1"/>
    <col min="3388" max="3388" width="12.44140625" style="8" bestFit="1" customWidth="1"/>
    <col min="3389" max="3389" width="15.33203125" style="8" bestFit="1" customWidth="1"/>
    <col min="3390" max="3584" width="9.109375" style="8"/>
    <col min="3585" max="3585" width="13.44140625" style="8" bestFit="1" customWidth="1"/>
    <col min="3586" max="3586" width="12.44140625" style="8" customWidth="1"/>
    <col min="3587" max="3587" width="25" style="8" customWidth="1"/>
    <col min="3588" max="3588" width="51.109375" style="8" customWidth="1"/>
    <col min="3589" max="3589" width="21.88671875" style="8" customWidth="1"/>
    <col min="3590" max="3590" width="57.33203125" style="8" customWidth="1"/>
    <col min="3591" max="3591" width="54.33203125" style="8" customWidth="1"/>
    <col min="3592" max="3592" width="24.5546875" style="8" bestFit="1" customWidth="1"/>
    <col min="3593" max="3593" width="13.6640625" style="8" bestFit="1" customWidth="1"/>
    <col min="3594" max="3594" width="15.44140625" style="8" bestFit="1" customWidth="1"/>
    <col min="3595" max="3595" width="15.33203125" style="8" bestFit="1" customWidth="1"/>
    <col min="3596" max="3598" width="13.44140625" style="8" customWidth="1"/>
    <col min="3599" max="3599" width="30.88671875" style="8" customWidth="1"/>
    <col min="3600" max="3600" width="60.109375" style="8" customWidth="1"/>
    <col min="3601" max="3601" width="23.5546875" style="8" bestFit="1" customWidth="1"/>
    <col min="3602" max="3603" width="14.88671875" style="8" customWidth="1"/>
    <col min="3604" max="3605" width="14.33203125" style="8" customWidth="1"/>
    <col min="3606" max="3612" width="12.5546875" style="8" customWidth="1"/>
    <col min="3613" max="3622" width="14.33203125" style="8" customWidth="1"/>
    <col min="3623" max="3623" width="51.88671875" style="8" bestFit="1" customWidth="1"/>
    <col min="3624" max="3624" width="26.5546875" style="8" customWidth="1"/>
    <col min="3625" max="3625" width="43.6640625" style="8" customWidth="1"/>
    <col min="3626" max="3626" width="21" style="8" bestFit="1" customWidth="1"/>
    <col min="3627" max="3627" width="18" style="8" customWidth="1"/>
    <col min="3628" max="3628" width="17.109375" style="8" customWidth="1"/>
    <col min="3629" max="3629" width="17.6640625" style="8" bestFit="1" customWidth="1"/>
    <col min="3630" max="3630" width="20" style="8" bestFit="1" customWidth="1"/>
    <col min="3631" max="3633" width="60.5546875" style="8" customWidth="1"/>
    <col min="3634" max="3634" width="47" style="8" customWidth="1"/>
    <col min="3635" max="3635" width="46.6640625" style="8" customWidth="1"/>
    <col min="3636" max="3636" width="49.33203125" style="8" customWidth="1"/>
    <col min="3637" max="3637" width="31.5546875" style="8" customWidth="1"/>
    <col min="3638" max="3638" width="43.33203125" style="8" bestFit="1" customWidth="1"/>
    <col min="3639" max="3639" width="19" style="8" bestFit="1" customWidth="1"/>
    <col min="3640" max="3640" width="13.109375" style="8" bestFit="1" customWidth="1"/>
    <col min="3641" max="3641" width="17.44140625" style="8" bestFit="1" customWidth="1"/>
    <col min="3642" max="3642" width="13.6640625" style="8" bestFit="1" customWidth="1"/>
    <col min="3643" max="3643" width="14" style="8" bestFit="1" customWidth="1"/>
    <col min="3644" max="3644" width="12.44140625" style="8" bestFit="1" customWidth="1"/>
    <col min="3645" max="3645" width="15.33203125" style="8" bestFit="1" customWidth="1"/>
    <col min="3646" max="3840" width="9.109375" style="8"/>
    <col min="3841" max="3841" width="13.44140625" style="8" bestFit="1" customWidth="1"/>
    <col min="3842" max="3842" width="12.44140625" style="8" customWidth="1"/>
    <col min="3843" max="3843" width="25" style="8" customWidth="1"/>
    <col min="3844" max="3844" width="51.109375" style="8" customWidth="1"/>
    <col min="3845" max="3845" width="21.88671875" style="8" customWidth="1"/>
    <col min="3846" max="3846" width="57.33203125" style="8" customWidth="1"/>
    <col min="3847" max="3847" width="54.33203125" style="8" customWidth="1"/>
    <col min="3848" max="3848" width="24.5546875" style="8" bestFit="1" customWidth="1"/>
    <col min="3849" max="3849" width="13.6640625" style="8" bestFit="1" customWidth="1"/>
    <col min="3850" max="3850" width="15.44140625" style="8" bestFit="1" customWidth="1"/>
    <col min="3851" max="3851" width="15.33203125" style="8" bestFit="1" customWidth="1"/>
    <col min="3852" max="3854" width="13.44140625" style="8" customWidth="1"/>
    <col min="3855" max="3855" width="30.88671875" style="8" customWidth="1"/>
    <col min="3856" max="3856" width="60.109375" style="8" customWidth="1"/>
    <col min="3857" max="3857" width="23.5546875" style="8" bestFit="1" customWidth="1"/>
    <col min="3858" max="3859" width="14.88671875" style="8" customWidth="1"/>
    <col min="3860" max="3861" width="14.33203125" style="8" customWidth="1"/>
    <col min="3862" max="3868" width="12.5546875" style="8" customWidth="1"/>
    <col min="3869" max="3878" width="14.33203125" style="8" customWidth="1"/>
    <col min="3879" max="3879" width="51.88671875" style="8" bestFit="1" customWidth="1"/>
    <col min="3880" max="3880" width="26.5546875" style="8" customWidth="1"/>
    <col min="3881" max="3881" width="43.6640625" style="8" customWidth="1"/>
    <col min="3882" max="3882" width="21" style="8" bestFit="1" customWidth="1"/>
    <col min="3883" max="3883" width="18" style="8" customWidth="1"/>
    <col min="3884" max="3884" width="17.109375" style="8" customWidth="1"/>
    <col min="3885" max="3885" width="17.6640625" style="8" bestFit="1" customWidth="1"/>
    <col min="3886" max="3886" width="20" style="8" bestFit="1" customWidth="1"/>
    <col min="3887" max="3889" width="60.5546875" style="8" customWidth="1"/>
    <col min="3890" max="3890" width="47" style="8" customWidth="1"/>
    <col min="3891" max="3891" width="46.6640625" style="8" customWidth="1"/>
    <col min="3892" max="3892" width="49.33203125" style="8" customWidth="1"/>
    <col min="3893" max="3893" width="31.5546875" style="8" customWidth="1"/>
    <col min="3894" max="3894" width="43.33203125" style="8" bestFit="1" customWidth="1"/>
    <col min="3895" max="3895" width="19" style="8" bestFit="1" customWidth="1"/>
    <col min="3896" max="3896" width="13.109375" style="8" bestFit="1" customWidth="1"/>
    <col min="3897" max="3897" width="17.44140625" style="8" bestFit="1" customWidth="1"/>
    <col min="3898" max="3898" width="13.6640625" style="8" bestFit="1" customWidth="1"/>
    <col min="3899" max="3899" width="14" style="8" bestFit="1" customWidth="1"/>
    <col min="3900" max="3900" width="12.44140625" style="8" bestFit="1" customWidth="1"/>
    <col min="3901" max="3901" width="15.33203125" style="8" bestFit="1" customWidth="1"/>
    <col min="3902" max="4096" width="9.109375" style="8"/>
    <col min="4097" max="4097" width="13.44140625" style="8" bestFit="1" customWidth="1"/>
    <col min="4098" max="4098" width="12.44140625" style="8" customWidth="1"/>
    <col min="4099" max="4099" width="25" style="8" customWidth="1"/>
    <col min="4100" max="4100" width="51.109375" style="8" customWidth="1"/>
    <col min="4101" max="4101" width="21.88671875" style="8" customWidth="1"/>
    <col min="4102" max="4102" width="57.33203125" style="8" customWidth="1"/>
    <col min="4103" max="4103" width="54.33203125" style="8" customWidth="1"/>
    <col min="4104" max="4104" width="24.5546875" style="8" bestFit="1" customWidth="1"/>
    <col min="4105" max="4105" width="13.6640625" style="8" bestFit="1" customWidth="1"/>
    <col min="4106" max="4106" width="15.44140625" style="8" bestFit="1" customWidth="1"/>
    <col min="4107" max="4107" width="15.33203125" style="8" bestFit="1" customWidth="1"/>
    <col min="4108" max="4110" width="13.44140625" style="8" customWidth="1"/>
    <col min="4111" max="4111" width="30.88671875" style="8" customWidth="1"/>
    <col min="4112" max="4112" width="60.109375" style="8" customWidth="1"/>
    <col min="4113" max="4113" width="23.5546875" style="8" bestFit="1" customWidth="1"/>
    <col min="4114" max="4115" width="14.88671875" style="8" customWidth="1"/>
    <col min="4116" max="4117" width="14.33203125" style="8" customWidth="1"/>
    <col min="4118" max="4124" width="12.5546875" style="8" customWidth="1"/>
    <col min="4125" max="4134" width="14.33203125" style="8" customWidth="1"/>
    <col min="4135" max="4135" width="51.88671875" style="8" bestFit="1" customWidth="1"/>
    <col min="4136" max="4136" width="26.5546875" style="8" customWidth="1"/>
    <col min="4137" max="4137" width="43.6640625" style="8" customWidth="1"/>
    <col min="4138" max="4138" width="21" style="8" bestFit="1" customWidth="1"/>
    <col min="4139" max="4139" width="18" style="8" customWidth="1"/>
    <col min="4140" max="4140" width="17.109375" style="8" customWidth="1"/>
    <col min="4141" max="4141" width="17.6640625" style="8" bestFit="1" customWidth="1"/>
    <col min="4142" max="4142" width="20" style="8" bestFit="1" customWidth="1"/>
    <col min="4143" max="4145" width="60.5546875" style="8" customWidth="1"/>
    <col min="4146" max="4146" width="47" style="8" customWidth="1"/>
    <col min="4147" max="4147" width="46.6640625" style="8" customWidth="1"/>
    <col min="4148" max="4148" width="49.33203125" style="8" customWidth="1"/>
    <col min="4149" max="4149" width="31.5546875" style="8" customWidth="1"/>
    <col min="4150" max="4150" width="43.33203125" style="8" bestFit="1" customWidth="1"/>
    <col min="4151" max="4151" width="19" style="8" bestFit="1" customWidth="1"/>
    <col min="4152" max="4152" width="13.109375" style="8" bestFit="1" customWidth="1"/>
    <col min="4153" max="4153" width="17.44140625" style="8" bestFit="1" customWidth="1"/>
    <col min="4154" max="4154" width="13.6640625" style="8" bestFit="1" customWidth="1"/>
    <col min="4155" max="4155" width="14" style="8" bestFit="1" customWidth="1"/>
    <col min="4156" max="4156" width="12.44140625" style="8" bestFit="1" customWidth="1"/>
    <col min="4157" max="4157" width="15.33203125" style="8" bestFit="1" customWidth="1"/>
    <col min="4158" max="4352" width="9.109375" style="8"/>
    <col min="4353" max="4353" width="13.44140625" style="8" bestFit="1" customWidth="1"/>
    <col min="4354" max="4354" width="12.44140625" style="8" customWidth="1"/>
    <col min="4355" max="4355" width="25" style="8" customWidth="1"/>
    <col min="4356" max="4356" width="51.109375" style="8" customWidth="1"/>
    <col min="4357" max="4357" width="21.88671875" style="8" customWidth="1"/>
    <col min="4358" max="4358" width="57.33203125" style="8" customWidth="1"/>
    <col min="4359" max="4359" width="54.33203125" style="8" customWidth="1"/>
    <col min="4360" max="4360" width="24.5546875" style="8" bestFit="1" customWidth="1"/>
    <col min="4361" max="4361" width="13.6640625" style="8" bestFit="1" customWidth="1"/>
    <col min="4362" max="4362" width="15.44140625" style="8" bestFit="1" customWidth="1"/>
    <col min="4363" max="4363" width="15.33203125" style="8" bestFit="1" customWidth="1"/>
    <col min="4364" max="4366" width="13.44140625" style="8" customWidth="1"/>
    <col min="4367" max="4367" width="30.88671875" style="8" customWidth="1"/>
    <col min="4368" max="4368" width="60.109375" style="8" customWidth="1"/>
    <col min="4369" max="4369" width="23.5546875" style="8" bestFit="1" customWidth="1"/>
    <col min="4370" max="4371" width="14.88671875" style="8" customWidth="1"/>
    <col min="4372" max="4373" width="14.33203125" style="8" customWidth="1"/>
    <col min="4374" max="4380" width="12.5546875" style="8" customWidth="1"/>
    <col min="4381" max="4390" width="14.33203125" style="8" customWidth="1"/>
    <col min="4391" max="4391" width="51.88671875" style="8" bestFit="1" customWidth="1"/>
    <col min="4392" max="4392" width="26.5546875" style="8" customWidth="1"/>
    <col min="4393" max="4393" width="43.6640625" style="8" customWidth="1"/>
    <col min="4394" max="4394" width="21" style="8" bestFit="1" customWidth="1"/>
    <col min="4395" max="4395" width="18" style="8" customWidth="1"/>
    <col min="4396" max="4396" width="17.109375" style="8" customWidth="1"/>
    <col min="4397" max="4397" width="17.6640625" style="8" bestFit="1" customWidth="1"/>
    <col min="4398" max="4398" width="20" style="8" bestFit="1" customWidth="1"/>
    <col min="4399" max="4401" width="60.5546875" style="8" customWidth="1"/>
    <col min="4402" max="4402" width="47" style="8" customWidth="1"/>
    <col min="4403" max="4403" width="46.6640625" style="8" customWidth="1"/>
    <col min="4404" max="4404" width="49.33203125" style="8" customWidth="1"/>
    <col min="4405" max="4405" width="31.5546875" style="8" customWidth="1"/>
    <col min="4406" max="4406" width="43.33203125" style="8" bestFit="1" customWidth="1"/>
    <col min="4407" max="4407" width="19" style="8" bestFit="1" customWidth="1"/>
    <col min="4408" max="4408" width="13.109375" style="8" bestFit="1" customWidth="1"/>
    <col min="4409" max="4409" width="17.44140625" style="8" bestFit="1" customWidth="1"/>
    <col min="4410" max="4410" width="13.6640625" style="8" bestFit="1" customWidth="1"/>
    <col min="4411" max="4411" width="14" style="8" bestFit="1" customWidth="1"/>
    <col min="4412" max="4412" width="12.44140625" style="8" bestFit="1" customWidth="1"/>
    <col min="4413" max="4413" width="15.33203125" style="8" bestFit="1" customWidth="1"/>
    <col min="4414" max="4608" width="9.109375" style="8"/>
    <col min="4609" max="4609" width="13.44140625" style="8" bestFit="1" customWidth="1"/>
    <col min="4610" max="4610" width="12.44140625" style="8" customWidth="1"/>
    <col min="4611" max="4611" width="25" style="8" customWidth="1"/>
    <col min="4612" max="4612" width="51.109375" style="8" customWidth="1"/>
    <col min="4613" max="4613" width="21.88671875" style="8" customWidth="1"/>
    <col min="4614" max="4614" width="57.33203125" style="8" customWidth="1"/>
    <col min="4615" max="4615" width="54.33203125" style="8" customWidth="1"/>
    <col min="4616" max="4616" width="24.5546875" style="8" bestFit="1" customWidth="1"/>
    <col min="4617" max="4617" width="13.6640625" style="8" bestFit="1" customWidth="1"/>
    <col min="4618" max="4618" width="15.44140625" style="8" bestFit="1" customWidth="1"/>
    <col min="4619" max="4619" width="15.33203125" style="8" bestFit="1" customWidth="1"/>
    <col min="4620" max="4622" width="13.44140625" style="8" customWidth="1"/>
    <col min="4623" max="4623" width="30.88671875" style="8" customWidth="1"/>
    <col min="4624" max="4624" width="60.109375" style="8" customWidth="1"/>
    <col min="4625" max="4625" width="23.5546875" style="8" bestFit="1" customWidth="1"/>
    <col min="4626" max="4627" width="14.88671875" style="8" customWidth="1"/>
    <col min="4628" max="4629" width="14.33203125" style="8" customWidth="1"/>
    <col min="4630" max="4636" width="12.5546875" style="8" customWidth="1"/>
    <col min="4637" max="4646" width="14.33203125" style="8" customWidth="1"/>
    <col min="4647" max="4647" width="51.88671875" style="8" bestFit="1" customWidth="1"/>
    <col min="4648" max="4648" width="26.5546875" style="8" customWidth="1"/>
    <col min="4649" max="4649" width="43.6640625" style="8" customWidth="1"/>
    <col min="4650" max="4650" width="21" style="8" bestFit="1" customWidth="1"/>
    <col min="4651" max="4651" width="18" style="8" customWidth="1"/>
    <col min="4652" max="4652" width="17.109375" style="8" customWidth="1"/>
    <col min="4653" max="4653" width="17.6640625" style="8" bestFit="1" customWidth="1"/>
    <col min="4654" max="4654" width="20" style="8" bestFit="1" customWidth="1"/>
    <col min="4655" max="4657" width="60.5546875" style="8" customWidth="1"/>
    <col min="4658" max="4658" width="47" style="8" customWidth="1"/>
    <col min="4659" max="4659" width="46.6640625" style="8" customWidth="1"/>
    <col min="4660" max="4660" width="49.33203125" style="8" customWidth="1"/>
    <col min="4661" max="4661" width="31.5546875" style="8" customWidth="1"/>
    <col min="4662" max="4662" width="43.33203125" style="8" bestFit="1" customWidth="1"/>
    <col min="4663" max="4663" width="19" style="8" bestFit="1" customWidth="1"/>
    <col min="4664" max="4664" width="13.109375" style="8" bestFit="1" customWidth="1"/>
    <col min="4665" max="4665" width="17.44140625" style="8" bestFit="1" customWidth="1"/>
    <col min="4666" max="4666" width="13.6640625" style="8" bestFit="1" customWidth="1"/>
    <col min="4667" max="4667" width="14" style="8" bestFit="1" customWidth="1"/>
    <col min="4668" max="4668" width="12.44140625" style="8" bestFit="1" customWidth="1"/>
    <col min="4669" max="4669" width="15.33203125" style="8" bestFit="1" customWidth="1"/>
    <col min="4670" max="4864" width="9.109375" style="8"/>
    <col min="4865" max="4865" width="13.44140625" style="8" bestFit="1" customWidth="1"/>
    <col min="4866" max="4866" width="12.44140625" style="8" customWidth="1"/>
    <col min="4867" max="4867" width="25" style="8" customWidth="1"/>
    <col min="4868" max="4868" width="51.109375" style="8" customWidth="1"/>
    <col min="4869" max="4869" width="21.88671875" style="8" customWidth="1"/>
    <col min="4870" max="4870" width="57.33203125" style="8" customWidth="1"/>
    <col min="4871" max="4871" width="54.33203125" style="8" customWidth="1"/>
    <col min="4872" max="4872" width="24.5546875" style="8" bestFit="1" customWidth="1"/>
    <col min="4873" max="4873" width="13.6640625" style="8" bestFit="1" customWidth="1"/>
    <col min="4874" max="4874" width="15.44140625" style="8" bestFit="1" customWidth="1"/>
    <col min="4875" max="4875" width="15.33203125" style="8" bestFit="1" customWidth="1"/>
    <col min="4876" max="4878" width="13.44140625" style="8" customWidth="1"/>
    <col min="4879" max="4879" width="30.88671875" style="8" customWidth="1"/>
    <col min="4880" max="4880" width="60.109375" style="8" customWidth="1"/>
    <col min="4881" max="4881" width="23.5546875" style="8" bestFit="1" customWidth="1"/>
    <col min="4882" max="4883" width="14.88671875" style="8" customWidth="1"/>
    <col min="4884" max="4885" width="14.33203125" style="8" customWidth="1"/>
    <col min="4886" max="4892" width="12.5546875" style="8" customWidth="1"/>
    <col min="4893" max="4902" width="14.33203125" style="8" customWidth="1"/>
    <col min="4903" max="4903" width="51.88671875" style="8" bestFit="1" customWidth="1"/>
    <col min="4904" max="4904" width="26.5546875" style="8" customWidth="1"/>
    <col min="4905" max="4905" width="43.6640625" style="8" customWidth="1"/>
    <col min="4906" max="4906" width="21" style="8" bestFit="1" customWidth="1"/>
    <col min="4907" max="4907" width="18" style="8" customWidth="1"/>
    <col min="4908" max="4908" width="17.109375" style="8" customWidth="1"/>
    <col min="4909" max="4909" width="17.6640625" style="8" bestFit="1" customWidth="1"/>
    <col min="4910" max="4910" width="20" style="8" bestFit="1" customWidth="1"/>
    <col min="4911" max="4913" width="60.5546875" style="8" customWidth="1"/>
    <col min="4914" max="4914" width="47" style="8" customWidth="1"/>
    <col min="4915" max="4915" width="46.6640625" style="8" customWidth="1"/>
    <col min="4916" max="4916" width="49.33203125" style="8" customWidth="1"/>
    <col min="4917" max="4917" width="31.5546875" style="8" customWidth="1"/>
    <col min="4918" max="4918" width="43.33203125" style="8" bestFit="1" customWidth="1"/>
    <col min="4919" max="4919" width="19" style="8" bestFit="1" customWidth="1"/>
    <col min="4920" max="4920" width="13.109375" style="8" bestFit="1" customWidth="1"/>
    <col min="4921" max="4921" width="17.44140625" style="8" bestFit="1" customWidth="1"/>
    <col min="4922" max="4922" width="13.6640625" style="8" bestFit="1" customWidth="1"/>
    <col min="4923" max="4923" width="14" style="8" bestFit="1" customWidth="1"/>
    <col min="4924" max="4924" width="12.44140625" style="8" bestFit="1" customWidth="1"/>
    <col min="4925" max="4925" width="15.33203125" style="8" bestFit="1" customWidth="1"/>
    <col min="4926" max="5120" width="9.109375" style="8"/>
    <col min="5121" max="5121" width="13.44140625" style="8" bestFit="1" customWidth="1"/>
    <col min="5122" max="5122" width="12.44140625" style="8" customWidth="1"/>
    <col min="5123" max="5123" width="25" style="8" customWidth="1"/>
    <col min="5124" max="5124" width="51.109375" style="8" customWidth="1"/>
    <col min="5125" max="5125" width="21.88671875" style="8" customWidth="1"/>
    <col min="5126" max="5126" width="57.33203125" style="8" customWidth="1"/>
    <col min="5127" max="5127" width="54.33203125" style="8" customWidth="1"/>
    <col min="5128" max="5128" width="24.5546875" style="8" bestFit="1" customWidth="1"/>
    <col min="5129" max="5129" width="13.6640625" style="8" bestFit="1" customWidth="1"/>
    <col min="5130" max="5130" width="15.44140625" style="8" bestFit="1" customWidth="1"/>
    <col min="5131" max="5131" width="15.33203125" style="8" bestFit="1" customWidth="1"/>
    <col min="5132" max="5134" width="13.44140625" style="8" customWidth="1"/>
    <col min="5135" max="5135" width="30.88671875" style="8" customWidth="1"/>
    <col min="5136" max="5136" width="60.109375" style="8" customWidth="1"/>
    <col min="5137" max="5137" width="23.5546875" style="8" bestFit="1" customWidth="1"/>
    <col min="5138" max="5139" width="14.88671875" style="8" customWidth="1"/>
    <col min="5140" max="5141" width="14.33203125" style="8" customWidth="1"/>
    <col min="5142" max="5148" width="12.5546875" style="8" customWidth="1"/>
    <col min="5149" max="5158" width="14.33203125" style="8" customWidth="1"/>
    <col min="5159" max="5159" width="51.88671875" style="8" bestFit="1" customWidth="1"/>
    <col min="5160" max="5160" width="26.5546875" style="8" customWidth="1"/>
    <col min="5161" max="5161" width="43.6640625" style="8" customWidth="1"/>
    <col min="5162" max="5162" width="21" style="8" bestFit="1" customWidth="1"/>
    <col min="5163" max="5163" width="18" style="8" customWidth="1"/>
    <col min="5164" max="5164" width="17.109375" style="8" customWidth="1"/>
    <col min="5165" max="5165" width="17.6640625" style="8" bestFit="1" customWidth="1"/>
    <col min="5166" max="5166" width="20" style="8" bestFit="1" customWidth="1"/>
    <col min="5167" max="5169" width="60.5546875" style="8" customWidth="1"/>
    <col min="5170" max="5170" width="47" style="8" customWidth="1"/>
    <col min="5171" max="5171" width="46.6640625" style="8" customWidth="1"/>
    <col min="5172" max="5172" width="49.33203125" style="8" customWidth="1"/>
    <col min="5173" max="5173" width="31.5546875" style="8" customWidth="1"/>
    <col min="5174" max="5174" width="43.33203125" style="8" bestFit="1" customWidth="1"/>
    <col min="5175" max="5175" width="19" style="8" bestFit="1" customWidth="1"/>
    <col min="5176" max="5176" width="13.109375" style="8" bestFit="1" customWidth="1"/>
    <col min="5177" max="5177" width="17.44140625" style="8" bestFit="1" customWidth="1"/>
    <col min="5178" max="5178" width="13.6640625" style="8" bestFit="1" customWidth="1"/>
    <col min="5179" max="5179" width="14" style="8" bestFit="1" customWidth="1"/>
    <col min="5180" max="5180" width="12.44140625" style="8" bestFit="1" customWidth="1"/>
    <col min="5181" max="5181" width="15.33203125" style="8" bestFit="1" customWidth="1"/>
    <col min="5182" max="5376" width="9.109375" style="8"/>
    <col min="5377" max="5377" width="13.44140625" style="8" bestFit="1" customWidth="1"/>
    <col min="5378" max="5378" width="12.44140625" style="8" customWidth="1"/>
    <col min="5379" max="5379" width="25" style="8" customWidth="1"/>
    <col min="5380" max="5380" width="51.109375" style="8" customWidth="1"/>
    <col min="5381" max="5381" width="21.88671875" style="8" customWidth="1"/>
    <col min="5382" max="5382" width="57.33203125" style="8" customWidth="1"/>
    <col min="5383" max="5383" width="54.33203125" style="8" customWidth="1"/>
    <col min="5384" max="5384" width="24.5546875" style="8" bestFit="1" customWidth="1"/>
    <col min="5385" max="5385" width="13.6640625" style="8" bestFit="1" customWidth="1"/>
    <col min="5386" max="5386" width="15.44140625" style="8" bestFit="1" customWidth="1"/>
    <col min="5387" max="5387" width="15.33203125" style="8" bestFit="1" customWidth="1"/>
    <col min="5388" max="5390" width="13.44140625" style="8" customWidth="1"/>
    <col min="5391" max="5391" width="30.88671875" style="8" customWidth="1"/>
    <col min="5392" max="5392" width="60.109375" style="8" customWidth="1"/>
    <col min="5393" max="5393" width="23.5546875" style="8" bestFit="1" customWidth="1"/>
    <col min="5394" max="5395" width="14.88671875" style="8" customWidth="1"/>
    <col min="5396" max="5397" width="14.33203125" style="8" customWidth="1"/>
    <col min="5398" max="5404" width="12.5546875" style="8" customWidth="1"/>
    <col min="5405" max="5414" width="14.33203125" style="8" customWidth="1"/>
    <col min="5415" max="5415" width="51.88671875" style="8" bestFit="1" customWidth="1"/>
    <col min="5416" max="5416" width="26.5546875" style="8" customWidth="1"/>
    <col min="5417" max="5417" width="43.6640625" style="8" customWidth="1"/>
    <col min="5418" max="5418" width="21" style="8" bestFit="1" customWidth="1"/>
    <col min="5419" max="5419" width="18" style="8" customWidth="1"/>
    <col min="5420" max="5420" width="17.109375" style="8" customWidth="1"/>
    <col min="5421" max="5421" width="17.6640625" style="8" bestFit="1" customWidth="1"/>
    <col min="5422" max="5422" width="20" style="8" bestFit="1" customWidth="1"/>
    <col min="5423" max="5425" width="60.5546875" style="8" customWidth="1"/>
    <col min="5426" max="5426" width="47" style="8" customWidth="1"/>
    <col min="5427" max="5427" width="46.6640625" style="8" customWidth="1"/>
    <col min="5428" max="5428" width="49.33203125" style="8" customWidth="1"/>
    <col min="5429" max="5429" width="31.5546875" style="8" customWidth="1"/>
    <col min="5430" max="5430" width="43.33203125" style="8" bestFit="1" customWidth="1"/>
    <col min="5431" max="5431" width="19" style="8" bestFit="1" customWidth="1"/>
    <col min="5432" max="5432" width="13.109375" style="8" bestFit="1" customWidth="1"/>
    <col min="5433" max="5433" width="17.44140625" style="8" bestFit="1" customWidth="1"/>
    <col min="5434" max="5434" width="13.6640625" style="8" bestFit="1" customWidth="1"/>
    <col min="5435" max="5435" width="14" style="8" bestFit="1" customWidth="1"/>
    <col min="5436" max="5436" width="12.44140625" style="8" bestFit="1" customWidth="1"/>
    <col min="5437" max="5437" width="15.33203125" style="8" bestFit="1" customWidth="1"/>
    <col min="5438" max="5632" width="9.109375" style="8"/>
    <col min="5633" max="5633" width="13.44140625" style="8" bestFit="1" customWidth="1"/>
    <col min="5634" max="5634" width="12.44140625" style="8" customWidth="1"/>
    <col min="5635" max="5635" width="25" style="8" customWidth="1"/>
    <col min="5636" max="5636" width="51.109375" style="8" customWidth="1"/>
    <col min="5637" max="5637" width="21.88671875" style="8" customWidth="1"/>
    <col min="5638" max="5638" width="57.33203125" style="8" customWidth="1"/>
    <col min="5639" max="5639" width="54.33203125" style="8" customWidth="1"/>
    <col min="5640" max="5640" width="24.5546875" style="8" bestFit="1" customWidth="1"/>
    <col min="5641" max="5641" width="13.6640625" style="8" bestFit="1" customWidth="1"/>
    <col min="5642" max="5642" width="15.44140625" style="8" bestFit="1" customWidth="1"/>
    <col min="5643" max="5643" width="15.33203125" style="8" bestFit="1" customWidth="1"/>
    <col min="5644" max="5646" width="13.44140625" style="8" customWidth="1"/>
    <col min="5647" max="5647" width="30.88671875" style="8" customWidth="1"/>
    <col min="5648" max="5648" width="60.109375" style="8" customWidth="1"/>
    <col min="5649" max="5649" width="23.5546875" style="8" bestFit="1" customWidth="1"/>
    <col min="5650" max="5651" width="14.88671875" style="8" customWidth="1"/>
    <col min="5652" max="5653" width="14.33203125" style="8" customWidth="1"/>
    <col min="5654" max="5660" width="12.5546875" style="8" customWidth="1"/>
    <col min="5661" max="5670" width="14.33203125" style="8" customWidth="1"/>
    <col min="5671" max="5671" width="51.88671875" style="8" bestFit="1" customWidth="1"/>
    <col min="5672" max="5672" width="26.5546875" style="8" customWidth="1"/>
    <col min="5673" max="5673" width="43.6640625" style="8" customWidth="1"/>
    <col min="5674" max="5674" width="21" style="8" bestFit="1" customWidth="1"/>
    <col min="5675" max="5675" width="18" style="8" customWidth="1"/>
    <col min="5676" max="5676" width="17.109375" style="8" customWidth="1"/>
    <col min="5677" max="5677" width="17.6640625" style="8" bestFit="1" customWidth="1"/>
    <col min="5678" max="5678" width="20" style="8" bestFit="1" customWidth="1"/>
    <col min="5679" max="5681" width="60.5546875" style="8" customWidth="1"/>
    <col min="5682" max="5682" width="47" style="8" customWidth="1"/>
    <col min="5683" max="5683" width="46.6640625" style="8" customWidth="1"/>
    <col min="5684" max="5684" width="49.33203125" style="8" customWidth="1"/>
    <col min="5685" max="5685" width="31.5546875" style="8" customWidth="1"/>
    <col min="5686" max="5686" width="43.33203125" style="8" bestFit="1" customWidth="1"/>
    <col min="5687" max="5687" width="19" style="8" bestFit="1" customWidth="1"/>
    <col min="5688" max="5688" width="13.109375" style="8" bestFit="1" customWidth="1"/>
    <col min="5689" max="5689" width="17.44140625" style="8" bestFit="1" customWidth="1"/>
    <col min="5690" max="5690" width="13.6640625" style="8" bestFit="1" customWidth="1"/>
    <col min="5691" max="5691" width="14" style="8" bestFit="1" customWidth="1"/>
    <col min="5692" max="5692" width="12.44140625" style="8" bestFit="1" customWidth="1"/>
    <col min="5693" max="5693" width="15.33203125" style="8" bestFit="1" customWidth="1"/>
    <col min="5694" max="5888" width="9.109375" style="8"/>
    <col min="5889" max="5889" width="13.44140625" style="8" bestFit="1" customWidth="1"/>
    <col min="5890" max="5890" width="12.44140625" style="8" customWidth="1"/>
    <col min="5891" max="5891" width="25" style="8" customWidth="1"/>
    <col min="5892" max="5892" width="51.109375" style="8" customWidth="1"/>
    <col min="5893" max="5893" width="21.88671875" style="8" customWidth="1"/>
    <col min="5894" max="5894" width="57.33203125" style="8" customWidth="1"/>
    <col min="5895" max="5895" width="54.33203125" style="8" customWidth="1"/>
    <col min="5896" max="5896" width="24.5546875" style="8" bestFit="1" customWidth="1"/>
    <col min="5897" max="5897" width="13.6640625" style="8" bestFit="1" customWidth="1"/>
    <col min="5898" max="5898" width="15.44140625" style="8" bestFit="1" customWidth="1"/>
    <col min="5899" max="5899" width="15.33203125" style="8" bestFit="1" customWidth="1"/>
    <col min="5900" max="5902" width="13.44140625" style="8" customWidth="1"/>
    <col min="5903" max="5903" width="30.88671875" style="8" customWidth="1"/>
    <col min="5904" max="5904" width="60.109375" style="8" customWidth="1"/>
    <col min="5905" max="5905" width="23.5546875" style="8" bestFit="1" customWidth="1"/>
    <col min="5906" max="5907" width="14.88671875" style="8" customWidth="1"/>
    <col min="5908" max="5909" width="14.33203125" style="8" customWidth="1"/>
    <col min="5910" max="5916" width="12.5546875" style="8" customWidth="1"/>
    <col min="5917" max="5926" width="14.33203125" style="8" customWidth="1"/>
    <col min="5927" max="5927" width="51.88671875" style="8" bestFit="1" customWidth="1"/>
    <col min="5928" max="5928" width="26.5546875" style="8" customWidth="1"/>
    <col min="5929" max="5929" width="43.6640625" style="8" customWidth="1"/>
    <col min="5930" max="5930" width="21" style="8" bestFit="1" customWidth="1"/>
    <col min="5931" max="5931" width="18" style="8" customWidth="1"/>
    <col min="5932" max="5932" width="17.109375" style="8" customWidth="1"/>
    <col min="5933" max="5933" width="17.6640625" style="8" bestFit="1" customWidth="1"/>
    <col min="5934" max="5934" width="20" style="8" bestFit="1" customWidth="1"/>
    <col min="5935" max="5937" width="60.5546875" style="8" customWidth="1"/>
    <col min="5938" max="5938" width="47" style="8" customWidth="1"/>
    <col min="5939" max="5939" width="46.6640625" style="8" customWidth="1"/>
    <col min="5940" max="5940" width="49.33203125" style="8" customWidth="1"/>
    <col min="5941" max="5941" width="31.5546875" style="8" customWidth="1"/>
    <col min="5942" max="5942" width="43.33203125" style="8" bestFit="1" customWidth="1"/>
    <col min="5943" max="5943" width="19" style="8" bestFit="1" customWidth="1"/>
    <col min="5944" max="5944" width="13.109375" style="8" bestFit="1" customWidth="1"/>
    <col min="5945" max="5945" width="17.44140625" style="8" bestFit="1" customWidth="1"/>
    <col min="5946" max="5946" width="13.6640625" style="8" bestFit="1" customWidth="1"/>
    <col min="5947" max="5947" width="14" style="8" bestFit="1" customWidth="1"/>
    <col min="5948" max="5948" width="12.44140625" style="8" bestFit="1" customWidth="1"/>
    <col min="5949" max="5949" width="15.33203125" style="8" bestFit="1" customWidth="1"/>
    <col min="5950" max="6144" width="9.109375" style="8"/>
    <col min="6145" max="6145" width="13.44140625" style="8" bestFit="1" customWidth="1"/>
    <col min="6146" max="6146" width="12.44140625" style="8" customWidth="1"/>
    <col min="6147" max="6147" width="25" style="8" customWidth="1"/>
    <col min="6148" max="6148" width="51.109375" style="8" customWidth="1"/>
    <col min="6149" max="6149" width="21.88671875" style="8" customWidth="1"/>
    <col min="6150" max="6150" width="57.33203125" style="8" customWidth="1"/>
    <col min="6151" max="6151" width="54.33203125" style="8" customWidth="1"/>
    <col min="6152" max="6152" width="24.5546875" style="8" bestFit="1" customWidth="1"/>
    <col min="6153" max="6153" width="13.6640625" style="8" bestFit="1" customWidth="1"/>
    <col min="6154" max="6154" width="15.44140625" style="8" bestFit="1" customWidth="1"/>
    <col min="6155" max="6155" width="15.33203125" style="8" bestFit="1" customWidth="1"/>
    <col min="6156" max="6158" width="13.44140625" style="8" customWidth="1"/>
    <col min="6159" max="6159" width="30.88671875" style="8" customWidth="1"/>
    <col min="6160" max="6160" width="60.109375" style="8" customWidth="1"/>
    <col min="6161" max="6161" width="23.5546875" style="8" bestFit="1" customWidth="1"/>
    <col min="6162" max="6163" width="14.88671875" style="8" customWidth="1"/>
    <col min="6164" max="6165" width="14.33203125" style="8" customWidth="1"/>
    <col min="6166" max="6172" width="12.5546875" style="8" customWidth="1"/>
    <col min="6173" max="6182" width="14.33203125" style="8" customWidth="1"/>
    <col min="6183" max="6183" width="51.88671875" style="8" bestFit="1" customWidth="1"/>
    <col min="6184" max="6184" width="26.5546875" style="8" customWidth="1"/>
    <col min="6185" max="6185" width="43.6640625" style="8" customWidth="1"/>
    <col min="6186" max="6186" width="21" style="8" bestFit="1" customWidth="1"/>
    <col min="6187" max="6187" width="18" style="8" customWidth="1"/>
    <col min="6188" max="6188" width="17.109375" style="8" customWidth="1"/>
    <col min="6189" max="6189" width="17.6640625" style="8" bestFit="1" customWidth="1"/>
    <col min="6190" max="6190" width="20" style="8" bestFit="1" customWidth="1"/>
    <col min="6191" max="6193" width="60.5546875" style="8" customWidth="1"/>
    <col min="6194" max="6194" width="47" style="8" customWidth="1"/>
    <col min="6195" max="6195" width="46.6640625" style="8" customWidth="1"/>
    <col min="6196" max="6196" width="49.33203125" style="8" customWidth="1"/>
    <col min="6197" max="6197" width="31.5546875" style="8" customWidth="1"/>
    <col min="6198" max="6198" width="43.33203125" style="8" bestFit="1" customWidth="1"/>
    <col min="6199" max="6199" width="19" style="8" bestFit="1" customWidth="1"/>
    <col min="6200" max="6200" width="13.109375" style="8" bestFit="1" customWidth="1"/>
    <col min="6201" max="6201" width="17.44140625" style="8" bestFit="1" customWidth="1"/>
    <col min="6202" max="6202" width="13.6640625" style="8" bestFit="1" customWidth="1"/>
    <col min="6203" max="6203" width="14" style="8" bestFit="1" customWidth="1"/>
    <col min="6204" max="6204" width="12.44140625" style="8" bestFit="1" customWidth="1"/>
    <col min="6205" max="6205" width="15.33203125" style="8" bestFit="1" customWidth="1"/>
    <col min="6206" max="6400" width="9.109375" style="8"/>
    <col min="6401" max="6401" width="13.44140625" style="8" bestFit="1" customWidth="1"/>
    <col min="6402" max="6402" width="12.44140625" style="8" customWidth="1"/>
    <col min="6403" max="6403" width="25" style="8" customWidth="1"/>
    <col min="6404" max="6404" width="51.109375" style="8" customWidth="1"/>
    <col min="6405" max="6405" width="21.88671875" style="8" customWidth="1"/>
    <col min="6406" max="6406" width="57.33203125" style="8" customWidth="1"/>
    <col min="6407" max="6407" width="54.33203125" style="8" customWidth="1"/>
    <col min="6408" max="6408" width="24.5546875" style="8" bestFit="1" customWidth="1"/>
    <col min="6409" max="6409" width="13.6640625" style="8" bestFit="1" customWidth="1"/>
    <col min="6410" max="6410" width="15.44140625" style="8" bestFit="1" customWidth="1"/>
    <col min="6411" max="6411" width="15.33203125" style="8" bestFit="1" customWidth="1"/>
    <col min="6412" max="6414" width="13.44140625" style="8" customWidth="1"/>
    <col min="6415" max="6415" width="30.88671875" style="8" customWidth="1"/>
    <col min="6416" max="6416" width="60.109375" style="8" customWidth="1"/>
    <col min="6417" max="6417" width="23.5546875" style="8" bestFit="1" customWidth="1"/>
    <col min="6418" max="6419" width="14.88671875" style="8" customWidth="1"/>
    <col min="6420" max="6421" width="14.33203125" style="8" customWidth="1"/>
    <col min="6422" max="6428" width="12.5546875" style="8" customWidth="1"/>
    <col min="6429" max="6438" width="14.33203125" style="8" customWidth="1"/>
    <col min="6439" max="6439" width="51.88671875" style="8" bestFit="1" customWidth="1"/>
    <col min="6440" max="6440" width="26.5546875" style="8" customWidth="1"/>
    <col min="6441" max="6441" width="43.6640625" style="8" customWidth="1"/>
    <col min="6442" max="6442" width="21" style="8" bestFit="1" customWidth="1"/>
    <col min="6443" max="6443" width="18" style="8" customWidth="1"/>
    <col min="6444" max="6444" width="17.109375" style="8" customWidth="1"/>
    <col min="6445" max="6445" width="17.6640625" style="8" bestFit="1" customWidth="1"/>
    <col min="6446" max="6446" width="20" style="8" bestFit="1" customWidth="1"/>
    <col min="6447" max="6449" width="60.5546875" style="8" customWidth="1"/>
    <col min="6450" max="6450" width="47" style="8" customWidth="1"/>
    <col min="6451" max="6451" width="46.6640625" style="8" customWidth="1"/>
    <col min="6452" max="6452" width="49.33203125" style="8" customWidth="1"/>
    <col min="6453" max="6453" width="31.5546875" style="8" customWidth="1"/>
    <col min="6454" max="6454" width="43.33203125" style="8" bestFit="1" customWidth="1"/>
    <col min="6455" max="6455" width="19" style="8" bestFit="1" customWidth="1"/>
    <col min="6456" max="6456" width="13.109375" style="8" bestFit="1" customWidth="1"/>
    <col min="6457" max="6457" width="17.44140625" style="8" bestFit="1" customWidth="1"/>
    <col min="6458" max="6458" width="13.6640625" style="8" bestFit="1" customWidth="1"/>
    <col min="6459" max="6459" width="14" style="8" bestFit="1" customWidth="1"/>
    <col min="6460" max="6460" width="12.44140625" style="8" bestFit="1" customWidth="1"/>
    <col min="6461" max="6461" width="15.33203125" style="8" bestFit="1" customWidth="1"/>
    <col min="6462" max="6656" width="9.109375" style="8"/>
    <col min="6657" max="6657" width="13.44140625" style="8" bestFit="1" customWidth="1"/>
    <col min="6658" max="6658" width="12.44140625" style="8" customWidth="1"/>
    <col min="6659" max="6659" width="25" style="8" customWidth="1"/>
    <col min="6660" max="6660" width="51.109375" style="8" customWidth="1"/>
    <col min="6661" max="6661" width="21.88671875" style="8" customWidth="1"/>
    <col min="6662" max="6662" width="57.33203125" style="8" customWidth="1"/>
    <col min="6663" max="6663" width="54.33203125" style="8" customWidth="1"/>
    <col min="6664" max="6664" width="24.5546875" style="8" bestFit="1" customWidth="1"/>
    <col min="6665" max="6665" width="13.6640625" style="8" bestFit="1" customWidth="1"/>
    <col min="6666" max="6666" width="15.44140625" style="8" bestFit="1" customWidth="1"/>
    <col min="6667" max="6667" width="15.33203125" style="8" bestFit="1" customWidth="1"/>
    <col min="6668" max="6670" width="13.44140625" style="8" customWidth="1"/>
    <col min="6671" max="6671" width="30.88671875" style="8" customWidth="1"/>
    <col min="6672" max="6672" width="60.109375" style="8" customWidth="1"/>
    <col min="6673" max="6673" width="23.5546875" style="8" bestFit="1" customWidth="1"/>
    <col min="6674" max="6675" width="14.88671875" style="8" customWidth="1"/>
    <col min="6676" max="6677" width="14.33203125" style="8" customWidth="1"/>
    <col min="6678" max="6684" width="12.5546875" style="8" customWidth="1"/>
    <col min="6685" max="6694" width="14.33203125" style="8" customWidth="1"/>
    <col min="6695" max="6695" width="51.88671875" style="8" bestFit="1" customWidth="1"/>
    <col min="6696" max="6696" width="26.5546875" style="8" customWidth="1"/>
    <col min="6697" max="6697" width="43.6640625" style="8" customWidth="1"/>
    <col min="6698" max="6698" width="21" style="8" bestFit="1" customWidth="1"/>
    <col min="6699" max="6699" width="18" style="8" customWidth="1"/>
    <col min="6700" max="6700" width="17.109375" style="8" customWidth="1"/>
    <col min="6701" max="6701" width="17.6640625" style="8" bestFit="1" customWidth="1"/>
    <col min="6702" max="6702" width="20" style="8" bestFit="1" customWidth="1"/>
    <col min="6703" max="6705" width="60.5546875" style="8" customWidth="1"/>
    <col min="6706" max="6706" width="47" style="8" customWidth="1"/>
    <col min="6707" max="6707" width="46.6640625" style="8" customWidth="1"/>
    <col min="6708" max="6708" width="49.33203125" style="8" customWidth="1"/>
    <col min="6709" max="6709" width="31.5546875" style="8" customWidth="1"/>
    <col min="6710" max="6710" width="43.33203125" style="8" bestFit="1" customWidth="1"/>
    <col min="6711" max="6711" width="19" style="8" bestFit="1" customWidth="1"/>
    <col min="6712" max="6712" width="13.109375" style="8" bestFit="1" customWidth="1"/>
    <col min="6713" max="6713" width="17.44140625" style="8" bestFit="1" customWidth="1"/>
    <col min="6714" max="6714" width="13.6640625" style="8" bestFit="1" customWidth="1"/>
    <col min="6715" max="6715" width="14" style="8" bestFit="1" customWidth="1"/>
    <col min="6716" max="6716" width="12.44140625" style="8" bestFit="1" customWidth="1"/>
    <col min="6717" max="6717" width="15.33203125" style="8" bestFit="1" customWidth="1"/>
    <col min="6718" max="6912" width="9.109375" style="8"/>
    <col min="6913" max="6913" width="13.44140625" style="8" bestFit="1" customWidth="1"/>
    <col min="6914" max="6914" width="12.44140625" style="8" customWidth="1"/>
    <col min="6915" max="6915" width="25" style="8" customWidth="1"/>
    <col min="6916" max="6916" width="51.109375" style="8" customWidth="1"/>
    <col min="6917" max="6917" width="21.88671875" style="8" customWidth="1"/>
    <col min="6918" max="6918" width="57.33203125" style="8" customWidth="1"/>
    <col min="6919" max="6919" width="54.33203125" style="8" customWidth="1"/>
    <col min="6920" max="6920" width="24.5546875" style="8" bestFit="1" customWidth="1"/>
    <col min="6921" max="6921" width="13.6640625" style="8" bestFit="1" customWidth="1"/>
    <col min="6922" max="6922" width="15.44140625" style="8" bestFit="1" customWidth="1"/>
    <col min="6923" max="6923" width="15.33203125" style="8" bestFit="1" customWidth="1"/>
    <col min="6924" max="6926" width="13.44140625" style="8" customWidth="1"/>
    <col min="6927" max="6927" width="30.88671875" style="8" customWidth="1"/>
    <col min="6928" max="6928" width="60.109375" style="8" customWidth="1"/>
    <col min="6929" max="6929" width="23.5546875" style="8" bestFit="1" customWidth="1"/>
    <col min="6930" max="6931" width="14.88671875" style="8" customWidth="1"/>
    <col min="6932" max="6933" width="14.33203125" style="8" customWidth="1"/>
    <col min="6934" max="6940" width="12.5546875" style="8" customWidth="1"/>
    <col min="6941" max="6950" width="14.33203125" style="8" customWidth="1"/>
    <col min="6951" max="6951" width="51.88671875" style="8" bestFit="1" customWidth="1"/>
    <col min="6952" max="6952" width="26.5546875" style="8" customWidth="1"/>
    <col min="6953" max="6953" width="43.6640625" style="8" customWidth="1"/>
    <col min="6954" max="6954" width="21" style="8" bestFit="1" customWidth="1"/>
    <col min="6955" max="6955" width="18" style="8" customWidth="1"/>
    <col min="6956" max="6956" width="17.109375" style="8" customWidth="1"/>
    <col min="6957" max="6957" width="17.6640625" style="8" bestFit="1" customWidth="1"/>
    <col min="6958" max="6958" width="20" style="8" bestFit="1" customWidth="1"/>
    <col min="6959" max="6961" width="60.5546875" style="8" customWidth="1"/>
    <col min="6962" max="6962" width="47" style="8" customWidth="1"/>
    <col min="6963" max="6963" width="46.6640625" style="8" customWidth="1"/>
    <col min="6964" max="6964" width="49.33203125" style="8" customWidth="1"/>
    <col min="6965" max="6965" width="31.5546875" style="8" customWidth="1"/>
    <col min="6966" max="6966" width="43.33203125" style="8" bestFit="1" customWidth="1"/>
    <col min="6967" max="6967" width="19" style="8" bestFit="1" customWidth="1"/>
    <col min="6968" max="6968" width="13.109375" style="8" bestFit="1" customWidth="1"/>
    <col min="6969" max="6969" width="17.44140625" style="8" bestFit="1" customWidth="1"/>
    <col min="6970" max="6970" width="13.6640625" style="8" bestFit="1" customWidth="1"/>
    <col min="6971" max="6971" width="14" style="8" bestFit="1" customWidth="1"/>
    <col min="6972" max="6972" width="12.44140625" style="8" bestFit="1" customWidth="1"/>
    <col min="6973" max="6973" width="15.33203125" style="8" bestFit="1" customWidth="1"/>
    <col min="6974" max="7168" width="9.109375" style="8"/>
    <col min="7169" max="7169" width="13.44140625" style="8" bestFit="1" customWidth="1"/>
    <col min="7170" max="7170" width="12.44140625" style="8" customWidth="1"/>
    <col min="7171" max="7171" width="25" style="8" customWidth="1"/>
    <col min="7172" max="7172" width="51.109375" style="8" customWidth="1"/>
    <col min="7173" max="7173" width="21.88671875" style="8" customWidth="1"/>
    <col min="7174" max="7174" width="57.33203125" style="8" customWidth="1"/>
    <col min="7175" max="7175" width="54.33203125" style="8" customWidth="1"/>
    <col min="7176" max="7176" width="24.5546875" style="8" bestFit="1" customWidth="1"/>
    <col min="7177" max="7177" width="13.6640625" style="8" bestFit="1" customWidth="1"/>
    <col min="7178" max="7178" width="15.44140625" style="8" bestFit="1" customWidth="1"/>
    <col min="7179" max="7179" width="15.33203125" style="8" bestFit="1" customWidth="1"/>
    <col min="7180" max="7182" width="13.44140625" style="8" customWidth="1"/>
    <col min="7183" max="7183" width="30.88671875" style="8" customWidth="1"/>
    <col min="7184" max="7184" width="60.109375" style="8" customWidth="1"/>
    <col min="7185" max="7185" width="23.5546875" style="8" bestFit="1" customWidth="1"/>
    <col min="7186" max="7187" width="14.88671875" style="8" customWidth="1"/>
    <col min="7188" max="7189" width="14.33203125" style="8" customWidth="1"/>
    <col min="7190" max="7196" width="12.5546875" style="8" customWidth="1"/>
    <col min="7197" max="7206" width="14.33203125" style="8" customWidth="1"/>
    <col min="7207" max="7207" width="51.88671875" style="8" bestFit="1" customWidth="1"/>
    <col min="7208" max="7208" width="26.5546875" style="8" customWidth="1"/>
    <col min="7209" max="7209" width="43.6640625" style="8" customWidth="1"/>
    <col min="7210" max="7210" width="21" style="8" bestFit="1" customWidth="1"/>
    <col min="7211" max="7211" width="18" style="8" customWidth="1"/>
    <col min="7212" max="7212" width="17.109375" style="8" customWidth="1"/>
    <col min="7213" max="7213" width="17.6640625" style="8" bestFit="1" customWidth="1"/>
    <col min="7214" max="7214" width="20" style="8" bestFit="1" customWidth="1"/>
    <col min="7215" max="7217" width="60.5546875" style="8" customWidth="1"/>
    <col min="7218" max="7218" width="47" style="8" customWidth="1"/>
    <col min="7219" max="7219" width="46.6640625" style="8" customWidth="1"/>
    <col min="7220" max="7220" width="49.33203125" style="8" customWidth="1"/>
    <col min="7221" max="7221" width="31.5546875" style="8" customWidth="1"/>
    <col min="7222" max="7222" width="43.33203125" style="8" bestFit="1" customWidth="1"/>
    <col min="7223" max="7223" width="19" style="8" bestFit="1" customWidth="1"/>
    <col min="7224" max="7224" width="13.109375" style="8" bestFit="1" customWidth="1"/>
    <col min="7225" max="7225" width="17.44140625" style="8" bestFit="1" customWidth="1"/>
    <col min="7226" max="7226" width="13.6640625" style="8" bestFit="1" customWidth="1"/>
    <col min="7227" max="7227" width="14" style="8" bestFit="1" customWidth="1"/>
    <col min="7228" max="7228" width="12.44140625" style="8" bestFit="1" customWidth="1"/>
    <col min="7229" max="7229" width="15.33203125" style="8" bestFit="1" customWidth="1"/>
    <col min="7230" max="7424" width="9.109375" style="8"/>
    <col min="7425" max="7425" width="13.44140625" style="8" bestFit="1" customWidth="1"/>
    <col min="7426" max="7426" width="12.44140625" style="8" customWidth="1"/>
    <col min="7427" max="7427" width="25" style="8" customWidth="1"/>
    <col min="7428" max="7428" width="51.109375" style="8" customWidth="1"/>
    <col min="7429" max="7429" width="21.88671875" style="8" customWidth="1"/>
    <col min="7430" max="7430" width="57.33203125" style="8" customWidth="1"/>
    <col min="7431" max="7431" width="54.33203125" style="8" customWidth="1"/>
    <col min="7432" max="7432" width="24.5546875" style="8" bestFit="1" customWidth="1"/>
    <col min="7433" max="7433" width="13.6640625" style="8" bestFit="1" customWidth="1"/>
    <col min="7434" max="7434" width="15.44140625" style="8" bestFit="1" customWidth="1"/>
    <col min="7435" max="7435" width="15.33203125" style="8" bestFit="1" customWidth="1"/>
    <col min="7436" max="7438" width="13.44140625" style="8" customWidth="1"/>
    <col min="7439" max="7439" width="30.88671875" style="8" customWidth="1"/>
    <col min="7440" max="7440" width="60.109375" style="8" customWidth="1"/>
    <col min="7441" max="7441" width="23.5546875" style="8" bestFit="1" customWidth="1"/>
    <col min="7442" max="7443" width="14.88671875" style="8" customWidth="1"/>
    <col min="7444" max="7445" width="14.33203125" style="8" customWidth="1"/>
    <col min="7446" max="7452" width="12.5546875" style="8" customWidth="1"/>
    <col min="7453" max="7462" width="14.33203125" style="8" customWidth="1"/>
    <col min="7463" max="7463" width="51.88671875" style="8" bestFit="1" customWidth="1"/>
    <col min="7464" max="7464" width="26.5546875" style="8" customWidth="1"/>
    <col min="7465" max="7465" width="43.6640625" style="8" customWidth="1"/>
    <col min="7466" max="7466" width="21" style="8" bestFit="1" customWidth="1"/>
    <col min="7467" max="7467" width="18" style="8" customWidth="1"/>
    <col min="7468" max="7468" width="17.109375" style="8" customWidth="1"/>
    <col min="7469" max="7469" width="17.6640625" style="8" bestFit="1" customWidth="1"/>
    <col min="7470" max="7470" width="20" style="8" bestFit="1" customWidth="1"/>
    <col min="7471" max="7473" width="60.5546875" style="8" customWidth="1"/>
    <col min="7474" max="7474" width="47" style="8" customWidth="1"/>
    <col min="7475" max="7475" width="46.6640625" style="8" customWidth="1"/>
    <col min="7476" max="7476" width="49.33203125" style="8" customWidth="1"/>
    <col min="7477" max="7477" width="31.5546875" style="8" customWidth="1"/>
    <col min="7478" max="7478" width="43.33203125" style="8" bestFit="1" customWidth="1"/>
    <col min="7479" max="7479" width="19" style="8" bestFit="1" customWidth="1"/>
    <col min="7480" max="7480" width="13.109375" style="8" bestFit="1" customWidth="1"/>
    <col min="7481" max="7481" width="17.44140625" style="8" bestFit="1" customWidth="1"/>
    <col min="7482" max="7482" width="13.6640625" style="8" bestFit="1" customWidth="1"/>
    <col min="7483" max="7483" width="14" style="8" bestFit="1" customWidth="1"/>
    <col min="7484" max="7484" width="12.44140625" style="8" bestFit="1" customWidth="1"/>
    <col min="7485" max="7485" width="15.33203125" style="8" bestFit="1" customWidth="1"/>
    <col min="7486" max="7680" width="9.109375" style="8"/>
    <col min="7681" max="7681" width="13.44140625" style="8" bestFit="1" customWidth="1"/>
    <col min="7682" max="7682" width="12.44140625" style="8" customWidth="1"/>
    <col min="7683" max="7683" width="25" style="8" customWidth="1"/>
    <col min="7684" max="7684" width="51.109375" style="8" customWidth="1"/>
    <col min="7685" max="7685" width="21.88671875" style="8" customWidth="1"/>
    <col min="7686" max="7686" width="57.33203125" style="8" customWidth="1"/>
    <col min="7687" max="7687" width="54.33203125" style="8" customWidth="1"/>
    <col min="7688" max="7688" width="24.5546875" style="8" bestFit="1" customWidth="1"/>
    <col min="7689" max="7689" width="13.6640625" style="8" bestFit="1" customWidth="1"/>
    <col min="7690" max="7690" width="15.44140625" style="8" bestFit="1" customWidth="1"/>
    <col min="7691" max="7691" width="15.33203125" style="8" bestFit="1" customWidth="1"/>
    <col min="7692" max="7694" width="13.44140625" style="8" customWidth="1"/>
    <col min="7695" max="7695" width="30.88671875" style="8" customWidth="1"/>
    <col min="7696" max="7696" width="60.109375" style="8" customWidth="1"/>
    <col min="7697" max="7697" width="23.5546875" style="8" bestFit="1" customWidth="1"/>
    <col min="7698" max="7699" width="14.88671875" style="8" customWidth="1"/>
    <col min="7700" max="7701" width="14.33203125" style="8" customWidth="1"/>
    <col min="7702" max="7708" width="12.5546875" style="8" customWidth="1"/>
    <col min="7709" max="7718" width="14.33203125" style="8" customWidth="1"/>
    <col min="7719" max="7719" width="51.88671875" style="8" bestFit="1" customWidth="1"/>
    <col min="7720" max="7720" width="26.5546875" style="8" customWidth="1"/>
    <col min="7721" max="7721" width="43.6640625" style="8" customWidth="1"/>
    <col min="7722" max="7722" width="21" style="8" bestFit="1" customWidth="1"/>
    <col min="7723" max="7723" width="18" style="8" customWidth="1"/>
    <col min="7724" max="7724" width="17.109375" style="8" customWidth="1"/>
    <col min="7725" max="7725" width="17.6640625" style="8" bestFit="1" customWidth="1"/>
    <col min="7726" max="7726" width="20" style="8" bestFit="1" customWidth="1"/>
    <col min="7727" max="7729" width="60.5546875" style="8" customWidth="1"/>
    <col min="7730" max="7730" width="47" style="8" customWidth="1"/>
    <col min="7731" max="7731" width="46.6640625" style="8" customWidth="1"/>
    <col min="7732" max="7732" width="49.33203125" style="8" customWidth="1"/>
    <col min="7733" max="7733" width="31.5546875" style="8" customWidth="1"/>
    <col min="7734" max="7734" width="43.33203125" style="8" bestFit="1" customWidth="1"/>
    <col min="7735" max="7735" width="19" style="8" bestFit="1" customWidth="1"/>
    <col min="7736" max="7736" width="13.109375" style="8" bestFit="1" customWidth="1"/>
    <col min="7737" max="7737" width="17.44140625" style="8" bestFit="1" customWidth="1"/>
    <col min="7738" max="7738" width="13.6640625" style="8" bestFit="1" customWidth="1"/>
    <col min="7739" max="7739" width="14" style="8" bestFit="1" customWidth="1"/>
    <col min="7740" max="7740" width="12.44140625" style="8" bestFit="1" customWidth="1"/>
    <col min="7741" max="7741" width="15.33203125" style="8" bestFit="1" customWidth="1"/>
    <col min="7742" max="7936" width="9.109375" style="8"/>
    <col min="7937" max="7937" width="13.44140625" style="8" bestFit="1" customWidth="1"/>
    <col min="7938" max="7938" width="12.44140625" style="8" customWidth="1"/>
    <col min="7939" max="7939" width="25" style="8" customWidth="1"/>
    <col min="7940" max="7940" width="51.109375" style="8" customWidth="1"/>
    <col min="7941" max="7941" width="21.88671875" style="8" customWidth="1"/>
    <col min="7942" max="7942" width="57.33203125" style="8" customWidth="1"/>
    <col min="7943" max="7943" width="54.33203125" style="8" customWidth="1"/>
    <col min="7944" max="7944" width="24.5546875" style="8" bestFit="1" customWidth="1"/>
    <col min="7945" max="7945" width="13.6640625" style="8" bestFit="1" customWidth="1"/>
    <col min="7946" max="7946" width="15.44140625" style="8" bestFit="1" customWidth="1"/>
    <col min="7947" max="7947" width="15.33203125" style="8" bestFit="1" customWidth="1"/>
    <col min="7948" max="7950" width="13.44140625" style="8" customWidth="1"/>
    <col min="7951" max="7951" width="30.88671875" style="8" customWidth="1"/>
    <col min="7952" max="7952" width="60.109375" style="8" customWidth="1"/>
    <col min="7953" max="7953" width="23.5546875" style="8" bestFit="1" customWidth="1"/>
    <col min="7954" max="7955" width="14.88671875" style="8" customWidth="1"/>
    <col min="7956" max="7957" width="14.33203125" style="8" customWidth="1"/>
    <col min="7958" max="7964" width="12.5546875" style="8" customWidth="1"/>
    <col min="7965" max="7974" width="14.33203125" style="8" customWidth="1"/>
    <col min="7975" max="7975" width="51.88671875" style="8" bestFit="1" customWidth="1"/>
    <col min="7976" max="7976" width="26.5546875" style="8" customWidth="1"/>
    <col min="7977" max="7977" width="43.6640625" style="8" customWidth="1"/>
    <col min="7978" max="7978" width="21" style="8" bestFit="1" customWidth="1"/>
    <col min="7979" max="7979" width="18" style="8" customWidth="1"/>
    <col min="7980" max="7980" width="17.109375" style="8" customWidth="1"/>
    <col min="7981" max="7981" width="17.6640625" style="8" bestFit="1" customWidth="1"/>
    <col min="7982" max="7982" width="20" style="8" bestFit="1" customWidth="1"/>
    <col min="7983" max="7985" width="60.5546875" style="8" customWidth="1"/>
    <col min="7986" max="7986" width="47" style="8" customWidth="1"/>
    <col min="7987" max="7987" width="46.6640625" style="8" customWidth="1"/>
    <col min="7988" max="7988" width="49.33203125" style="8" customWidth="1"/>
    <col min="7989" max="7989" width="31.5546875" style="8" customWidth="1"/>
    <col min="7990" max="7990" width="43.33203125" style="8" bestFit="1" customWidth="1"/>
    <col min="7991" max="7991" width="19" style="8" bestFit="1" customWidth="1"/>
    <col min="7992" max="7992" width="13.109375" style="8" bestFit="1" customWidth="1"/>
    <col min="7993" max="7993" width="17.44140625" style="8" bestFit="1" customWidth="1"/>
    <col min="7994" max="7994" width="13.6640625" style="8" bestFit="1" customWidth="1"/>
    <col min="7995" max="7995" width="14" style="8" bestFit="1" customWidth="1"/>
    <col min="7996" max="7996" width="12.44140625" style="8" bestFit="1" customWidth="1"/>
    <col min="7997" max="7997" width="15.33203125" style="8" bestFit="1" customWidth="1"/>
    <col min="7998" max="8192" width="9.109375" style="8"/>
    <col min="8193" max="8193" width="13.44140625" style="8" bestFit="1" customWidth="1"/>
    <col min="8194" max="8194" width="12.44140625" style="8" customWidth="1"/>
    <col min="8195" max="8195" width="25" style="8" customWidth="1"/>
    <col min="8196" max="8196" width="51.109375" style="8" customWidth="1"/>
    <col min="8197" max="8197" width="21.88671875" style="8" customWidth="1"/>
    <col min="8198" max="8198" width="57.33203125" style="8" customWidth="1"/>
    <col min="8199" max="8199" width="54.33203125" style="8" customWidth="1"/>
    <col min="8200" max="8200" width="24.5546875" style="8" bestFit="1" customWidth="1"/>
    <col min="8201" max="8201" width="13.6640625" style="8" bestFit="1" customWidth="1"/>
    <col min="8202" max="8202" width="15.44140625" style="8" bestFit="1" customWidth="1"/>
    <col min="8203" max="8203" width="15.33203125" style="8" bestFit="1" customWidth="1"/>
    <col min="8204" max="8206" width="13.44140625" style="8" customWidth="1"/>
    <col min="8207" max="8207" width="30.88671875" style="8" customWidth="1"/>
    <col min="8208" max="8208" width="60.109375" style="8" customWidth="1"/>
    <col min="8209" max="8209" width="23.5546875" style="8" bestFit="1" customWidth="1"/>
    <col min="8210" max="8211" width="14.88671875" style="8" customWidth="1"/>
    <col min="8212" max="8213" width="14.33203125" style="8" customWidth="1"/>
    <col min="8214" max="8220" width="12.5546875" style="8" customWidth="1"/>
    <col min="8221" max="8230" width="14.33203125" style="8" customWidth="1"/>
    <col min="8231" max="8231" width="51.88671875" style="8" bestFit="1" customWidth="1"/>
    <col min="8232" max="8232" width="26.5546875" style="8" customWidth="1"/>
    <col min="8233" max="8233" width="43.6640625" style="8" customWidth="1"/>
    <col min="8234" max="8234" width="21" style="8" bestFit="1" customWidth="1"/>
    <col min="8235" max="8235" width="18" style="8" customWidth="1"/>
    <col min="8236" max="8236" width="17.109375" style="8" customWidth="1"/>
    <col min="8237" max="8237" width="17.6640625" style="8" bestFit="1" customWidth="1"/>
    <col min="8238" max="8238" width="20" style="8" bestFit="1" customWidth="1"/>
    <col min="8239" max="8241" width="60.5546875" style="8" customWidth="1"/>
    <col min="8242" max="8242" width="47" style="8" customWidth="1"/>
    <col min="8243" max="8243" width="46.6640625" style="8" customWidth="1"/>
    <col min="8244" max="8244" width="49.33203125" style="8" customWidth="1"/>
    <col min="8245" max="8245" width="31.5546875" style="8" customWidth="1"/>
    <col min="8246" max="8246" width="43.33203125" style="8" bestFit="1" customWidth="1"/>
    <col min="8247" max="8247" width="19" style="8" bestFit="1" customWidth="1"/>
    <col min="8248" max="8248" width="13.109375" style="8" bestFit="1" customWidth="1"/>
    <col min="8249" max="8249" width="17.44140625" style="8" bestFit="1" customWidth="1"/>
    <col min="8250" max="8250" width="13.6640625" style="8" bestFit="1" customWidth="1"/>
    <col min="8251" max="8251" width="14" style="8" bestFit="1" customWidth="1"/>
    <col min="8252" max="8252" width="12.44140625" style="8" bestFit="1" customWidth="1"/>
    <col min="8253" max="8253" width="15.33203125" style="8" bestFit="1" customWidth="1"/>
    <col min="8254" max="8448" width="9.109375" style="8"/>
    <col min="8449" max="8449" width="13.44140625" style="8" bestFit="1" customWidth="1"/>
    <col min="8450" max="8450" width="12.44140625" style="8" customWidth="1"/>
    <col min="8451" max="8451" width="25" style="8" customWidth="1"/>
    <col min="8452" max="8452" width="51.109375" style="8" customWidth="1"/>
    <col min="8453" max="8453" width="21.88671875" style="8" customWidth="1"/>
    <col min="8454" max="8454" width="57.33203125" style="8" customWidth="1"/>
    <col min="8455" max="8455" width="54.33203125" style="8" customWidth="1"/>
    <col min="8456" max="8456" width="24.5546875" style="8" bestFit="1" customWidth="1"/>
    <col min="8457" max="8457" width="13.6640625" style="8" bestFit="1" customWidth="1"/>
    <col min="8458" max="8458" width="15.44140625" style="8" bestFit="1" customWidth="1"/>
    <col min="8459" max="8459" width="15.33203125" style="8" bestFit="1" customWidth="1"/>
    <col min="8460" max="8462" width="13.44140625" style="8" customWidth="1"/>
    <col min="8463" max="8463" width="30.88671875" style="8" customWidth="1"/>
    <col min="8464" max="8464" width="60.109375" style="8" customWidth="1"/>
    <col min="8465" max="8465" width="23.5546875" style="8" bestFit="1" customWidth="1"/>
    <col min="8466" max="8467" width="14.88671875" style="8" customWidth="1"/>
    <col min="8468" max="8469" width="14.33203125" style="8" customWidth="1"/>
    <col min="8470" max="8476" width="12.5546875" style="8" customWidth="1"/>
    <col min="8477" max="8486" width="14.33203125" style="8" customWidth="1"/>
    <col min="8487" max="8487" width="51.88671875" style="8" bestFit="1" customWidth="1"/>
    <col min="8488" max="8488" width="26.5546875" style="8" customWidth="1"/>
    <col min="8489" max="8489" width="43.6640625" style="8" customWidth="1"/>
    <col min="8490" max="8490" width="21" style="8" bestFit="1" customWidth="1"/>
    <col min="8491" max="8491" width="18" style="8" customWidth="1"/>
    <col min="8492" max="8492" width="17.109375" style="8" customWidth="1"/>
    <col min="8493" max="8493" width="17.6640625" style="8" bestFit="1" customWidth="1"/>
    <col min="8494" max="8494" width="20" style="8" bestFit="1" customWidth="1"/>
    <col min="8495" max="8497" width="60.5546875" style="8" customWidth="1"/>
    <col min="8498" max="8498" width="47" style="8" customWidth="1"/>
    <col min="8499" max="8499" width="46.6640625" style="8" customWidth="1"/>
    <col min="8500" max="8500" width="49.33203125" style="8" customWidth="1"/>
    <col min="8501" max="8501" width="31.5546875" style="8" customWidth="1"/>
    <col min="8502" max="8502" width="43.33203125" style="8" bestFit="1" customWidth="1"/>
    <col min="8503" max="8503" width="19" style="8" bestFit="1" customWidth="1"/>
    <col min="8504" max="8504" width="13.109375" style="8" bestFit="1" customWidth="1"/>
    <col min="8505" max="8505" width="17.44140625" style="8" bestFit="1" customWidth="1"/>
    <col min="8506" max="8506" width="13.6640625" style="8" bestFit="1" customWidth="1"/>
    <col min="8507" max="8507" width="14" style="8" bestFit="1" customWidth="1"/>
    <col min="8508" max="8508" width="12.44140625" style="8" bestFit="1" customWidth="1"/>
    <col min="8509" max="8509" width="15.33203125" style="8" bestFit="1" customWidth="1"/>
    <col min="8510" max="8704" width="9.109375" style="8"/>
    <col min="8705" max="8705" width="13.44140625" style="8" bestFit="1" customWidth="1"/>
    <col min="8706" max="8706" width="12.44140625" style="8" customWidth="1"/>
    <col min="8707" max="8707" width="25" style="8" customWidth="1"/>
    <col min="8708" max="8708" width="51.109375" style="8" customWidth="1"/>
    <col min="8709" max="8709" width="21.88671875" style="8" customWidth="1"/>
    <col min="8710" max="8710" width="57.33203125" style="8" customWidth="1"/>
    <col min="8711" max="8711" width="54.33203125" style="8" customWidth="1"/>
    <col min="8712" max="8712" width="24.5546875" style="8" bestFit="1" customWidth="1"/>
    <col min="8713" max="8713" width="13.6640625" style="8" bestFit="1" customWidth="1"/>
    <col min="8714" max="8714" width="15.44140625" style="8" bestFit="1" customWidth="1"/>
    <col min="8715" max="8715" width="15.33203125" style="8" bestFit="1" customWidth="1"/>
    <col min="8716" max="8718" width="13.44140625" style="8" customWidth="1"/>
    <col min="8719" max="8719" width="30.88671875" style="8" customWidth="1"/>
    <col min="8720" max="8720" width="60.109375" style="8" customWidth="1"/>
    <col min="8721" max="8721" width="23.5546875" style="8" bestFit="1" customWidth="1"/>
    <col min="8722" max="8723" width="14.88671875" style="8" customWidth="1"/>
    <col min="8724" max="8725" width="14.33203125" style="8" customWidth="1"/>
    <col min="8726" max="8732" width="12.5546875" style="8" customWidth="1"/>
    <col min="8733" max="8742" width="14.33203125" style="8" customWidth="1"/>
    <col min="8743" max="8743" width="51.88671875" style="8" bestFit="1" customWidth="1"/>
    <col min="8744" max="8744" width="26.5546875" style="8" customWidth="1"/>
    <col min="8745" max="8745" width="43.6640625" style="8" customWidth="1"/>
    <col min="8746" max="8746" width="21" style="8" bestFit="1" customWidth="1"/>
    <col min="8747" max="8747" width="18" style="8" customWidth="1"/>
    <col min="8748" max="8748" width="17.109375" style="8" customWidth="1"/>
    <col min="8749" max="8749" width="17.6640625" style="8" bestFit="1" customWidth="1"/>
    <col min="8750" max="8750" width="20" style="8" bestFit="1" customWidth="1"/>
    <col min="8751" max="8753" width="60.5546875" style="8" customWidth="1"/>
    <col min="8754" max="8754" width="47" style="8" customWidth="1"/>
    <col min="8755" max="8755" width="46.6640625" style="8" customWidth="1"/>
    <col min="8756" max="8756" width="49.33203125" style="8" customWidth="1"/>
    <col min="8757" max="8757" width="31.5546875" style="8" customWidth="1"/>
    <col min="8758" max="8758" width="43.33203125" style="8" bestFit="1" customWidth="1"/>
    <col min="8759" max="8759" width="19" style="8" bestFit="1" customWidth="1"/>
    <col min="8760" max="8760" width="13.109375" style="8" bestFit="1" customWidth="1"/>
    <col min="8761" max="8761" width="17.44140625" style="8" bestFit="1" customWidth="1"/>
    <col min="8762" max="8762" width="13.6640625" style="8" bestFit="1" customWidth="1"/>
    <col min="8763" max="8763" width="14" style="8" bestFit="1" customWidth="1"/>
    <col min="8764" max="8764" width="12.44140625" style="8" bestFit="1" customWidth="1"/>
    <col min="8765" max="8765" width="15.33203125" style="8" bestFit="1" customWidth="1"/>
    <col min="8766" max="8960" width="9.109375" style="8"/>
    <col min="8961" max="8961" width="13.44140625" style="8" bestFit="1" customWidth="1"/>
    <col min="8962" max="8962" width="12.44140625" style="8" customWidth="1"/>
    <col min="8963" max="8963" width="25" style="8" customWidth="1"/>
    <col min="8964" max="8964" width="51.109375" style="8" customWidth="1"/>
    <col min="8965" max="8965" width="21.88671875" style="8" customWidth="1"/>
    <col min="8966" max="8966" width="57.33203125" style="8" customWidth="1"/>
    <col min="8967" max="8967" width="54.33203125" style="8" customWidth="1"/>
    <col min="8968" max="8968" width="24.5546875" style="8" bestFit="1" customWidth="1"/>
    <col min="8969" max="8969" width="13.6640625" style="8" bestFit="1" customWidth="1"/>
    <col min="8970" max="8970" width="15.44140625" style="8" bestFit="1" customWidth="1"/>
    <col min="8971" max="8971" width="15.33203125" style="8" bestFit="1" customWidth="1"/>
    <col min="8972" max="8974" width="13.44140625" style="8" customWidth="1"/>
    <col min="8975" max="8975" width="30.88671875" style="8" customWidth="1"/>
    <col min="8976" max="8976" width="60.109375" style="8" customWidth="1"/>
    <col min="8977" max="8977" width="23.5546875" style="8" bestFit="1" customWidth="1"/>
    <col min="8978" max="8979" width="14.88671875" style="8" customWidth="1"/>
    <col min="8980" max="8981" width="14.33203125" style="8" customWidth="1"/>
    <col min="8982" max="8988" width="12.5546875" style="8" customWidth="1"/>
    <col min="8989" max="8998" width="14.33203125" style="8" customWidth="1"/>
    <col min="8999" max="8999" width="51.88671875" style="8" bestFit="1" customWidth="1"/>
    <col min="9000" max="9000" width="26.5546875" style="8" customWidth="1"/>
    <col min="9001" max="9001" width="43.6640625" style="8" customWidth="1"/>
    <col min="9002" max="9002" width="21" style="8" bestFit="1" customWidth="1"/>
    <col min="9003" max="9003" width="18" style="8" customWidth="1"/>
    <col min="9004" max="9004" width="17.109375" style="8" customWidth="1"/>
    <col min="9005" max="9005" width="17.6640625" style="8" bestFit="1" customWidth="1"/>
    <col min="9006" max="9006" width="20" style="8" bestFit="1" customWidth="1"/>
    <col min="9007" max="9009" width="60.5546875" style="8" customWidth="1"/>
    <col min="9010" max="9010" width="47" style="8" customWidth="1"/>
    <col min="9011" max="9011" width="46.6640625" style="8" customWidth="1"/>
    <col min="9012" max="9012" width="49.33203125" style="8" customWidth="1"/>
    <col min="9013" max="9013" width="31.5546875" style="8" customWidth="1"/>
    <col min="9014" max="9014" width="43.33203125" style="8" bestFit="1" customWidth="1"/>
    <col min="9015" max="9015" width="19" style="8" bestFit="1" customWidth="1"/>
    <col min="9016" max="9016" width="13.109375" style="8" bestFit="1" customWidth="1"/>
    <col min="9017" max="9017" width="17.44140625" style="8" bestFit="1" customWidth="1"/>
    <col min="9018" max="9018" width="13.6640625" style="8" bestFit="1" customWidth="1"/>
    <col min="9019" max="9019" width="14" style="8" bestFit="1" customWidth="1"/>
    <col min="9020" max="9020" width="12.44140625" style="8" bestFit="1" customWidth="1"/>
    <col min="9021" max="9021" width="15.33203125" style="8" bestFit="1" customWidth="1"/>
    <col min="9022" max="9216" width="9.109375" style="8"/>
    <col min="9217" max="9217" width="13.44140625" style="8" bestFit="1" customWidth="1"/>
    <col min="9218" max="9218" width="12.44140625" style="8" customWidth="1"/>
    <col min="9219" max="9219" width="25" style="8" customWidth="1"/>
    <col min="9220" max="9220" width="51.109375" style="8" customWidth="1"/>
    <col min="9221" max="9221" width="21.88671875" style="8" customWidth="1"/>
    <col min="9222" max="9222" width="57.33203125" style="8" customWidth="1"/>
    <col min="9223" max="9223" width="54.33203125" style="8" customWidth="1"/>
    <col min="9224" max="9224" width="24.5546875" style="8" bestFit="1" customWidth="1"/>
    <col min="9225" max="9225" width="13.6640625" style="8" bestFit="1" customWidth="1"/>
    <col min="9226" max="9226" width="15.44140625" style="8" bestFit="1" customWidth="1"/>
    <col min="9227" max="9227" width="15.33203125" style="8" bestFit="1" customWidth="1"/>
    <col min="9228" max="9230" width="13.44140625" style="8" customWidth="1"/>
    <col min="9231" max="9231" width="30.88671875" style="8" customWidth="1"/>
    <col min="9232" max="9232" width="60.109375" style="8" customWidth="1"/>
    <col min="9233" max="9233" width="23.5546875" style="8" bestFit="1" customWidth="1"/>
    <col min="9234" max="9235" width="14.88671875" style="8" customWidth="1"/>
    <col min="9236" max="9237" width="14.33203125" style="8" customWidth="1"/>
    <col min="9238" max="9244" width="12.5546875" style="8" customWidth="1"/>
    <col min="9245" max="9254" width="14.33203125" style="8" customWidth="1"/>
    <col min="9255" max="9255" width="51.88671875" style="8" bestFit="1" customWidth="1"/>
    <col min="9256" max="9256" width="26.5546875" style="8" customWidth="1"/>
    <col min="9257" max="9257" width="43.6640625" style="8" customWidth="1"/>
    <col min="9258" max="9258" width="21" style="8" bestFit="1" customWidth="1"/>
    <col min="9259" max="9259" width="18" style="8" customWidth="1"/>
    <col min="9260" max="9260" width="17.109375" style="8" customWidth="1"/>
    <col min="9261" max="9261" width="17.6640625" style="8" bestFit="1" customWidth="1"/>
    <col min="9262" max="9262" width="20" style="8" bestFit="1" customWidth="1"/>
    <col min="9263" max="9265" width="60.5546875" style="8" customWidth="1"/>
    <col min="9266" max="9266" width="47" style="8" customWidth="1"/>
    <col min="9267" max="9267" width="46.6640625" style="8" customWidth="1"/>
    <col min="9268" max="9268" width="49.33203125" style="8" customWidth="1"/>
    <col min="9269" max="9269" width="31.5546875" style="8" customWidth="1"/>
    <col min="9270" max="9270" width="43.33203125" style="8" bestFit="1" customWidth="1"/>
    <col min="9271" max="9271" width="19" style="8" bestFit="1" customWidth="1"/>
    <col min="9272" max="9272" width="13.109375" style="8" bestFit="1" customWidth="1"/>
    <col min="9273" max="9273" width="17.44140625" style="8" bestFit="1" customWidth="1"/>
    <col min="9274" max="9274" width="13.6640625" style="8" bestFit="1" customWidth="1"/>
    <col min="9275" max="9275" width="14" style="8" bestFit="1" customWidth="1"/>
    <col min="9276" max="9276" width="12.44140625" style="8" bestFit="1" customWidth="1"/>
    <col min="9277" max="9277" width="15.33203125" style="8" bestFit="1" customWidth="1"/>
    <col min="9278" max="9472" width="9.109375" style="8"/>
    <col min="9473" max="9473" width="13.44140625" style="8" bestFit="1" customWidth="1"/>
    <col min="9474" max="9474" width="12.44140625" style="8" customWidth="1"/>
    <col min="9475" max="9475" width="25" style="8" customWidth="1"/>
    <col min="9476" max="9476" width="51.109375" style="8" customWidth="1"/>
    <col min="9477" max="9477" width="21.88671875" style="8" customWidth="1"/>
    <col min="9478" max="9478" width="57.33203125" style="8" customWidth="1"/>
    <col min="9479" max="9479" width="54.33203125" style="8" customWidth="1"/>
    <col min="9480" max="9480" width="24.5546875" style="8" bestFit="1" customWidth="1"/>
    <col min="9481" max="9481" width="13.6640625" style="8" bestFit="1" customWidth="1"/>
    <col min="9482" max="9482" width="15.44140625" style="8" bestFit="1" customWidth="1"/>
    <col min="9483" max="9483" width="15.33203125" style="8" bestFit="1" customWidth="1"/>
    <col min="9484" max="9486" width="13.44140625" style="8" customWidth="1"/>
    <col min="9487" max="9487" width="30.88671875" style="8" customWidth="1"/>
    <col min="9488" max="9488" width="60.109375" style="8" customWidth="1"/>
    <col min="9489" max="9489" width="23.5546875" style="8" bestFit="1" customWidth="1"/>
    <col min="9490" max="9491" width="14.88671875" style="8" customWidth="1"/>
    <col min="9492" max="9493" width="14.33203125" style="8" customWidth="1"/>
    <col min="9494" max="9500" width="12.5546875" style="8" customWidth="1"/>
    <col min="9501" max="9510" width="14.33203125" style="8" customWidth="1"/>
    <col min="9511" max="9511" width="51.88671875" style="8" bestFit="1" customWidth="1"/>
    <col min="9512" max="9512" width="26.5546875" style="8" customWidth="1"/>
    <col min="9513" max="9513" width="43.6640625" style="8" customWidth="1"/>
    <col min="9514" max="9514" width="21" style="8" bestFit="1" customWidth="1"/>
    <col min="9515" max="9515" width="18" style="8" customWidth="1"/>
    <col min="9516" max="9516" width="17.109375" style="8" customWidth="1"/>
    <col min="9517" max="9517" width="17.6640625" style="8" bestFit="1" customWidth="1"/>
    <col min="9518" max="9518" width="20" style="8" bestFit="1" customWidth="1"/>
    <col min="9519" max="9521" width="60.5546875" style="8" customWidth="1"/>
    <col min="9522" max="9522" width="47" style="8" customWidth="1"/>
    <col min="9523" max="9523" width="46.6640625" style="8" customWidth="1"/>
    <col min="9524" max="9524" width="49.33203125" style="8" customWidth="1"/>
    <col min="9525" max="9525" width="31.5546875" style="8" customWidth="1"/>
    <col min="9526" max="9526" width="43.33203125" style="8" bestFit="1" customWidth="1"/>
    <col min="9527" max="9527" width="19" style="8" bestFit="1" customWidth="1"/>
    <col min="9528" max="9528" width="13.109375" style="8" bestFit="1" customWidth="1"/>
    <col min="9529" max="9529" width="17.44140625" style="8" bestFit="1" customWidth="1"/>
    <col min="9530" max="9530" width="13.6640625" style="8" bestFit="1" customWidth="1"/>
    <col min="9531" max="9531" width="14" style="8" bestFit="1" customWidth="1"/>
    <col min="9532" max="9532" width="12.44140625" style="8" bestFit="1" customWidth="1"/>
    <col min="9533" max="9533" width="15.33203125" style="8" bestFit="1" customWidth="1"/>
    <col min="9534" max="9728" width="9.109375" style="8"/>
    <col min="9729" max="9729" width="13.44140625" style="8" bestFit="1" customWidth="1"/>
    <col min="9730" max="9730" width="12.44140625" style="8" customWidth="1"/>
    <col min="9731" max="9731" width="25" style="8" customWidth="1"/>
    <col min="9732" max="9732" width="51.109375" style="8" customWidth="1"/>
    <col min="9733" max="9733" width="21.88671875" style="8" customWidth="1"/>
    <col min="9734" max="9734" width="57.33203125" style="8" customWidth="1"/>
    <col min="9735" max="9735" width="54.33203125" style="8" customWidth="1"/>
    <col min="9736" max="9736" width="24.5546875" style="8" bestFit="1" customWidth="1"/>
    <col min="9737" max="9737" width="13.6640625" style="8" bestFit="1" customWidth="1"/>
    <col min="9738" max="9738" width="15.44140625" style="8" bestFit="1" customWidth="1"/>
    <col min="9739" max="9739" width="15.33203125" style="8" bestFit="1" customWidth="1"/>
    <col min="9740" max="9742" width="13.44140625" style="8" customWidth="1"/>
    <col min="9743" max="9743" width="30.88671875" style="8" customWidth="1"/>
    <col min="9744" max="9744" width="60.109375" style="8" customWidth="1"/>
    <col min="9745" max="9745" width="23.5546875" style="8" bestFit="1" customWidth="1"/>
    <col min="9746" max="9747" width="14.88671875" style="8" customWidth="1"/>
    <col min="9748" max="9749" width="14.33203125" style="8" customWidth="1"/>
    <col min="9750" max="9756" width="12.5546875" style="8" customWidth="1"/>
    <col min="9757" max="9766" width="14.33203125" style="8" customWidth="1"/>
    <col min="9767" max="9767" width="51.88671875" style="8" bestFit="1" customWidth="1"/>
    <col min="9768" max="9768" width="26.5546875" style="8" customWidth="1"/>
    <col min="9769" max="9769" width="43.6640625" style="8" customWidth="1"/>
    <col min="9770" max="9770" width="21" style="8" bestFit="1" customWidth="1"/>
    <col min="9771" max="9771" width="18" style="8" customWidth="1"/>
    <col min="9772" max="9772" width="17.109375" style="8" customWidth="1"/>
    <col min="9773" max="9773" width="17.6640625" style="8" bestFit="1" customWidth="1"/>
    <col min="9774" max="9774" width="20" style="8" bestFit="1" customWidth="1"/>
    <col min="9775" max="9777" width="60.5546875" style="8" customWidth="1"/>
    <col min="9778" max="9778" width="47" style="8" customWidth="1"/>
    <col min="9779" max="9779" width="46.6640625" style="8" customWidth="1"/>
    <col min="9780" max="9780" width="49.33203125" style="8" customWidth="1"/>
    <col min="9781" max="9781" width="31.5546875" style="8" customWidth="1"/>
    <col min="9782" max="9782" width="43.33203125" style="8" bestFit="1" customWidth="1"/>
    <col min="9783" max="9783" width="19" style="8" bestFit="1" customWidth="1"/>
    <col min="9784" max="9784" width="13.109375" style="8" bestFit="1" customWidth="1"/>
    <col min="9785" max="9785" width="17.44140625" style="8" bestFit="1" customWidth="1"/>
    <col min="9786" max="9786" width="13.6640625" style="8" bestFit="1" customWidth="1"/>
    <col min="9787" max="9787" width="14" style="8" bestFit="1" customWidth="1"/>
    <col min="9788" max="9788" width="12.44140625" style="8" bestFit="1" customWidth="1"/>
    <col min="9789" max="9789" width="15.33203125" style="8" bestFit="1" customWidth="1"/>
    <col min="9790" max="9984" width="9.109375" style="8"/>
    <col min="9985" max="9985" width="13.44140625" style="8" bestFit="1" customWidth="1"/>
    <col min="9986" max="9986" width="12.44140625" style="8" customWidth="1"/>
    <col min="9987" max="9987" width="25" style="8" customWidth="1"/>
    <col min="9988" max="9988" width="51.109375" style="8" customWidth="1"/>
    <col min="9989" max="9989" width="21.88671875" style="8" customWidth="1"/>
    <col min="9990" max="9990" width="57.33203125" style="8" customWidth="1"/>
    <col min="9991" max="9991" width="54.33203125" style="8" customWidth="1"/>
    <col min="9992" max="9992" width="24.5546875" style="8" bestFit="1" customWidth="1"/>
    <col min="9993" max="9993" width="13.6640625" style="8" bestFit="1" customWidth="1"/>
    <col min="9994" max="9994" width="15.44140625" style="8" bestFit="1" customWidth="1"/>
    <col min="9995" max="9995" width="15.33203125" style="8" bestFit="1" customWidth="1"/>
    <col min="9996" max="9998" width="13.44140625" style="8" customWidth="1"/>
    <col min="9999" max="9999" width="30.88671875" style="8" customWidth="1"/>
    <col min="10000" max="10000" width="60.109375" style="8" customWidth="1"/>
    <col min="10001" max="10001" width="23.5546875" style="8" bestFit="1" customWidth="1"/>
    <col min="10002" max="10003" width="14.88671875" style="8" customWidth="1"/>
    <col min="10004" max="10005" width="14.33203125" style="8" customWidth="1"/>
    <col min="10006" max="10012" width="12.5546875" style="8" customWidth="1"/>
    <col min="10013" max="10022" width="14.33203125" style="8" customWidth="1"/>
    <col min="10023" max="10023" width="51.88671875" style="8" bestFit="1" customWidth="1"/>
    <col min="10024" max="10024" width="26.5546875" style="8" customWidth="1"/>
    <col min="10025" max="10025" width="43.6640625" style="8" customWidth="1"/>
    <col min="10026" max="10026" width="21" style="8" bestFit="1" customWidth="1"/>
    <col min="10027" max="10027" width="18" style="8" customWidth="1"/>
    <col min="10028" max="10028" width="17.109375" style="8" customWidth="1"/>
    <col min="10029" max="10029" width="17.6640625" style="8" bestFit="1" customWidth="1"/>
    <col min="10030" max="10030" width="20" style="8" bestFit="1" customWidth="1"/>
    <col min="10031" max="10033" width="60.5546875" style="8" customWidth="1"/>
    <col min="10034" max="10034" width="47" style="8" customWidth="1"/>
    <col min="10035" max="10035" width="46.6640625" style="8" customWidth="1"/>
    <col min="10036" max="10036" width="49.33203125" style="8" customWidth="1"/>
    <col min="10037" max="10037" width="31.5546875" style="8" customWidth="1"/>
    <col min="10038" max="10038" width="43.33203125" style="8" bestFit="1" customWidth="1"/>
    <col min="10039" max="10039" width="19" style="8" bestFit="1" customWidth="1"/>
    <col min="10040" max="10040" width="13.109375" style="8" bestFit="1" customWidth="1"/>
    <col min="10041" max="10041" width="17.44140625" style="8" bestFit="1" customWidth="1"/>
    <col min="10042" max="10042" width="13.6640625" style="8" bestFit="1" customWidth="1"/>
    <col min="10043" max="10043" width="14" style="8" bestFit="1" customWidth="1"/>
    <col min="10044" max="10044" width="12.44140625" style="8" bestFit="1" customWidth="1"/>
    <col min="10045" max="10045" width="15.33203125" style="8" bestFit="1" customWidth="1"/>
    <col min="10046" max="10240" width="9.109375" style="8"/>
    <col min="10241" max="10241" width="13.44140625" style="8" bestFit="1" customWidth="1"/>
    <col min="10242" max="10242" width="12.44140625" style="8" customWidth="1"/>
    <col min="10243" max="10243" width="25" style="8" customWidth="1"/>
    <col min="10244" max="10244" width="51.109375" style="8" customWidth="1"/>
    <col min="10245" max="10245" width="21.88671875" style="8" customWidth="1"/>
    <col min="10246" max="10246" width="57.33203125" style="8" customWidth="1"/>
    <col min="10247" max="10247" width="54.33203125" style="8" customWidth="1"/>
    <col min="10248" max="10248" width="24.5546875" style="8" bestFit="1" customWidth="1"/>
    <col min="10249" max="10249" width="13.6640625" style="8" bestFit="1" customWidth="1"/>
    <col min="10250" max="10250" width="15.44140625" style="8" bestFit="1" customWidth="1"/>
    <col min="10251" max="10251" width="15.33203125" style="8" bestFit="1" customWidth="1"/>
    <col min="10252" max="10254" width="13.44140625" style="8" customWidth="1"/>
    <col min="10255" max="10255" width="30.88671875" style="8" customWidth="1"/>
    <col min="10256" max="10256" width="60.109375" style="8" customWidth="1"/>
    <col min="10257" max="10257" width="23.5546875" style="8" bestFit="1" customWidth="1"/>
    <col min="10258" max="10259" width="14.88671875" style="8" customWidth="1"/>
    <col min="10260" max="10261" width="14.33203125" style="8" customWidth="1"/>
    <col min="10262" max="10268" width="12.5546875" style="8" customWidth="1"/>
    <col min="10269" max="10278" width="14.33203125" style="8" customWidth="1"/>
    <col min="10279" max="10279" width="51.88671875" style="8" bestFit="1" customWidth="1"/>
    <col min="10280" max="10280" width="26.5546875" style="8" customWidth="1"/>
    <col min="10281" max="10281" width="43.6640625" style="8" customWidth="1"/>
    <col min="10282" max="10282" width="21" style="8" bestFit="1" customWidth="1"/>
    <col min="10283" max="10283" width="18" style="8" customWidth="1"/>
    <col min="10284" max="10284" width="17.109375" style="8" customWidth="1"/>
    <col min="10285" max="10285" width="17.6640625" style="8" bestFit="1" customWidth="1"/>
    <col min="10286" max="10286" width="20" style="8" bestFit="1" customWidth="1"/>
    <col min="10287" max="10289" width="60.5546875" style="8" customWidth="1"/>
    <col min="10290" max="10290" width="47" style="8" customWidth="1"/>
    <col min="10291" max="10291" width="46.6640625" style="8" customWidth="1"/>
    <col min="10292" max="10292" width="49.33203125" style="8" customWidth="1"/>
    <col min="10293" max="10293" width="31.5546875" style="8" customWidth="1"/>
    <col min="10294" max="10294" width="43.33203125" style="8" bestFit="1" customWidth="1"/>
    <col min="10295" max="10295" width="19" style="8" bestFit="1" customWidth="1"/>
    <col min="10296" max="10296" width="13.109375" style="8" bestFit="1" customWidth="1"/>
    <col min="10297" max="10297" width="17.44140625" style="8" bestFit="1" customWidth="1"/>
    <col min="10298" max="10298" width="13.6640625" style="8" bestFit="1" customWidth="1"/>
    <col min="10299" max="10299" width="14" style="8" bestFit="1" customWidth="1"/>
    <col min="10300" max="10300" width="12.44140625" style="8" bestFit="1" customWidth="1"/>
    <col min="10301" max="10301" width="15.33203125" style="8" bestFit="1" customWidth="1"/>
    <col min="10302" max="10496" width="9.109375" style="8"/>
    <col min="10497" max="10497" width="13.44140625" style="8" bestFit="1" customWidth="1"/>
    <col min="10498" max="10498" width="12.44140625" style="8" customWidth="1"/>
    <col min="10499" max="10499" width="25" style="8" customWidth="1"/>
    <col min="10500" max="10500" width="51.109375" style="8" customWidth="1"/>
    <col min="10501" max="10501" width="21.88671875" style="8" customWidth="1"/>
    <col min="10502" max="10502" width="57.33203125" style="8" customWidth="1"/>
    <col min="10503" max="10503" width="54.33203125" style="8" customWidth="1"/>
    <col min="10504" max="10504" width="24.5546875" style="8" bestFit="1" customWidth="1"/>
    <col min="10505" max="10505" width="13.6640625" style="8" bestFit="1" customWidth="1"/>
    <col min="10506" max="10506" width="15.44140625" style="8" bestFit="1" customWidth="1"/>
    <col min="10507" max="10507" width="15.33203125" style="8" bestFit="1" customWidth="1"/>
    <col min="10508" max="10510" width="13.44140625" style="8" customWidth="1"/>
    <col min="10511" max="10511" width="30.88671875" style="8" customWidth="1"/>
    <col min="10512" max="10512" width="60.109375" style="8" customWidth="1"/>
    <col min="10513" max="10513" width="23.5546875" style="8" bestFit="1" customWidth="1"/>
    <col min="10514" max="10515" width="14.88671875" style="8" customWidth="1"/>
    <col min="10516" max="10517" width="14.33203125" style="8" customWidth="1"/>
    <col min="10518" max="10524" width="12.5546875" style="8" customWidth="1"/>
    <col min="10525" max="10534" width="14.33203125" style="8" customWidth="1"/>
    <col min="10535" max="10535" width="51.88671875" style="8" bestFit="1" customWidth="1"/>
    <col min="10536" max="10536" width="26.5546875" style="8" customWidth="1"/>
    <col min="10537" max="10537" width="43.6640625" style="8" customWidth="1"/>
    <col min="10538" max="10538" width="21" style="8" bestFit="1" customWidth="1"/>
    <col min="10539" max="10539" width="18" style="8" customWidth="1"/>
    <col min="10540" max="10540" width="17.109375" style="8" customWidth="1"/>
    <col min="10541" max="10541" width="17.6640625" style="8" bestFit="1" customWidth="1"/>
    <col min="10542" max="10542" width="20" style="8" bestFit="1" customWidth="1"/>
    <col min="10543" max="10545" width="60.5546875" style="8" customWidth="1"/>
    <col min="10546" max="10546" width="47" style="8" customWidth="1"/>
    <col min="10547" max="10547" width="46.6640625" style="8" customWidth="1"/>
    <col min="10548" max="10548" width="49.33203125" style="8" customWidth="1"/>
    <col min="10549" max="10549" width="31.5546875" style="8" customWidth="1"/>
    <col min="10550" max="10550" width="43.33203125" style="8" bestFit="1" customWidth="1"/>
    <col min="10551" max="10551" width="19" style="8" bestFit="1" customWidth="1"/>
    <col min="10552" max="10552" width="13.109375" style="8" bestFit="1" customWidth="1"/>
    <col min="10553" max="10553" width="17.44140625" style="8" bestFit="1" customWidth="1"/>
    <col min="10554" max="10554" width="13.6640625" style="8" bestFit="1" customWidth="1"/>
    <col min="10555" max="10555" width="14" style="8" bestFit="1" customWidth="1"/>
    <col min="10556" max="10556" width="12.44140625" style="8" bestFit="1" customWidth="1"/>
    <col min="10557" max="10557" width="15.33203125" style="8" bestFit="1" customWidth="1"/>
    <col min="10558" max="10752" width="9.109375" style="8"/>
    <col min="10753" max="10753" width="13.44140625" style="8" bestFit="1" customWidth="1"/>
    <col min="10754" max="10754" width="12.44140625" style="8" customWidth="1"/>
    <col min="10755" max="10755" width="25" style="8" customWidth="1"/>
    <col min="10756" max="10756" width="51.109375" style="8" customWidth="1"/>
    <col min="10757" max="10757" width="21.88671875" style="8" customWidth="1"/>
    <col min="10758" max="10758" width="57.33203125" style="8" customWidth="1"/>
    <col min="10759" max="10759" width="54.33203125" style="8" customWidth="1"/>
    <col min="10760" max="10760" width="24.5546875" style="8" bestFit="1" customWidth="1"/>
    <col min="10761" max="10761" width="13.6640625" style="8" bestFit="1" customWidth="1"/>
    <col min="10762" max="10762" width="15.44140625" style="8" bestFit="1" customWidth="1"/>
    <col min="10763" max="10763" width="15.33203125" style="8" bestFit="1" customWidth="1"/>
    <col min="10764" max="10766" width="13.44140625" style="8" customWidth="1"/>
    <col min="10767" max="10767" width="30.88671875" style="8" customWidth="1"/>
    <col min="10768" max="10768" width="60.109375" style="8" customWidth="1"/>
    <col min="10769" max="10769" width="23.5546875" style="8" bestFit="1" customWidth="1"/>
    <col min="10770" max="10771" width="14.88671875" style="8" customWidth="1"/>
    <col min="10772" max="10773" width="14.33203125" style="8" customWidth="1"/>
    <col min="10774" max="10780" width="12.5546875" style="8" customWidth="1"/>
    <col min="10781" max="10790" width="14.33203125" style="8" customWidth="1"/>
    <col min="10791" max="10791" width="51.88671875" style="8" bestFit="1" customWidth="1"/>
    <col min="10792" max="10792" width="26.5546875" style="8" customWidth="1"/>
    <col min="10793" max="10793" width="43.6640625" style="8" customWidth="1"/>
    <col min="10794" max="10794" width="21" style="8" bestFit="1" customWidth="1"/>
    <col min="10795" max="10795" width="18" style="8" customWidth="1"/>
    <col min="10796" max="10796" width="17.109375" style="8" customWidth="1"/>
    <col min="10797" max="10797" width="17.6640625" style="8" bestFit="1" customWidth="1"/>
    <col min="10798" max="10798" width="20" style="8" bestFit="1" customWidth="1"/>
    <col min="10799" max="10801" width="60.5546875" style="8" customWidth="1"/>
    <col min="10802" max="10802" width="47" style="8" customWidth="1"/>
    <col min="10803" max="10803" width="46.6640625" style="8" customWidth="1"/>
    <col min="10804" max="10804" width="49.33203125" style="8" customWidth="1"/>
    <col min="10805" max="10805" width="31.5546875" style="8" customWidth="1"/>
    <col min="10806" max="10806" width="43.33203125" style="8" bestFit="1" customWidth="1"/>
    <col min="10807" max="10807" width="19" style="8" bestFit="1" customWidth="1"/>
    <col min="10808" max="10808" width="13.109375" style="8" bestFit="1" customWidth="1"/>
    <col min="10809" max="10809" width="17.44140625" style="8" bestFit="1" customWidth="1"/>
    <col min="10810" max="10810" width="13.6640625" style="8" bestFit="1" customWidth="1"/>
    <col min="10811" max="10811" width="14" style="8" bestFit="1" customWidth="1"/>
    <col min="10812" max="10812" width="12.44140625" style="8" bestFit="1" customWidth="1"/>
    <col min="10813" max="10813" width="15.33203125" style="8" bestFit="1" customWidth="1"/>
    <col min="10814" max="11008" width="9.109375" style="8"/>
    <col min="11009" max="11009" width="13.44140625" style="8" bestFit="1" customWidth="1"/>
    <col min="11010" max="11010" width="12.44140625" style="8" customWidth="1"/>
    <col min="11011" max="11011" width="25" style="8" customWidth="1"/>
    <col min="11012" max="11012" width="51.109375" style="8" customWidth="1"/>
    <col min="11013" max="11013" width="21.88671875" style="8" customWidth="1"/>
    <col min="11014" max="11014" width="57.33203125" style="8" customWidth="1"/>
    <col min="11015" max="11015" width="54.33203125" style="8" customWidth="1"/>
    <col min="11016" max="11016" width="24.5546875" style="8" bestFit="1" customWidth="1"/>
    <col min="11017" max="11017" width="13.6640625" style="8" bestFit="1" customWidth="1"/>
    <col min="11018" max="11018" width="15.44140625" style="8" bestFit="1" customWidth="1"/>
    <col min="11019" max="11019" width="15.33203125" style="8" bestFit="1" customWidth="1"/>
    <col min="11020" max="11022" width="13.44140625" style="8" customWidth="1"/>
    <col min="11023" max="11023" width="30.88671875" style="8" customWidth="1"/>
    <col min="11024" max="11024" width="60.109375" style="8" customWidth="1"/>
    <col min="11025" max="11025" width="23.5546875" style="8" bestFit="1" customWidth="1"/>
    <col min="11026" max="11027" width="14.88671875" style="8" customWidth="1"/>
    <col min="11028" max="11029" width="14.33203125" style="8" customWidth="1"/>
    <col min="11030" max="11036" width="12.5546875" style="8" customWidth="1"/>
    <col min="11037" max="11046" width="14.33203125" style="8" customWidth="1"/>
    <col min="11047" max="11047" width="51.88671875" style="8" bestFit="1" customWidth="1"/>
    <col min="11048" max="11048" width="26.5546875" style="8" customWidth="1"/>
    <col min="11049" max="11049" width="43.6640625" style="8" customWidth="1"/>
    <col min="11050" max="11050" width="21" style="8" bestFit="1" customWidth="1"/>
    <col min="11051" max="11051" width="18" style="8" customWidth="1"/>
    <col min="11052" max="11052" width="17.109375" style="8" customWidth="1"/>
    <col min="11053" max="11053" width="17.6640625" style="8" bestFit="1" customWidth="1"/>
    <col min="11054" max="11054" width="20" style="8" bestFit="1" customWidth="1"/>
    <col min="11055" max="11057" width="60.5546875" style="8" customWidth="1"/>
    <col min="11058" max="11058" width="47" style="8" customWidth="1"/>
    <col min="11059" max="11059" width="46.6640625" style="8" customWidth="1"/>
    <col min="11060" max="11060" width="49.33203125" style="8" customWidth="1"/>
    <col min="11061" max="11061" width="31.5546875" style="8" customWidth="1"/>
    <col min="11062" max="11062" width="43.33203125" style="8" bestFit="1" customWidth="1"/>
    <col min="11063" max="11063" width="19" style="8" bestFit="1" customWidth="1"/>
    <col min="11064" max="11064" width="13.109375" style="8" bestFit="1" customWidth="1"/>
    <col min="11065" max="11065" width="17.44140625" style="8" bestFit="1" customWidth="1"/>
    <col min="11066" max="11066" width="13.6640625" style="8" bestFit="1" customWidth="1"/>
    <col min="11067" max="11067" width="14" style="8" bestFit="1" customWidth="1"/>
    <col min="11068" max="11068" width="12.44140625" style="8" bestFit="1" customWidth="1"/>
    <col min="11069" max="11069" width="15.33203125" style="8" bestFit="1" customWidth="1"/>
    <col min="11070" max="11264" width="9.109375" style="8"/>
    <col min="11265" max="11265" width="13.44140625" style="8" bestFit="1" customWidth="1"/>
    <col min="11266" max="11266" width="12.44140625" style="8" customWidth="1"/>
    <col min="11267" max="11267" width="25" style="8" customWidth="1"/>
    <col min="11268" max="11268" width="51.109375" style="8" customWidth="1"/>
    <col min="11269" max="11269" width="21.88671875" style="8" customWidth="1"/>
    <col min="11270" max="11270" width="57.33203125" style="8" customWidth="1"/>
    <col min="11271" max="11271" width="54.33203125" style="8" customWidth="1"/>
    <col min="11272" max="11272" width="24.5546875" style="8" bestFit="1" customWidth="1"/>
    <col min="11273" max="11273" width="13.6640625" style="8" bestFit="1" customWidth="1"/>
    <col min="11274" max="11274" width="15.44140625" style="8" bestFit="1" customWidth="1"/>
    <col min="11275" max="11275" width="15.33203125" style="8" bestFit="1" customWidth="1"/>
    <col min="11276" max="11278" width="13.44140625" style="8" customWidth="1"/>
    <col min="11279" max="11279" width="30.88671875" style="8" customWidth="1"/>
    <col min="11280" max="11280" width="60.109375" style="8" customWidth="1"/>
    <col min="11281" max="11281" width="23.5546875" style="8" bestFit="1" customWidth="1"/>
    <col min="11282" max="11283" width="14.88671875" style="8" customWidth="1"/>
    <col min="11284" max="11285" width="14.33203125" style="8" customWidth="1"/>
    <col min="11286" max="11292" width="12.5546875" style="8" customWidth="1"/>
    <col min="11293" max="11302" width="14.33203125" style="8" customWidth="1"/>
    <col min="11303" max="11303" width="51.88671875" style="8" bestFit="1" customWidth="1"/>
    <col min="11304" max="11304" width="26.5546875" style="8" customWidth="1"/>
    <col min="11305" max="11305" width="43.6640625" style="8" customWidth="1"/>
    <col min="11306" max="11306" width="21" style="8" bestFit="1" customWidth="1"/>
    <col min="11307" max="11307" width="18" style="8" customWidth="1"/>
    <col min="11308" max="11308" width="17.109375" style="8" customWidth="1"/>
    <col min="11309" max="11309" width="17.6640625" style="8" bestFit="1" customWidth="1"/>
    <col min="11310" max="11310" width="20" style="8" bestFit="1" customWidth="1"/>
    <col min="11311" max="11313" width="60.5546875" style="8" customWidth="1"/>
    <col min="11314" max="11314" width="47" style="8" customWidth="1"/>
    <col min="11315" max="11315" width="46.6640625" style="8" customWidth="1"/>
    <col min="11316" max="11316" width="49.33203125" style="8" customWidth="1"/>
    <col min="11317" max="11317" width="31.5546875" style="8" customWidth="1"/>
    <col min="11318" max="11318" width="43.33203125" style="8" bestFit="1" customWidth="1"/>
    <col min="11319" max="11319" width="19" style="8" bestFit="1" customWidth="1"/>
    <col min="11320" max="11320" width="13.109375" style="8" bestFit="1" customWidth="1"/>
    <col min="11321" max="11321" width="17.44140625" style="8" bestFit="1" customWidth="1"/>
    <col min="11322" max="11322" width="13.6640625" style="8" bestFit="1" customWidth="1"/>
    <col min="11323" max="11323" width="14" style="8" bestFit="1" customWidth="1"/>
    <col min="11324" max="11324" width="12.44140625" style="8" bestFit="1" customWidth="1"/>
    <col min="11325" max="11325" width="15.33203125" style="8" bestFit="1" customWidth="1"/>
    <col min="11326" max="11520" width="9.109375" style="8"/>
    <col min="11521" max="11521" width="13.44140625" style="8" bestFit="1" customWidth="1"/>
    <col min="11522" max="11522" width="12.44140625" style="8" customWidth="1"/>
    <col min="11523" max="11523" width="25" style="8" customWidth="1"/>
    <col min="11524" max="11524" width="51.109375" style="8" customWidth="1"/>
    <col min="11525" max="11525" width="21.88671875" style="8" customWidth="1"/>
    <col min="11526" max="11526" width="57.33203125" style="8" customWidth="1"/>
    <col min="11527" max="11527" width="54.33203125" style="8" customWidth="1"/>
    <col min="11528" max="11528" width="24.5546875" style="8" bestFit="1" customWidth="1"/>
    <col min="11529" max="11529" width="13.6640625" style="8" bestFit="1" customWidth="1"/>
    <col min="11530" max="11530" width="15.44140625" style="8" bestFit="1" customWidth="1"/>
    <col min="11531" max="11531" width="15.33203125" style="8" bestFit="1" customWidth="1"/>
    <col min="11532" max="11534" width="13.44140625" style="8" customWidth="1"/>
    <col min="11535" max="11535" width="30.88671875" style="8" customWidth="1"/>
    <col min="11536" max="11536" width="60.109375" style="8" customWidth="1"/>
    <col min="11537" max="11537" width="23.5546875" style="8" bestFit="1" customWidth="1"/>
    <col min="11538" max="11539" width="14.88671875" style="8" customWidth="1"/>
    <col min="11540" max="11541" width="14.33203125" style="8" customWidth="1"/>
    <col min="11542" max="11548" width="12.5546875" style="8" customWidth="1"/>
    <col min="11549" max="11558" width="14.33203125" style="8" customWidth="1"/>
    <col min="11559" max="11559" width="51.88671875" style="8" bestFit="1" customWidth="1"/>
    <col min="11560" max="11560" width="26.5546875" style="8" customWidth="1"/>
    <col min="11561" max="11561" width="43.6640625" style="8" customWidth="1"/>
    <col min="11562" max="11562" width="21" style="8" bestFit="1" customWidth="1"/>
    <col min="11563" max="11563" width="18" style="8" customWidth="1"/>
    <col min="11564" max="11564" width="17.109375" style="8" customWidth="1"/>
    <col min="11565" max="11565" width="17.6640625" style="8" bestFit="1" customWidth="1"/>
    <col min="11566" max="11566" width="20" style="8" bestFit="1" customWidth="1"/>
    <col min="11567" max="11569" width="60.5546875" style="8" customWidth="1"/>
    <col min="11570" max="11570" width="47" style="8" customWidth="1"/>
    <col min="11571" max="11571" width="46.6640625" style="8" customWidth="1"/>
    <col min="11572" max="11572" width="49.33203125" style="8" customWidth="1"/>
    <col min="11573" max="11573" width="31.5546875" style="8" customWidth="1"/>
    <col min="11574" max="11574" width="43.33203125" style="8" bestFit="1" customWidth="1"/>
    <col min="11575" max="11575" width="19" style="8" bestFit="1" customWidth="1"/>
    <col min="11576" max="11576" width="13.109375" style="8" bestFit="1" customWidth="1"/>
    <col min="11577" max="11577" width="17.44140625" style="8" bestFit="1" customWidth="1"/>
    <col min="11578" max="11578" width="13.6640625" style="8" bestFit="1" customWidth="1"/>
    <col min="11579" max="11579" width="14" style="8" bestFit="1" customWidth="1"/>
    <col min="11580" max="11580" width="12.44140625" style="8" bestFit="1" customWidth="1"/>
    <col min="11581" max="11581" width="15.33203125" style="8" bestFit="1" customWidth="1"/>
    <col min="11582" max="11776" width="9.109375" style="8"/>
    <col min="11777" max="11777" width="13.44140625" style="8" bestFit="1" customWidth="1"/>
    <col min="11778" max="11778" width="12.44140625" style="8" customWidth="1"/>
    <col min="11779" max="11779" width="25" style="8" customWidth="1"/>
    <col min="11780" max="11780" width="51.109375" style="8" customWidth="1"/>
    <col min="11781" max="11781" width="21.88671875" style="8" customWidth="1"/>
    <col min="11782" max="11782" width="57.33203125" style="8" customWidth="1"/>
    <col min="11783" max="11783" width="54.33203125" style="8" customWidth="1"/>
    <col min="11784" max="11784" width="24.5546875" style="8" bestFit="1" customWidth="1"/>
    <col min="11785" max="11785" width="13.6640625" style="8" bestFit="1" customWidth="1"/>
    <col min="11786" max="11786" width="15.44140625" style="8" bestFit="1" customWidth="1"/>
    <col min="11787" max="11787" width="15.33203125" style="8" bestFit="1" customWidth="1"/>
    <col min="11788" max="11790" width="13.44140625" style="8" customWidth="1"/>
    <col min="11791" max="11791" width="30.88671875" style="8" customWidth="1"/>
    <col min="11792" max="11792" width="60.109375" style="8" customWidth="1"/>
    <col min="11793" max="11793" width="23.5546875" style="8" bestFit="1" customWidth="1"/>
    <col min="11794" max="11795" width="14.88671875" style="8" customWidth="1"/>
    <col min="11796" max="11797" width="14.33203125" style="8" customWidth="1"/>
    <col min="11798" max="11804" width="12.5546875" style="8" customWidth="1"/>
    <col min="11805" max="11814" width="14.33203125" style="8" customWidth="1"/>
    <col min="11815" max="11815" width="51.88671875" style="8" bestFit="1" customWidth="1"/>
    <col min="11816" max="11816" width="26.5546875" style="8" customWidth="1"/>
    <col min="11817" max="11817" width="43.6640625" style="8" customWidth="1"/>
    <col min="11818" max="11818" width="21" style="8" bestFit="1" customWidth="1"/>
    <col min="11819" max="11819" width="18" style="8" customWidth="1"/>
    <col min="11820" max="11820" width="17.109375" style="8" customWidth="1"/>
    <col min="11821" max="11821" width="17.6640625" style="8" bestFit="1" customWidth="1"/>
    <col min="11822" max="11822" width="20" style="8" bestFit="1" customWidth="1"/>
    <col min="11823" max="11825" width="60.5546875" style="8" customWidth="1"/>
    <col min="11826" max="11826" width="47" style="8" customWidth="1"/>
    <col min="11827" max="11827" width="46.6640625" style="8" customWidth="1"/>
    <col min="11828" max="11828" width="49.33203125" style="8" customWidth="1"/>
    <col min="11829" max="11829" width="31.5546875" style="8" customWidth="1"/>
    <col min="11830" max="11830" width="43.33203125" style="8" bestFit="1" customWidth="1"/>
    <col min="11831" max="11831" width="19" style="8" bestFit="1" customWidth="1"/>
    <col min="11832" max="11832" width="13.109375" style="8" bestFit="1" customWidth="1"/>
    <col min="11833" max="11833" width="17.44140625" style="8" bestFit="1" customWidth="1"/>
    <col min="11834" max="11834" width="13.6640625" style="8" bestFit="1" customWidth="1"/>
    <col min="11835" max="11835" width="14" style="8" bestFit="1" customWidth="1"/>
    <col min="11836" max="11836" width="12.44140625" style="8" bestFit="1" customWidth="1"/>
    <col min="11837" max="11837" width="15.33203125" style="8" bestFit="1" customWidth="1"/>
    <col min="11838" max="12032" width="9.109375" style="8"/>
    <col min="12033" max="12033" width="13.44140625" style="8" bestFit="1" customWidth="1"/>
    <col min="12034" max="12034" width="12.44140625" style="8" customWidth="1"/>
    <col min="12035" max="12035" width="25" style="8" customWidth="1"/>
    <col min="12036" max="12036" width="51.109375" style="8" customWidth="1"/>
    <col min="12037" max="12037" width="21.88671875" style="8" customWidth="1"/>
    <col min="12038" max="12038" width="57.33203125" style="8" customWidth="1"/>
    <col min="12039" max="12039" width="54.33203125" style="8" customWidth="1"/>
    <col min="12040" max="12040" width="24.5546875" style="8" bestFit="1" customWidth="1"/>
    <col min="12041" max="12041" width="13.6640625" style="8" bestFit="1" customWidth="1"/>
    <col min="12042" max="12042" width="15.44140625" style="8" bestFit="1" customWidth="1"/>
    <col min="12043" max="12043" width="15.33203125" style="8" bestFit="1" customWidth="1"/>
    <col min="12044" max="12046" width="13.44140625" style="8" customWidth="1"/>
    <col min="12047" max="12047" width="30.88671875" style="8" customWidth="1"/>
    <col min="12048" max="12048" width="60.109375" style="8" customWidth="1"/>
    <col min="12049" max="12049" width="23.5546875" style="8" bestFit="1" customWidth="1"/>
    <col min="12050" max="12051" width="14.88671875" style="8" customWidth="1"/>
    <col min="12052" max="12053" width="14.33203125" style="8" customWidth="1"/>
    <col min="12054" max="12060" width="12.5546875" style="8" customWidth="1"/>
    <col min="12061" max="12070" width="14.33203125" style="8" customWidth="1"/>
    <col min="12071" max="12071" width="51.88671875" style="8" bestFit="1" customWidth="1"/>
    <col min="12072" max="12072" width="26.5546875" style="8" customWidth="1"/>
    <col min="12073" max="12073" width="43.6640625" style="8" customWidth="1"/>
    <col min="12074" max="12074" width="21" style="8" bestFit="1" customWidth="1"/>
    <col min="12075" max="12075" width="18" style="8" customWidth="1"/>
    <col min="12076" max="12076" width="17.109375" style="8" customWidth="1"/>
    <col min="12077" max="12077" width="17.6640625" style="8" bestFit="1" customWidth="1"/>
    <col min="12078" max="12078" width="20" style="8" bestFit="1" customWidth="1"/>
    <col min="12079" max="12081" width="60.5546875" style="8" customWidth="1"/>
    <col min="12082" max="12082" width="47" style="8" customWidth="1"/>
    <col min="12083" max="12083" width="46.6640625" style="8" customWidth="1"/>
    <col min="12084" max="12084" width="49.33203125" style="8" customWidth="1"/>
    <col min="12085" max="12085" width="31.5546875" style="8" customWidth="1"/>
    <col min="12086" max="12086" width="43.33203125" style="8" bestFit="1" customWidth="1"/>
    <col min="12087" max="12087" width="19" style="8" bestFit="1" customWidth="1"/>
    <col min="12088" max="12088" width="13.109375" style="8" bestFit="1" customWidth="1"/>
    <col min="12089" max="12089" width="17.44140625" style="8" bestFit="1" customWidth="1"/>
    <col min="12090" max="12090" width="13.6640625" style="8" bestFit="1" customWidth="1"/>
    <col min="12091" max="12091" width="14" style="8" bestFit="1" customWidth="1"/>
    <col min="12092" max="12092" width="12.44140625" style="8" bestFit="1" customWidth="1"/>
    <col min="12093" max="12093" width="15.33203125" style="8" bestFit="1" customWidth="1"/>
    <col min="12094" max="12288" width="9.109375" style="8"/>
    <col min="12289" max="12289" width="13.44140625" style="8" bestFit="1" customWidth="1"/>
    <col min="12290" max="12290" width="12.44140625" style="8" customWidth="1"/>
    <col min="12291" max="12291" width="25" style="8" customWidth="1"/>
    <col min="12292" max="12292" width="51.109375" style="8" customWidth="1"/>
    <col min="12293" max="12293" width="21.88671875" style="8" customWidth="1"/>
    <col min="12294" max="12294" width="57.33203125" style="8" customWidth="1"/>
    <col min="12295" max="12295" width="54.33203125" style="8" customWidth="1"/>
    <col min="12296" max="12296" width="24.5546875" style="8" bestFit="1" customWidth="1"/>
    <col min="12297" max="12297" width="13.6640625" style="8" bestFit="1" customWidth="1"/>
    <col min="12298" max="12298" width="15.44140625" style="8" bestFit="1" customWidth="1"/>
    <col min="12299" max="12299" width="15.33203125" style="8" bestFit="1" customWidth="1"/>
    <col min="12300" max="12302" width="13.44140625" style="8" customWidth="1"/>
    <col min="12303" max="12303" width="30.88671875" style="8" customWidth="1"/>
    <col min="12304" max="12304" width="60.109375" style="8" customWidth="1"/>
    <col min="12305" max="12305" width="23.5546875" style="8" bestFit="1" customWidth="1"/>
    <col min="12306" max="12307" width="14.88671875" style="8" customWidth="1"/>
    <col min="12308" max="12309" width="14.33203125" style="8" customWidth="1"/>
    <col min="12310" max="12316" width="12.5546875" style="8" customWidth="1"/>
    <col min="12317" max="12326" width="14.33203125" style="8" customWidth="1"/>
    <col min="12327" max="12327" width="51.88671875" style="8" bestFit="1" customWidth="1"/>
    <col min="12328" max="12328" width="26.5546875" style="8" customWidth="1"/>
    <col min="12329" max="12329" width="43.6640625" style="8" customWidth="1"/>
    <col min="12330" max="12330" width="21" style="8" bestFit="1" customWidth="1"/>
    <col min="12331" max="12331" width="18" style="8" customWidth="1"/>
    <col min="12332" max="12332" width="17.109375" style="8" customWidth="1"/>
    <col min="12333" max="12333" width="17.6640625" style="8" bestFit="1" customWidth="1"/>
    <col min="12334" max="12334" width="20" style="8" bestFit="1" customWidth="1"/>
    <col min="12335" max="12337" width="60.5546875" style="8" customWidth="1"/>
    <col min="12338" max="12338" width="47" style="8" customWidth="1"/>
    <col min="12339" max="12339" width="46.6640625" style="8" customWidth="1"/>
    <col min="12340" max="12340" width="49.33203125" style="8" customWidth="1"/>
    <col min="12341" max="12341" width="31.5546875" style="8" customWidth="1"/>
    <col min="12342" max="12342" width="43.33203125" style="8" bestFit="1" customWidth="1"/>
    <col min="12343" max="12343" width="19" style="8" bestFit="1" customWidth="1"/>
    <col min="12344" max="12344" width="13.109375" style="8" bestFit="1" customWidth="1"/>
    <col min="12345" max="12345" width="17.44140625" style="8" bestFit="1" customWidth="1"/>
    <col min="12346" max="12346" width="13.6640625" style="8" bestFit="1" customWidth="1"/>
    <col min="12347" max="12347" width="14" style="8" bestFit="1" customWidth="1"/>
    <col min="12348" max="12348" width="12.44140625" style="8" bestFit="1" customWidth="1"/>
    <col min="12349" max="12349" width="15.33203125" style="8" bestFit="1" customWidth="1"/>
    <col min="12350" max="12544" width="9.109375" style="8"/>
    <col min="12545" max="12545" width="13.44140625" style="8" bestFit="1" customWidth="1"/>
    <col min="12546" max="12546" width="12.44140625" style="8" customWidth="1"/>
    <col min="12547" max="12547" width="25" style="8" customWidth="1"/>
    <col min="12548" max="12548" width="51.109375" style="8" customWidth="1"/>
    <col min="12549" max="12549" width="21.88671875" style="8" customWidth="1"/>
    <col min="12550" max="12550" width="57.33203125" style="8" customWidth="1"/>
    <col min="12551" max="12551" width="54.33203125" style="8" customWidth="1"/>
    <col min="12552" max="12552" width="24.5546875" style="8" bestFit="1" customWidth="1"/>
    <col min="12553" max="12553" width="13.6640625" style="8" bestFit="1" customWidth="1"/>
    <col min="12554" max="12554" width="15.44140625" style="8" bestFit="1" customWidth="1"/>
    <col min="12555" max="12555" width="15.33203125" style="8" bestFit="1" customWidth="1"/>
    <col min="12556" max="12558" width="13.44140625" style="8" customWidth="1"/>
    <col min="12559" max="12559" width="30.88671875" style="8" customWidth="1"/>
    <col min="12560" max="12560" width="60.109375" style="8" customWidth="1"/>
    <col min="12561" max="12561" width="23.5546875" style="8" bestFit="1" customWidth="1"/>
    <col min="12562" max="12563" width="14.88671875" style="8" customWidth="1"/>
    <col min="12564" max="12565" width="14.33203125" style="8" customWidth="1"/>
    <col min="12566" max="12572" width="12.5546875" style="8" customWidth="1"/>
    <col min="12573" max="12582" width="14.33203125" style="8" customWidth="1"/>
    <col min="12583" max="12583" width="51.88671875" style="8" bestFit="1" customWidth="1"/>
    <col min="12584" max="12584" width="26.5546875" style="8" customWidth="1"/>
    <col min="12585" max="12585" width="43.6640625" style="8" customWidth="1"/>
    <col min="12586" max="12586" width="21" style="8" bestFit="1" customWidth="1"/>
    <col min="12587" max="12587" width="18" style="8" customWidth="1"/>
    <col min="12588" max="12588" width="17.109375" style="8" customWidth="1"/>
    <col min="12589" max="12589" width="17.6640625" style="8" bestFit="1" customWidth="1"/>
    <col min="12590" max="12590" width="20" style="8" bestFit="1" customWidth="1"/>
    <col min="12591" max="12593" width="60.5546875" style="8" customWidth="1"/>
    <col min="12594" max="12594" width="47" style="8" customWidth="1"/>
    <col min="12595" max="12595" width="46.6640625" style="8" customWidth="1"/>
    <col min="12596" max="12596" width="49.33203125" style="8" customWidth="1"/>
    <col min="12597" max="12597" width="31.5546875" style="8" customWidth="1"/>
    <col min="12598" max="12598" width="43.33203125" style="8" bestFit="1" customWidth="1"/>
    <col min="12599" max="12599" width="19" style="8" bestFit="1" customWidth="1"/>
    <col min="12600" max="12600" width="13.109375" style="8" bestFit="1" customWidth="1"/>
    <col min="12601" max="12601" width="17.44140625" style="8" bestFit="1" customWidth="1"/>
    <col min="12602" max="12602" width="13.6640625" style="8" bestFit="1" customWidth="1"/>
    <col min="12603" max="12603" width="14" style="8" bestFit="1" customWidth="1"/>
    <col min="12604" max="12604" width="12.44140625" style="8" bestFit="1" customWidth="1"/>
    <col min="12605" max="12605" width="15.33203125" style="8" bestFit="1" customWidth="1"/>
    <col min="12606" max="12800" width="9.109375" style="8"/>
    <col min="12801" max="12801" width="13.44140625" style="8" bestFit="1" customWidth="1"/>
    <col min="12802" max="12802" width="12.44140625" style="8" customWidth="1"/>
    <col min="12803" max="12803" width="25" style="8" customWidth="1"/>
    <col min="12804" max="12804" width="51.109375" style="8" customWidth="1"/>
    <col min="12805" max="12805" width="21.88671875" style="8" customWidth="1"/>
    <col min="12806" max="12806" width="57.33203125" style="8" customWidth="1"/>
    <col min="12807" max="12807" width="54.33203125" style="8" customWidth="1"/>
    <col min="12808" max="12808" width="24.5546875" style="8" bestFit="1" customWidth="1"/>
    <col min="12809" max="12809" width="13.6640625" style="8" bestFit="1" customWidth="1"/>
    <col min="12810" max="12810" width="15.44140625" style="8" bestFit="1" customWidth="1"/>
    <col min="12811" max="12811" width="15.33203125" style="8" bestFit="1" customWidth="1"/>
    <col min="12812" max="12814" width="13.44140625" style="8" customWidth="1"/>
    <col min="12815" max="12815" width="30.88671875" style="8" customWidth="1"/>
    <col min="12816" max="12816" width="60.109375" style="8" customWidth="1"/>
    <col min="12817" max="12817" width="23.5546875" style="8" bestFit="1" customWidth="1"/>
    <col min="12818" max="12819" width="14.88671875" style="8" customWidth="1"/>
    <col min="12820" max="12821" width="14.33203125" style="8" customWidth="1"/>
    <col min="12822" max="12828" width="12.5546875" style="8" customWidth="1"/>
    <col min="12829" max="12838" width="14.33203125" style="8" customWidth="1"/>
    <col min="12839" max="12839" width="51.88671875" style="8" bestFit="1" customWidth="1"/>
    <col min="12840" max="12840" width="26.5546875" style="8" customWidth="1"/>
    <col min="12841" max="12841" width="43.6640625" style="8" customWidth="1"/>
    <col min="12842" max="12842" width="21" style="8" bestFit="1" customWidth="1"/>
    <col min="12843" max="12843" width="18" style="8" customWidth="1"/>
    <col min="12844" max="12844" width="17.109375" style="8" customWidth="1"/>
    <col min="12845" max="12845" width="17.6640625" style="8" bestFit="1" customWidth="1"/>
    <col min="12846" max="12846" width="20" style="8" bestFit="1" customWidth="1"/>
    <col min="12847" max="12849" width="60.5546875" style="8" customWidth="1"/>
    <col min="12850" max="12850" width="47" style="8" customWidth="1"/>
    <col min="12851" max="12851" width="46.6640625" style="8" customWidth="1"/>
    <col min="12852" max="12852" width="49.33203125" style="8" customWidth="1"/>
    <col min="12853" max="12853" width="31.5546875" style="8" customWidth="1"/>
    <col min="12854" max="12854" width="43.33203125" style="8" bestFit="1" customWidth="1"/>
    <col min="12855" max="12855" width="19" style="8" bestFit="1" customWidth="1"/>
    <col min="12856" max="12856" width="13.109375" style="8" bestFit="1" customWidth="1"/>
    <col min="12857" max="12857" width="17.44140625" style="8" bestFit="1" customWidth="1"/>
    <col min="12858" max="12858" width="13.6640625" style="8" bestFit="1" customWidth="1"/>
    <col min="12859" max="12859" width="14" style="8" bestFit="1" customWidth="1"/>
    <col min="12860" max="12860" width="12.44140625" style="8" bestFit="1" customWidth="1"/>
    <col min="12861" max="12861" width="15.33203125" style="8" bestFit="1" customWidth="1"/>
    <col min="12862" max="13056" width="9.109375" style="8"/>
    <col min="13057" max="13057" width="13.44140625" style="8" bestFit="1" customWidth="1"/>
    <col min="13058" max="13058" width="12.44140625" style="8" customWidth="1"/>
    <col min="13059" max="13059" width="25" style="8" customWidth="1"/>
    <col min="13060" max="13060" width="51.109375" style="8" customWidth="1"/>
    <col min="13061" max="13061" width="21.88671875" style="8" customWidth="1"/>
    <col min="13062" max="13062" width="57.33203125" style="8" customWidth="1"/>
    <col min="13063" max="13063" width="54.33203125" style="8" customWidth="1"/>
    <col min="13064" max="13064" width="24.5546875" style="8" bestFit="1" customWidth="1"/>
    <col min="13065" max="13065" width="13.6640625" style="8" bestFit="1" customWidth="1"/>
    <col min="13066" max="13066" width="15.44140625" style="8" bestFit="1" customWidth="1"/>
    <col min="13067" max="13067" width="15.33203125" style="8" bestFit="1" customWidth="1"/>
    <col min="13068" max="13070" width="13.44140625" style="8" customWidth="1"/>
    <col min="13071" max="13071" width="30.88671875" style="8" customWidth="1"/>
    <col min="13072" max="13072" width="60.109375" style="8" customWidth="1"/>
    <col min="13073" max="13073" width="23.5546875" style="8" bestFit="1" customWidth="1"/>
    <col min="13074" max="13075" width="14.88671875" style="8" customWidth="1"/>
    <col min="13076" max="13077" width="14.33203125" style="8" customWidth="1"/>
    <col min="13078" max="13084" width="12.5546875" style="8" customWidth="1"/>
    <col min="13085" max="13094" width="14.33203125" style="8" customWidth="1"/>
    <col min="13095" max="13095" width="51.88671875" style="8" bestFit="1" customWidth="1"/>
    <col min="13096" max="13096" width="26.5546875" style="8" customWidth="1"/>
    <col min="13097" max="13097" width="43.6640625" style="8" customWidth="1"/>
    <col min="13098" max="13098" width="21" style="8" bestFit="1" customWidth="1"/>
    <col min="13099" max="13099" width="18" style="8" customWidth="1"/>
    <col min="13100" max="13100" width="17.109375" style="8" customWidth="1"/>
    <col min="13101" max="13101" width="17.6640625" style="8" bestFit="1" customWidth="1"/>
    <col min="13102" max="13102" width="20" style="8" bestFit="1" customWidth="1"/>
    <col min="13103" max="13105" width="60.5546875" style="8" customWidth="1"/>
    <col min="13106" max="13106" width="47" style="8" customWidth="1"/>
    <col min="13107" max="13107" width="46.6640625" style="8" customWidth="1"/>
    <col min="13108" max="13108" width="49.33203125" style="8" customWidth="1"/>
    <col min="13109" max="13109" width="31.5546875" style="8" customWidth="1"/>
    <col min="13110" max="13110" width="43.33203125" style="8" bestFit="1" customWidth="1"/>
    <col min="13111" max="13111" width="19" style="8" bestFit="1" customWidth="1"/>
    <col min="13112" max="13112" width="13.109375" style="8" bestFit="1" customWidth="1"/>
    <col min="13113" max="13113" width="17.44140625" style="8" bestFit="1" customWidth="1"/>
    <col min="13114" max="13114" width="13.6640625" style="8" bestFit="1" customWidth="1"/>
    <col min="13115" max="13115" width="14" style="8" bestFit="1" customWidth="1"/>
    <col min="13116" max="13116" width="12.44140625" style="8" bestFit="1" customWidth="1"/>
    <col min="13117" max="13117" width="15.33203125" style="8" bestFit="1" customWidth="1"/>
    <col min="13118" max="13312" width="9.109375" style="8"/>
    <col min="13313" max="13313" width="13.44140625" style="8" bestFit="1" customWidth="1"/>
    <col min="13314" max="13314" width="12.44140625" style="8" customWidth="1"/>
    <col min="13315" max="13315" width="25" style="8" customWidth="1"/>
    <col min="13316" max="13316" width="51.109375" style="8" customWidth="1"/>
    <col min="13317" max="13317" width="21.88671875" style="8" customWidth="1"/>
    <col min="13318" max="13318" width="57.33203125" style="8" customWidth="1"/>
    <col min="13319" max="13319" width="54.33203125" style="8" customWidth="1"/>
    <col min="13320" max="13320" width="24.5546875" style="8" bestFit="1" customWidth="1"/>
    <col min="13321" max="13321" width="13.6640625" style="8" bestFit="1" customWidth="1"/>
    <col min="13322" max="13322" width="15.44140625" style="8" bestFit="1" customWidth="1"/>
    <col min="13323" max="13323" width="15.33203125" style="8" bestFit="1" customWidth="1"/>
    <col min="13324" max="13326" width="13.44140625" style="8" customWidth="1"/>
    <col min="13327" max="13327" width="30.88671875" style="8" customWidth="1"/>
    <col min="13328" max="13328" width="60.109375" style="8" customWidth="1"/>
    <col min="13329" max="13329" width="23.5546875" style="8" bestFit="1" customWidth="1"/>
    <col min="13330" max="13331" width="14.88671875" style="8" customWidth="1"/>
    <col min="13332" max="13333" width="14.33203125" style="8" customWidth="1"/>
    <col min="13334" max="13340" width="12.5546875" style="8" customWidth="1"/>
    <col min="13341" max="13350" width="14.33203125" style="8" customWidth="1"/>
    <col min="13351" max="13351" width="51.88671875" style="8" bestFit="1" customWidth="1"/>
    <col min="13352" max="13352" width="26.5546875" style="8" customWidth="1"/>
    <col min="13353" max="13353" width="43.6640625" style="8" customWidth="1"/>
    <col min="13354" max="13354" width="21" style="8" bestFit="1" customWidth="1"/>
    <col min="13355" max="13355" width="18" style="8" customWidth="1"/>
    <col min="13356" max="13356" width="17.109375" style="8" customWidth="1"/>
    <col min="13357" max="13357" width="17.6640625" style="8" bestFit="1" customWidth="1"/>
    <col min="13358" max="13358" width="20" style="8" bestFit="1" customWidth="1"/>
    <col min="13359" max="13361" width="60.5546875" style="8" customWidth="1"/>
    <col min="13362" max="13362" width="47" style="8" customWidth="1"/>
    <col min="13363" max="13363" width="46.6640625" style="8" customWidth="1"/>
    <col min="13364" max="13364" width="49.33203125" style="8" customWidth="1"/>
    <col min="13365" max="13365" width="31.5546875" style="8" customWidth="1"/>
    <col min="13366" max="13366" width="43.33203125" style="8" bestFit="1" customWidth="1"/>
    <col min="13367" max="13367" width="19" style="8" bestFit="1" customWidth="1"/>
    <col min="13368" max="13368" width="13.109375" style="8" bestFit="1" customWidth="1"/>
    <col min="13369" max="13369" width="17.44140625" style="8" bestFit="1" customWidth="1"/>
    <col min="13370" max="13370" width="13.6640625" style="8" bestFit="1" customWidth="1"/>
    <col min="13371" max="13371" width="14" style="8" bestFit="1" customWidth="1"/>
    <col min="13372" max="13372" width="12.44140625" style="8" bestFit="1" customWidth="1"/>
    <col min="13373" max="13373" width="15.33203125" style="8" bestFit="1" customWidth="1"/>
    <col min="13374" max="13568" width="9.109375" style="8"/>
    <col min="13569" max="13569" width="13.44140625" style="8" bestFit="1" customWidth="1"/>
    <col min="13570" max="13570" width="12.44140625" style="8" customWidth="1"/>
    <col min="13571" max="13571" width="25" style="8" customWidth="1"/>
    <col min="13572" max="13572" width="51.109375" style="8" customWidth="1"/>
    <col min="13573" max="13573" width="21.88671875" style="8" customWidth="1"/>
    <col min="13574" max="13574" width="57.33203125" style="8" customWidth="1"/>
    <col min="13575" max="13575" width="54.33203125" style="8" customWidth="1"/>
    <col min="13576" max="13576" width="24.5546875" style="8" bestFit="1" customWidth="1"/>
    <col min="13577" max="13577" width="13.6640625" style="8" bestFit="1" customWidth="1"/>
    <col min="13578" max="13578" width="15.44140625" style="8" bestFit="1" customWidth="1"/>
    <col min="13579" max="13579" width="15.33203125" style="8" bestFit="1" customWidth="1"/>
    <col min="13580" max="13582" width="13.44140625" style="8" customWidth="1"/>
    <col min="13583" max="13583" width="30.88671875" style="8" customWidth="1"/>
    <col min="13584" max="13584" width="60.109375" style="8" customWidth="1"/>
    <col min="13585" max="13585" width="23.5546875" style="8" bestFit="1" customWidth="1"/>
    <col min="13586" max="13587" width="14.88671875" style="8" customWidth="1"/>
    <col min="13588" max="13589" width="14.33203125" style="8" customWidth="1"/>
    <col min="13590" max="13596" width="12.5546875" style="8" customWidth="1"/>
    <col min="13597" max="13606" width="14.33203125" style="8" customWidth="1"/>
    <col min="13607" max="13607" width="51.88671875" style="8" bestFit="1" customWidth="1"/>
    <col min="13608" max="13608" width="26.5546875" style="8" customWidth="1"/>
    <col min="13609" max="13609" width="43.6640625" style="8" customWidth="1"/>
    <col min="13610" max="13610" width="21" style="8" bestFit="1" customWidth="1"/>
    <col min="13611" max="13611" width="18" style="8" customWidth="1"/>
    <col min="13612" max="13612" width="17.109375" style="8" customWidth="1"/>
    <col min="13613" max="13613" width="17.6640625" style="8" bestFit="1" customWidth="1"/>
    <col min="13614" max="13614" width="20" style="8" bestFit="1" customWidth="1"/>
    <col min="13615" max="13617" width="60.5546875" style="8" customWidth="1"/>
    <col min="13618" max="13618" width="47" style="8" customWidth="1"/>
    <col min="13619" max="13619" width="46.6640625" style="8" customWidth="1"/>
    <col min="13620" max="13620" width="49.33203125" style="8" customWidth="1"/>
    <col min="13621" max="13621" width="31.5546875" style="8" customWidth="1"/>
    <col min="13622" max="13622" width="43.33203125" style="8" bestFit="1" customWidth="1"/>
    <col min="13623" max="13623" width="19" style="8" bestFit="1" customWidth="1"/>
    <col min="13624" max="13624" width="13.109375" style="8" bestFit="1" customWidth="1"/>
    <col min="13625" max="13625" width="17.44140625" style="8" bestFit="1" customWidth="1"/>
    <col min="13626" max="13626" width="13.6640625" style="8" bestFit="1" customWidth="1"/>
    <col min="13627" max="13627" width="14" style="8" bestFit="1" customWidth="1"/>
    <col min="13628" max="13628" width="12.44140625" style="8" bestFit="1" customWidth="1"/>
    <col min="13629" max="13629" width="15.33203125" style="8" bestFit="1" customWidth="1"/>
    <col min="13630" max="13824" width="9.109375" style="8"/>
    <col min="13825" max="13825" width="13.44140625" style="8" bestFit="1" customWidth="1"/>
    <col min="13826" max="13826" width="12.44140625" style="8" customWidth="1"/>
    <col min="13827" max="13827" width="25" style="8" customWidth="1"/>
    <col min="13828" max="13828" width="51.109375" style="8" customWidth="1"/>
    <col min="13829" max="13829" width="21.88671875" style="8" customWidth="1"/>
    <col min="13830" max="13830" width="57.33203125" style="8" customWidth="1"/>
    <col min="13831" max="13831" width="54.33203125" style="8" customWidth="1"/>
    <col min="13832" max="13832" width="24.5546875" style="8" bestFit="1" customWidth="1"/>
    <col min="13833" max="13833" width="13.6640625" style="8" bestFit="1" customWidth="1"/>
    <col min="13834" max="13834" width="15.44140625" style="8" bestFit="1" customWidth="1"/>
    <col min="13835" max="13835" width="15.33203125" style="8" bestFit="1" customWidth="1"/>
    <col min="13836" max="13838" width="13.44140625" style="8" customWidth="1"/>
    <col min="13839" max="13839" width="30.88671875" style="8" customWidth="1"/>
    <col min="13840" max="13840" width="60.109375" style="8" customWidth="1"/>
    <col min="13841" max="13841" width="23.5546875" style="8" bestFit="1" customWidth="1"/>
    <col min="13842" max="13843" width="14.88671875" style="8" customWidth="1"/>
    <col min="13844" max="13845" width="14.33203125" style="8" customWidth="1"/>
    <col min="13846" max="13852" width="12.5546875" style="8" customWidth="1"/>
    <col min="13853" max="13862" width="14.33203125" style="8" customWidth="1"/>
    <col min="13863" max="13863" width="51.88671875" style="8" bestFit="1" customWidth="1"/>
    <col min="13864" max="13864" width="26.5546875" style="8" customWidth="1"/>
    <col min="13865" max="13865" width="43.6640625" style="8" customWidth="1"/>
    <col min="13866" max="13866" width="21" style="8" bestFit="1" customWidth="1"/>
    <col min="13867" max="13867" width="18" style="8" customWidth="1"/>
    <col min="13868" max="13868" width="17.109375" style="8" customWidth="1"/>
    <col min="13869" max="13869" width="17.6640625" style="8" bestFit="1" customWidth="1"/>
    <col min="13870" max="13870" width="20" style="8" bestFit="1" customWidth="1"/>
    <col min="13871" max="13873" width="60.5546875" style="8" customWidth="1"/>
    <col min="13874" max="13874" width="47" style="8" customWidth="1"/>
    <col min="13875" max="13875" width="46.6640625" style="8" customWidth="1"/>
    <col min="13876" max="13876" width="49.33203125" style="8" customWidth="1"/>
    <col min="13877" max="13877" width="31.5546875" style="8" customWidth="1"/>
    <col min="13878" max="13878" width="43.33203125" style="8" bestFit="1" customWidth="1"/>
    <col min="13879" max="13879" width="19" style="8" bestFit="1" customWidth="1"/>
    <col min="13880" max="13880" width="13.109375" style="8" bestFit="1" customWidth="1"/>
    <col min="13881" max="13881" width="17.44140625" style="8" bestFit="1" customWidth="1"/>
    <col min="13882" max="13882" width="13.6640625" style="8" bestFit="1" customWidth="1"/>
    <col min="13883" max="13883" width="14" style="8" bestFit="1" customWidth="1"/>
    <col min="13884" max="13884" width="12.44140625" style="8" bestFit="1" customWidth="1"/>
    <col min="13885" max="13885" width="15.33203125" style="8" bestFit="1" customWidth="1"/>
    <col min="13886" max="14080" width="9.109375" style="8"/>
    <col min="14081" max="14081" width="13.44140625" style="8" bestFit="1" customWidth="1"/>
    <col min="14082" max="14082" width="12.44140625" style="8" customWidth="1"/>
    <col min="14083" max="14083" width="25" style="8" customWidth="1"/>
    <col min="14084" max="14084" width="51.109375" style="8" customWidth="1"/>
    <col min="14085" max="14085" width="21.88671875" style="8" customWidth="1"/>
    <col min="14086" max="14086" width="57.33203125" style="8" customWidth="1"/>
    <col min="14087" max="14087" width="54.33203125" style="8" customWidth="1"/>
    <col min="14088" max="14088" width="24.5546875" style="8" bestFit="1" customWidth="1"/>
    <col min="14089" max="14089" width="13.6640625" style="8" bestFit="1" customWidth="1"/>
    <col min="14090" max="14090" width="15.44140625" style="8" bestFit="1" customWidth="1"/>
    <col min="14091" max="14091" width="15.33203125" style="8" bestFit="1" customWidth="1"/>
    <col min="14092" max="14094" width="13.44140625" style="8" customWidth="1"/>
    <col min="14095" max="14095" width="30.88671875" style="8" customWidth="1"/>
    <col min="14096" max="14096" width="60.109375" style="8" customWidth="1"/>
    <col min="14097" max="14097" width="23.5546875" style="8" bestFit="1" customWidth="1"/>
    <col min="14098" max="14099" width="14.88671875" style="8" customWidth="1"/>
    <col min="14100" max="14101" width="14.33203125" style="8" customWidth="1"/>
    <col min="14102" max="14108" width="12.5546875" style="8" customWidth="1"/>
    <col min="14109" max="14118" width="14.33203125" style="8" customWidth="1"/>
    <col min="14119" max="14119" width="51.88671875" style="8" bestFit="1" customWidth="1"/>
    <col min="14120" max="14120" width="26.5546875" style="8" customWidth="1"/>
    <col min="14121" max="14121" width="43.6640625" style="8" customWidth="1"/>
    <col min="14122" max="14122" width="21" style="8" bestFit="1" customWidth="1"/>
    <col min="14123" max="14123" width="18" style="8" customWidth="1"/>
    <col min="14124" max="14124" width="17.109375" style="8" customWidth="1"/>
    <col min="14125" max="14125" width="17.6640625" style="8" bestFit="1" customWidth="1"/>
    <col min="14126" max="14126" width="20" style="8" bestFit="1" customWidth="1"/>
    <col min="14127" max="14129" width="60.5546875" style="8" customWidth="1"/>
    <col min="14130" max="14130" width="47" style="8" customWidth="1"/>
    <col min="14131" max="14131" width="46.6640625" style="8" customWidth="1"/>
    <col min="14132" max="14132" width="49.33203125" style="8" customWidth="1"/>
    <col min="14133" max="14133" width="31.5546875" style="8" customWidth="1"/>
    <col min="14134" max="14134" width="43.33203125" style="8" bestFit="1" customWidth="1"/>
    <col min="14135" max="14135" width="19" style="8" bestFit="1" customWidth="1"/>
    <col min="14136" max="14136" width="13.109375" style="8" bestFit="1" customWidth="1"/>
    <col min="14137" max="14137" width="17.44140625" style="8" bestFit="1" customWidth="1"/>
    <col min="14138" max="14138" width="13.6640625" style="8" bestFit="1" customWidth="1"/>
    <col min="14139" max="14139" width="14" style="8" bestFit="1" customWidth="1"/>
    <col min="14140" max="14140" width="12.44140625" style="8" bestFit="1" customWidth="1"/>
    <col min="14141" max="14141" width="15.33203125" style="8" bestFit="1" customWidth="1"/>
    <col min="14142" max="14336" width="9.109375" style="8"/>
    <col min="14337" max="14337" width="13.44140625" style="8" bestFit="1" customWidth="1"/>
    <col min="14338" max="14338" width="12.44140625" style="8" customWidth="1"/>
    <col min="14339" max="14339" width="25" style="8" customWidth="1"/>
    <col min="14340" max="14340" width="51.109375" style="8" customWidth="1"/>
    <col min="14341" max="14341" width="21.88671875" style="8" customWidth="1"/>
    <col min="14342" max="14342" width="57.33203125" style="8" customWidth="1"/>
    <col min="14343" max="14343" width="54.33203125" style="8" customWidth="1"/>
    <col min="14344" max="14344" width="24.5546875" style="8" bestFit="1" customWidth="1"/>
    <col min="14345" max="14345" width="13.6640625" style="8" bestFit="1" customWidth="1"/>
    <col min="14346" max="14346" width="15.44140625" style="8" bestFit="1" customWidth="1"/>
    <col min="14347" max="14347" width="15.33203125" style="8" bestFit="1" customWidth="1"/>
    <col min="14348" max="14350" width="13.44140625" style="8" customWidth="1"/>
    <col min="14351" max="14351" width="30.88671875" style="8" customWidth="1"/>
    <col min="14352" max="14352" width="60.109375" style="8" customWidth="1"/>
    <col min="14353" max="14353" width="23.5546875" style="8" bestFit="1" customWidth="1"/>
    <col min="14354" max="14355" width="14.88671875" style="8" customWidth="1"/>
    <col min="14356" max="14357" width="14.33203125" style="8" customWidth="1"/>
    <col min="14358" max="14364" width="12.5546875" style="8" customWidth="1"/>
    <col min="14365" max="14374" width="14.33203125" style="8" customWidth="1"/>
    <col min="14375" max="14375" width="51.88671875" style="8" bestFit="1" customWidth="1"/>
    <col min="14376" max="14376" width="26.5546875" style="8" customWidth="1"/>
    <col min="14377" max="14377" width="43.6640625" style="8" customWidth="1"/>
    <col min="14378" max="14378" width="21" style="8" bestFit="1" customWidth="1"/>
    <col min="14379" max="14379" width="18" style="8" customWidth="1"/>
    <col min="14380" max="14380" width="17.109375" style="8" customWidth="1"/>
    <col min="14381" max="14381" width="17.6640625" style="8" bestFit="1" customWidth="1"/>
    <col min="14382" max="14382" width="20" style="8" bestFit="1" customWidth="1"/>
    <col min="14383" max="14385" width="60.5546875" style="8" customWidth="1"/>
    <col min="14386" max="14386" width="47" style="8" customWidth="1"/>
    <col min="14387" max="14387" width="46.6640625" style="8" customWidth="1"/>
    <col min="14388" max="14388" width="49.33203125" style="8" customWidth="1"/>
    <col min="14389" max="14389" width="31.5546875" style="8" customWidth="1"/>
    <col min="14390" max="14390" width="43.33203125" style="8" bestFit="1" customWidth="1"/>
    <col min="14391" max="14391" width="19" style="8" bestFit="1" customWidth="1"/>
    <col min="14392" max="14392" width="13.109375" style="8" bestFit="1" customWidth="1"/>
    <col min="14393" max="14393" width="17.44140625" style="8" bestFit="1" customWidth="1"/>
    <col min="14394" max="14394" width="13.6640625" style="8" bestFit="1" customWidth="1"/>
    <col min="14395" max="14395" width="14" style="8" bestFit="1" customWidth="1"/>
    <col min="14396" max="14396" width="12.44140625" style="8" bestFit="1" customWidth="1"/>
    <col min="14397" max="14397" width="15.33203125" style="8" bestFit="1" customWidth="1"/>
    <col min="14398" max="14592" width="9.109375" style="8"/>
    <col min="14593" max="14593" width="13.44140625" style="8" bestFit="1" customWidth="1"/>
    <col min="14594" max="14594" width="12.44140625" style="8" customWidth="1"/>
    <col min="14595" max="14595" width="25" style="8" customWidth="1"/>
    <col min="14596" max="14596" width="51.109375" style="8" customWidth="1"/>
    <col min="14597" max="14597" width="21.88671875" style="8" customWidth="1"/>
    <col min="14598" max="14598" width="57.33203125" style="8" customWidth="1"/>
    <col min="14599" max="14599" width="54.33203125" style="8" customWidth="1"/>
    <col min="14600" max="14600" width="24.5546875" style="8" bestFit="1" customWidth="1"/>
    <col min="14601" max="14601" width="13.6640625" style="8" bestFit="1" customWidth="1"/>
    <col min="14602" max="14602" width="15.44140625" style="8" bestFit="1" customWidth="1"/>
    <col min="14603" max="14603" width="15.33203125" style="8" bestFit="1" customWidth="1"/>
    <col min="14604" max="14606" width="13.44140625" style="8" customWidth="1"/>
    <col min="14607" max="14607" width="30.88671875" style="8" customWidth="1"/>
    <col min="14608" max="14608" width="60.109375" style="8" customWidth="1"/>
    <col min="14609" max="14609" width="23.5546875" style="8" bestFit="1" customWidth="1"/>
    <col min="14610" max="14611" width="14.88671875" style="8" customWidth="1"/>
    <col min="14612" max="14613" width="14.33203125" style="8" customWidth="1"/>
    <col min="14614" max="14620" width="12.5546875" style="8" customWidth="1"/>
    <col min="14621" max="14630" width="14.33203125" style="8" customWidth="1"/>
    <col min="14631" max="14631" width="51.88671875" style="8" bestFit="1" customWidth="1"/>
    <col min="14632" max="14632" width="26.5546875" style="8" customWidth="1"/>
    <col min="14633" max="14633" width="43.6640625" style="8" customWidth="1"/>
    <col min="14634" max="14634" width="21" style="8" bestFit="1" customWidth="1"/>
    <col min="14635" max="14635" width="18" style="8" customWidth="1"/>
    <col min="14636" max="14636" width="17.109375" style="8" customWidth="1"/>
    <col min="14637" max="14637" width="17.6640625" style="8" bestFit="1" customWidth="1"/>
    <col min="14638" max="14638" width="20" style="8" bestFit="1" customWidth="1"/>
    <col min="14639" max="14641" width="60.5546875" style="8" customWidth="1"/>
    <col min="14642" max="14642" width="47" style="8" customWidth="1"/>
    <col min="14643" max="14643" width="46.6640625" style="8" customWidth="1"/>
    <col min="14644" max="14644" width="49.33203125" style="8" customWidth="1"/>
    <col min="14645" max="14645" width="31.5546875" style="8" customWidth="1"/>
    <col min="14646" max="14646" width="43.33203125" style="8" bestFit="1" customWidth="1"/>
    <col min="14647" max="14647" width="19" style="8" bestFit="1" customWidth="1"/>
    <col min="14648" max="14648" width="13.109375" style="8" bestFit="1" customWidth="1"/>
    <col min="14649" max="14649" width="17.44140625" style="8" bestFit="1" customWidth="1"/>
    <col min="14650" max="14650" width="13.6640625" style="8" bestFit="1" customWidth="1"/>
    <col min="14651" max="14651" width="14" style="8" bestFit="1" customWidth="1"/>
    <col min="14652" max="14652" width="12.44140625" style="8" bestFit="1" customWidth="1"/>
    <col min="14653" max="14653" width="15.33203125" style="8" bestFit="1" customWidth="1"/>
    <col min="14654" max="14848" width="9.109375" style="8"/>
    <col min="14849" max="14849" width="13.44140625" style="8" bestFit="1" customWidth="1"/>
    <col min="14850" max="14850" width="12.44140625" style="8" customWidth="1"/>
    <col min="14851" max="14851" width="25" style="8" customWidth="1"/>
    <col min="14852" max="14852" width="51.109375" style="8" customWidth="1"/>
    <col min="14853" max="14853" width="21.88671875" style="8" customWidth="1"/>
    <col min="14854" max="14854" width="57.33203125" style="8" customWidth="1"/>
    <col min="14855" max="14855" width="54.33203125" style="8" customWidth="1"/>
    <col min="14856" max="14856" width="24.5546875" style="8" bestFit="1" customWidth="1"/>
    <col min="14857" max="14857" width="13.6640625" style="8" bestFit="1" customWidth="1"/>
    <col min="14858" max="14858" width="15.44140625" style="8" bestFit="1" customWidth="1"/>
    <col min="14859" max="14859" width="15.33203125" style="8" bestFit="1" customWidth="1"/>
    <col min="14860" max="14862" width="13.44140625" style="8" customWidth="1"/>
    <col min="14863" max="14863" width="30.88671875" style="8" customWidth="1"/>
    <col min="14864" max="14864" width="60.109375" style="8" customWidth="1"/>
    <col min="14865" max="14865" width="23.5546875" style="8" bestFit="1" customWidth="1"/>
    <col min="14866" max="14867" width="14.88671875" style="8" customWidth="1"/>
    <col min="14868" max="14869" width="14.33203125" style="8" customWidth="1"/>
    <col min="14870" max="14876" width="12.5546875" style="8" customWidth="1"/>
    <col min="14877" max="14886" width="14.33203125" style="8" customWidth="1"/>
    <col min="14887" max="14887" width="51.88671875" style="8" bestFit="1" customWidth="1"/>
    <col min="14888" max="14888" width="26.5546875" style="8" customWidth="1"/>
    <col min="14889" max="14889" width="43.6640625" style="8" customWidth="1"/>
    <col min="14890" max="14890" width="21" style="8" bestFit="1" customWidth="1"/>
    <col min="14891" max="14891" width="18" style="8" customWidth="1"/>
    <col min="14892" max="14892" width="17.109375" style="8" customWidth="1"/>
    <col min="14893" max="14893" width="17.6640625" style="8" bestFit="1" customWidth="1"/>
    <col min="14894" max="14894" width="20" style="8" bestFit="1" customWidth="1"/>
    <col min="14895" max="14897" width="60.5546875" style="8" customWidth="1"/>
    <col min="14898" max="14898" width="47" style="8" customWidth="1"/>
    <col min="14899" max="14899" width="46.6640625" style="8" customWidth="1"/>
    <col min="14900" max="14900" width="49.33203125" style="8" customWidth="1"/>
    <col min="14901" max="14901" width="31.5546875" style="8" customWidth="1"/>
    <col min="14902" max="14902" width="43.33203125" style="8" bestFit="1" customWidth="1"/>
    <col min="14903" max="14903" width="19" style="8" bestFit="1" customWidth="1"/>
    <col min="14904" max="14904" width="13.109375" style="8" bestFit="1" customWidth="1"/>
    <col min="14905" max="14905" width="17.44140625" style="8" bestFit="1" customWidth="1"/>
    <col min="14906" max="14906" width="13.6640625" style="8" bestFit="1" customWidth="1"/>
    <col min="14907" max="14907" width="14" style="8" bestFit="1" customWidth="1"/>
    <col min="14908" max="14908" width="12.44140625" style="8" bestFit="1" customWidth="1"/>
    <col min="14909" max="14909" width="15.33203125" style="8" bestFit="1" customWidth="1"/>
    <col min="14910" max="15104" width="9.109375" style="8"/>
    <col min="15105" max="15105" width="13.44140625" style="8" bestFit="1" customWidth="1"/>
    <col min="15106" max="15106" width="12.44140625" style="8" customWidth="1"/>
    <col min="15107" max="15107" width="25" style="8" customWidth="1"/>
    <col min="15108" max="15108" width="51.109375" style="8" customWidth="1"/>
    <col min="15109" max="15109" width="21.88671875" style="8" customWidth="1"/>
    <col min="15110" max="15110" width="57.33203125" style="8" customWidth="1"/>
    <col min="15111" max="15111" width="54.33203125" style="8" customWidth="1"/>
    <col min="15112" max="15112" width="24.5546875" style="8" bestFit="1" customWidth="1"/>
    <col min="15113" max="15113" width="13.6640625" style="8" bestFit="1" customWidth="1"/>
    <col min="15114" max="15114" width="15.44140625" style="8" bestFit="1" customWidth="1"/>
    <col min="15115" max="15115" width="15.33203125" style="8" bestFit="1" customWidth="1"/>
    <col min="15116" max="15118" width="13.44140625" style="8" customWidth="1"/>
    <col min="15119" max="15119" width="30.88671875" style="8" customWidth="1"/>
    <col min="15120" max="15120" width="60.109375" style="8" customWidth="1"/>
    <col min="15121" max="15121" width="23.5546875" style="8" bestFit="1" customWidth="1"/>
    <col min="15122" max="15123" width="14.88671875" style="8" customWidth="1"/>
    <col min="15124" max="15125" width="14.33203125" style="8" customWidth="1"/>
    <col min="15126" max="15132" width="12.5546875" style="8" customWidth="1"/>
    <col min="15133" max="15142" width="14.33203125" style="8" customWidth="1"/>
    <col min="15143" max="15143" width="51.88671875" style="8" bestFit="1" customWidth="1"/>
    <col min="15144" max="15144" width="26.5546875" style="8" customWidth="1"/>
    <col min="15145" max="15145" width="43.6640625" style="8" customWidth="1"/>
    <col min="15146" max="15146" width="21" style="8" bestFit="1" customWidth="1"/>
    <col min="15147" max="15147" width="18" style="8" customWidth="1"/>
    <col min="15148" max="15148" width="17.109375" style="8" customWidth="1"/>
    <col min="15149" max="15149" width="17.6640625" style="8" bestFit="1" customWidth="1"/>
    <col min="15150" max="15150" width="20" style="8" bestFit="1" customWidth="1"/>
    <col min="15151" max="15153" width="60.5546875" style="8" customWidth="1"/>
    <col min="15154" max="15154" width="47" style="8" customWidth="1"/>
    <col min="15155" max="15155" width="46.6640625" style="8" customWidth="1"/>
    <col min="15156" max="15156" width="49.33203125" style="8" customWidth="1"/>
    <col min="15157" max="15157" width="31.5546875" style="8" customWidth="1"/>
    <col min="15158" max="15158" width="43.33203125" style="8" bestFit="1" customWidth="1"/>
    <col min="15159" max="15159" width="19" style="8" bestFit="1" customWidth="1"/>
    <col min="15160" max="15160" width="13.109375" style="8" bestFit="1" customWidth="1"/>
    <col min="15161" max="15161" width="17.44140625" style="8" bestFit="1" customWidth="1"/>
    <col min="15162" max="15162" width="13.6640625" style="8" bestFit="1" customWidth="1"/>
    <col min="15163" max="15163" width="14" style="8" bestFit="1" customWidth="1"/>
    <col min="15164" max="15164" width="12.44140625" style="8" bestFit="1" customWidth="1"/>
    <col min="15165" max="15165" width="15.33203125" style="8" bestFit="1" customWidth="1"/>
    <col min="15166" max="15360" width="9.109375" style="8"/>
    <col min="15361" max="15361" width="13.44140625" style="8" bestFit="1" customWidth="1"/>
    <col min="15362" max="15362" width="12.44140625" style="8" customWidth="1"/>
    <col min="15363" max="15363" width="25" style="8" customWidth="1"/>
    <col min="15364" max="15364" width="51.109375" style="8" customWidth="1"/>
    <col min="15365" max="15365" width="21.88671875" style="8" customWidth="1"/>
    <col min="15366" max="15366" width="57.33203125" style="8" customWidth="1"/>
    <col min="15367" max="15367" width="54.33203125" style="8" customWidth="1"/>
    <col min="15368" max="15368" width="24.5546875" style="8" bestFit="1" customWidth="1"/>
    <col min="15369" max="15369" width="13.6640625" style="8" bestFit="1" customWidth="1"/>
    <col min="15370" max="15370" width="15.44140625" style="8" bestFit="1" customWidth="1"/>
    <col min="15371" max="15371" width="15.33203125" style="8" bestFit="1" customWidth="1"/>
    <col min="15372" max="15374" width="13.44140625" style="8" customWidth="1"/>
    <col min="15375" max="15375" width="30.88671875" style="8" customWidth="1"/>
    <col min="15376" max="15376" width="60.109375" style="8" customWidth="1"/>
    <col min="15377" max="15377" width="23.5546875" style="8" bestFit="1" customWidth="1"/>
    <col min="15378" max="15379" width="14.88671875" style="8" customWidth="1"/>
    <col min="15380" max="15381" width="14.33203125" style="8" customWidth="1"/>
    <col min="15382" max="15388" width="12.5546875" style="8" customWidth="1"/>
    <col min="15389" max="15398" width="14.33203125" style="8" customWidth="1"/>
    <col min="15399" max="15399" width="51.88671875" style="8" bestFit="1" customWidth="1"/>
    <col min="15400" max="15400" width="26.5546875" style="8" customWidth="1"/>
    <col min="15401" max="15401" width="43.6640625" style="8" customWidth="1"/>
    <col min="15402" max="15402" width="21" style="8" bestFit="1" customWidth="1"/>
    <col min="15403" max="15403" width="18" style="8" customWidth="1"/>
    <col min="15404" max="15404" width="17.109375" style="8" customWidth="1"/>
    <col min="15405" max="15405" width="17.6640625" style="8" bestFit="1" customWidth="1"/>
    <col min="15406" max="15406" width="20" style="8" bestFit="1" customWidth="1"/>
    <col min="15407" max="15409" width="60.5546875" style="8" customWidth="1"/>
    <col min="15410" max="15410" width="47" style="8" customWidth="1"/>
    <col min="15411" max="15411" width="46.6640625" style="8" customWidth="1"/>
    <col min="15412" max="15412" width="49.33203125" style="8" customWidth="1"/>
    <col min="15413" max="15413" width="31.5546875" style="8" customWidth="1"/>
    <col min="15414" max="15414" width="43.33203125" style="8" bestFit="1" customWidth="1"/>
    <col min="15415" max="15415" width="19" style="8" bestFit="1" customWidth="1"/>
    <col min="15416" max="15416" width="13.109375" style="8" bestFit="1" customWidth="1"/>
    <col min="15417" max="15417" width="17.44140625" style="8" bestFit="1" customWidth="1"/>
    <col min="15418" max="15418" width="13.6640625" style="8" bestFit="1" customWidth="1"/>
    <col min="15419" max="15419" width="14" style="8" bestFit="1" customWidth="1"/>
    <col min="15420" max="15420" width="12.44140625" style="8" bestFit="1" customWidth="1"/>
    <col min="15421" max="15421" width="15.33203125" style="8" bestFit="1" customWidth="1"/>
    <col min="15422" max="15616" width="9.109375" style="8"/>
    <col min="15617" max="15617" width="13.44140625" style="8" bestFit="1" customWidth="1"/>
    <col min="15618" max="15618" width="12.44140625" style="8" customWidth="1"/>
    <col min="15619" max="15619" width="25" style="8" customWidth="1"/>
    <col min="15620" max="15620" width="51.109375" style="8" customWidth="1"/>
    <col min="15621" max="15621" width="21.88671875" style="8" customWidth="1"/>
    <col min="15622" max="15622" width="57.33203125" style="8" customWidth="1"/>
    <col min="15623" max="15623" width="54.33203125" style="8" customWidth="1"/>
    <col min="15624" max="15624" width="24.5546875" style="8" bestFit="1" customWidth="1"/>
    <col min="15625" max="15625" width="13.6640625" style="8" bestFit="1" customWidth="1"/>
    <col min="15626" max="15626" width="15.44140625" style="8" bestFit="1" customWidth="1"/>
    <col min="15627" max="15627" width="15.33203125" style="8" bestFit="1" customWidth="1"/>
    <col min="15628" max="15630" width="13.44140625" style="8" customWidth="1"/>
    <col min="15631" max="15631" width="30.88671875" style="8" customWidth="1"/>
    <col min="15632" max="15632" width="60.109375" style="8" customWidth="1"/>
    <col min="15633" max="15633" width="23.5546875" style="8" bestFit="1" customWidth="1"/>
    <col min="15634" max="15635" width="14.88671875" style="8" customWidth="1"/>
    <col min="15636" max="15637" width="14.33203125" style="8" customWidth="1"/>
    <col min="15638" max="15644" width="12.5546875" style="8" customWidth="1"/>
    <col min="15645" max="15654" width="14.33203125" style="8" customWidth="1"/>
    <col min="15655" max="15655" width="51.88671875" style="8" bestFit="1" customWidth="1"/>
    <col min="15656" max="15656" width="26.5546875" style="8" customWidth="1"/>
    <col min="15657" max="15657" width="43.6640625" style="8" customWidth="1"/>
    <col min="15658" max="15658" width="21" style="8" bestFit="1" customWidth="1"/>
    <col min="15659" max="15659" width="18" style="8" customWidth="1"/>
    <col min="15660" max="15660" width="17.109375" style="8" customWidth="1"/>
    <col min="15661" max="15661" width="17.6640625" style="8" bestFit="1" customWidth="1"/>
    <col min="15662" max="15662" width="20" style="8" bestFit="1" customWidth="1"/>
    <col min="15663" max="15665" width="60.5546875" style="8" customWidth="1"/>
    <col min="15666" max="15666" width="47" style="8" customWidth="1"/>
    <col min="15667" max="15667" width="46.6640625" style="8" customWidth="1"/>
    <col min="15668" max="15668" width="49.33203125" style="8" customWidth="1"/>
    <col min="15669" max="15669" width="31.5546875" style="8" customWidth="1"/>
    <col min="15670" max="15670" width="43.33203125" style="8" bestFit="1" customWidth="1"/>
    <col min="15671" max="15671" width="19" style="8" bestFit="1" customWidth="1"/>
    <col min="15672" max="15672" width="13.109375" style="8" bestFit="1" customWidth="1"/>
    <col min="15673" max="15673" width="17.44140625" style="8" bestFit="1" customWidth="1"/>
    <col min="15674" max="15674" width="13.6640625" style="8" bestFit="1" customWidth="1"/>
    <col min="15675" max="15675" width="14" style="8" bestFit="1" customWidth="1"/>
    <col min="15676" max="15676" width="12.44140625" style="8" bestFit="1" customWidth="1"/>
    <col min="15677" max="15677" width="15.33203125" style="8" bestFit="1" customWidth="1"/>
    <col min="15678" max="15872" width="9.109375" style="8"/>
    <col min="15873" max="15873" width="13.44140625" style="8" bestFit="1" customWidth="1"/>
    <col min="15874" max="15874" width="12.44140625" style="8" customWidth="1"/>
    <col min="15875" max="15875" width="25" style="8" customWidth="1"/>
    <col min="15876" max="15876" width="51.109375" style="8" customWidth="1"/>
    <col min="15877" max="15877" width="21.88671875" style="8" customWidth="1"/>
    <col min="15878" max="15878" width="57.33203125" style="8" customWidth="1"/>
    <col min="15879" max="15879" width="54.33203125" style="8" customWidth="1"/>
    <col min="15880" max="15880" width="24.5546875" style="8" bestFit="1" customWidth="1"/>
    <col min="15881" max="15881" width="13.6640625" style="8" bestFit="1" customWidth="1"/>
    <col min="15882" max="15882" width="15.44140625" style="8" bestFit="1" customWidth="1"/>
    <col min="15883" max="15883" width="15.33203125" style="8" bestFit="1" customWidth="1"/>
    <col min="15884" max="15886" width="13.44140625" style="8" customWidth="1"/>
    <col min="15887" max="15887" width="30.88671875" style="8" customWidth="1"/>
    <col min="15888" max="15888" width="60.109375" style="8" customWidth="1"/>
    <col min="15889" max="15889" width="23.5546875" style="8" bestFit="1" customWidth="1"/>
    <col min="15890" max="15891" width="14.88671875" style="8" customWidth="1"/>
    <col min="15892" max="15893" width="14.33203125" style="8" customWidth="1"/>
    <col min="15894" max="15900" width="12.5546875" style="8" customWidth="1"/>
    <col min="15901" max="15910" width="14.33203125" style="8" customWidth="1"/>
    <col min="15911" max="15911" width="51.88671875" style="8" bestFit="1" customWidth="1"/>
    <col min="15912" max="15912" width="26.5546875" style="8" customWidth="1"/>
    <col min="15913" max="15913" width="43.6640625" style="8" customWidth="1"/>
    <col min="15914" max="15914" width="21" style="8" bestFit="1" customWidth="1"/>
    <col min="15915" max="15915" width="18" style="8" customWidth="1"/>
    <col min="15916" max="15916" width="17.109375" style="8" customWidth="1"/>
    <col min="15917" max="15917" width="17.6640625" style="8" bestFit="1" customWidth="1"/>
    <col min="15918" max="15918" width="20" style="8" bestFit="1" customWidth="1"/>
    <col min="15919" max="15921" width="60.5546875" style="8" customWidth="1"/>
    <col min="15922" max="15922" width="47" style="8" customWidth="1"/>
    <col min="15923" max="15923" width="46.6640625" style="8" customWidth="1"/>
    <col min="15924" max="15924" width="49.33203125" style="8" customWidth="1"/>
    <col min="15925" max="15925" width="31.5546875" style="8" customWidth="1"/>
    <col min="15926" max="15926" width="43.33203125" style="8" bestFit="1" customWidth="1"/>
    <col min="15927" max="15927" width="19" style="8" bestFit="1" customWidth="1"/>
    <col min="15928" max="15928" width="13.109375" style="8" bestFit="1" customWidth="1"/>
    <col min="15929" max="15929" width="17.44140625" style="8" bestFit="1" customWidth="1"/>
    <col min="15930" max="15930" width="13.6640625" style="8" bestFit="1" customWidth="1"/>
    <col min="15931" max="15931" width="14" style="8" bestFit="1" customWidth="1"/>
    <col min="15932" max="15932" width="12.44140625" style="8" bestFit="1" customWidth="1"/>
    <col min="15933" max="15933" width="15.33203125" style="8" bestFit="1" customWidth="1"/>
    <col min="15934" max="16128" width="9.109375" style="8"/>
    <col min="16129" max="16129" width="13.44140625" style="8" bestFit="1" customWidth="1"/>
    <col min="16130" max="16130" width="12.44140625" style="8" customWidth="1"/>
    <col min="16131" max="16131" width="25" style="8" customWidth="1"/>
    <col min="16132" max="16132" width="51.109375" style="8" customWidth="1"/>
    <col min="16133" max="16133" width="21.88671875" style="8" customWidth="1"/>
    <col min="16134" max="16134" width="57.33203125" style="8" customWidth="1"/>
    <col min="16135" max="16135" width="54.33203125" style="8" customWidth="1"/>
    <col min="16136" max="16136" width="24.5546875" style="8" bestFit="1" customWidth="1"/>
    <col min="16137" max="16137" width="13.6640625" style="8" bestFit="1" customWidth="1"/>
    <col min="16138" max="16138" width="15.44140625" style="8" bestFit="1" customWidth="1"/>
    <col min="16139" max="16139" width="15.33203125" style="8" bestFit="1" customWidth="1"/>
    <col min="16140" max="16142" width="13.44140625" style="8" customWidth="1"/>
    <col min="16143" max="16143" width="30.88671875" style="8" customWidth="1"/>
    <col min="16144" max="16144" width="60.109375" style="8" customWidth="1"/>
    <col min="16145" max="16145" width="23.5546875" style="8" bestFit="1" customWidth="1"/>
    <col min="16146" max="16147" width="14.88671875" style="8" customWidth="1"/>
    <col min="16148" max="16149" width="14.33203125" style="8" customWidth="1"/>
    <col min="16150" max="16156" width="12.5546875" style="8" customWidth="1"/>
    <col min="16157" max="16166" width="14.33203125" style="8" customWidth="1"/>
    <col min="16167" max="16167" width="51.88671875" style="8" bestFit="1" customWidth="1"/>
    <col min="16168" max="16168" width="26.5546875" style="8" customWidth="1"/>
    <col min="16169" max="16169" width="43.6640625" style="8" customWidth="1"/>
    <col min="16170" max="16170" width="21" style="8" bestFit="1" customWidth="1"/>
    <col min="16171" max="16171" width="18" style="8" customWidth="1"/>
    <col min="16172" max="16172" width="17.109375" style="8" customWidth="1"/>
    <col min="16173" max="16173" width="17.6640625" style="8" bestFit="1" customWidth="1"/>
    <col min="16174" max="16174" width="20" style="8" bestFit="1" customWidth="1"/>
    <col min="16175" max="16177" width="60.5546875" style="8" customWidth="1"/>
    <col min="16178" max="16178" width="47" style="8" customWidth="1"/>
    <col min="16179" max="16179" width="46.6640625" style="8" customWidth="1"/>
    <col min="16180" max="16180" width="49.33203125" style="8" customWidth="1"/>
    <col min="16181" max="16181" width="31.5546875" style="8" customWidth="1"/>
    <col min="16182" max="16182" width="43.33203125" style="8" bestFit="1" customWidth="1"/>
    <col min="16183" max="16183" width="19" style="8" bestFit="1" customWidth="1"/>
    <col min="16184" max="16184" width="13.109375" style="8" bestFit="1" customWidth="1"/>
    <col min="16185" max="16185" width="17.44140625" style="8" bestFit="1" customWidth="1"/>
    <col min="16186" max="16186" width="13.6640625" style="8" bestFit="1" customWidth="1"/>
    <col min="16187" max="16187" width="14" style="8" bestFit="1" customWidth="1"/>
    <col min="16188" max="16188" width="12.44140625" style="8" bestFit="1" customWidth="1"/>
    <col min="16189" max="16189" width="15.33203125" style="8" bestFit="1" customWidth="1"/>
    <col min="16190" max="16384" width="9.109375" style="8"/>
  </cols>
  <sheetData>
    <row r="1" spans="1:62" s="69" customFormat="1" ht="75" customHeight="1" x14ac:dyDescent="0.3">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5" customHeight="1" x14ac:dyDescent="0.3">
      <c r="A2" s="16" t="s">
        <v>2534</v>
      </c>
      <c r="B2" s="24">
        <v>0.09</v>
      </c>
      <c r="C2" s="16" t="s">
        <v>0</v>
      </c>
      <c r="D2" s="16" t="s">
        <v>2535</v>
      </c>
      <c r="E2" s="16" t="s">
        <v>9129</v>
      </c>
      <c r="F2" s="16" t="s">
        <v>2536</v>
      </c>
      <c r="G2" s="22" t="s">
        <v>28562</v>
      </c>
      <c r="H2" s="22" t="s">
        <v>2064</v>
      </c>
      <c r="I2" s="25">
        <v>93231</v>
      </c>
      <c r="J2" s="27">
        <v>5595858181</v>
      </c>
      <c r="K2" s="22" t="s">
        <v>355</v>
      </c>
      <c r="L2" s="21">
        <v>32</v>
      </c>
      <c r="M2" s="21">
        <v>14</v>
      </c>
      <c r="N2" s="21">
        <v>21</v>
      </c>
      <c r="O2" s="22" t="s">
        <v>37072</v>
      </c>
      <c r="P2" s="22" t="s">
        <v>162</v>
      </c>
      <c r="Q2" s="16" t="s">
        <v>1078</v>
      </c>
      <c r="R2" s="23">
        <v>35783</v>
      </c>
      <c r="S2" s="23">
        <v>35783</v>
      </c>
      <c r="T2" s="21">
        <v>81</v>
      </c>
      <c r="U2" s="21">
        <v>80</v>
      </c>
      <c r="V2" s="21">
        <v>0</v>
      </c>
      <c r="W2" s="21">
        <v>64</v>
      </c>
      <c r="X2" s="21">
        <v>17</v>
      </c>
      <c r="Y2" s="21">
        <v>0</v>
      </c>
      <c r="Z2" s="21">
        <v>0</v>
      </c>
      <c r="AA2" s="21">
        <v>0</v>
      </c>
      <c r="AB2" s="21">
        <v>0</v>
      </c>
      <c r="AC2" s="21"/>
      <c r="AD2" s="21"/>
      <c r="AE2" s="21"/>
      <c r="AF2" s="21"/>
      <c r="AG2" s="21"/>
      <c r="AH2" s="21"/>
      <c r="AI2" s="21"/>
      <c r="AJ2" s="21"/>
      <c r="AK2" s="21"/>
      <c r="AL2" s="21"/>
      <c r="AM2" s="16" t="s">
        <v>2537</v>
      </c>
      <c r="AN2" s="16" t="s">
        <v>1769</v>
      </c>
      <c r="AO2" s="16" t="s">
        <v>3183</v>
      </c>
      <c r="AP2" s="16" t="s">
        <v>811</v>
      </c>
      <c r="AQ2" s="16" t="s">
        <v>273</v>
      </c>
      <c r="AR2" s="22" t="s">
        <v>36273</v>
      </c>
      <c r="AS2" s="27" t="s">
        <v>40639</v>
      </c>
      <c r="AT2" s="27" t="s">
        <v>40640</v>
      </c>
      <c r="AU2" s="16" t="s">
        <v>40740</v>
      </c>
      <c r="AV2" s="16" t="s">
        <v>162</v>
      </c>
      <c r="AW2" s="16" t="s">
        <v>162</v>
      </c>
      <c r="AX2" s="16" t="s">
        <v>162</v>
      </c>
      <c r="AY2" s="16" t="s">
        <v>162</v>
      </c>
      <c r="AZ2" s="16" t="s">
        <v>288</v>
      </c>
      <c r="BA2" s="16" t="s">
        <v>39464</v>
      </c>
      <c r="BB2" s="16" t="s">
        <v>290</v>
      </c>
      <c r="BC2" s="16" t="s">
        <v>291</v>
      </c>
      <c r="BD2" s="16" t="s">
        <v>7</v>
      </c>
      <c r="BE2" s="25" t="s">
        <v>35925</v>
      </c>
      <c r="BF2" s="27" t="s">
        <v>39465</v>
      </c>
      <c r="BG2" s="27" t="s">
        <v>39379</v>
      </c>
      <c r="BH2" s="20">
        <v>407698</v>
      </c>
      <c r="BI2" s="20"/>
    </row>
    <row r="3" spans="1:62" ht="15" customHeight="1" x14ac:dyDescent="0.3">
      <c r="A3" s="16" t="s">
        <v>2746</v>
      </c>
      <c r="B3" s="24">
        <v>0.09</v>
      </c>
      <c r="C3" s="16" t="s">
        <v>0</v>
      </c>
      <c r="D3" s="16" t="s">
        <v>1057</v>
      </c>
      <c r="E3" s="16" t="s">
        <v>1</v>
      </c>
      <c r="F3" s="16" t="s">
        <v>2747</v>
      </c>
      <c r="G3" s="22" t="s">
        <v>28595</v>
      </c>
      <c r="H3" s="22" t="s">
        <v>354</v>
      </c>
      <c r="I3" s="25">
        <v>93245</v>
      </c>
      <c r="J3" s="27">
        <v>5599240221</v>
      </c>
      <c r="K3" s="22" t="s">
        <v>355</v>
      </c>
      <c r="L3" s="21">
        <v>32</v>
      </c>
      <c r="M3" s="21">
        <v>14</v>
      </c>
      <c r="N3" s="21">
        <v>21</v>
      </c>
      <c r="O3" s="22" t="s">
        <v>37095</v>
      </c>
      <c r="P3" s="22" t="s">
        <v>162</v>
      </c>
      <c r="Q3" s="16" t="s">
        <v>79</v>
      </c>
      <c r="R3" s="23">
        <v>35388</v>
      </c>
      <c r="S3" s="23">
        <v>35388</v>
      </c>
      <c r="T3" s="21">
        <v>80</v>
      </c>
      <c r="U3" s="21">
        <v>78</v>
      </c>
      <c r="V3" s="21">
        <v>0</v>
      </c>
      <c r="W3" s="21">
        <v>8</v>
      </c>
      <c r="X3" s="21">
        <v>24</v>
      </c>
      <c r="Y3" s="21">
        <v>40</v>
      </c>
      <c r="Z3" s="21">
        <v>8</v>
      </c>
      <c r="AA3" s="21">
        <v>0</v>
      </c>
      <c r="AB3" s="21">
        <v>0</v>
      </c>
      <c r="AC3" s="21"/>
      <c r="AD3" s="21"/>
      <c r="AE3" s="21"/>
      <c r="AF3" s="21"/>
      <c r="AG3" s="21"/>
      <c r="AH3" s="21"/>
      <c r="AI3" s="21"/>
      <c r="AJ3" s="21"/>
      <c r="AK3" s="21"/>
      <c r="AL3" s="21"/>
      <c r="AM3" s="16" t="s">
        <v>2748</v>
      </c>
      <c r="AN3" s="16" t="s">
        <v>1531</v>
      </c>
      <c r="AO3" s="16" t="s">
        <v>1532</v>
      </c>
      <c r="AP3" s="16" t="s">
        <v>548</v>
      </c>
      <c r="AQ3" s="16" t="s">
        <v>40</v>
      </c>
      <c r="AR3" s="22" t="s">
        <v>1533</v>
      </c>
      <c r="AS3" s="27" t="s">
        <v>40625</v>
      </c>
      <c r="AT3" s="27"/>
      <c r="AU3" s="16" t="s">
        <v>1534</v>
      </c>
      <c r="AV3" s="16" t="s">
        <v>162</v>
      </c>
      <c r="AW3" s="16" t="s">
        <v>162</v>
      </c>
      <c r="AX3" s="16" t="s">
        <v>162</v>
      </c>
      <c r="AY3" s="16" t="s">
        <v>162</v>
      </c>
      <c r="AZ3" s="16" t="s">
        <v>1535</v>
      </c>
      <c r="BA3" s="16" t="s">
        <v>1536</v>
      </c>
      <c r="BB3" s="16" t="s">
        <v>1537</v>
      </c>
      <c r="BC3" s="16" t="s">
        <v>548</v>
      </c>
      <c r="BD3" s="16" t="s">
        <v>40</v>
      </c>
      <c r="BE3" s="25" t="s">
        <v>35918</v>
      </c>
      <c r="BF3" s="27" t="s">
        <v>39360</v>
      </c>
      <c r="BG3" s="27" t="s">
        <v>39361</v>
      </c>
      <c r="BH3" s="20">
        <v>621060</v>
      </c>
      <c r="BI3" s="20"/>
    </row>
    <row r="4" spans="1:62" ht="15" customHeight="1" x14ac:dyDescent="0.3">
      <c r="A4" s="16" t="s">
        <v>3299</v>
      </c>
      <c r="B4" s="24">
        <v>0.09</v>
      </c>
      <c r="C4" s="16" t="s">
        <v>0</v>
      </c>
      <c r="D4" s="16"/>
      <c r="E4" s="16" t="s">
        <v>1</v>
      </c>
      <c r="F4" s="16" t="s">
        <v>3300</v>
      </c>
      <c r="G4" s="22" t="s">
        <v>28687</v>
      </c>
      <c r="H4" s="22" t="s">
        <v>2064</v>
      </c>
      <c r="I4" s="25">
        <v>93230</v>
      </c>
      <c r="J4" s="27">
        <v>5595821283</v>
      </c>
      <c r="K4" s="22" t="s">
        <v>355</v>
      </c>
      <c r="L4" s="21">
        <v>32</v>
      </c>
      <c r="M4" s="21">
        <v>14</v>
      </c>
      <c r="N4" s="21">
        <v>21</v>
      </c>
      <c r="O4" s="22" t="s">
        <v>37164</v>
      </c>
      <c r="P4" s="22" t="s">
        <v>23989</v>
      </c>
      <c r="Q4" s="16" t="s">
        <v>1078</v>
      </c>
      <c r="R4" s="23">
        <v>36340</v>
      </c>
      <c r="S4" s="23">
        <v>36403</v>
      </c>
      <c r="T4" s="21">
        <v>81</v>
      </c>
      <c r="U4" s="21">
        <v>80</v>
      </c>
      <c r="V4" s="21"/>
      <c r="W4" s="21"/>
      <c r="X4" s="21">
        <v>9</v>
      </c>
      <c r="Y4" s="21">
        <v>48</v>
      </c>
      <c r="Z4" s="21">
        <v>24</v>
      </c>
      <c r="AA4" s="21"/>
      <c r="AB4" s="21"/>
      <c r="AC4" s="21"/>
      <c r="AD4" s="21"/>
      <c r="AE4" s="21"/>
      <c r="AF4" s="21"/>
      <c r="AG4" s="21"/>
      <c r="AH4" s="21"/>
      <c r="AI4" s="21"/>
      <c r="AJ4" s="21"/>
      <c r="AK4" s="21"/>
      <c r="AL4" s="21"/>
      <c r="AM4" s="16" t="s">
        <v>3301</v>
      </c>
      <c r="AN4" s="16" t="s">
        <v>1531</v>
      </c>
      <c r="AO4" s="16" t="s">
        <v>1532</v>
      </c>
      <c r="AP4" s="16" t="s">
        <v>548</v>
      </c>
      <c r="AQ4" s="16" t="s">
        <v>40</v>
      </c>
      <c r="AR4" s="22" t="s">
        <v>1533</v>
      </c>
      <c r="AS4" s="27" t="s">
        <v>40625</v>
      </c>
      <c r="AT4" s="27"/>
      <c r="AU4" s="16" t="s">
        <v>1534</v>
      </c>
      <c r="AV4" s="16" t="s">
        <v>162</v>
      </c>
      <c r="AW4" s="16" t="s">
        <v>162</v>
      </c>
      <c r="AX4" s="16" t="s">
        <v>162</v>
      </c>
      <c r="AY4" s="16" t="s">
        <v>162</v>
      </c>
      <c r="AZ4" s="16" t="s">
        <v>1535</v>
      </c>
      <c r="BA4" s="16" t="s">
        <v>1536</v>
      </c>
      <c r="BB4" s="16" t="s">
        <v>1537</v>
      </c>
      <c r="BC4" s="16" t="s">
        <v>548</v>
      </c>
      <c r="BD4" s="16" t="s">
        <v>40</v>
      </c>
      <c r="BE4" s="25" t="s">
        <v>35918</v>
      </c>
      <c r="BF4" s="27" t="s">
        <v>39360</v>
      </c>
      <c r="BG4" s="27" t="s">
        <v>39361</v>
      </c>
      <c r="BH4" s="20">
        <v>662469</v>
      </c>
      <c r="BI4" s="20"/>
    </row>
    <row r="5" spans="1:62" ht="15" customHeight="1" x14ac:dyDescent="0.3">
      <c r="A5" s="16" t="s">
        <v>3604</v>
      </c>
      <c r="B5" s="24">
        <v>0.04</v>
      </c>
      <c r="C5" s="16" t="s">
        <v>0</v>
      </c>
      <c r="D5" s="16" t="s">
        <v>2146</v>
      </c>
      <c r="E5" s="16" t="s">
        <v>1</v>
      </c>
      <c r="F5" s="16" t="s">
        <v>3605</v>
      </c>
      <c r="G5" s="22" t="s">
        <v>28740</v>
      </c>
      <c r="H5" s="22" t="s">
        <v>354</v>
      </c>
      <c r="I5" s="25">
        <v>93245</v>
      </c>
      <c r="J5" s="27">
        <v>5599241064</v>
      </c>
      <c r="K5" s="22" t="s">
        <v>355</v>
      </c>
      <c r="L5" s="21">
        <v>32</v>
      </c>
      <c r="M5" s="21">
        <v>14</v>
      </c>
      <c r="N5" s="21">
        <v>21</v>
      </c>
      <c r="O5" s="22" t="s">
        <v>37208</v>
      </c>
      <c r="P5" s="22" t="s">
        <v>162</v>
      </c>
      <c r="Q5" s="16" t="s">
        <v>1078</v>
      </c>
      <c r="R5" s="23">
        <v>36014</v>
      </c>
      <c r="S5" s="23">
        <v>36014</v>
      </c>
      <c r="T5" s="21">
        <v>99</v>
      </c>
      <c r="U5" s="21">
        <v>99</v>
      </c>
      <c r="V5" s="21">
        <v>0</v>
      </c>
      <c r="W5" s="21"/>
      <c r="X5" s="21"/>
      <c r="Y5" s="21"/>
      <c r="Z5" s="21"/>
      <c r="AA5" s="21"/>
      <c r="AB5" s="21"/>
      <c r="AC5" s="21"/>
      <c r="AD5" s="21"/>
      <c r="AE5" s="21"/>
      <c r="AF5" s="21"/>
      <c r="AG5" s="21"/>
      <c r="AH5" s="21"/>
      <c r="AI5" s="21"/>
      <c r="AJ5" s="21"/>
      <c r="AK5" s="21"/>
      <c r="AL5" s="21"/>
      <c r="AM5" s="16" t="s">
        <v>3606</v>
      </c>
      <c r="AN5" s="16" t="s">
        <v>1058</v>
      </c>
      <c r="AO5" s="16" t="s">
        <v>1059</v>
      </c>
      <c r="AP5" s="16" t="s">
        <v>26</v>
      </c>
      <c r="AQ5" s="16" t="s">
        <v>7</v>
      </c>
      <c r="AR5" s="22" t="s">
        <v>35893</v>
      </c>
      <c r="AS5" s="27" t="s">
        <v>40626</v>
      </c>
      <c r="AT5" s="27" t="s">
        <v>40627</v>
      </c>
      <c r="AU5" s="16" t="s">
        <v>1060</v>
      </c>
      <c r="AV5" s="16" t="s">
        <v>162</v>
      </c>
      <c r="AW5" s="16" t="s">
        <v>162</v>
      </c>
      <c r="AX5" s="16" t="s">
        <v>162</v>
      </c>
      <c r="AY5" s="16" t="s">
        <v>162</v>
      </c>
      <c r="AZ5" s="16" t="s">
        <v>1061</v>
      </c>
      <c r="BA5" s="16" t="s">
        <v>331</v>
      </c>
      <c r="BB5" s="16" t="s">
        <v>1062</v>
      </c>
      <c r="BC5" s="16" t="s">
        <v>284</v>
      </c>
      <c r="BD5" s="16" t="s">
        <v>7</v>
      </c>
      <c r="BE5" s="25" t="s">
        <v>35891</v>
      </c>
      <c r="BF5" s="27" t="s">
        <v>39450</v>
      </c>
      <c r="BG5" s="27" t="s">
        <v>39451</v>
      </c>
      <c r="BH5" s="20">
        <v>300452</v>
      </c>
      <c r="BI5" s="20"/>
    </row>
    <row r="6" spans="1:62" ht="15" customHeight="1" x14ac:dyDescent="0.3">
      <c r="A6" s="16" t="s">
        <v>4347</v>
      </c>
      <c r="B6" s="24">
        <v>0.04</v>
      </c>
      <c r="C6" s="16" t="s">
        <v>0</v>
      </c>
      <c r="D6" s="16" t="s">
        <v>4348</v>
      </c>
      <c r="E6" s="16" t="s">
        <v>1</v>
      </c>
      <c r="F6" s="16" t="s">
        <v>3090</v>
      </c>
      <c r="G6" s="22" t="s">
        <v>28890</v>
      </c>
      <c r="H6" s="22" t="s">
        <v>2064</v>
      </c>
      <c r="I6" s="25">
        <v>93230</v>
      </c>
      <c r="J6" s="27">
        <v>5595822700</v>
      </c>
      <c r="K6" s="22" t="s">
        <v>355</v>
      </c>
      <c r="L6" s="21">
        <v>32</v>
      </c>
      <c r="M6" s="21">
        <v>14</v>
      </c>
      <c r="N6" s="21">
        <v>21</v>
      </c>
      <c r="O6" s="22" t="s">
        <v>37307</v>
      </c>
      <c r="P6" s="22" t="s">
        <v>24130</v>
      </c>
      <c r="Q6" s="16" t="s">
        <v>1078</v>
      </c>
      <c r="R6" s="23">
        <v>36186</v>
      </c>
      <c r="S6" s="23">
        <v>36204</v>
      </c>
      <c r="T6" s="21">
        <v>70</v>
      </c>
      <c r="U6" s="21">
        <v>69</v>
      </c>
      <c r="V6" s="21">
        <v>0</v>
      </c>
      <c r="W6" s="21">
        <v>0</v>
      </c>
      <c r="X6" s="21">
        <v>24</v>
      </c>
      <c r="Y6" s="21">
        <v>40</v>
      </c>
      <c r="Z6" s="21">
        <v>6</v>
      </c>
      <c r="AA6" s="21">
        <v>0</v>
      </c>
      <c r="AB6" s="21"/>
      <c r="AC6" s="21"/>
      <c r="AD6" s="21"/>
      <c r="AE6" s="21"/>
      <c r="AF6" s="21"/>
      <c r="AG6" s="21"/>
      <c r="AH6" s="21"/>
      <c r="AI6" s="21"/>
      <c r="AJ6" s="21"/>
      <c r="AK6" s="21"/>
      <c r="AL6" s="21"/>
      <c r="AM6" s="16" t="s">
        <v>4349</v>
      </c>
      <c r="AN6" s="16" t="s">
        <v>1058</v>
      </c>
      <c r="AO6" s="16" t="s">
        <v>2272</v>
      </c>
      <c r="AP6" s="16" t="s">
        <v>26</v>
      </c>
      <c r="AQ6" s="16" t="s">
        <v>7</v>
      </c>
      <c r="AR6" s="22" t="s">
        <v>35893</v>
      </c>
      <c r="AS6" s="27" t="s">
        <v>40626</v>
      </c>
      <c r="AT6" s="27" t="s">
        <v>40627</v>
      </c>
      <c r="AU6" s="16" t="s">
        <v>1069</v>
      </c>
      <c r="AV6" s="16" t="s">
        <v>162</v>
      </c>
      <c r="AW6" s="16" t="s">
        <v>162</v>
      </c>
      <c r="AX6" s="16" t="s">
        <v>162</v>
      </c>
      <c r="AY6" s="16" t="s">
        <v>162</v>
      </c>
      <c r="AZ6" s="16" t="s">
        <v>809</v>
      </c>
      <c r="BA6" s="16" t="s">
        <v>20335</v>
      </c>
      <c r="BB6" s="16" t="s">
        <v>1066</v>
      </c>
      <c r="BC6" s="16" t="s">
        <v>30</v>
      </c>
      <c r="BD6" s="16" t="s">
        <v>7</v>
      </c>
      <c r="BE6" s="25" t="s">
        <v>35892</v>
      </c>
      <c r="BF6" s="27" t="s">
        <v>39388</v>
      </c>
      <c r="BG6" s="27" t="s">
        <v>39389</v>
      </c>
      <c r="BH6" s="20">
        <v>227183</v>
      </c>
      <c r="BI6" s="20"/>
    </row>
    <row r="7" spans="1:62" ht="15" customHeight="1" x14ac:dyDescent="0.3">
      <c r="A7" s="16" t="s">
        <v>6426</v>
      </c>
      <c r="B7" s="24">
        <v>0.09</v>
      </c>
      <c r="C7" s="16" t="s">
        <v>0</v>
      </c>
      <c r="D7" s="16" t="s">
        <v>4042</v>
      </c>
      <c r="E7" s="16" t="s">
        <v>1</v>
      </c>
      <c r="F7" s="16" t="s">
        <v>6427</v>
      </c>
      <c r="G7" s="22" t="s">
        <v>29337</v>
      </c>
      <c r="H7" s="22" t="s">
        <v>6428</v>
      </c>
      <c r="I7" s="25">
        <v>93204</v>
      </c>
      <c r="J7" s="27">
        <v>5593861324</v>
      </c>
      <c r="K7" s="22" t="s">
        <v>355</v>
      </c>
      <c r="L7" s="21">
        <v>32</v>
      </c>
      <c r="M7" s="21">
        <v>14</v>
      </c>
      <c r="N7" s="21">
        <v>21</v>
      </c>
      <c r="O7" s="22" t="s">
        <v>37572</v>
      </c>
      <c r="P7" s="22" t="s">
        <v>24527</v>
      </c>
      <c r="Q7" s="16" t="s">
        <v>79</v>
      </c>
      <c r="R7" s="23">
        <v>37925</v>
      </c>
      <c r="S7" s="23">
        <v>37925</v>
      </c>
      <c r="T7" s="21">
        <v>81</v>
      </c>
      <c r="U7" s="21">
        <v>80</v>
      </c>
      <c r="V7" s="21">
        <v>0</v>
      </c>
      <c r="W7" s="21">
        <v>0</v>
      </c>
      <c r="X7" s="21">
        <v>33</v>
      </c>
      <c r="Y7" s="21">
        <v>24</v>
      </c>
      <c r="Z7" s="21">
        <v>24</v>
      </c>
      <c r="AA7" s="21">
        <v>0</v>
      </c>
      <c r="AB7" s="21">
        <v>0</v>
      </c>
      <c r="AC7" s="21"/>
      <c r="AD7" s="21"/>
      <c r="AE7" s="21"/>
      <c r="AF7" s="21"/>
      <c r="AG7" s="21"/>
      <c r="AH7" s="21"/>
      <c r="AI7" s="21"/>
      <c r="AJ7" s="21"/>
      <c r="AK7" s="21"/>
      <c r="AL7" s="21"/>
      <c r="AM7" s="16" t="s">
        <v>40996</v>
      </c>
      <c r="AN7" s="16" t="s">
        <v>20332</v>
      </c>
      <c r="AO7" s="16" t="s">
        <v>4344</v>
      </c>
      <c r="AP7" s="16" t="s">
        <v>218</v>
      </c>
      <c r="AQ7" s="16" t="s">
        <v>7</v>
      </c>
      <c r="AR7" s="22" t="s">
        <v>36298</v>
      </c>
      <c r="AS7" s="27" t="s">
        <v>40652</v>
      </c>
      <c r="AT7" s="27" t="s">
        <v>40727</v>
      </c>
      <c r="AU7" s="16" t="s">
        <v>40997</v>
      </c>
      <c r="AV7" s="16" t="s">
        <v>162</v>
      </c>
      <c r="AW7" s="16" t="s">
        <v>162</v>
      </c>
      <c r="AX7" s="16" t="s">
        <v>162</v>
      </c>
      <c r="AY7" s="16" t="s">
        <v>162</v>
      </c>
      <c r="AZ7" s="16" t="s">
        <v>40670</v>
      </c>
      <c r="BA7" s="16" t="s">
        <v>289</v>
      </c>
      <c r="BB7" s="16" t="s">
        <v>290</v>
      </c>
      <c r="BC7" s="16" t="s">
        <v>291</v>
      </c>
      <c r="BD7" s="16" t="s">
        <v>7</v>
      </c>
      <c r="BE7" s="25" t="s">
        <v>35925</v>
      </c>
      <c r="BF7" s="27" t="s">
        <v>39465</v>
      </c>
      <c r="BG7" s="27" t="s">
        <v>39451</v>
      </c>
      <c r="BH7" s="20">
        <v>739742</v>
      </c>
      <c r="BI7" s="20">
        <v>2673768</v>
      </c>
    </row>
    <row r="8" spans="1:62" ht="15" customHeight="1" x14ac:dyDescent="0.3">
      <c r="A8" s="16" t="s">
        <v>6540</v>
      </c>
      <c r="B8" s="24">
        <v>0.09</v>
      </c>
      <c r="C8" s="16" t="s">
        <v>0</v>
      </c>
      <c r="D8" s="16" t="s">
        <v>3427</v>
      </c>
      <c r="E8" s="16" t="s">
        <v>1</v>
      </c>
      <c r="F8" s="16" t="s">
        <v>4708</v>
      </c>
      <c r="G8" s="22" t="s">
        <v>29358</v>
      </c>
      <c r="H8" s="22" t="s">
        <v>596</v>
      </c>
      <c r="I8" s="25">
        <v>93212</v>
      </c>
      <c r="J8" s="27">
        <v>5594147048</v>
      </c>
      <c r="K8" s="22" t="s">
        <v>355</v>
      </c>
      <c r="L8" s="21">
        <v>32</v>
      </c>
      <c r="M8" s="21">
        <v>14</v>
      </c>
      <c r="N8" s="21">
        <v>21</v>
      </c>
      <c r="O8" s="22" t="s">
        <v>37034</v>
      </c>
      <c r="P8" s="22" t="s">
        <v>24547</v>
      </c>
      <c r="Q8" s="16" t="s">
        <v>1078</v>
      </c>
      <c r="R8" s="23">
        <v>38161</v>
      </c>
      <c r="S8" s="23">
        <v>38182</v>
      </c>
      <c r="T8" s="21">
        <v>42</v>
      </c>
      <c r="U8" s="21">
        <v>40</v>
      </c>
      <c r="V8" s="21">
        <v>0</v>
      </c>
      <c r="W8" s="21">
        <v>0</v>
      </c>
      <c r="X8" s="21">
        <v>0</v>
      </c>
      <c r="Y8" s="21">
        <v>42</v>
      </c>
      <c r="Z8" s="21">
        <v>0</v>
      </c>
      <c r="AA8" s="21">
        <v>0</v>
      </c>
      <c r="AB8" s="21">
        <v>0</v>
      </c>
      <c r="AC8" s="21"/>
      <c r="AD8" s="21"/>
      <c r="AE8" s="21"/>
      <c r="AF8" s="21"/>
      <c r="AG8" s="21"/>
      <c r="AH8" s="21"/>
      <c r="AI8" s="21"/>
      <c r="AJ8" s="21"/>
      <c r="AK8" s="21"/>
      <c r="AL8" s="21"/>
      <c r="AM8" s="16" t="s">
        <v>6541</v>
      </c>
      <c r="AN8" s="16" t="s">
        <v>12224</v>
      </c>
      <c r="AO8" s="16" t="s">
        <v>36377</v>
      </c>
      <c r="AP8" s="16" t="s">
        <v>34</v>
      </c>
      <c r="AQ8" s="16" t="s">
        <v>7</v>
      </c>
      <c r="AR8" s="22" t="s">
        <v>36002</v>
      </c>
      <c r="AS8" s="27" t="s">
        <v>40797</v>
      </c>
      <c r="AT8" s="27"/>
      <c r="AU8" s="16" t="s">
        <v>3166</v>
      </c>
      <c r="AV8" s="16" t="s">
        <v>162</v>
      </c>
      <c r="AW8" s="16" t="s">
        <v>162</v>
      </c>
      <c r="AX8" s="16" t="s">
        <v>162</v>
      </c>
      <c r="AY8" s="16" t="s">
        <v>162</v>
      </c>
      <c r="AZ8" s="16" t="s">
        <v>36060</v>
      </c>
      <c r="BA8" s="16" t="s">
        <v>36061</v>
      </c>
      <c r="BB8" s="16" t="s">
        <v>36062</v>
      </c>
      <c r="BC8" s="16" t="s">
        <v>36063</v>
      </c>
      <c r="BD8" s="16" t="s">
        <v>7</v>
      </c>
      <c r="BE8" s="25" t="s">
        <v>35898</v>
      </c>
      <c r="BF8" s="27" t="s">
        <v>39767</v>
      </c>
      <c r="BG8" s="27"/>
      <c r="BH8" s="20">
        <v>549643</v>
      </c>
      <c r="BI8" s="20"/>
    </row>
    <row r="9" spans="1:62" ht="15" customHeight="1" x14ac:dyDescent="0.3">
      <c r="A9" s="16" t="s">
        <v>7255</v>
      </c>
      <c r="B9" s="24">
        <v>0.09</v>
      </c>
      <c r="C9" s="16" t="s">
        <v>0</v>
      </c>
      <c r="D9" s="16" t="s">
        <v>7256</v>
      </c>
      <c r="E9" s="16" t="s">
        <v>1</v>
      </c>
      <c r="F9" s="16" t="s">
        <v>7257</v>
      </c>
      <c r="G9" s="22" t="s">
        <v>29515</v>
      </c>
      <c r="H9" s="22" t="s">
        <v>6428</v>
      </c>
      <c r="I9" s="25">
        <v>93204</v>
      </c>
      <c r="J9" s="27">
        <v>5593860408</v>
      </c>
      <c r="K9" s="22" t="s">
        <v>355</v>
      </c>
      <c r="L9" s="21">
        <v>32</v>
      </c>
      <c r="M9" s="21">
        <v>14</v>
      </c>
      <c r="N9" s="21">
        <v>21</v>
      </c>
      <c r="O9" s="22" t="s">
        <v>37572</v>
      </c>
      <c r="P9" s="22" t="s">
        <v>24695</v>
      </c>
      <c r="Q9" s="16" t="s">
        <v>1078</v>
      </c>
      <c r="R9" s="23">
        <v>38441</v>
      </c>
      <c r="S9" s="23">
        <v>38463</v>
      </c>
      <c r="T9" s="21">
        <v>81</v>
      </c>
      <c r="U9" s="21">
        <v>80</v>
      </c>
      <c r="V9" s="21">
        <v>0</v>
      </c>
      <c r="W9" s="21">
        <v>0</v>
      </c>
      <c r="X9" s="21">
        <v>21</v>
      </c>
      <c r="Y9" s="21">
        <v>40</v>
      </c>
      <c r="Z9" s="21">
        <v>20</v>
      </c>
      <c r="AA9" s="21">
        <v>0</v>
      </c>
      <c r="AB9" s="21">
        <v>0</v>
      </c>
      <c r="AC9" s="21"/>
      <c r="AD9" s="21"/>
      <c r="AE9" s="21"/>
      <c r="AF9" s="21"/>
      <c r="AG9" s="21"/>
      <c r="AH9" s="21"/>
      <c r="AI9" s="21"/>
      <c r="AJ9" s="21"/>
      <c r="AK9" s="21"/>
      <c r="AL9" s="21"/>
      <c r="AM9" s="16" t="s">
        <v>7258</v>
      </c>
      <c r="AN9" s="16" t="s">
        <v>1769</v>
      </c>
      <c r="AO9" s="16" t="s">
        <v>3183</v>
      </c>
      <c r="AP9" s="16" t="s">
        <v>811</v>
      </c>
      <c r="AQ9" s="16" t="s">
        <v>273</v>
      </c>
      <c r="AR9" s="22" t="s">
        <v>36273</v>
      </c>
      <c r="AS9" s="27" t="s">
        <v>40639</v>
      </c>
      <c r="AT9" s="27" t="s">
        <v>40574</v>
      </c>
      <c r="AU9" s="16" t="s">
        <v>36397</v>
      </c>
      <c r="AV9" s="16" t="s">
        <v>162</v>
      </c>
      <c r="AW9" s="16" t="s">
        <v>162</v>
      </c>
      <c r="AX9" s="16" t="s">
        <v>162</v>
      </c>
      <c r="AY9" s="16" t="s">
        <v>162</v>
      </c>
      <c r="AZ9" s="16" t="s">
        <v>40668</v>
      </c>
      <c r="BA9" s="16" t="s">
        <v>4309</v>
      </c>
      <c r="BB9" s="16" t="s">
        <v>6097</v>
      </c>
      <c r="BC9" s="16" t="s">
        <v>4310</v>
      </c>
      <c r="BD9" s="16" t="s">
        <v>235</v>
      </c>
      <c r="BE9" s="25" t="s">
        <v>35934</v>
      </c>
      <c r="BF9" s="27" t="s">
        <v>39692</v>
      </c>
      <c r="BG9" s="27"/>
      <c r="BH9" s="20">
        <v>888613</v>
      </c>
      <c r="BI9" s="20"/>
    </row>
    <row r="10" spans="1:62" ht="15" customHeight="1" x14ac:dyDescent="0.3">
      <c r="A10" s="16" t="s">
        <v>8046</v>
      </c>
      <c r="B10" s="24">
        <v>0.09</v>
      </c>
      <c r="C10" s="16" t="s">
        <v>0</v>
      </c>
      <c r="D10" s="16" t="s">
        <v>5699</v>
      </c>
      <c r="E10" s="16" t="s">
        <v>1</v>
      </c>
      <c r="F10" s="16" t="s">
        <v>7241</v>
      </c>
      <c r="G10" s="22" t="s">
        <v>29706</v>
      </c>
      <c r="H10" s="22" t="s">
        <v>596</v>
      </c>
      <c r="I10" s="25">
        <v>93212</v>
      </c>
      <c r="J10" s="27">
        <v>5599928796</v>
      </c>
      <c r="K10" s="22" t="s">
        <v>355</v>
      </c>
      <c r="L10" s="21">
        <v>32</v>
      </c>
      <c r="M10" s="21">
        <v>14</v>
      </c>
      <c r="N10" s="21">
        <v>21</v>
      </c>
      <c r="O10" s="22" t="s">
        <v>37034</v>
      </c>
      <c r="P10" s="22" t="s">
        <v>24871</v>
      </c>
      <c r="Q10" s="16" t="s">
        <v>1078</v>
      </c>
      <c r="R10" s="23">
        <v>39066</v>
      </c>
      <c r="S10" s="23">
        <v>39066</v>
      </c>
      <c r="T10" s="21">
        <v>81</v>
      </c>
      <c r="U10" s="21">
        <v>80</v>
      </c>
      <c r="V10" s="21">
        <v>0</v>
      </c>
      <c r="W10" s="21">
        <v>0</v>
      </c>
      <c r="X10" s="21">
        <v>49</v>
      </c>
      <c r="Y10" s="21">
        <v>32</v>
      </c>
      <c r="Z10" s="21">
        <v>0</v>
      </c>
      <c r="AA10" s="21">
        <v>0</v>
      </c>
      <c r="AB10" s="21">
        <v>0</v>
      </c>
      <c r="AC10" s="21"/>
      <c r="AD10" s="21"/>
      <c r="AE10" s="21"/>
      <c r="AF10" s="21"/>
      <c r="AG10" s="21"/>
      <c r="AH10" s="21"/>
      <c r="AI10" s="21"/>
      <c r="AJ10" s="21"/>
      <c r="AK10" s="21"/>
      <c r="AL10" s="21"/>
      <c r="AM10" s="16" t="s">
        <v>40996</v>
      </c>
      <c r="AN10" s="16" t="s">
        <v>20332</v>
      </c>
      <c r="AO10" s="16" t="s">
        <v>4344</v>
      </c>
      <c r="AP10" s="16" t="s">
        <v>218</v>
      </c>
      <c r="AQ10" s="16" t="s">
        <v>7</v>
      </c>
      <c r="AR10" s="22" t="s">
        <v>36298</v>
      </c>
      <c r="AS10" s="27" t="s">
        <v>40652</v>
      </c>
      <c r="AT10" s="27" t="s">
        <v>40727</v>
      </c>
      <c r="AU10" s="16" t="s">
        <v>40997</v>
      </c>
      <c r="AV10" s="16" t="s">
        <v>162</v>
      </c>
      <c r="AW10" s="16" t="s">
        <v>162</v>
      </c>
      <c r="AX10" s="16" t="s">
        <v>162</v>
      </c>
      <c r="AY10" s="16" t="s">
        <v>162</v>
      </c>
      <c r="AZ10" s="16" t="s">
        <v>40670</v>
      </c>
      <c r="BA10" s="16" t="s">
        <v>289</v>
      </c>
      <c r="BB10" s="16" t="s">
        <v>290</v>
      </c>
      <c r="BC10" s="16" t="s">
        <v>291</v>
      </c>
      <c r="BD10" s="16" t="s">
        <v>7</v>
      </c>
      <c r="BE10" s="25" t="s">
        <v>35925</v>
      </c>
      <c r="BF10" s="27" t="s">
        <v>39465</v>
      </c>
      <c r="BG10" s="27" t="s">
        <v>39451</v>
      </c>
      <c r="BH10" s="20">
        <v>798553</v>
      </c>
      <c r="BI10" s="20">
        <v>2813802</v>
      </c>
    </row>
    <row r="11" spans="1:62" ht="15" customHeight="1" x14ac:dyDescent="0.3">
      <c r="A11" s="16" t="s">
        <v>8164</v>
      </c>
      <c r="B11" s="24">
        <v>0.04</v>
      </c>
      <c r="C11" s="16" t="s">
        <v>20</v>
      </c>
      <c r="D11" s="16" t="s">
        <v>8165</v>
      </c>
      <c r="E11" s="16" t="s">
        <v>4935</v>
      </c>
      <c r="F11" s="16" t="s">
        <v>8166</v>
      </c>
      <c r="G11" s="22" t="s">
        <v>29737</v>
      </c>
      <c r="H11" s="22" t="s">
        <v>354</v>
      </c>
      <c r="I11" s="25">
        <v>93245</v>
      </c>
      <c r="J11" s="27">
        <v>5599244924</v>
      </c>
      <c r="K11" s="22" t="s">
        <v>355</v>
      </c>
      <c r="L11" s="21">
        <v>32</v>
      </c>
      <c r="M11" s="21">
        <v>14</v>
      </c>
      <c r="N11" s="21">
        <v>21</v>
      </c>
      <c r="O11" s="22" t="s">
        <v>37095</v>
      </c>
      <c r="P11" s="22" t="s">
        <v>24899</v>
      </c>
      <c r="Q11" s="16" t="s">
        <v>1078</v>
      </c>
      <c r="R11" s="23">
        <v>38110</v>
      </c>
      <c r="S11" s="23">
        <v>38421</v>
      </c>
      <c r="T11" s="21">
        <v>36</v>
      </c>
      <c r="U11" s="21">
        <v>35</v>
      </c>
      <c r="V11" s="21">
        <v>0</v>
      </c>
      <c r="W11" s="21">
        <v>0</v>
      </c>
      <c r="X11" s="21">
        <v>36</v>
      </c>
      <c r="Y11" s="21">
        <v>0</v>
      </c>
      <c r="Z11" s="21">
        <v>0</v>
      </c>
      <c r="AA11" s="21">
        <v>0</v>
      </c>
      <c r="AB11" s="21">
        <v>0</v>
      </c>
      <c r="AC11" s="21"/>
      <c r="AD11" s="21"/>
      <c r="AE11" s="21"/>
      <c r="AF11" s="21"/>
      <c r="AG11" s="21"/>
      <c r="AH11" s="21"/>
      <c r="AI11" s="21"/>
      <c r="AJ11" s="21"/>
      <c r="AK11" s="21"/>
      <c r="AL11" s="21"/>
      <c r="AM11" s="16" t="s">
        <v>8169</v>
      </c>
      <c r="AN11" s="16" t="s">
        <v>156</v>
      </c>
      <c r="AO11" s="16" t="s">
        <v>2848</v>
      </c>
      <c r="AP11" s="16" t="s">
        <v>158</v>
      </c>
      <c r="AQ11" s="16" t="s">
        <v>7</v>
      </c>
      <c r="AR11" s="22" t="s">
        <v>36035</v>
      </c>
      <c r="AS11" s="27" t="s">
        <v>40791</v>
      </c>
      <c r="AT11" s="27" t="s">
        <v>40623</v>
      </c>
      <c r="AU11" s="16" t="s">
        <v>2849</v>
      </c>
      <c r="AV11" s="16" t="s">
        <v>7690</v>
      </c>
      <c r="AW11" s="16" t="s">
        <v>162</v>
      </c>
      <c r="AX11" s="16" t="s">
        <v>162</v>
      </c>
      <c r="AY11" s="16" t="s">
        <v>162</v>
      </c>
      <c r="AZ11" s="16" t="s">
        <v>74</v>
      </c>
      <c r="BA11" s="16" t="s">
        <v>75</v>
      </c>
      <c r="BB11" s="16" t="s">
        <v>39844</v>
      </c>
      <c r="BC11" s="16" t="s">
        <v>77</v>
      </c>
      <c r="BD11" s="16" t="s">
        <v>7</v>
      </c>
      <c r="BE11" s="25" t="s">
        <v>35962</v>
      </c>
      <c r="BF11" s="27" t="s">
        <v>39506</v>
      </c>
      <c r="BG11" s="27" t="s">
        <v>39317</v>
      </c>
      <c r="BH11" s="20">
        <v>45398</v>
      </c>
      <c r="BI11" s="20"/>
    </row>
    <row r="12" spans="1:62" ht="15" customHeight="1" x14ac:dyDescent="0.3">
      <c r="A12" s="16" t="s">
        <v>8167</v>
      </c>
      <c r="B12" s="24">
        <v>0.04</v>
      </c>
      <c r="C12" s="16" t="s">
        <v>20</v>
      </c>
      <c r="D12" s="16" t="s">
        <v>8165</v>
      </c>
      <c r="E12" s="16" t="s">
        <v>9129</v>
      </c>
      <c r="F12" s="16" t="s">
        <v>8168</v>
      </c>
      <c r="G12" s="22" t="s">
        <v>29738</v>
      </c>
      <c r="H12" s="22" t="s">
        <v>2064</v>
      </c>
      <c r="I12" s="25">
        <v>93230</v>
      </c>
      <c r="J12" s="27">
        <v>5599244924</v>
      </c>
      <c r="K12" s="22" t="s">
        <v>355</v>
      </c>
      <c r="L12" s="21">
        <v>32</v>
      </c>
      <c r="M12" s="21">
        <v>14</v>
      </c>
      <c r="N12" s="21">
        <v>21</v>
      </c>
      <c r="O12" s="22" t="s">
        <v>37164</v>
      </c>
      <c r="P12" s="22" t="s">
        <v>24900</v>
      </c>
      <c r="Q12" s="16" t="s">
        <v>1078</v>
      </c>
      <c r="R12" s="23">
        <v>38433</v>
      </c>
      <c r="S12" s="23">
        <v>38421</v>
      </c>
      <c r="T12" s="21">
        <v>48</v>
      </c>
      <c r="U12" s="21">
        <v>47</v>
      </c>
      <c r="V12" s="21">
        <v>0</v>
      </c>
      <c r="W12" s="21">
        <v>48</v>
      </c>
      <c r="X12" s="21">
        <v>0</v>
      </c>
      <c r="Y12" s="21">
        <v>0</v>
      </c>
      <c r="Z12" s="21">
        <v>0</v>
      </c>
      <c r="AA12" s="21">
        <v>0</v>
      </c>
      <c r="AB12" s="21">
        <v>0</v>
      </c>
      <c r="AC12" s="21"/>
      <c r="AD12" s="21"/>
      <c r="AE12" s="21"/>
      <c r="AF12" s="21"/>
      <c r="AG12" s="21"/>
      <c r="AH12" s="21"/>
      <c r="AI12" s="21"/>
      <c r="AJ12" s="21"/>
      <c r="AK12" s="21"/>
      <c r="AL12" s="21"/>
      <c r="AM12" s="16" t="s">
        <v>8169</v>
      </c>
      <c r="AN12" s="16" t="s">
        <v>156</v>
      </c>
      <c r="AO12" s="16" t="s">
        <v>2848</v>
      </c>
      <c r="AP12" s="16" t="s">
        <v>158</v>
      </c>
      <c r="AQ12" s="16" t="s">
        <v>7</v>
      </c>
      <c r="AR12" s="22" t="s">
        <v>36035</v>
      </c>
      <c r="AS12" s="27" t="s">
        <v>40791</v>
      </c>
      <c r="AT12" s="27" t="s">
        <v>40623</v>
      </c>
      <c r="AU12" s="16" t="s">
        <v>2849</v>
      </c>
      <c r="AV12" s="16" t="s">
        <v>7690</v>
      </c>
      <c r="AW12" s="16" t="s">
        <v>162</v>
      </c>
      <c r="AX12" s="16" t="s">
        <v>162</v>
      </c>
      <c r="AY12" s="16" t="s">
        <v>162</v>
      </c>
      <c r="AZ12" s="16" t="s">
        <v>74</v>
      </c>
      <c r="BA12" s="16" t="s">
        <v>75</v>
      </c>
      <c r="BB12" s="16" t="s">
        <v>39845</v>
      </c>
      <c r="BC12" s="16" t="s">
        <v>77</v>
      </c>
      <c r="BD12" s="16" t="s">
        <v>7</v>
      </c>
      <c r="BE12" s="25" t="s">
        <v>35962</v>
      </c>
      <c r="BF12" s="27" t="s">
        <v>39506</v>
      </c>
      <c r="BG12" s="27" t="s">
        <v>39317</v>
      </c>
      <c r="BH12" s="20">
        <v>90475</v>
      </c>
      <c r="BI12" s="20"/>
    </row>
    <row r="13" spans="1:62" ht="15" customHeight="1" x14ac:dyDescent="0.3">
      <c r="A13" s="16" t="s">
        <v>8967</v>
      </c>
      <c r="B13" s="24">
        <v>0.04</v>
      </c>
      <c r="C13" s="16" t="s">
        <v>20</v>
      </c>
      <c r="D13" s="16" t="s">
        <v>8006</v>
      </c>
      <c r="E13" s="16" t="s">
        <v>4935</v>
      </c>
      <c r="F13" s="16" t="s">
        <v>8968</v>
      </c>
      <c r="G13" s="22" t="s">
        <v>29947</v>
      </c>
      <c r="H13" s="22" t="s">
        <v>596</v>
      </c>
      <c r="I13" s="25">
        <v>93212</v>
      </c>
      <c r="J13" s="27">
        <v>5599922808</v>
      </c>
      <c r="K13" s="22" t="s">
        <v>355</v>
      </c>
      <c r="L13" s="21">
        <v>32</v>
      </c>
      <c r="M13" s="21">
        <v>14</v>
      </c>
      <c r="N13" s="21">
        <v>21</v>
      </c>
      <c r="O13" s="22" t="s">
        <v>36950</v>
      </c>
      <c r="P13" s="22" t="s">
        <v>25066</v>
      </c>
      <c r="Q13" s="16" t="s">
        <v>1078</v>
      </c>
      <c r="R13" s="23">
        <v>38947</v>
      </c>
      <c r="S13" s="23">
        <v>38947</v>
      </c>
      <c r="T13" s="21">
        <v>88</v>
      </c>
      <c r="U13" s="21">
        <v>87</v>
      </c>
      <c r="V13" s="21">
        <v>0</v>
      </c>
      <c r="W13" s="21">
        <v>32</v>
      </c>
      <c r="X13" s="21">
        <v>50</v>
      </c>
      <c r="Y13" s="21">
        <v>6</v>
      </c>
      <c r="Z13" s="21">
        <v>0</v>
      </c>
      <c r="AA13" s="21">
        <v>0</v>
      </c>
      <c r="AB13" s="21">
        <v>0</v>
      </c>
      <c r="AC13" s="21"/>
      <c r="AD13" s="21"/>
      <c r="AE13" s="21"/>
      <c r="AF13" s="21"/>
      <c r="AG13" s="21"/>
      <c r="AH13" s="21"/>
      <c r="AI13" s="21"/>
      <c r="AJ13" s="21"/>
      <c r="AK13" s="21"/>
      <c r="AL13" s="21"/>
      <c r="AM13" s="16" t="s">
        <v>8969</v>
      </c>
      <c r="AN13" s="16" t="s">
        <v>159</v>
      </c>
      <c r="AO13" s="16" t="s">
        <v>1262</v>
      </c>
      <c r="AP13" s="16" t="s">
        <v>150</v>
      </c>
      <c r="AQ13" s="16" t="s">
        <v>151</v>
      </c>
      <c r="AR13" s="22" t="s">
        <v>36282</v>
      </c>
      <c r="AS13" s="27" t="s">
        <v>40598</v>
      </c>
      <c r="AT13" s="27" t="s">
        <v>40599</v>
      </c>
      <c r="AU13" s="16" t="s">
        <v>8970</v>
      </c>
      <c r="AV13" s="16" t="s">
        <v>2437</v>
      </c>
      <c r="AW13" s="16" t="s">
        <v>162</v>
      </c>
      <c r="AX13" s="16" t="s">
        <v>162</v>
      </c>
      <c r="AY13" s="16" t="s">
        <v>162</v>
      </c>
      <c r="AZ13" s="16" t="s">
        <v>615</v>
      </c>
      <c r="BA13" s="16" t="s">
        <v>39356</v>
      </c>
      <c r="BB13" s="16" t="s">
        <v>13442</v>
      </c>
      <c r="BC13" s="16" t="s">
        <v>27</v>
      </c>
      <c r="BD13" s="16" t="s">
        <v>7</v>
      </c>
      <c r="BE13" s="25" t="s">
        <v>35853</v>
      </c>
      <c r="BF13" s="27" t="s">
        <v>39357</v>
      </c>
      <c r="BG13" s="27" t="s">
        <v>39240</v>
      </c>
      <c r="BH13" s="20">
        <v>209708</v>
      </c>
      <c r="BI13" s="20"/>
    </row>
    <row r="14" spans="1:62" ht="15" customHeight="1" x14ac:dyDescent="0.3">
      <c r="A14" s="16" t="s">
        <v>9322</v>
      </c>
      <c r="B14" s="24">
        <v>0.09</v>
      </c>
      <c r="C14" s="16" t="s">
        <v>0</v>
      </c>
      <c r="D14" s="16" t="s">
        <v>6154</v>
      </c>
      <c r="E14" s="16" t="s">
        <v>1</v>
      </c>
      <c r="F14" s="16" t="s">
        <v>1135</v>
      </c>
      <c r="G14" s="22" t="s">
        <v>30035</v>
      </c>
      <c r="H14" s="22" t="s">
        <v>6428</v>
      </c>
      <c r="I14" s="25">
        <v>93204</v>
      </c>
      <c r="J14" s="27">
        <v>5593860438</v>
      </c>
      <c r="K14" s="22" t="s">
        <v>355</v>
      </c>
      <c r="L14" s="21">
        <v>32</v>
      </c>
      <c r="M14" s="21">
        <v>14</v>
      </c>
      <c r="N14" s="21">
        <v>21</v>
      </c>
      <c r="O14" s="22" t="s">
        <v>37572</v>
      </c>
      <c r="P14" s="22" t="s">
        <v>25149</v>
      </c>
      <c r="Q14" s="16" t="s">
        <v>1078</v>
      </c>
      <c r="R14" s="23">
        <v>39498</v>
      </c>
      <c r="S14" s="23">
        <v>39498</v>
      </c>
      <c r="T14" s="21">
        <v>81</v>
      </c>
      <c r="U14" s="21">
        <v>80</v>
      </c>
      <c r="V14" s="21">
        <v>0</v>
      </c>
      <c r="W14" s="21">
        <v>0</v>
      </c>
      <c r="X14" s="21">
        <v>25</v>
      </c>
      <c r="Y14" s="21">
        <v>40</v>
      </c>
      <c r="Z14" s="21">
        <v>16</v>
      </c>
      <c r="AA14" s="21">
        <v>0</v>
      </c>
      <c r="AB14" s="21">
        <v>0</v>
      </c>
      <c r="AC14" s="21"/>
      <c r="AD14" s="21"/>
      <c r="AE14" s="21"/>
      <c r="AF14" s="21"/>
      <c r="AG14" s="21"/>
      <c r="AH14" s="21"/>
      <c r="AI14" s="21"/>
      <c r="AJ14" s="21"/>
      <c r="AK14" s="21"/>
      <c r="AL14" s="21"/>
      <c r="AM14" s="16" t="s">
        <v>9323</v>
      </c>
      <c r="AN14" s="16" t="s">
        <v>4037</v>
      </c>
      <c r="AO14" s="16" t="s">
        <v>2762</v>
      </c>
      <c r="AP14" s="16" t="s">
        <v>35</v>
      </c>
      <c r="AQ14" s="16" t="s">
        <v>7</v>
      </c>
      <c r="AR14" s="22" t="s">
        <v>35922</v>
      </c>
      <c r="AS14" s="27" t="s">
        <v>38882</v>
      </c>
      <c r="AT14" s="27" t="s">
        <v>40883</v>
      </c>
      <c r="AU14" s="16" t="s">
        <v>36451</v>
      </c>
      <c r="AV14" s="16" t="s">
        <v>4076</v>
      </c>
      <c r="AW14" s="16" t="s">
        <v>162</v>
      </c>
      <c r="AX14" s="16" t="s">
        <v>162</v>
      </c>
      <c r="AY14" s="16" t="s">
        <v>162</v>
      </c>
      <c r="AZ14" s="16" t="s">
        <v>40670</v>
      </c>
      <c r="BA14" s="16" t="s">
        <v>35593</v>
      </c>
      <c r="BB14" s="16" t="s">
        <v>290</v>
      </c>
      <c r="BC14" s="16" t="s">
        <v>6496</v>
      </c>
      <c r="BD14" s="16" t="s">
        <v>7</v>
      </c>
      <c r="BE14" s="25" t="s">
        <v>35925</v>
      </c>
      <c r="BF14" s="27" t="s">
        <v>39808</v>
      </c>
      <c r="BG14" s="27" t="s">
        <v>39379</v>
      </c>
      <c r="BH14" s="20">
        <v>1075304</v>
      </c>
      <c r="BI14" s="20"/>
    </row>
    <row r="15" spans="1:62" ht="15" customHeight="1" x14ac:dyDescent="0.3">
      <c r="A15" s="16" t="s">
        <v>9359</v>
      </c>
      <c r="B15" s="24">
        <v>0.09</v>
      </c>
      <c r="C15" s="16" t="s">
        <v>0</v>
      </c>
      <c r="D15" s="16" t="s">
        <v>8749</v>
      </c>
      <c r="E15" s="16" t="s">
        <v>1</v>
      </c>
      <c r="F15" s="16" t="s">
        <v>8747</v>
      </c>
      <c r="G15" s="22" t="s">
        <v>30044</v>
      </c>
      <c r="H15" s="22" t="s">
        <v>596</v>
      </c>
      <c r="I15" s="25">
        <v>93212</v>
      </c>
      <c r="J15" s="27">
        <v>5599929200</v>
      </c>
      <c r="K15" s="22" t="s">
        <v>355</v>
      </c>
      <c r="L15" s="21">
        <v>32</v>
      </c>
      <c r="M15" s="21">
        <v>14</v>
      </c>
      <c r="N15" s="21">
        <v>21</v>
      </c>
      <c r="O15" s="22" t="s">
        <v>37034</v>
      </c>
      <c r="P15" s="22" t="s">
        <v>25158</v>
      </c>
      <c r="Q15" s="16" t="s">
        <v>1078</v>
      </c>
      <c r="R15" s="23">
        <v>39420</v>
      </c>
      <c r="S15" s="23">
        <v>39420</v>
      </c>
      <c r="T15" s="21">
        <v>56</v>
      </c>
      <c r="U15" s="21">
        <v>55</v>
      </c>
      <c r="V15" s="21">
        <v>0</v>
      </c>
      <c r="W15" s="21">
        <v>0</v>
      </c>
      <c r="X15" s="21">
        <v>16</v>
      </c>
      <c r="Y15" s="21">
        <v>24</v>
      </c>
      <c r="Z15" s="21">
        <v>16</v>
      </c>
      <c r="AA15" s="21">
        <v>0</v>
      </c>
      <c r="AB15" s="21">
        <v>0</v>
      </c>
      <c r="AC15" s="21"/>
      <c r="AD15" s="21"/>
      <c r="AE15" s="21"/>
      <c r="AF15" s="21"/>
      <c r="AG15" s="21"/>
      <c r="AH15" s="21"/>
      <c r="AI15" s="21"/>
      <c r="AJ15" s="21"/>
      <c r="AK15" s="21"/>
      <c r="AL15" s="21"/>
      <c r="AM15" s="16" t="s">
        <v>8748</v>
      </c>
      <c r="AN15" s="16" t="s">
        <v>1769</v>
      </c>
      <c r="AO15" s="16" t="s">
        <v>1770</v>
      </c>
      <c r="AP15" s="16" t="s">
        <v>811</v>
      </c>
      <c r="AQ15" s="16" t="s">
        <v>273</v>
      </c>
      <c r="AR15" s="22" t="s">
        <v>36273</v>
      </c>
      <c r="AS15" s="27" t="s">
        <v>40639</v>
      </c>
      <c r="AT15" s="27" t="s">
        <v>40640</v>
      </c>
      <c r="AU15" s="16" t="s">
        <v>180</v>
      </c>
      <c r="AV15" s="16" t="s">
        <v>8749</v>
      </c>
      <c r="AW15" s="16" t="s">
        <v>162</v>
      </c>
      <c r="AX15" s="16" t="s">
        <v>162</v>
      </c>
      <c r="AY15" s="16" t="s">
        <v>162</v>
      </c>
      <c r="AZ15" s="16" t="s">
        <v>4228</v>
      </c>
      <c r="BA15" s="16" t="s">
        <v>39626</v>
      </c>
      <c r="BB15" s="16" t="s">
        <v>6285</v>
      </c>
      <c r="BC15" s="16" t="s">
        <v>414</v>
      </c>
      <c r="BD15" s="16" t="s">
        <v>179</v>
      </c>
      <c r="BE15" s="25" t="s">
        <v>36020</v>
      </c>
      <c r="BF15" s="27" t="s">
        <v>39627</v>
      </c>
      <c r="BG15" s="27" t="s">
        <v>39775</v>
      </c>
      <c r="BH15" s="20">
        <v>761654</v>
      </c>
      <c r="BI15" s="20"/>
    </row>
    <row r="16" spans="1:62" ht="15" customHeight="1" x14ac:dyDescent="0.3">
      <c r="A16" s="16" t="s">
        <v>9687</v>
      </c>
      <c r="B16" s="24">
        <v>0.04</v>
      </c>
      <c r="C16" s="16" t="s">
        <v>0</v>
      </c>
      <c r="D16" s="16" t="s">
        <v>1742</v>
      </c>
      <c r="E16" s="16" t="s">
        <v>1</v>
      </c>
      <c r="F16" s="16" t="s">
        <v>9688</v>
      </c>
      <c r="G16" s="22" t="s">
        <v>30137</v>
      </c>
      <c r="H16" s="22" t="s">
        <v>2064</v>
      </c>
      <c r="I16" s="25">
        <v>93230</v>
      </c>
      <c r="J16" s="27">
        <v>5595870429</v>
      </c>
      <c r="K16" s="22" t="s">
        <v>355</v>
      </c>
      <c r="L16" s="21">
        <v>32</v>
      </c>
      <c r="M16" s="21">
        <v>14</v>
      </c>
      <c r="N16" s="21">
        <v>21</v>
      </c>
      <c r="O16" s="22" t="s">
        <v>37419</v>
      </c>
      <c r="P16" s="22" t="s">
        <v>25233</v>
      </c>
      <c r="Q16" s="16" t="s">
        <v>1078</v>
      </c>
      <c r="R16" s="23">
        <v>39356</v>
      </c>
      <c r="S16" s="23">
        <v>39356</v>
      </c>
      <c r="T16" s="21">
        <v>40</v>
      </c>
      <c r="U16" s="21">
        <v>39</v>
      </c>
      <c r="V16" s="21">
        <v>0</v>
      </c>
      <c r="W16" s="21">
        <v>0</v>
      </c>
      <c r="X16" s="21">
        <v>20</v>
      </c>
      <c r="Y16" s="21">
        <v>16</v>
      </c>
      <c r="Z16" s="21">
        <v>4</v>
      </c>
      <c r="AA16" s="21">
        <v>0</v>
      </c>
      <c r="AB16" s="21">
        <v>0</v>
      </c>
      <c r="AC16" s="21"/>
      <c r="AD16" s="21"/>
      <c r="AE16" s="21"/>
      <c r="AF16" s="21"/>
      <c r="AG16" s="21"/>
      <c r="AH16" s="21"/>
      <c r="AI16" s="21"/>
      <c r="AJ16" s="21"/>
      <c r="AK16" s="21"/>
      <c r="AL16" s="21"/>
      <c r="AM16" s="16" t="s">
        <v>9689</v>
      </c>
      <c r="AN16" s="16" t="s">
        <v>1028</v>
      </c>
      <c r="AO16" s="16" t="s">
        <v>1029</v>
      </c>
      <c r="AP16" s="16" t="s">
        <v>134</v>
      </c>
      <c r="AQ16" s="16" t="s">
        <v>7</v>
      </c>
      <c r="AR16" s="22" t="s">
        <v>36269</v>
      </c>
      <c r="AS16" s="27" t="s">
        <v>40566</v>
      </c>
      <c r="AT16" s="27" t="s">
        <v>40567</v>
      </c>
      <c r="AU16" s="16" t="s">
        <v>4080</v>
      </c>
      <c r="AV16" s="16" t="s">
        <v>162</v>
      </c>
      <c r="AW16" s="16" t="s">
        <v>162</v>
      </c>
      <c r="AX16" s="16" t="s">
        <v>162</v>
      </c>
      <c r="AY16" s="16" t="s">
        <v>162</v>
      </c>
      <c r="AZ16" s="16" t="s">
        <v>615</v>
      </c>
      <c r="BA16" s="16" t="s">
        <v>39356</v>
      </c>
      <c r="BB16" s="16" t="s">
        <v>13442</v>
      </c>
      <c r="BC16" s="16" t="s">
        <v>27</v>
      </c>
      <c r="BD16" s="16" t="s">
        <v>7</v>
      </c>
      <c r="BE16" s="25" t="s">
        <v>35853</v>
      </c>
      <c r="BF16" s="27" t="s">
        <v>39357</v>
      </c>
      <c r="BG16" s="27" t="s">
        <v>39240</v>
      </c>
      <c r="BH16" s="20">
        <v>326694</v>
      </c>
      <c r="BI16" s="20">
        <v>1151535</v>
      </c>
    </row>
    <row r="17" spans="1:61" ht="15" customHeight="1" x14ac:dyDescent="0.3">
      <c r="A17" s="16" t="s">
        <v>9791</v>
      </c>
      <c r="B17" s="24">
        <v>0.04</v>
      </c>
      <c r="C17" s="16" t="s">
        <v>20</v>
      </c>
      <c r="D17" s="16" t="s">
        <v>8878</v>
      </c>
      <c r="E17" s="16" t="s">
        <v>1</v>
      </c>
      <c r="F17" s="16" t="s">
        <v>9792</v>
      </c>
      <c r="G17" s="22" t="s">
        <v>30171</v>
      </c>
      <c r="H17" s="22" t="s">
        <v>2064</v>
      </c>
      <c r="I17" s="25">
        <v>93230</v>
      </c>
      <c r="J17" s="27">
        <v>5595844498</v>
      </c>
      <c r="K17" s="22" t="s">
        <v>355</v>
      </c>
      <c r="L17" s="21">
        <v>32</v>
      </c>
      <c r="M17" s="21">
        <v>14</v>
      </c>
      <c r="N17" s="21">
        <v>21</v>
      </c>
      <c r="O17" s="22" t="s">
        <v>36860</v>
      </c>
      <c r="P17" s="22" t="s">
        <v>25260</v>
      </c>
      <c r="Q17" s="16" t="s">
        <v>1078</v>
      </c>
      <c r="R17" s="23">
        <v>39447</v>
      </c>
      <c r="S17" s="23">
        <v>39447</v>
      </c>
      <c r="T17" s="21">
        <v>100</v>
      </c>
      <c r="U17" s="21">
        <v>97</v>
      </c>
      <c r="V17" s="21">
        <v>0</v>
      </c>
      <c r="W17" s="21">
        <v>10</v>
      </c>
      <c r="X17" s="21">
        <v>20</v>
      </c>
      <c r="Y17" s="21">
        <v>49</v>
      </c>
      <c r="Z17" s="21">
        <v>19</v>
      </c>
      <c r="AA17" s="21">
        <v>0</v>
      </c>
      <c r="AB17" s="21">
        <v>0</v>
      </c>
      <c r="AC17" s="21"/>
      <c r="AD17" s="21"/>
      <c r="AE17" s="21"/>
      <c r="AF17" s="21"/>
      <c r="AG17" s="21"/>
      <c r="AH17" s="21"/>
      <c r="AI17" s="21"/>
      <c r="AJ17" s="21"/>
      <c r="AK17" s="21"/>
      <c r="AL17" s="21"/>
      <c r="AM17" s="16" t="s">
        <v>9793</v>
      </c>
      <c r="AN17" s="16" t="s">
        <v>38882</v>
      </c>
      <c r="AO17" s="16" t="s">
        <v>2762</v>
      </c>
      <c r="AP17" s="16" t="s">
        <v>35</v>
      </c>
      <c r="AQ17" s="16" t="s">
        <v>7</v>
      </c>
      <c r="AR17" s="22" t="s">
        <v>35922</v>
      </c>
      <c r="AS17" s="27"/>
      <c r="AT17" s="27" t="s">
        <v>40800</v>
      </c>
      <c r="AU17" s="16" t="s">
        <v>6934</v>
      </c>
      <c r="AV17" s="16" t="s">
        <v>1556</v>
      </c>
      <c r="AW17" s="16" t="s">
        <v>162</v>
      </c>
      <c r="AX17" s="16" t="s">
        <v>162</v>
      </c>
      <c r="AY17" s="16" t="s">
        <v>162</v>
      </c>
      <c r="AZ17" s="16" t="s">
        <v>4388</v>
      </c>
      <c r="BA17" s="16" t="s">
        <v>4389</v>
      </c>
      <c r="BB17" s="16" t="s">
        <v>9794</v>
      </c>
      <c r="BC17" s="16" t="s">
        <v>293</v>
      </c>
      <c r="BD17" s="16" t="s">
        <v>7</v>
      </c>
      <c r="BE17" s="25" t="s">
        <v>35998</v>
      </c>
      <c r="BF17" s="27" t="s">
        <v>39642</v>
      </c>
      <c r="BG17" s="27"/>
      <c r="BH17" s="20">
        <v>361099</v>
      </c>
      <c r="BI17" s="20"/>
    </row>
    <row r="18" spans="1:61" ht="15" customHeight="1" x14ac:dyDescent="0.3">
      <c r="A18" s="16" t="s">
        <v>10103</v>
      </c>
      <c r="B18" s="24">
        <v>0.09</v>
      </c>
      <c r="C18" s="16" t="s">
        <v>0</v>
      </c>
      <c r="D18" s="16" t="s">
        <v>7954</v>
      </c>
      <c r="E18" s="16" t="s">
        <v>1</v>
      </c>
      <c r="F18" s="16" t="s">
        <v>10104</v>
      </c>
      <c r="G18" s="22" t="s">
        <v>30250</v>
      </c>
      <c r="H18" s="22" t="s">
        <v>596</v>
      </c>
      <c r="I18" s="25">
        <v>93212</v>
      </c>
      <c r="J18" s="27">
        <v>5597627128</v>
      </c>
      <c r="K18" s="22" t="s">
        <v>355</v>
      </c>
      <c r="L18" s="21">
        <v>32</v>
      </c>
      <c r="M18" s="21">
        <v>14</v>
      </c>
      <c r="N18" s="21">
        <v>21</v>
      </c>
      <c r="O18" s="22" t="s">
        <v>37975</v>
      </c>
      <c r="P18" s="22" t="s">
        <v>25331</v>
      </c>
      <c r="Q18" s="16" t="s">
        <v>1078</v>
      </c>
      <c r="R18" s="23">
        <v>40141</v>
      </c>
      <c r="S18" s="23">
        <v>40141</v>
      </c>
      <c r="T18" s="21">
        <v>69</v>
      </c>
      <c r="U18" s="21">
        <v>68</v>
      </c>
      <c r="V18" s="21">
        <v>0</v>
      </c>
      <c r="W18" s="21">
        <v>0</v>
      </c>
      <c r="X18" s="21">
        <v>17</v>
      </c>
      <c r="Y18" s="21">
        <v>36</v>
      </c>
      <c r="Z18" s="21">
        <v>16</v>
      </c>
      <c r="AA18" s="21">
        <v>0</v>
      </c>
      <c r="AB18" s="21">
        <v>0</v>
      </c>
      <c r="AC18" s="21"/>
      <c r="AD18" s="21"/>
      <c r="AE18" s="21"/>
      <c r="AF18" s="21"/>
      <c r="AG18" s="21"/>
      <c r="AH18" s="21"/>
      <c r="AI18" s="21"/>
      <c r="AJ18" s="21"/>
      <c r="AK18" s="21"/>
      <c r="AL18" s="21"/>
      <c r="AM18" s="16" t="s">
        <v>36472</v>
      </c>
      <c r="AN18" s="16" t="s">
        <v>7566</v>
      </c>
      <c r="AO18" s="16" t="s">
        <v>10360</v>
      </c>
      <c r="AP18" s="16" t="s">
        <v>103</v>
      </c>
      <c r="AQ18" s="16" t="s">
        <v>7</v>
      </c>
      <c r="AR18" s="22" t="s">
        <v>36112</v>
      </c>
      <c r="AS18" s="27" t="s">
        <v>40799</v>
      </c>
      <c r="AT18" s="27"/>
      <c r="AU18" s="16" t="s">
        <v>36332</v>
      </c>
      <c r="AV18" s="16" t="s">
        <v>7954</v>
      </c>
      <c r="AW18" s="16" t="s">
        <v>162</v>
      </c>
      <c r="AX18" s="16" t="s">
        <v>162</v>
      </c>
      <c r="AY18" s="16" t="s">
        <v>162</v>
      </c>
      <c r="AZ18" s="16" t="s">
        <v>1000</v>
      </c>
      <c r="BA18" s="16" t="s">
        <v>1393</v>
      </c>
      <c r="BB18" s="16" t="s">
        <v>9285</v>
      </c>
      <c r="BC18" s="16" t="s">
        <v>13</v>
      </c>
      <c r="BD18" s="16" t="s">
        <v>7</v>
      </c>
      <c r="BE18" s="25" t="s">
        <v>35879</v>
      </c>
      <c r="BF18" s="27" t="s">
        <v>39279</v>
      </c>
      <c r="BG18" s="27" t="s">
        <v>39322</v>
      </c>
      <c r="BH18" s="20">
        <v>1089589</v>
      </c>
      <c r="BI18" s="20"/>
    </row>
    <row r="19" spans="1:61" ht="15" customHeight="1" x14ac:dyDescent="0.3">
      <c r="A19" s="16" t="s">
        <v>10843</v>
      </c>
      <c r="B19" s="24">
        <v>0.09</v>
      </c>
      <c r="C19" s="16" t="s">
        <v>0</v>
      </c>
      <c r="D19" s="16" t="s">
        <v>8520</v>
      </c>
      <c r="E19" s="16" t="s">
        <v>1</v>
      </c>
      <c r="F19" s="16" t="s">
        <v>10844</v>
      </c>
      <c r="G19" s="22" t="s">
        <v>30438</v>
      </c>
      <c r="H19" s="22" t="s">
        <v>354</v>
      </c>
      <c r="I19" s="25">
        <v>93245</v>
      </c>
      <c r="J19" s="27">
        <v>5599242084</v>
      </c>
      <c r="K19" s="22" t="s">
        <v>355</v>
      </c>
      <c r="L19" s="21">
        <v>32</v>
      </c>
      <c r="M19" s="21">
        <v>14</v>
      </c>
      <c r="N19" s="21">
        <v>21</v>
      </c>
      <c r="O19" s="22" t="s">
        <v>37095</v>
      </c>
      <c r="P19" s="22" t="s">
        <v>25486</v>
      </c>
      <c r="Q19" s="16" t="s">
        <v>1078</v>
      </c>
      <c r="R19" s="23">
        <v>40025</v>
      </c>
      <c r="S19" s="23">
        <v>40025</v>
      </c>
      <c r="T19" s="21">
        <v>57</v>
      </c>
      <c r="U19" s="21">
        <v>56</v>
      </c>
      <c r="V19" s="21">
        <v>0</v>
      </c>
      <c r="W19" s="21">
        <v>0</v>
      </c>
      <c r="X19" s="21">
        <v>24</v>
      </c>
      <c r="Y19" s="21">
        <v>25</v>
      </c>
      <c r="Z19" s="21">
        <v>8</v>
      </c>
      <c r="AA19" s="21">
        <v>0</v>
      </c>
      <c r="AB19" s="21">
        <v>0</v>
      </c>
      <c r="AC19" s="21"/>
      <c r="AD19" s="21"/>
      <c r="AE19" s="21"/>
      <c r="AF19" s="21"/>
      <c r="AG19" s="21"/>
      <c r="AH19" s="21"/>
      <c r="AI19" s="21"/>
      <c r="AJ19" s="21"/>
      <c r="AK19" s="21"/>
      <c r="AL19" s="21"/>
      <c r="AM19" s="16" t="s">
        <v>10845</v>
      </c>
      <c r="AN19" s="16" t="s">
        <v>1067</v>
      </c>
      <c r="AO19" s="16" t="s">
        <v>1068</v>
      </c>
      <c r="AP19" s="16" t="s">
        <v>26</v>
      </c>
      <c r="AQ19" s="16" t="s">
        <v>7</v>
      </c>
      <c r="AR19" s="22" t="s">
        <v>35893</v>
      </c>
      <c r="AS19" s="27" t="s">
        <v>40626</v>
      </c>
      <c r="AT19" s="27" t="s">
        <v>40627</v>
      </c>
      <c r="AU19" s="16" t="s">
        <v>1069</v>
      </c>
      <c r="AV19" s="16" t="s">
        <v>9398</v>
      </c>
      <c r="AW19" s="16" t="s">
        <v>10846</v>
      </c>
      <c r="AX19" s="16" t="s">
        <v>162</v>
      </c>
      <c r="AY19" s="16" t="s">
        <v>162</v>
      </c>
      <c r="AZ19" s="16" t="s">
        <v>74</v>
      </c>
      <c r="BA19" s="16" t="s">
        <v>75</v>
      </c>
      <c r="BB19" s="16" t="s">
        <v>1122</v>
      </c>
      <c r="BC19" s="16" t="s">
        <v>77</v>
      </c>
      <c r="BD19" s="16" t="s">
        <v>7</v>
      </c>
      <c r="BE19" s="25" t="s">
        <v>35962</v>
      </c>
      <c r="BF19" s="27" t="s">
        <v>39506</v>
      </c>
      <c r="BG19" s="27" t="s">
        <v>39317</v>
      </c>
      <c r="BH19" s="20">
        <v>1023663</v>
      </c>
      <c r="BI19" s="20">
        <v>3699988</v>
      </c>
    </row>
    <row r="20" spans="1:61" ht="15" customHeight="1" x14ac:dyDescent="0.3">
      <c r="A20" s="16" t="s">
        <v>11496</v>
      </c>
      <c r="B20" s="24">
        <v>0.09</v>
      </c>
      <c r="C20" s="16" t="s">
        <v>0</v>
      </c>
      <c r="D20" s="16" t="s">
        <v>11497</v>
      </c>
      <c r="E20" s="16" t="s">
        <v>1</v>
      </c>
      <c r="F20" s="16" t="s">
        <v>11498</v>
      </c>
      <c r="G20" s="22" t="s">
        <v>30572</v>
      </c>
      <c r="H20" s="22" t="s">
        <v>11499</v>
      </c>
      <c r="I20" s="25">
        <v>93202</v>
      </c>
      <c r="J20" s="27">
        <v>5595836030</v>
      </c>
      <c r="K20" s="22" t="s">
        <v>355</v>
      </c>
      <c r="L20" s="21">
        <v>32</v>
      </c>
      <c r="M20" s="21">
        <v>14</v>
      </c>
      <c r="N20" s="21">
        <v>21</v>
      </c>
      <c r="O20" s="22" t="s">
        <v>2469</v>
      </c>
      <c r="P20" s="22" t="s">
        <v>25602</v>
      </c>
      <c r="Q20" s="16" t="s">
        <v>1078</v>
      </c>
      <c r="R20" s="23">
        <v>40469</v>
      </c>
      <c r="S20" s="23">
        <v>40469</v>
      </c>
      <c r="T20" s="21">
        <v>20</v>
      </c>
      <c r="U20" s="21">
        <v>19</v>
      </c>
      <c r="V20" s="21">
        <v>0</v>
      </c>
      <c r="W20" s="21">
        <v>0</v>
      </c>
      <c r="X20" s="21">
        <v>4</v>
      </c>
      <c r="Y20" s="21">
        <v>12</v>
      </c>
      <c r="Z20" s="21">
        <v>4</v>
      </c>
      <c r="AA20" s="21">
        <v>0</v>
      </c>
      <c r="AB20" s="21">
        <v>0</v>
      </c>
      <c r="AC20" s="21"/>
      <c r="AD20" s="21"/>
      <c r="AE20" s="21"/>
      <c r="AF20" s="21"/>
      <c r="AG20" s="21"/>
      <c r="AH20" s="21"/>
      <c r="AI20" s="21"/>
      <c r="AJ20" s="21"/>
      <c r="AK20" s="21"/>
      <c r="AL20" s="21"/>
      <c r="AM20" s="16" t="s">
        <v>11500</v>
      </c>
      <c r="AN20" s="16" t="s">
        <v>11501</v>
      </c>
      <c r="AO20" s="16" t="s">
        <v>11502</v>
      </c>
      <c r="AP20" s="16" t="s">
        <v>2064</v>
      </c>
      <c r="AQ20" s="16" t="s">
        <v>7</v>
      </c>
      <c r="AR20" s="22" t="s">
        <v>36498</v>
      </c>
      <c r="AS20" s="27" t="s">
        <v>41417</v>
      </c>
      <c r="AT20" s="27" t="s">
        <v>41418</v>
      </c>
      <c r="AU20" s="16" t="s">
        <v>11503</v>
      </c>
      <c r="AV20" s="16" t="s">
        <v>11504</v>
      </c>
      <c r="AW20" s="16" t="s">
        <v>162</v>
      </c>
      <c r="AX20" s="16" t="s">
        <v>162</v>
      </c>
      <c r="AY20" s="16" t="s">
        <v>162</v>
      </c>
      <c r="AZ20" s="16" t="s">
        <v>74</v>
      </c>
      <c r="BA20" s="16" t="s">
        <v>75</v>
      </c>
      <c r="BB20" s="16" t="s">
        <v>1122</v>
      </c>
      <c r="BC20" s="16" t="s">
        <v>77</v>
      </c>
      <c r="BD20" s="16" t="s">
        <v>7</v>
      </c>
      <c r="BE20" s="25" t="s">
        <v>35962</v>
      </c>
      <c r="BF20" s="27" t="s">
        <v>39506</v>
      </c>
      <c r="BG20" s="27" t="s">
        <v>39317</v>
      </c>
      <c r="BH20" s="20">
        <v>390075</v>
      </c>
      <c r="BI20" s="20">
        <v>1408930</v>
      </c>
    </row>
    <row r="21" spans="1:61" ht="15" customHeight="1" x14ac:dyDescent="0.3">
      <c r="A21" s="16" t="s">
        <v>11785</v>
      </c>
      <c r="B21" s="24" t="s">
        <v>28257</v>
      </c>
      <c r="C21" s="16" t="s">
        <v>0</v>
      </c>
      <c r="D21" s="16" t="s">
        <v>6499</v>
      </c>
      <c r="E21" s="16" t="s">
        <v>1</v>
      </c>
      <c r="F21" s="16" t="s">
        <v>11786</v>
      </c>
      <c r="G21" s="22" t="s">
        <v>30647</v>
      </c>
      <c r="H21" s="22" t="s">
        <v>2064</v>
      </c>
      <c r="I21" s="25">
        <v>93230</v>
      </c>
      <c r="J21" s="27">
        <v>5595831882</v>
      </c>
      <c r="K21" s="22" t="s">
        <v>355</v>
      </c>
      <c r="L21" s="21">
        <v>32</v>
      </c>
      <c r="M21" s="21">
        <v>14</v>
      </c>
      <c r="N21" s="21">
        <v>21</v>
      </c>
      <c r="O21" s="22" t="s">
        <v>37419</v>
      </c>
      <c r="P21" s="22" t="s">
        <v>25666</v>
      </c>
      <c r="Q21" s="16" t="s">
        <v>1078</v>
      </c>
      <c r="R21" s="23">
        <v>40513</v>
      </c>
      <c r="S21" s="23">
        <v>40513</v>
      </c>
      <c r="T21" s="21">
        <v>49</v>
      </c>
      <c r="U21" s="21">
        <v>48</v>
      </c>
      <c r="V21" s="21">
        <v>0</v>
      </c>
      <c r="W21" s="21">
        <v>0</v>
      </c>
      <c r="X21" s="21">
        <v>16</v>
      </c>
      <c r="Y21" s="21">
        <v>25</v>
      </c>
      <c r="Z21" s="21">
        <v>8</v>
      </c>
      <c r="AA21" s="21">
        <v>0</v>
      </c>
      <c r="AB21" s="21">
        <v>0</v>
      </c>
      <c r="AC21" s="21"/>
      <c r="AD21" s="21"/>
      <c r="AE21" s="21"/>
      <c r="AF21" s="21"/>
      <c r="AG21" s="21"/>
      <c r="AH21" s="21"/>
      <c r="AI21" s="21"/>
      <c r="AJ21" s="21"/>
      <c r="AK21" s="21"/>
      <c r="AL21" s="21"/>
      <c r="AM21" s="16" t="s">
        <v>10913</v>
      </c>
      <c r="AN21" s="16" t="s">
        <v>1067</v>
      </c>
      <c r="AO21" s="16" t="s">
        <v>1068</v>
      </c>
      <c r="AP21" s="16" t="s">
        <v>26</v>
      </c>
      <c r="AQ21" s="16" t="s">
        <v>7</v>
      </c>
      <c r="AR21" s="22" t="s">
        <v>35893</v>
      </c>
      <c r="AS21" s="27" t="s">
        <v>40626</v>
      </c>
      <c r="AT21" s="27" t="s">
        <v>40627</v>
      </c>
      <c r="AU21" s="16" t="s">
        <v>1069</v>
      </c>
      <c r="AV21" s="16" t="s">
        <v>11787</v>
      </c>
      <c r="AW21" s="16" t="s">
        <v>162</v>
      </c>
      <c r="AX21" s="16" t="s">
        <v>162</v>
      </c>
      <c r="AY21" s="16" t="s">
        <v>162</v>
      </c>
      <c r="AZ21" s="16" t="s">
        <v>74</v>
      </c>
      <c r="BA21" s="16" t="s">
        <v>75</v>
      </c>
      <c r="BB21" s="16" t="s">
        <v>1122</v>
      </c>
      <c r="BC21" s="16" t="s">
        <v>77</v>
      </c>
      <c r="BD21" s="16" t="s">
        <v>7</v>
      </c>
      <c r="BE21" s="25" t="s">
        <v>35962</v>
      </c>
      <c r="BF21" s="27" t="s">
        <v>39506</v>
      </c>
      <c r="BG21" s="27" t="s">
        <v>39317</v>
      </c>
      <c r="BH21" s="20">
        <v>10000</v>
      </c>
      <c r="BI21" s="20">
        <v>2856827</v>
      </c>
    </row>
    <row r="22" spans="1:61" ht="15" customHeight="1" x14ac:dyDescent="0.3">
      <c r="A22" s="16" t="s">
        <v>12786</v>
      </c>
      <c r="B22" s="24">
        <v>0.09</v>
      </c>
      <c r="C22" s="16" t="s">
        <v>20</v>
      </c>
      <c r="D22" s="16" t="s">
        <v>11440</v>
      </c>
      <c r="E22" s="16" t="s">
        <v>1308</v>
      </c>
      <c r="F22" s="16" t="s">
        <v>33971</v>
      </c>
      <c r="G22" s="22" t="s">
        <v>30921</v>
      </c>
      <c r="H22" s="22" t="s">
        <v>6428</v>
      </c>
      <c r="I22" s="25">
        <v>93204</v>
      </c>
      <c r="J22" s="27">
        <v>5593864039</v>
      </c>
      <c r="K22" s="22" t="s">
        <v>355</v>
      </c>
      <c r="L22" s="21">
        <v>32</v>
      </c>
      <c r="M22" s="21">
        <v>14</v>
      </c>
      <c r="N22" s="21">
        <v>21</v>
      </c>
      <c r="O22" s="22" t="s">
        <v>37572</v>
      </c>
      <c r="P22" s="22" t="s">
        <v>25898</v>
      </c>
      <c r="Q22" s="16" t="s">
        <v>9983</v>
      </c>
      <c r="R22" s="23">
        <v>41198</v>
      </c>
      <c r="S22" s="23">
        <v>41198</v>
      </c>
      <c r="T22" s="21">
        <v>80</v>
      </c>
      <c r="U22" s="21">
        <v>77</v>
      </c>
      <c r="V22" s="21">
        <v>0</v>
      </c>
      <c r="W22" s="21">
        <v>16</v>
      </c>
      <c r="X22" s="21">
        <v>40</v>
      </c>
      <c r="Y22" s="21">
        <v>24</v>
      </c>
      <c r="Z22" s="21">
        <v>0</v>
      </c>
      <c r="AA22" s="21">
        <v>0</v>
      </c>
      <c r="AB22" s="21">
        <v>0</v>
      </c>
      <c r="AC22" s="21"/>
      <c r="AD22" s="21">
        <v>8</v>
      </c>
      <c r="AE22" s="21">
        <v>0</v>
      </c>
      <c r="AF22" s="21">
        <v>0</v>
      </c>
      <c r="AG22" s="21">
        <v>20</v>
      </c>
      <c r="AH22" s="21">
        <v>31</v>
      </c>
      <c r="AI22" s="21">
        <v>0</v>
      </c>
      <c r="AJ22" s="21">
        <v>18</v>
      </c>
      <c r="AK22" s="21"/>
      <c r="AL22" s="21"/>
      <c r="AM22" s="16" t="s">
        <v>12787</v>
      </c>
      <c r="AN22" s="16" t="s">
        <v>4253</v>
      </c>
      <c r="AO22" s="16" t="s">
        <v>12</v>
      </c>
      <c r="AP22" s="16" t="s">
        <v>13</v>
      </c>
      <c r="AQ22" s="16" t="s">
        <v>7</v>
      </c>
      <c r="AR22" s="22" t="s">
        <v>35879</v>
      </c>
      <c r="AS22" s="27" t="s">
        <v>39279</v>
      </c>
      <c r="AT22" s="27" t="s">
        <v>39322</v>
      </c>
      <c r="AU22" s="16" t="s">
        <v>9832</v>
      </c>
      <c r="AV22" s="16" t="s">
        <v>12220</v>
      </c>
      <c r="AW22" s="16" t="s">
        <v>162</v>
      </c>
      <c r="AX22" s="16" t="s">
        <v>162</v>
      </c>
      <c r="AY22" s="16" t="s">
        <v>162</v>
      </c>
      <c r="AZ22" s="16" t="s">
        <v>10968</v>
      </c>
      <c r="BA22" s="16" t="s">
        <v>1219</v>
      </c>
      <c r="BB22" s="16" t="s">
        <v>3479</v>
      </c>
      <c r="BC22" s="16" t="s">
        <v>217</v>
      </c>
      <c r="BD22" s="16" t="s">
        <v>7</v>
      </c>
      <c r="BE22" s="25" t="s">
        <v>35961</v>
      </c>
      <c r="BF22" s="27" t="s">
        <v>39479</v>
      </c>
      <c r="BG22" s="27" t="s">
        <v>39953</v>
      </c>
      <c r="BH22" s="20">
        <v>384113</v>
      </c>
      <c r="BI22" s="20"/>
    </row>
    <row r="23" spans="1:61" ht="15" customHeight="1" x14ac:dyDescent="0.3">
      <c r="A23" s="16" t="s">
        <v>12786</v>
      </c>
      <c r="B23" s="24">
        <v>0.09</v>
      </c>
      <c r="C23" s="16"/>
      <c r="D23" s="16"/>
      <c r="E23" s="16"/>
      <c r="F23" s="16" t="s">
        <v>33972</v>
      </c>
      <c r="G23" s="22" t="s">
        <v>30922</v>
      </c>
      <c r="H23" s="22" t="s">
        <v>6428</v>
      </c>
      <c r="I23" s="25">
        <v>93204</v>
      </c>
      <c r="J23" s="27"/>
      <c r="K23" s="22" t="s">
        <v>355</v>
      </c>
      <c r="L23" s="21">
        <v>32</v>
      </c>
      <c r="M23" s="21">
        <v>14</v>
      </c>
      <c r="N23" s="21">
        <v>21</v>
      </c>
      <c r="O23" s="22" t="s">
        <v>37572</v>
      </c>
      <c r="P23" s="22" t="s">
        <v>25898</v>
      </c>
      <c r="Q23" s="16" t="s">
        <v>9983</v>
      </c>
      <c r="R23" s="23">
        <v>41198</v>
      </c>
      <c r="S23" s="23"/>
      <c r="T23" s="21"/>
      <c r="U23" s="21"/>
      <c r="V23" s="21"/>
      <c r="W23" s="21"/>
      <c r="X23" s="21"/>
      <c r="Y23" s="21"/>
      <c r="Z23" s="21"/>
      <c r="AA23" s="21"/>
      <c r="AB23" s="21"/>
      <c r="AC23" s="21"/>
      <c r="AD23" s="21"/>
      <c r="AE23" s="21"/>
      <c r="AF23" s="21"/>
      <c r="AG23" s="21"/>
      <c r="AH23" s="21"/>
      <c r="AI23" s="21"/>
      <c r="AJ23" s="21"/>
      <c r="AK23" s="21"/>
      <c r="AL23" s="21"/>
      <c r="AM23" s="16" t="s">
        <v>12787</v>
      </c>
      <c r="AN23" s="16" t="s">
        <v>4253</v>
      </c>
      <c r="AO23" s="16" t="s">
        <v>12</v>
      </c>
      <c r="AP23" s="16" t="s">
        <v>13</v>
      </c>
      <c r="AQ23" s="16" t="s">
        <v>7</v>
      </c>
      <c r="AR23" s="22" t="s">
        <v>35879</v>
      </c>
      <c r="AS23" s="27" t="s">
        <v>39279</v>
      </c>
      <c r="AT23" s="27" t="s">
        <v>39322</v>
      </c>
      <c r="AU23" s="16" t="s">
        <v>9832</v>
      </c>
      <c r="AV23" s="16" t="s">
        <v>12220</v>
      </c>
      <c r="AW23" s="16" t="s">
        <v>162</v>
      </c>
      <c r="AX23" s="16" t="s">
        <v>162</v>
      </c>
      <c r="AY23" s="16" t="s">
        <v>162</v>
      </c>
      <c r="AZ23" s="16" t="s">
        <v>10968</v>
      </c>
      <c r="BA23" s="16" t="s">
        <v>1219</v>
      </c>
      <c r="BB23" s="16" t="s">
        <v>3479</v>
      </c>
      <c r="BC23" s="16" t="s">
        <v>217</v>
      </c>
      <c r="BD23" s="16" t="s">
        <v>7</v>
      </c>
      <c r="BE23" s="25" t="s">
        <v>35961</v>
      </c>
      <c r="BF23" s="27" t="s">
        <v>39479</v>
      </c>
      <c r="BG23" s="27" t="s">
        <v>39953</v>
      </c>
      <c r="BH23" s="20"/>
      <c r="BI23" s="20"/>
    </row>
    <row r="24" spans="1:61" ht="15" customHeight="1" x14ac:dyDescent="0.3">
      <c r="A24" s="16" t="s">
        <v>12863</v>
      </c>
      <c r="B24" s="24">
        <v>0.09</v>
      </c>
      <c r="C24" s="16" t="s">
        <v>0</v>
      </c>
      <c r="D24" s="16" t="s">
        <v>12864</v>
      </c>
      <c r="E24" s="16" t="s">
        <v>9129</v>
      </c>
      <c r="F24" s="16" t="s">
        <v>12865</v>
      </c>
      <c r="G24" s="22" t="s">
        <v>30943</v>
      </c>
      <c r="H24" s="22" t="s">
        <v>354</v>
      </c>
      <c r="I24" s="25">
        <v>93245</v>
      </c>
      <c r="J24" s="27">
        <v>5599249009</v>
      </c>
      <c r="K24" s="22" t="s">
        <v>355</v>
      </c>
      <c r="L24" s="21">
        <v>32</v>
      </c>
      <c r="M24" s="21">
        <v>14</v>
      </c>
      <c r="N24" s="21">
        <v>21</v>
      </c>
      <c r="O24" s="22" t="s">
        <v>37095</v>
      </c>
      <c r="P24" s="22" t="s">
        <v>25918</v>
      </c>
      <c r="Q24" s="16" t="s">
        <v>9983</v>
      </c>
      <c r="R24" s="23">
        <v>41192</v>
      </c>
      <c r="S24" s="23">
        <v>41192</v>
      </c>
      <c r="T24" s="21">
        <v>80</v>
      </c>
      <c r="U24" s="21">
        <v>78</v>
      </c>
      <c r="V24" s="21">
        <v>0</v>
      </c>
      <c r="W24" s="21">
        <v>68</v>
      </c>
      <c r="X24" s="21">
        <v>12</v>
      </c>
      <c r="Y24" s="21">
        <v>0</v>
      </c>
      <c r="Z24" s="21">
        <v>0</v>
      </c>
      <c r="AA24" s="21">
        <v>0</v>
      </c>
      <c r="AB24" s="21">
        <v>0</v>
      </c>
      <c r="AC24" s="21"/>
      <c r="AD24" s="21">
        <v>8</v>
      </c>
      <c r="AE24" s="21">
        <v>0</v>
      </c>
      <c r="AF24" s="21">
        <v>0</v>
      </c>
      <c r="AG24" s="21">
        <v>0</v>
      </c>
      <c r="AH24" s="21">
        <v>31</v>
      </c>
      <c r="AI24" s="21">
        <v>32</v>
      </c>
      <c r="AJ24" s="21">
        <v>7</v>
      </c>
      <c r="AK24" s="21"/>
      <c r="AL24" s="21"/>
      <c r="AM24" s="16" t="s">
        <v>12866</v>
      </c>
      <c r="AN24" s="16" t="s">
        <v>11501</v>
      </c>
      <c r="AO24" s="16" t="s">
        <v>11502</v>
      </c>
      <c r="AP24" s="16" t="s">
        <v>2064</v>
      </c>
      <c r="AQ24" s="16" t="s">
        <v>7</v>
      </c>
      <c r="AR24" s="22" t="s">
        <v>36498</v>
      </c>
      <c r="AS24" s="27" t="s">
        <v>41417</v>
      </c>
      <c r="AT24" s="27" t="s">
        <v>41418</v>
      </c>
      <c r="AU24" s="16" t="s">
        <v>11503</v>
      </c>
      <c r="AV24" s="16" t="s">
        <v>9398</v>
      </c>
      <c r="AW24" s="16" t="s">
        <v>162</v>
      </c>
      <c r="AX24" s="16" t="s">
        <v>162</v>
      </c>
      <c r="AY24" s="16" t="s">
        <v>162</v>
      </c>
      <c r="AZ24" s="16" t="s">
        <v>74</v>
      </c>
      <c r="BA24" s="16" t="s">
        <v>75</v>
      </c>
      <c r="BB24" s="16" t="s">
        <v>1122</v>
      </c>
      <c r="BC24" s="16" t="s">
        <v>77</v>
      </c>
      <c r="BD24" s="16" t="s">
        <v>7</v>
      </c>
      <c r="BE24" s="25" t="s">
        <v>35962</v>
      </c>
      <c r="BF24" s="27" t="s">
        <v>39506</v>
      </c>
      <c r="BG24" s="27" t="s">
        <v>39317</v>
      </c>
      <c r="BH24" s="20">
        <v>621191</v>
      </c>
      <c r="BI24" s="20">
        <v>2070638</v>
      </c>
    </row>
    <row r="25" spans="1:61" ht="15" customHeight="1" x14ac:dyDescent="0.3">
      <c r="A25" s="16" t="s">
        <v>13646</v>
      </c>
      <c r="B25" s="24">
        <v>0.09</v>
      </c>
      <c r="C25" s="16" t="s">
        <v>20</v>
      </c>
      <c r="D25" s="16" t="s">
        <v>13640</v>
      </c>
      <c r="E25" s="16" t="s">
        <v>1</v>
      </c>
      <c r="F25" s="16" t="s">
        <v>13647</v>
      </c>
      <c r="G25" s="22" t="s">
        <v>31170</v>
      </c>
      <c r="H25" s="22" t="s">
        <v>596</v>
      </c>
      <c r="I25" s="25">
        <v>93212</v>
      </c>
      <c r="J25" s="27">
        <v>5599924056</v>
      </c>
      <c r="K25" s="22" t="s">
        <v>355</v>
      </c>
      <c r="L25" s="21">
        <v>32</v>
      </c>
      <c r="M25" s="21">
        <v>14</v>
      </c>
      <c r="N25" s="21">
        <v>21</v>
      </c>
      <c r="O25" s="22" t="s">
        <v>36950</v>
      </c>
      <c r="P25" s="22" t="s">
        <v>26107</v>
      </c>
      <c r="Q25" s="16" t="s">
        <v>9983</v>
      </c>
      <c r="R25" s="23">
        <v>41517</v>
      </c>
      <c r="S25" s="23">
        <v>41517</v>
      </c>
      <c r="T25" s="21">
        <v>78</v>
      </c>
      <c r="U25" s="21">
        <v>75</v>
      </c>
      <c r="V25" s="21"/>
      <c r="W25" s="21">
        <v>16</v>
      </c>
      <c r="X25" s="21">
        <v>32</v>
      </c>
      <c r="Y25" s="21">
        <v>30</v>
      </c>
      <c r="Z25" s="21"/>
      <c r="AA25" s="21"/>
      <c r="AB25" s="21"/>
      <c r="AC25" s="21"/>
      <c r="AD25" s="21">
        <v>9</v>
      </c>
      <c r="AE25" s="21"/>
      <c r="AF25" s="21"/>
      <c r="AG25" s="21"/>
      <c r="AH25" s="21">
        <v>38</v>
      </c>
      <c r="AI25" s="21">
        <v>20</v>
      </c>
      <c r="AJ25" s="21">
        <v>8</v>
      </c>
      <c r="AK25" s="21"/>
      <c r="AL25" s="21"/>
      <c r="AM25" s="16" t="s">
        <v>13648</v>
      </c>
      <c r="AN25" s="16" t="s">
        <v>148</v>
      </c>
      <c r="AO25" s="16" t="s">
        <v>613</v>
      </c>
      <c r="AP25" s="16" t="s">
        <v>27</v>
      </c>
      <c r="AQ25" s="16" t="s">
        <v>7</v>
      </c>
      <c r="AR25" s="22" t="s">
        <v>36233</v>
      </c>
      <c r="AS25" s="27" t="s">
        <v>39100</v>
      </c>
      <c r="AT25" s="27" t="s">
        <v>40517</v>
      </c>
      <c r="AU25" s="16" t="s">
        <v>614</v>
      </c>
      <c r="AV25" s="16" t="s">
        <v>13649</v>
      </c>
      <c r="AW25" s="16" t="s">
        <v>162</v>
      </c>
      <c r="AX25" s="16" t="s">
        <v>162</v>
      </c>
      <c r="AY25" s="16" t="s">
        <v>162</v>
      </c>
      <c r="AZ25" s="16" t="s">
        <v>615</v>
      </c>
      <c r="BA25" s="16" t="s">
        <v>39356</v>
      </c>
      <c r="BB25" s="16" t="s">
        <v>13442</v>
      </c>
      <c r="BC25" s="16" t="s">
        <v>27</v>
      </c>
      <c r="BD25" s="16" t="s">
        <v>7</v>
      </c>
      <c r="BE25" s="25" t="s">
        <v>35853</v>
      </c>
      <c r="BF25" s="27" t="s">
        <v>39357</v>
      </c>
      <c r="BG25" s="27" t="s">
        <v>39240</v>
      </c>
      <c r="BH25" s="20">
        <v>627319</v>
      </c>
      <c r="BI25" s="20"/>
    </row>
    <row r="26" spans="1:61" ht="15" customHeight="1" x14ac:dyDescent="0.3">
      <c r="A26" s="16" t="s">
        <v>15603</v>
      </c>
      <c r="B26" s="24">
        <v>0.04</v>
      </c>
      <c r="C26" s="16" t="s">
        <v>13200</v>
      </c>
      <c r="D26" s="16" t="s">
        <v>14825</v>
      </c>
      <c r="E26" s="16" t="s">
        <v>1</v>
      </c>
      <c r="F26" s="16" t="s">
        <v>3002</v>
      </c>
      <c r="G26" s="22" t="s">
        <v>31712</v>
      </c>
      <c r="H26" s="22" t="s">
        <v>354</v>
      </c>
      <c r="I26" s="25">
        <v>93245</v>
      </c>
      <c r="J26" s="27">
        <v>5599247012</v>
      </c>
      <c r="K26" s="22" t="s">
        <v>355</v>
      </c>
      <c r="L26" s="21">
        <v>32</v>
      </c>
      <c r="M26" s="21">
        <v>16</v>
      </c>
      <c r="N26" s="21">
        <v>21</v>
      </c>
      <c r="O26" s="22">
        <v>4.04</v>
      </c>
      <c r="P26" s="22" t="s">
        <v>26563</v>
      </c>
      <c r="Q26" s="16" t="s">
        <v>9983</v>
      </c>
      <c r="R26" s="23">
        <v>42583</v>
      </c>
      <c r="S26" s="23">
        <v>42583</v>
      </c>
      <c r="T26" s="21">
        <v>80</v>
      </c>
      <c r="U26" s="21">
        <v>79</v>
      </c>
      <c r="V26" s="21">
        <v>0</v>
      </c>
      <c r="W26" s="21">
        <v>0</v>
      </c>
      <c r="X26" s="21">
        <v>32</v>
      </c>
      <c r="Y26" s="21">
        <v>48</v>
      </c>
      <c r="Z26" s="21">
        <v>0</v>
      </c>
      <c r="AA26" s="21">
        <v>0</v>
      </c>
      <c r="AB26" s="21">
        <v>0</v>
      </c>
      <c r="AC26" s="21"/>
      <c r="AD26" s="21">
        <v>0</v>
      </c>
      <c r="AE26" s="21">
        <v>0</v>
      </c>
      <c r="AF26" s="21">
        <v>0</v>
      </c>
      <c r="AG26" s="21">
        <v>0</v>
      </c>
      <c r="AH26" s="21">
        <v>32</v>
      </c>
      <c r="AI26" s="21">
        <v>0</v>
      </c>
      <c r="AJ26" s="21">
        <v>47</v>
      </c>
      <c r="AK26" s="21"/>
      <c r="AL26" s="21"/>
      <c r="AM26" s="16" t="s">
        <v>3550</v>
      </c>
      <c r="AN26" s="16" t="s">
        <v>1769</v>
      </c>
      <c r="AO26" s="16" t="s">
        <v>3183</v>
      </c>
      <c r="AP26" s="16" t="s">
        <v>811</v>
      </c>
      <c r="AQ26" s="16" t="s">
        <v>273</v>
      </c>
      <c r="AR26" s="22" t="s">
        <v>36273</v>
      </c>
      <c r="AS26" s="27" t="s">
        <v>40639</v>
      </c>
      <c r="AT26" s="27" t="s">
        <v>40574</v>
      </c>
      <c r="AU26" s="16" t="s">
        <v>180</v>
      </c>
      <c r="AV26" s="16" t="s">
        <v>14827</v>
      </c>
      <c r="AW26" s="16" t="s">
        <v>162</v>
      </c>
      <c r="AX26" s="16" t="s">
        <v>162</v>
      </c>
      <c r="AY26" s="16" t="s">
        <v>162</v>
      </c>
      <c r="AZ26" s="16" t="s">
        <v>1061</v>
      </c>
      <c r="BA26" s="16" t="s">
        <v>4473</v>
      </c>
      <c r="BB26" s="16" t="s">
        <v>39515</v>
      </c>
      <c r="BC26" s="16" t="s">
        <v>30</v>
      </c>
      <c r="BD26" s="16" t="s">
        <v>7</v>
      </c>
      <c r="BE26" s="25" t="s">
        <v>35892</v>
      </c>
      <c r="BF26" s="27" t="s">
        <v>39516</v>
      </c>
      <c r="BG26" s="27" t="s">
        <v>39451</v>
      </c>
      <c r="BH26" s="20">
        <v>149143</v>
      </c>
      <c r="BI26" s="20"/>
    </row>
    <row r="27" spans="1:61" ht="15" customHeight="1" x14ac:dyDescent="0.3">
      <c r="A27" s="16" t="s">
        <v>16117</v>
      </c>
      <c r="B27" s="24">
        <v>0.04</v>
      </c>
      <c r="C27" s="16" t="s">
        <v>13200</v>
      </c>
      <c r="D27" s="16" t="s">
        <v>14446</v>
      </c>
      <c r="E27" s="16" t="s">
        <v>1308</v>
      </c>
      <c r="F27" s="16" t="s">
        <v>16118</v>
      </c>
      <c r="G27" s="22" t="s">
        <v>31839</v>
      </c>
      <c r="H27" s="22" t="s">
        <v>2064</v>
      </c>
      <c r="I27" s="25">
        <v>93230</v>
      </c>
      <c r="J27" s="27">
        <v>5595847340</v>
      </c>
      <c r="K27" s="22" t="s">
        <v>355</v>
      </c>
      <c r="L27" s="21">
        <v>32</v>
      </c>
      <c r="M27" s="21">
        <v>14</v>
      </c>
      <c r="N27" s="21">
        <v>21</v>
      </c>
      <c r="O27" s="22">
        <v>11</v>
      </c>
      <c r="P27" s="22" t="s">
        <v>26675</v>
      </c>
      <c r="Q27" s="16" t="s">
        <v>9983</v>
      </c>
      <c r="R27" s="23">
        <v>42422</v>
      </c>
      <c r="S27" s="23">
        <v>42422</v>
      </c>
      <c r="T27" s="21">
        <v>88</v>
      </c>
      <c r="U27" s="21">
        <v>86</v>
      </c>
      <c r="V27" s="21">
        <v>0</v>
      </c>
      <c r="W27" s="21">
        <v>10</v>
      </c>
      <c r="X27" s="21">
        <v>54</v>
      </c>
      <c r="Y27" s="21">
        <v>24</v>
      </c>
      <c r="Z27" s="21">
        <v>0</v>
      </c>
      <c r="AA27" s="21">
        <v>0</v>
      </c>
      <c r="AB27" s="21">
        <v>0</v>
      </c>
      <c r="AC27" s="21"/>
      <c r="AD27" s="21">
        <v>0</v>
      </c>
      <c r="AE27" s="21">
        <v>0</v>
      </c>
      <c r="AF27" s="21">
        <v>0</v>
      </c>
      <c r="AG27" s="21">
        <v>0</v>
      </c>
      <c r="AH27" s="21">
        <v>18</v>
      </c>
      <c r="AI27" s="21">
        <v>0</v>
      </c>
      <c r="AJ27" s="21">
        <v>68</v>
      </c>
      <c r="AK27" s="21"/>
      <c r="AL27" s="21"/>
      <c r="AM27" s="16" t="s">
        <v>16119</v>
      </c>
      <c r="AN27" s="16" t="s">
        <v>2271</v>
      </c>
      <c r="AO27" s="16" t="s">
        <v>16120</v>
      </c>
      <c r="AP27" s="16" t="s">
        <v>26</v>
      </c>
      <c r="AQ27" s="16" t="s">
        <v>7</v>
      </c>
      <c r="AR27" s="22" t="s">
        <v>35893</v>
      </c>
      <c r="AS27" s="27" t="s">
        <v>40626</v>
      </c>
      <c r="AT27" s="27" t="s">
        <v>40626</v>
      </c>
      <c r="AU27" s="16" t="s">
        <v>1069</v>
      </c>
      <c r="AV27" s="16" t="s">
        <v>162</v>
      </c>
      <c r="AW27" s="16" t="s">
        <v>162</v>
      </c>
      <c r="AX27" s="16" t="s">
        <v>162</v>
      </c>
      <c r="AY27" s="16" t="s">
        <v>162</v>
      </c>
      <c r="AZ27" s="16" t="s">
        <v>136</v>
      </c>
      <c r="BA27" s="16" t="s">
        <v>137</v>
      </c>
      <c r="BB27" s="16" t="s">
        <v>133</v>
      </c>
      <c r="BC27" s="16" t="s">
        <v>134</v>
      </c>
      <c r="BD27" s="16" t="s">
        <v>7</v>
      </c>
      <c r="BE27" s="25" t="s">
        <v>35791</v>
      </c>
      <c r="BF27" s="27" t="s">
        <v>39262</v>
      </c>
      <c r="BG27" s="27" t="s">
        <v>39262</v>
      </c>
      <c r="BH27" s="20">
        <v>233891</v>
      </c>
      <c r="BI27" s="20"/>
    </row>
    <row r="28" spans="1:61" ht="15" customHeight="1" x14ac:dyDescent="0.3">
      <c r="A28" s="16" t="s">
        <v>16329</v>
      </c>
      <c r="B28" s="24">
        <v>0.04</v>
      </c>
      <c r="C28" s="16" t="s">
        <v>0</v>
      </c>
      <c r="D28" s="16" t="s">
        <v>904</v>
      </c>
      <c r="E28" s="16" t="s">
        <v>1</v>
      </c>
      <c r="F28" s="16" t="s">
        <v>34269</v>
      </c>
      <c r="G28" s="22" t="s">
        <v>31900</v>
      </c>
      <c r="H28" s="22" t="s">
        <v>6428</v>
      </c>
      <c r="I28" s="25">
        <v>93204</v>
      </c>
      <c r="J28" s="27">
        <v>5593555580</v>
      </c>
      <c r="K28" s="22" t="s">
        <v>355</v>
      </c>
      <c r="L28" s="21">
        <v>32</v>
      </c>
      <c r="M28" s="21">
        <v>14</v>
      </c>
      <c r="N28" s="21">
        <v>21</v>
      </c>
      <c r="O28" s="22">
        <v>17.010000000000002</v>
      </c>
      <c r="P28" s="22" t="s">
        <v>26728</v>
      </c>
      <c r="Q28" s="16" t="s">
        <v>9983</v>
      </c>
      <c r="R28" s="23">
        <v>42644</v>
      </c>
      <c r="S28" s="23">
        <v>42644</v>
      </c>
      <c r="T28" s="21">
        <v>41</v>
      </c>
      <c r="U28" s="21">
        <v>40</v>
      </c>
      <c r="V28" s="21">
        <v>0</v>
      </c>
      <c r="W28" s="21">
        <v>0</v>
      </c>
      <c r="X28" s="21">
        <v>8</v>
      </c>
      <c r="Y28" s="21">
        <v>25</v>
      </c>
      <c r="Z28" s="21">
        <v>8</v>
      </c>
      <c r="AA28" s="21">
        <v>0</v>
      </c>
      <c r="AB28" s="21">
        <v>0</v>
      </c>
      <c r="AC28" s="21"/>
      <c r="AD28" s="21">
        <v>0</v>
      </c>
      <c r="AE28" s="21">
        <v>3</v>
      </c>
      <c r="AF28" s="21">
        <v>14</v>
      </c>
      <c r="AG28" s="21">
        <v>5</v>
      </c>
      <c r="AH28" s="21">
        <v>18</v>
      </c>
      <c r="AI28" s="21">
        <v>0</v>
      </c>
      <c r="AJ28" s="21">
        <v>0</v>
      </c>
      <c r="AK28" s="21"/>
      <c r="AL28" s="21"/>
      <c r="AM28" s="16" t="s">
        <v>16330</v>
      </c>
      <c r="AN28" s="16" t="s">
        <v>170</v>
      </c>
      <c r="AO28" s="16" t="s">
        <v>10281</v>
      </c>
      <c r="AP28" s="16" t="s">
        <v>134</v>
      </c>
      <c r="AQ28" s="16" t="s">
        <v>7</v>
      </c>
      <c r="AR28" s="22" t="s">
        <v>36558</v>
      </c>
      <c r="AS28" s="27" t="s">
        <v>39288</v>
      </c>
      <c r="AT28" s="27"/>
      <c r="AU28" s="16" t="s">
        <v>169</v>
      </c>
      <c r="AV28" s="16" t="s">
        <v>904</v>
      </c>
      <c r="AW28" s="16" t="s">
        <v>162</v>
      </c>
      <c r="AX28" s="16" t="s">
        <v>162</v>
      </c>
      <c r="AY28" s="16" t="s">
        <v>162</v>
      </c>
      <c r="AZ28" s="16" t="s">
        <v>74</v>
      </c>
      <c r="BA28" s="16" t="s">
        <v>75</v>
      </c>
      <c r="BB28" s="16" t="s">
        <v>1122</v>
      </c>
      <c r="BC28" s="16" t="s">
        <v>77</v>
      </c>
      <c r="BD28" s="16" t="s">
        <v>7</v>
      </c>
      <c r="BE28" s="25" t="s">
        <v>35962</v>
      </c>
      <c r="BF28" s="27" t="s">
        <v>39506</v>
      </c>
      <c r="BG28" s="27" t="s">
        <v>39317</v>
      </c>
      <c r="BH28" s="20">
        <v>397065</v>
      </c>
      <c r="BI28" s="20"/>
    </row>
    <row r="29" spans="1:61" ht="15" customHeight="1" x14ac:dyDescent="0.3">
      <c r="A29" s="16" t="s">
        <v>18457</v>
      </c>
      <c r="B29" s="24">
        <v>0.09</v>
      </c>
      <c r="C29" s="16" t="s">
        <v>13200</v>
      </c>
      <c r="D29" s="16" t="s">
        <v>13336</v>
      </c>
      <c r="E29" s="16" t="s">
        <v>1308</v>
      </c>
      <c r="F29" s="16" t="s">
        <v>17585</v>
      </c>
      <c r="G29" s="22" t="s">
        <v>32511</v>
      </c>
      <c r="H29" s="22" t="s">
        <v>11499</v>
      </c>
      <c r="I29" s="25">
        <v>93202</v>
      </c>
      <c r="J29" s="27">
        <v>5595836889</v>
      </c>
      <c r="K29" s="22" t="s">
        <v>355</v>
      </c>
      <c r="L29" s="21">
        <v>21</v>
      </c>
      <c r="M29" s="21">
        <v>32</v>
      </c>
      <c r="N29" s="21">
        <v>14</v>
      </c>
      <c r="O29" s="22">
        <v>5</v>
      </c>
      <c r="P29" s="22" t="s">
        <v>38398</v>
      </c>
      <c r="Q29" s="16" t="s">
        <v>9983</v>
      </c>
      <c r="R29" s="23">
        <v>43824</v>
      </c>
      <c r="S29" s="23">
        <v>43824</v>
      </c>
      <c r="T29" s="21">
        <v>33</v>
      </c>
      <c r="U29" s="21">
        <v>32</v>
      </c>
      <c r="V29" s="21">
        <v>0</v>
      </c>
      <c r="W29" s="21">
        <v>11</v>
      </c>
      <c r="X29" s="21">
        <v>20</v>
      </c>
      <c r="Y29" s="21">
        <v>2</v>
      </c>
      <c r="Z29" s="21">
        <v>0</v>
      </c>
      <c r="AA29" s="21">
        <v>0</v>
      </c>
      <c r="AB29" s="21">
        <v>0</v>
      </c>
      <c r="AC29" s="21"/>
      <c r="AD29" s="21">
        <v>4</v>
      </c>
      <c r="AE29" s="21">
        <v>0</v>
      </c>
      <c r="AF29" s="21">
        <v>0</v>
      </c>
      <c r="AG29" s="21">
        <v>8</v>
      </c>
      <c r="AH29" s="21">
        <v>13</v>
      </c>
      <c r="AI29" s="21">
        <v>0</v>
      </c>
      <c r="AJ29" s="21">
        <v>7</v>
      </c>
      <c r="AK29" s="21"/>
      <c r="AL29" s="21"/>
      <c r="AM29" s="16" t="s">
        <v>18458</v>
      </c>
      <c r="AN29" s="16" t="s">
        <v>118</v>
      </c>
      <c r="AO29" s="16" t="s">
        <v>119</v>
      </c>
      <c r="AP29" s="16" t="s">
        <v>120</v>
      </c>
      <c r="AQ29" s="16" t="s">
        <v>7</v>
      </c>
      <c r="AR29" s="22" t="s">
        <v>35908</v>
      </c>
      <c r="AS29" s="27" t="s">
        <v>121</v>
      </c>
      <c r="AT29" s="27" t="s">
        <v>122</v>
      </c>
      <c r="AU29" s="16" t="s">
        <v>1276</v>
      </c>
      <c r="AV29" s="16" t="s">
        <v>17586</v>
      </c>
      <c r="AW29" s="16" t="s">
        <v>162</v>
      </c>
      <c r="AX29" s="16" t="s">
        <v>162</v>
      </c>
      <c r="AY29" s="16" t="s">
        <v>162</v>
      </c>
      <c r="AZ29" s="16" t="s">
        <v>18459</v>
      </c>
      <c r="BA29" s="16" t="s">
        <v>18460</v>
      </c>
      <c r="BB29" s="16" t="s">
        <v>3479</v>
      </c>
      <c r="BC29" s="16" t="s">
        <v>217</v>
      </c>
      <c r="BD29" s="16" t="s">
        <v>7</v>
      </c>
      <c r="BE29" s="25" t="s">
        <v>35961</v>
      </c>
      <c r="BF29" s="27" t="s">
        <v>39479</v>
      </c>
      <c r="BG29" s="27" t="s">
        <v>39480</v>
      </c>
      <c r="BH29" s="20">
        <v>409164</v>
      </c>
      <c r="BI29" s="20">
        <v>1363863</v>
      </c>
    </row>
    <row r="30" spans="1:61" ht="15" customHeight="1" x14ac:dyDescent="0.3">
      <c r="A30" s="16" t="s">
        <v>18771</v>
      </c>
      <c r="B30" s="24">
        <v>0.04</v>
      </c>
      <c r="C30" s="16" t="s">
        <v>0</v>
      </c>
      <c r="D30" s="16" t="s">
        <v>8520</v>
      </c>
      <c r="E30" s="16" t="s">
        <v>1</v>
      </c>
      <c r="F30" s="16" t="s">
        <v>18772</v>
      </c>
      <c r="G30" s="22" t="s">
        <v>32602</v>
      </c>
      <c r="H30" s="22" t="s">
        <v>6428</v>
      </c>
      <c r="I30" s="25">
        <v>93204</v>
      </c>
      <c r="J30" s="27">
        <v>5593555580</v>
      </c>
      <c r="K30" s="22" t="s">
        <v>355</v>
      </c>
      <c r="L30" s="21">
        <v>21</v>
      </c>
      <c r="M30" s="21">
        <v>32</v>
      </c>
      <c r="N30" s="21">
        <v>14</v>
      </c>
      <c r="O30" s="22">
        <v>17.010000000000002</v>
      </c>
      <c r="P30" s="22" t="s">
        <v>27230</v>
      </c>
      <c r="Q30" s="16" t="s">
        <v>9983</v>
      </c>
      <c r="R30" s="23">
        <v>43738</v>
      </c>
      <c r="S30" s="23">
        <v>43738</v>
      </c>
      <c r="T30" s="21">
        <v>36</v>
      </c>
      <c r="U30" s="21">
        <v>36</v>
      </c>
      <c r="V30" s="21">
        <v>0</v>
      </c>
      <c r="W30" s="21">
        <v>0</v>
      </c>
      <c r="X30" s="21">
        <v>24</v>
      </c>
      <c r="Y30" s="21">
        <v>12</v>
      </c>
      <c r="Z30" s="21">
        <v>0</v>
      </c>
      <c r="AA30" s="21">
        <v>0</v>
      </c>
      <c r="AB30" s="21">
        <v>0</v>
      </c>
      <c r="AC30" s="21"/>
      <c r="AD30" s="21">
        <v>0</v>
      </c>
      <c r="AE30" s="21">
        <v>0</v>
      </c>
      <c r="AF30" s="21">
        <v>18</v>
      </c>
      <c r="AG30" s="21">
        <v>0</v>
      </c>
      <c r="AH30" s="21">
        <v>18</v>
      </c>
      <c r="AI30" s="21">
        <v>0</v>
      </c>
      <c r="AJ30" s="21">
        <v>0</v>
      </c>
      <c r="AK30" s="21"/>
      <c r="AL30" s="21"/>
      <c r="AM30" s="16" t="s">
        <v>18773</v>
      </c>
      <c r="AN30" s="16" t="s">
        <v>170</v>
      </c>
      <c r="AO30" s="16" t="s">
        <v>10281</v>
      </c>
      <c r="AP30" s="16" t="s">
        <v>134</v>
      </c>
      <c r="AQ30" s="16" t="s">
        <v>7</v>
      </c>
      <c r="AR30" s="22" t="s">
        <v>36558</v>
      </c>
      <c r="AS30" s="27" t="s">
        <v>39288</v>
      </c>
      <c r="AT30" s="27"/>
      <c r="AU30" s="16" t="s">
        <v>169</v>
      </c>
      <c r="AV30" s="16" t="s">
        <v>904</v>
      </c>
      <c r="AW30" s="16" t="s">
        <v>162</v>
      </c>
      <c r="AX30" s="16" t="s">
        <v>162</v>
      </c>
      <c r="AY30" s="16" t="s">
        <v>162</v>
      </c>
      <c r="AZ30" s="16" t="s">
        <v>74</v>
      </c>
      <c r="BA30" s="16" t="s">
        <v>75</v>
      </c>
      <c r="BB30" s="16" t="s">
        <v>1122</v>
      </c>
      <c r="BC30" s="16" t="s">
        <v>77</v>
      </c>
      <c r="BD30" s="16" t="s">
        <v>7</v>
      </c>
      <c r="BE30" s="25" t="s">
        <v>35962</v>
      </c>
      <c r="BF30" s="27" t="s">
        <v>39506</v>
      </c>
      <c r="BG30" s="27" t="s">
        <v>39317</v>
      </c>
      <c r="BH30" s="20">
        <v>341795</v>
      </c>
      <c r="BI30" s="20"/>
    </row>
    <row r="31" spans="1:61" ht="15" customHeight="1" x14ac:dyDescent="0.3">
      <c r="A31" s="16" t="s">
        <v>19735</v>
      </c>
      <c r="B31" s="24">
        <v>0.04</v>
      </c>
      <c r="C31" s="16" t="s">
        <v>0</v>
      </c>
      <c r="D31" s="16" t="s">
        <v>8520</v>
      </c>
      <c r="E31" s="16" t="s">
        <v>9129</v>
      </c>
      <c r="F31" s="16" t="s">
        <v>15706</v>
      </c>
      <c r="G31" s="22" t="s">
        <v>32884</v>
      </c>
      <c r="H31" s="22" t="s">
        <v>354</v>
      </c>
      <c r="I31" s="25">
        <v>93245</v>
      </c>
      <c r="J31" s="27">
        <v>5599249009</v>
      </c>
      <c r="K31" s="22" t="s">
        <v>355</v>
      </c>
      <c r="L31" s="21">
        <v>14</v>
      </c>
      <c r="M31" s="21">
        <v>32</v>
      </c>
      <c r="N31" s="21">
        <v>21</v>
      </c>
      <c r="O31" s="22">
        <v>0</v>
      </c>
      <c r="P31" s="22" t="s">
        <v>162</v>
      </c>
      <c r="Q31" s="16" t="s">
        <v>9983</v>
      </c>
      <c r="R31" s="23">
        <v>44501</v>
      </c>
      <c r="S31" s="23">
        <v>44501</v>
      </c>
      <c r="T31" s="21">
        <v>28</v>
      </c>
      <c r="U31" s="21">
        <v>27</v>
      </c>
      <c r="V31" s="21">
        <v>0</v>
      </c>
      <c r="W31" s="21">
        <v>24</v>
      </c>
      <c r="X31" s="21">
        <v>4</v>
      </c>
      <c r="Y31" s="21">
        <v>0</v>
      </c>
      <c r="Z31" s="21">
        <v>0</v>
      </c>
      <c r="AA31" s="21">
        <v>0</v>
      </c>
      <c r="AB31" s="21">
        <v>0</v>
      </c>
      <c r="AC31" s="21"/>
      <c r="AD31" s="21">
        <v>0</v>
      </c>
      <c r="AE31" s="21">
        <v>0</v>
      </c>
      <c r="AF31" s="21">
        <v>0</v>
      </c>
      <c r="AG31" s="21">
        <v>0</v>
      </c>
      <c r="AH31" s="21">
        <v>6</v>
      </c>
      <c r="AI31" s="21">
        <v>0</v>
      </c>
      <c r="AJ31" s="21">
        <v>21</v>
      </c>
      <c r="AK31" s="21"/>
      <c r="AL31" s="21"/>
      <c r="AM31" s="16" t="s">
        <v>15707</v>
      </c>
      <c r="AN31" s="16" t="s">
        <v>173</v>
      </c>
      <c r="AO31" s="16" t="s">
        <v>19736</v>
      </c>
      <c r="AP31" s="16" t="s">
        <v>134</v>
      </c>
      <c r="AQ31" s="16" t="s">
        <v>7</v>
      </c>
      <c r="AR31" s="22" t="s">
        <v>35885</v>
      </c>
      <c r="AS31" s="27" t="s">
        <v>39288</v>
      </c>
      <c r="AT31" s="27"/>
      <c r="AU31" s="16" t="s">
        <v>904</v>
      </c>
      <c r="AV31" s="16" t="s">
        <v>904</v>
      </c>
      <c r="AW31" s="16" t="s">
        <v>162</v>
      </c>
      <c r="AX31" s="16" t="s">
        <v>162</v>
      </c>
      <c r="AY31" s="16" t="s">
        <v>162</v>
      </c>
      <c r="AZ31" s="16" t="s">
        <v>74</v>
      </c>
      <c r="BA31" s="16" t="s">
        <v>75</v>
      </c>
      <c r="BB31" s="16" t="s">
        <v>1122</v>
      </c>
      <c r="BC31" s="16" t="s">
        <v>77</v>
      </c>
      <c r="BD31" s="16" t="s">
        <v>7</v>
      </c>
      <c r="BE31" s="25" t="s">
        <v>35962</v>
      </c>
      <c r="BF31" s="27" t="s">
        <v>39506</v>
      </c>
      <c r="BG31" s="27" t="s">
        <v>39317</v>
      </c>
      <c r="BH31" s="20">
        <v>191592</v>
      </c>
      <c r="BI31" s="20"/>
    </row>
    <row r="32" spans="1:61" ht="15" customHeight="1" x14ac:dyDescent="0.3">
      <c r="A32" s="16" t="s">
        <v>21961</v>
      </c>
      <c r="B32" s="24">
        <v>0.04</v>
      </c>
      <c r="C32" s="16" t="s">
        <v>0</v>
      </c>
      <c r="D32" s="16" t="s">
        <v>21451</v>
      </c>
      <c r="E32" s="16" t="s">
        <v>1</v>
      </c>
      <c r="F32" s="16" t="s">
        <v>21775</v>
      </c>
      <c r="G32" s="22" t="s">
        <v>33415</v>
      </c>
      <c r="H32" s="22" t="s">
        <v>2064</v>
      </c>
      <c r="I32" s="25">
        <v>93230</v>
      </c>
      <c r="J32" s="27"/>
      <c r="K32" s="22" t="s">
        <v>355</v>
      </c>
      <c r="L32" s="21">
        <v>32</v>
      </c>
      <c r="M32" s="21">
        <v>14</v>
      </c>
      <c r="N32" s="21">
        <v>21</v>
      </c>
      <c r="O32" s="22">
        <v>6031000602</v>
      </c>
      <c r="P32" s="22" t="s">
        <v>27895</v>
      </c>
      <c r="Q32" s="16" t="s">
        <v>9983</v>
      </c>
      <c r="R32" s="23">
        <v>45524</v>
      </c>
      <c r="S32" s="23">
        <v>45526</v>
      </c>
      <c r="T32" s="21">
        <v>72</v>
      </c>
      <c r="U32" s="21">
        <v>71</v>
      </c>
      <c r="V32" s="21">
        <v>0</v>
      </c>
      <c r="W32" s="21">
        <v>33</v>
      </c>
      <c r="X32" s="21">
        <v>21</v>
      </c>
      <c r="Y32" s="21">
        <v>18</v>
      </c>
      <c r="Z32" s="21">
        <v>0</v>
      </c>
      <c r="AA32" s="21">
        <v>0</v>
      </c>
      <c r="AB32" s="21">
        <v>0</v>
      </c>
      <c r="AC32" s="21">
        <v>0</v>
      </c>
      <c r="AD32" s="21">
        <v>23</v>
      </c>
      <c r="AE32" s="21">
        <v>0</v>
      </c>
      <c r="AF32" s="21">
        <v>0</v>
      </c>
      <c r="AG32" s="21">
        <v>0</v>
      </c>
      <c r="AH32" s="21">
        <v>0</v>
      </c>
      <c r="AI32" s="21">
        <v>0</v>
      </c>
      <c r="AJ32" s="21">
        <v>48</v>
      </c>
      <c r="AK32" s="21">
        <v>0</v>
      </c>
      <c r="AL32" s="21">
        <v>0</v>
      </c>
      <c r="AM32" s="16" t="s">
        <v>21776</v>
      </c>
      <c r="AN32" s="16" t="s">
        <v>16559</v>
      </c>
      <c r="AO32" s="16" t="s">
        <v>10774</v>
      </c>
      <c r="AP32" s="16" t="s">
        <v>134</v>
      </c>
      <c r="AQ32" s="16" t="s">
        <v>7</v>
      </c>
      <c r="AR32" s="22" t="s">
        <v>35791</v>
      </c>
      <c r="AS32" s="27" t="s">
        <v>42417</v>
      </c>
      <c r="AT32" s="27" t="s">
        <v>162</v>
      </c>
      <c r="AU32" s="16" t="s">
        <v>42418</v>
      </c>
      <c r="AV32" s="16" t="s">
        <v>21777</v>
      </c>
      <c r="AW32" s="16" t="s">
        <v>162</v>
      </c>
      <c r="AX32" s="16" t="s">
        <v>162</v>
      </c>
      <c r="AY32" s="16" t="s">
        <v>162</v>
      </c>
      <c r="AZ32" s="16" t="s">
        <v>2484</v>
      </c>
      <c r="BA32" s="16" t="s">
        <v>21456</v>
      </c>
      <c r="BB32" s="16" t="s">
        <v>21778</v>
      </c>
      <c r="BC32" s="16" t="s">
        <v>30</v>
      </c>
      <c r="BD32" s="16" t="s">
        <v>7</v>
      </c>
      <c r="BE32" s="25" t="s">
        <v>35892</v>
      </c>
      <c r="BF32" s="27" t="s">
        <v>39388</v>
      </c>
      <c r="BG32" s="27" t="s">
        <v>162</v>
      </c>
      <c r="BH32" s="20">
        <v>1377558</v>
      </c>
      <c r="BI32" s="20">
        <v>10331681</v>
      </c>
    </row>
    <row r="33" spans="1:61" ht="15" customHeight="1" x14ac:dyDescent="0.3">
      <c r="A33" s="67" t="s">
        <v>23516</v>
      </c>
      <c r="B33" s="86">
        <v>0.09</v>
      </c>
      <c r="C33" s="67" t="s">
        <v>0</v>
      </c>
      <c r="D33" s="67" t="s">
        <v>8520</v>
      </c>
      <c r="E33" s="67" t="s">
        <v>1</v>
      </c>
      <c r="F33" s="67" t="s">
        <v>23517</v>
      </c>
      <c r="G33" s="68" t="s">
        <v>34753</v>
      </c>
      <c r="H33" s="68" t="s">
        <v>354</v>
      </c>
      <c r="I33" s="79">
        <v>93245</v>
      </c>
      <c r="J33" s="67"/>
      <c r="K33" s="68" t="s">
        <v>355</v>
      </c>
      <c r="L33" s="80">
        <v>33</v>
      </c>
      <c r="M33" s="80">
        <v>16</v>
      </c>
      <c r="N33" s="80">
        <v>20</v>
      </c>
      <c r="O33" s="68">
        <v>4.05</v>
      </c>
      <c r="P33" s="68" t="s">
        <v>28128</v>
      </c>
      <c r="Q33" s="67" t="s">
        <v>4442</v>
      </c>
      <c r="R33" s="83"/>
      <c r="S33" s="83"/>
      <c r="T33" s="80">
        <v>108</v>
      </c>
      <c r="U33" s="80">
        <v>107</v>
      </c>
      <c r="V33" s="80">
        <v>0</v>
      </c>
      <c r="W33" s="80">
        <v>12</v>
      </c>
      <c r="X33" s="80">
        <v>60</v>
      </c>
      <c r="Y33" s="80">
        <v>36</v>
      </c>
      <c r="Z33" s="80">
        <v>0</v>
      </c>
      <c r="AA33" s="80">
        <v>0</v>
      </c>
      <c r="AB33" s="80">
        <v>0</v>
      </c>
      <c r="AC33" s="80">
        <v>0</v>
      </c>
      <c r="AD33" s="80">
        <v>22</v>
      </c>
      <c r="AE33" s="80">
        <v>0</v>
      </c>
      <c r="AF33" s="80">
        <v>0</v>
      </c>
      <c r="AG33" s="80">
        <v>0</v>
      </c>
      <c r="AH33" s="80">
        <v>43</v>
      </c>
      <c r="AI33" s="80">
        <v>0</v>
      </c>
      <c r="AJ33" s="80">
        <v>42</v>
      </c>
      <c r="AK33" s="80">
        <v>0</v>
      </c>
      <c r="AL33" s="80">
        <v>0</v>
      </c>
      <c r="AM33" s="67" t="s">
        <v>23518</v>
      </c>
      <c r="AN33" s="67" t="s">
        <v>3445</v>
      </c>
      <c r="AO33" s="67" t="s">
        <v>10085</v>
      </c>
      <c r="AP33" s="67" t="s">
        <v>5134</v>
      </c>
      <c r="AQ33" s="67" t="s">
        <v>2697</v>
      </c>
      <c r="AR33" s="68" t="s">
        <v>36523</v>
      </c>
      <c r="AS33" s="67" t="s">
        <v>38630</v>
      </c>
      <c r="AT33" s="67" t="s">
        <v>38631</v>
      </c>
      <c r="AU33" s="67" t="s">
        <v>1069</v>
      </c>
      <c r="AV33" s="67" t="s">
        <v>21123</v>
      </c>
      <c r="AW33" s="67" t="s">
        <v>162</v>
      </c>
      <c r="AX33" s="67" t="s">
        <v>162</v>
      </c>
      <c r="AY33" s="67" t="s">
        <v>162</v>
      </c>
      <c r="AZ33" s="67" t="s">
        <v>74</v>
      </c>
      <c r="BA33" s="67" t="s">
        <v>75</v>
      </c>
      <c r="BB33" s="67" t="s">
        <v>19925</v>
      </c>
      <c r="BC33" s="67" t="s">
        <v>77</v>
      </c>
      <c r="BD33" s="67" t="s">
        <v>7</v>
      </c>
      <c r="BE33" s="79" t="s">
        <v>35962</v>
      </c>
      <c r="BF33" s="67" t="s">
        <v>39506</v>
      </c>
      <c r="BG33" s="67" t="s">
        <v>39317</v>
      </c>
      <c r="BH33" s="81">
        <v>2282367</v>
      </c>
      <c r="BI33" s="81"/>
    </row>
    <row r="34" spans="1:61" ht="15" customHeight="1" x14ac:dyDescent="0.3">
      <c r="A34" s="67" t="s">
        <v>23561</v>
      </c>
      <c r="B34" s="86">
        <v>0.09</v>
      </c>
      <c r="C34" s="67" t="s">
        <v>13200</v>
      </c>
      <c r="D34" s="67" t="s">
        <v>21054</v>
      </c>
      <c r="E34" s="67" t="s">
        <v>1308</v>
      </c>
      <c r="F34" s="67" t="s">
        <v>23562</v>
      </c>
      <c r="G34" s="68" t="s">
        <v>34765</v>
      </c>
      <c r="H34" s="68" t="s">
        <v>596</v>
      </c>
      <c r="I34" s="79">
        <v>93212</v>
      </c>
      <c r="J34" s="67"/>
      <c r="K34" s="68" t="s">
        <v>355</v>
      </c>
      <c r="L34" s="80">
        <v>33</v>
      </c>
      <c r="M34" s="80">
        <v>16</v>
      </c>
      <c r="N34" s="80">
        <v>22</v>
      </c>
      <c r="O34" s="68">
        <v>15</v>
      </c>
      <c r="P34" s="68" t="s">
        <v>28138</v>
      </c>
      <c r="Q34" s="67" t="s">
        <v>4442</v>
      </c>
      <c r="R34" s="83"/>
      <c r="S34" s="83"/>
      <c r="T34" s="80">
        <v>44</v>
      </c>
      <c r="U34" s="80">
        <v>43</v>
      </c>
      <c r="V34" s="80">
        <v>0</v>
      </c>
      <c r="W34" s="80">
        <v>44</v>
      </c>
      <c r="X34" s="80">
        <v>0</v>
      </c>
      <c r="Y34" s="80">
        <v>0</v>
      </c>
      <c r="Z34" s="80">
        <v>0</v>
      </c>
      <c r="AA34" s="80">
        <v>0</v>
      </c>
      <c r="AB34" s="80">
        <v>0</v>
      </c>
      <c r="AC34" s="80">
        <v>0</v>
      </c>
      <c r="AD34" s="80">
        <v>5</v>
      </c>
      <c r="AE34" s="80">
        <v>0</v>
      </c>
      <c r="AF34" s="80">
        <v>0</v>
      </c>
      <c r="AG34" s="80">
        <v>5</v>
      </c>
      <c r="AH34" s="80">
        <v>22</v>
      </c>
      <c r="AI34" s="80">
        <v>5</v>
      </c>
      <c r="AJ34" s="80">
        <v>6</v>
      </c>
      <c r="AK34" s="80">
        <v>0</v>
      </c>
      <c r="AL34" s="80">
        <v>0</v>
      </c>
      <c r="AM34" s="67" t="s">
        <v>1069</v>
      </c>
      <c r="AN34" s="67" t="s">
        <v>1067</v>
      </c>
      <c r="AO34" s="67" t="s">
        <v>6295</v>
      </c>
      <c r="AP34" s="67" t="s">
        <v>26</v>
      </c>
      <c r="AQ34" s="67" t="s">
        <v>7</v>
      </c>
      <c r="AR34" s="68" t="s">
        <v>35893</v>
      </c>
      <c r="AS34" s="67" t="s">
        <v>40626</v>
      </c>
      <c r="AT34" s="67" t="s">
        <v>40627</v>
      </c>
      <c r="AU34" s="67" t="s">
        <v>1069</v>
      </c>
      <c r="AV34" s="67" t="s">
        <v>162</v>
      </c>
      <c r="AW34" s="67" t="s">
        <v>162</v>
      </c>
      <c r="AX34" s="67" t="s">
        <v>162</v>
      </c>
      <c r="AY34" s="67" t="s">
        <v>162</v>
      </c>
      <c r="AZ34" s="67" t="s">
        <v>74</v>
      </c>
      <c r="BA34" s="67" t="s">
        <v>75</v>
      </c>
      <c r="BB34" s="67" t="s">
        <v>19153</v>
      </c>
      <c r="BC34" s="67" t="s">
        <v>30</v>
      </c>
      <c r="BD34" s="67" t="s">
        <v>7</v>
      </c>
      <c r="BE34" s="79" t="s">
        <v>36223</v>
      </c>
      <c r="BF34" s="67" t="s">
        <v>39506</v>
      </c>
      <c r="BG34" s="67" t="s">
        <v>40246</v>
      </c>
      <c r="BH34" s="81">
        <v>736963</v>
      </c>
      <c r="BI34" s="81">
        <v>2449459</v>
      </c>
    </row>
    <row r="35" spans="1:61" ht="15" customHeight="1" x14ac:dyDescent="0.3">
      <c r="A35" s="67" t="s">
        <v>42806</v>
      </c>
      <c r="B35" s="86">
        <v>0.09</v>
      </c>
      <c r="C35" s="67" t="s">
        <v>0</v>
      </c>
      <c r="D35" s="67" t="s">
        <v>1302</v>
      </c>
      <c r="E35" s="67" t="s">
        <v>1</v>
      </c>
      <c r="F35" s="67" t="s">
        <v>42807</v>
      </c>
      <c r="G35" s="68" t="s">
        <v>42808</v>
      </c>
      <c r="H35" s="68" t="s">
        <v>596</v>
      </c>
      <c r="I35" s="79" t="s">
        <v>42809</v>
      </c>
      <c r="J35" s="67"/>
      <c r="K35" s="68" t="s">
        <v>355</v>
      </c>
      <c r="L35" s="80" t="s">
        <v>37034</v>
      </c>
      <c r="M35" s="80" t="s">
        <v>36904</v>
      </c>
      <c r="N35" s="80" t="s">
        <v>3333</v>
      </c>
      <c r="O35" s="68" t="s">
        <v>38460</v>
      </c>
      <c r="P35" s="68" t="s">
        <v>42810</v>
      </c>
      <c r="Q35" s="67" t="s">
        <v>4442</v>
      </c>
      <c r="R35" s="83"/>
      <c r="S35" s="83"/>
      <c r="T35" s="80">
        <v>72</v>
      </c>
      <c r="U35" s="80">
        <v>71</v>
      </c>
      <c r="V35" s="80">
        <v>0</v>
      </c>
      <c r="W35" s="80">
        <v>24</v>
      </c>
      <c r="X35" s="80">
        <v>24</v>
      </c>
      <c r="Y35" s="80">
        <v>24</v>
      </c>
      <c r="Z35" s="80">
        <v>0</v>
      </c>
      <c r="AA35" s="80">
        <v>0</v>
      </c>
      <c r="AB35" s="80">
        <v>0</v>
      </c>
      <c r="AC35" s="80">
        <v>0</v>
      </c>
      <c r="AD35" s="80">
        <v>8</v>
      </c>
      <c r="AE35" s="80">
        <v>0</v>
      </c>
      <c r="AF35" s="80">
        <v>11</v>
      </c>
      <c r="AG35" s="80">
        <v>0</v>
      </c>
      <c r="AH35" s="80">
        <v>29</v>
      </c>
      <c r="AI35" s="80">
        <v>0</v>
      </c>
      <c r="AJ35" s="80">
        <v>23</v>
      </c>
      <c r="AK35" s="80">
        <v>0</v>
      </c>
      <c r="AL35" s="80">
        <v>0</v>
      </c>
      <c r="AM35" s="67" t="s">
        <v>1302</v>
      </c>
      <c r="AN35" s="67" t="s">
        <v>16559</v>
      </c>
      <c r="AO35" s="67" t="s">
        <v>35502</v>
      </c>
      <c r="AP35" s="67" t="s">
        <v>134</v>
      </c>
      <c r="AQ35" s="67" t="s">
        <v>7</v>
      </c>
      <c r="AR35" s="68" t="s">
        <v>35791</v>
      </c>
      <c r="AS35" s="67" t="s">
        <v>38623</v>
      </c>
      <c r="AT35" s="67" t="s">
        <v>40567</v>
      </c>
      <c r="AU35" s="67" t="s">
        <v>42811</v>
      </c>
      <c r="AV35" s="67" t="s">
        <v>162</v>
      </c>
      <c r="AW35" s="67" t="s">
        <v>162</v>
      </c>
      <c r="AX35" s="67" t="s">
        <v>162</v>
      </c>
      <c r="AY35" s="67" t="s">
        <v>162</v>
      </c>
      <c r="AZ35" s="67" t="s">
        <v>8500</v>
      </c>
      <c r="BA35" s="67" t="s">
        <v>146</v>
      </c>
      <c r="BB35" s="67" t="s">
        <v>42812</v>
      </c>
      <c r="BC35" s="67" t="s">
        <v>27</v>
      </c>
      <c r="BD35" s="67" t="s">
        <v>7</v>
      </c>
      <c r="BE35" s="79" t="s">
        <v>36233</v>
      </c>
      <c r="BF35" s="67" t="s">
        <v>39239</v>
      </c>
      <c r="BG35" s="67" t="s">
        <v>39240</v>
      </c>
      <c r="BH35" s="81">
        <v>2179948</v>
      </c>
      <c r="BI35" s="81"/>
    </row>
    <row r="36" spans="1:61" ht="15" customHeight="1" x14ac:dyDescent="0.3">
      <c r="A36" s="67" t="s">
        <v>42986</v>
      </c>
      <c r="B36" s="86">
        <v>0.04</v>
      </c>
      <c r="C36" s="67" t="s">
        <v>13200</v>
      </c>
      <c r="D36" s="67" t="s">
        <v>42987</v>
      </c>
      <c r="E36" s="67" t="s">
        <v>4935</v>
      </c>
      <c r="F36" s="67" t="s">
        <v>42988</v>
      </c>
      <c r="G36" s="68" t="s">
        <v>42989</v>
      </c>
      <c r="H36" s="68" t="s">
        <v>2064</v>
      </c>
      <c r="I36" s="79" t="s">
        <v>36498</v>
      </c>
      <c r="J36" s="67"/>
      <c r="K36" s="68" t="s">
        <v>355</v>
      </c>
      <c r="L36" s="80" t="s">
        <v>37716</v>
      </c>
      <c r="M36" s="80" t="s">
        <v>36904</v>
      </c>
      <c r="N36" s="80" t="s">
        <v>3333</v>
      </c>
      <c r="O36" s="68" t="s">
        <v>38489</v>
      </c>
      <c r="P36" s="68" t="s">
        <v>42990</v>
      </c>
      <c r="Q36" s="67" t="s">
        <v>4442</v>
      </c>
      <c r="R36" s="83"/>
      <c r="S36" s="83"/>
      <c r="T36" s="80">
        <v>100</v>
      </c>
      <c r="U36" s="80">
        <v>99</v>
      </c>
      <c r="V36" s="80">
        <v>0</v>
      </c>
      <c r="W36" s="80">
        <v>10</v>
      </c>
      <c r="X36" s="80">
        <v>20</v>
      </c>
      <c r="Y36" s="80">
        <v>50</v>
      </c>
      <c r="Z36" s="80">
        <v>20</v>
      </c>
      <c r="AA36" s="80">
        <v>0</v>
      </c>
      <c r="AB36" s="80">
        <v>0</v>
      </c>
      <c r="AC36" s="80">
        <v>0</v>
      </c>
      <c r="AD36" s="80">
        <v>38</v>
      </c>
      <c r="AE36" s="80">
        <v>0</v>
      </c>
      <c r="AF36" s="80">
        <v>0</v>
      </c>
      <c r="AG36" s="80">
        <v>0</v>
      </c>
      <c r="AH36" s="80">
        <v>51</v>
      </c>
      <c r="AI36" s="80">
        <v>0</v>
      </c>
      <c r="AJ36" s="80">
        <v>10</v>
      </c>
      <c r="AK36" s="80">
        <v>0</v>
      </c>
      <c r="AL36" s="80">
        <v>0</v>
      </c>
      <c r="AM36" s="67" t="s">
        <v>42991</v>
      </c>
      <c r="AN36" s="67" t="s">
        <v>42992</v>
      </c>
      <c r="AO36" s="67" t="s">
        <v>42993</v>
      </c>
      <c r="AP36" s="67" t="s">
        <v>6370</v>
      </c>
      <c r="AQ36" s="67" t="s">
        <v>6371</v>
      </c>
      <c r="AR36" s="68">
        <v>10017</v>
      </c>
      <c r="AS36" s="67" t="s">
        <v>42994</v>
      </c>
      <c r="AT36" s="67" t="s">
        <v>162</v>
      </c>
      <c r="AU36" s="67" t="s">
        <v>42995</v>
      </c>
      <c r="AV36" s="67" t="s">
        <v>42996</v>
      </c>
      <c r="AW36" s="67" t="s">
        <v>162</v>
      </c>
      <c r="AX36" s="67" t="s">
        <v>162</v>
      </c>
      <c r="AY36" s="67" t="s">
        <v>162</v>
      </c>
      <c r="AZ36" s="67" t="s">
        <v>483</v>
      </c>
      <c r="BA36" s="67" t="s">
        <v>484</v>
      </c>
      <c r="BB36" s="67" t="s">
        <v>485</v>
      </c>
      <c r="BC36" s="67" t="s">
        <v>293</v>
      </c>
      <c r="BD36" s="67" t="s">
        <v>7</v>
      </c>
      <c r="BE36" s="79" t="s">
        <v>35998</v>
      </c>
      <c r="BF36" s="67" t="s">
        <v>162</v>
      </c>
      <c r="BG36" s="67" t="s">
        <v>162</v>
      </c>
      <c r="BH36" s="81">
        <v>2093691</v>
      </c>
      <c r="BI36" s="81"/>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2871F-6277-4523-A4A4-185C0C380D83}">
  <sheetPr codeName="Sheet19"/>
  <dimension ref="A1:BJ35"/>
  <sheetViews>
    <sheetView workbookViewId="0">
      <pane xSplit="1" ySplit="1" topLeftCell="B2" activePane="bottomRight" state="frozen"/>
      <selection pane="topRight"/>
      <selection pane="bottomLeft"/>
      <selection pane="bottomRight"/>
    </sheetView>
  </sheetViews>
  <sheetFormatPr defaultRowHeight="13.8" x14ac:dyDescent="0.3"/>
  <cols>
    <col min="1" max="1" width="13.44140625" style="8" bestFit="1" customWidth="1"/>
    <col min="2" max="2" width="12.44140625" style="8" customWidth="1"/>
    <col min="3" max="3" width="25" style="8" customWidth="1"/>
    <col min="4" max="4" width="51.109375" style="8" customWidth="1"/>
    <col min="5" max="5" width="21.88671875" style="8" customWidth="1"/>
    <col min="6" max="6" width="57.33203125" style="8" customWidth="1"/>
    <col min="7" max="7" width="54.33203125" style="8" customWidth="1"/>
    <col min="8" max="8" width="24.5546875" style="8" customWidth="1"/>
    <col min="9" max="9" width="13.6640625" style="8" customWidth="1"/>
    <col min="10" max="10" width="15.44140625" style="8" customWidth="1"/>
    <col min="11" max="11" width="15.33203125" style="8" customWidth="1"/>
    <col min="12" max="14" width="13.44140625" style="8" customWidth="1"/>
    <col min="15" max="15" width="30.88671875" style="8" customWidth="1"/>
    <col min="16" max="16" width="60.109375" style="11" customWidth="1"/>
    <col min="17" max="17" width="23.5546875" style="8" customWidth="1"/>
    <col min="18" max="19" width="14.88671875" style="14" customWidth="1"/>
    <col min="20" max="21" width="14.33203125" style="10" customWidth="1"/>
    <col min="22" max="28" width="12.5546875" style="10" customWidth="1"/>
    <col min="29" max="38" width="14.33203125" style="10" customWidth="1"/>
    <col min="39" max="39" width="51.88671875" style="8" bestFit="1" customWidth="1"/>
    <col min="40" max="40" width="26.5546875" style="8" customWidth="1"/>
    <col min="41" max="41" width="43.6640625" style="8" customWidth="1"/>
    <col min="42" max="42" width="21" style="8" bestFit="1" customWidth="1"/>
    <col min="43" max="43" width="18" style="8" customWidth="1"/>
    <col min="44" max="44" width="17.109375" style="8" customWidth="1"/>
    <col min="45" max="45" width="17.6640625" style="28" bestFit="1" customWidth="1"/>
    <col min="46" max="46" width="20" style="28" bestFit="1" customWidth="1"/>
    <col min="47" max="49" width="60.5546875" style="8" customWidth="1"/>
    <col min="50" max="50" width="47" style="8" customWidth="1"/>
    <col min="51" max="51" width="46.6640625" style="8" customWidth="1"/>
    <col min="52" max="52" width="49.33203125" style="8" customWidth="1"/>
    <col min="53" max="53" width="31.5546875" style="8" customWidth="1"/>
    <col min="54" max="54" width="43.33203125" style="8" bestFit="1" customWidth="1"/>
    <col min="55" max="55" width="19" style="8" bestFit="1" customWidth="1"/>
    <col min="56" max="56" width="13.109375" style="8" bestFit="1" customWidth="1"/>
    <col min="57" max="57" width="17.44140625" style="15" bestFit="1" customWidth="1"/>
    <col min="58" max="58" width="13.6640625" style="28" bestFit="1" customWidth="1"/>
    <col min="59" max="59" width="14" style="28" bestFit="1" customWidth="1"/>
    <col min="60" max="60" width="12.44140625" style="9" bestFit="1" customWidth="1"/>
    <col min="61" max="61" width="15.33203125" style="9" bestFit="1" customWidth="1"/>
    <col min="62" max="256" width="9.109375" style="8"/>
    <col min="257" max="257" width="13.44140625" style="8" bestFit="1" customWidth="1"/>
    <col min="258" max="258" width="12.44140625" style="8" customWidth="1"/>
    <col min="259" max="259" width="25" style="8" customWidth="1"/>
    <col min="260" max="260" width="51.109375" style="8" customWidth="1"/>
    <col min="261" max="261" width="21.88671875" style="8" customWidth="1"/>
    <col min="262" max="262" width="57.33203125" style="8" customWidth="1"/>
    <col min="263" max="263" width="54.33203125" style="8" customWidth="1"/>
    <col min="264" max="264" width="24.5546875" style="8" bestFit="1" customWidth="1"/>
    <col min="265" max="265" width="13.6640625" style="8" bestFit="1" customWidth="1"/>
    <col min="266" max="266" width="15.44140625" style="8" bestFit="1" customWidth="1"/>
    <col min="267" max="267" width="15.33203125" style="8" bestFit="1" customWidth="1"/>
    <col min="268" max="270" width="13.44140625" style="8" customWidth="1"/>
    <col min="271" max="271" width="30.88671875" style="8" customWidth="1"/>
    <col min="272" max="272" width="60.109375" style="8" customWidth="1"/>
    <col min="273" max="273" width="23.5546875" style="8" bestFit="1" customWidth="1"/>
    <col min="274" max="275" width="14.88671875" style="8" customWidth="1"/>
    <col min="276" max="277" width="14.33203125" style="8" customWidth="1"/>
    <col min="278" max="284" width="12.5546875" style="8" customWidth="1"/>
    <col min="285" max="294" width="14.33203125" style="8" customWidth="1"/>
    <col min="295" max="295" width="51.88671875" style="8" bestFit="1" customWidth="1"/>
    <col min="296" max="296" width="26.5546875" style="8" customWidth="1"/>
    <col min="297" max="297" width="43.6640625" style="8" customWidth="1"/>
    <col min="298" max="298" width="21" style="8" bestFit="1" customWidth="1"/>
    <col min="299" max="299" width="18" style="8" customWidth="1"/>
    <col min="300" max="300" width="17.109375" style="8" customWidth="1"/>
    <col min="301" max="301" width="17.6640625" style="8" bestFit="1" customWidth="1"/>
    <col min="302" max="302" width="20" style="8" bestFit="1" customWidth="1"/>
    <col min="303" max="305" width="60.5546875" style="8" customWidth="1"/>
    <col min="306" max="306" width="47" style="8" customWidth="1"/>
    <col min="307" max="307" width="46.6640625" style="8" customWidth="1"/>
    <col min="308" max="308" width="49.33203125" style="8" customWidth="1"/>
    <col min="309" max="309" width="31.5546875" style="8" customWidth="1"/>
    <col min="310" max="310" width="43.33203125" style="8" bestFit="1" customWidth="1"/>
    <col min="311" max="311" width="19" style="8" bestFit="1" customWidth="1"/>
    <col min="312" max="312" width="13.109375" style="8" bestFit="1" customWidth="1"/>
    <col min="313" max="313" width="17.44140625" style="8" bestFit="1" customWidth="1"/>
    <col min="314" max="314" width="13.6640625" style="8" bestFit="1" customWidth="1"/>
    <col min="315" max="315" width="14" style="8" bestFit="1" customWidth="1"/>
    <col min="316" max="316" width="12.44140625" style="8" bestFit="1" customWidth="1"/>
    <col min="317" max="317" width="15.33203125" style="8" bestFit="1" customWidth="1"/>
    <col min="318" max="512" width="9.109375" style="8"/>
    <col min="513" max="513" width="13.44140625" style="8" bestFit="1" customWidth="1"/>
    <col min="514" max="514" width="12.44140625" style="8" customWidth="1"/>
    <col min="515" max="515" width="25" style="8" customWidth="1"/>
    <col min="516" max="516" width="51.109375" style="8" customWidth="1"/>
    <col min="517" max="517" width="21.88671875" style="8" customWidth="1"/>
    <col min="518" max="518" width="57.33203125" style="8" customWidth="1"/>
    <col min="519" max="519" width="54.33203125" style="8" customWidth="1"/>
    <col min="520" max="520" width="24.5546875" style="8" bestFit="1" customWidth="1"/>
    <col min="521" max="521" width="13.6640625" style="8" bestFit="1" customWidth="1"/>
    <col min="522" max="522" width="15.44140625" style="8" bestFit="1" customWidth="1"/>
    <col min="523" max="523" width="15.33203125" style="8" bestFit="1" customWidth="1"/>
    <col min="524" max="526" width="13.44140625" style="8" customWidth="1"/>
    <col min="527" max="527" width="30.88671875" style="8" customWidth="1"/>
    <col min="528" max="528" width="60.109375" style="8" customWidth="1"/>
    <col min="529" max="529" width="23.5546875" style="8" bestFit="1" customWidth="1"/>
    <col min="530" max="531" width="14.88671875" style="8" customWidth="1"/>
    <col min="532" max="533" width="14.33203125" style="8" customWidth="1"/>
    <col min="534" max="540" width="12.5546875" style="8" customWidth="1"/>
    <col min="541" max="550" width="14.33203125" style="8" customWidth="1"/>
    <col min="551" max="551" width="51.88671875" style="8" bestFit="1" customWidth="1"/>
    <col min="552" max="552" width="26.5546875" style="8" customWidth="1"/>
    <col min="553" max="553" width="43.6640625" style="8" customWidth="1"/>
    <col min="554" max="554" width="21" style="8" bestFit="1" customWidth="1"/>
    <col min="555" max="555" width="18" style="8" customWidth="1"/>
    <col min="556" max="556" width="17.109375" style="8" customWidth="1"/>
    <col min="557" max="557" width="17.6640625" style="8" bestFit="1" customWidth="1"/>
    <col min="558" max="558" width="20" style="8" bestFit="1" customWidth="1"/>
    <col min="559" max="561" width="60.5546875" style="8" customWidth="1"/>
    <col min="562" max="562" width="47" style="8" customWidth="1"/>
    <col min="563" max="563" width="46.6640625" style="8" customWidth="1"/>
    <col min="564" max="564" width="49.33203125" style="8" customWidth="1"/>
    <col min="565" max="565" width="31.5546875" style="8" customWidth="1"/>
    <col min="566" max="566" width="43.33203125" style="8" bestFit="1" customWidth="1"/>
    <col min="567" max="567" width="19" style="8" bestFit="1" customWidth="1"/>
    <col min="568" max="568" width="13.109375" style="8" bestFit="1" customWidth="1"/>
    <col min="569" max="569" width="17.44140625" style="8" bestFit="1" customWidth="1"/>
    <col min="570" max="570" width="13.6640625" style="8" bestFit="1" customWidth="1"/>
    <col min="571" max="571" width="14" style="8" bestFit="1" customWidth="1"/>
    <col min="572" max="572" width="12.44140625" style="8" bestFit="1" customWidth="1"/>
    <col min="573" max="573" width="15.33203125" style="8" bestFit="1" customWidth="1"/>
    <col min="574" max="768" width="9.109375" style="8"/>
    <col min="769" max="769" width="13.44140625" style="8" bestFit="1" customWidth="1"/>
    <col min="770" max="770" width="12.44140625" style="8" customWidth="1"/>
    <col min="771" max="771" width="25" style="8" customWidth="1"/>
    <col min="772" max="772" width="51.109375" style="8" customWidth="1"/>
    <col min="773" max="773" width="21.88671875" style="8" customWidth="1"/>
    <col min="774" max="774" width="57.33203125" style="8" customWidth="1"/>
    <col min="775" max="775" width="54.33203125" style="8" customWidth="1"/>
    <col min="776" max="776" width="24.5546875" style="8" bestFit="1" customWidth="1"/>
    <col min="777" max="777" width="13.6640625" style="8" bestFit="1" customWidth="1"/>
    <col min="778" max="778" width="15.44140625" style="8" bestFit="1" customWidth="1"/>
    <col min="779" max="779" width="15.33203125" style="8" bestFit="1" customWidth="1"/>
    <col min="780" max="782" width="13.44140625" style="8" customWidth="1"/>
    <col min="783" max="783" width="30.88671875" style="8" customWidth="1"/>
    <col min="784" max="784" width="60.109375" style="8" customWidth="1"/>
    <col min="785" max="785" width="23.5546875" style="8" bestFit="1" customWidth="1"/>
    <col min="786" max="787" width="14.88671875" style="8" customWidth="1"/>
    <col min="788" max="789" width="14.33203125" style="8" customWidth="1"/>
    <col min="790" max="796" width="12.5546875" style="8" customWidth="1"/>
    <col min="797" max="806" width="14.33203125" style="8" customWidth="1"/>
    <col min="807" max="807" width="51.88671875" style="8" bestFit="1" customWidth="1"/>
    <col min="808" max="808" width="26.5546875" style="8" customWidth="1"/>
    <col min="809" max="809" width="43.6640625" style="8" customWidth="1"/>
    <col min="810" max="810" width="21" style="8" bestFit="1" customWidth="1"/>
    <col min="811" max="811" width="18" style="8" customWidth="1"/>
    <col min="812" max="812" width="17.109375" style="8" customWidth="1"/>
    <col min="813" max="813" width="17.6640625" style="8" bestFit="1" customWidth="1"/>
    <col min="814" max="814" width="20" style="8" bestFit="1" customWidth="1"/>
    <col min="815" max="817" width="60.5546875" style="8" customWidth="1"/>
    <col min="818" max="818" width="47" style="8" customWidth="1"/>
    <col min="819" max="819" width="46.6640625" style="8" customWidth="1"/>
    <col min="820" max="820" width="49.33203125" style="8" customWidth="1"/>
    <col min="821" max="821" width="31.5546875" style="8" customWidth="1"/>
    <col min="822" max="822" width="43.33203125" style="8" bestFit="1" customWidth="1"/>
    <col min="823" max="823" width="19" style="8" bestFit="1" customWidth="1"/>
    <col min="824" max="824" width="13.109375" style="8" bestFit="1" customWidth="1"/>
    <col min="825" max="825" width="17.44140625" style="8" bestFit="1" customWidth="1"/>
    <col min="826" max="826" width="13.6640625" style="8" bestFit="1" customWidth="1"/>
    <col min="827" max="827" width="14" style="8" bestFit="1" customWidth="1"/>
    <col min="828" max="828" width="12.44140625" style="8" bestFit="1" customWidth="1"/>
    <col min="829" max="829" width="15.33203125" style="8" bestFit="1" customWidth="1"/>
    <col min="830" max="1024" width="9.109375" style="8"/>
    <col min="1025" max="1025" width="13.44140625" style="8" bestFit="1" customWidth="1"/>
    <col min="1026" max="1026" width="12.44140625" style="8" customWidth="1"/>
    <col min="1027" max="1027" width="25" style="8" customWidth="1"/>
    <col min="1028" max="1028" width="51.109375" style="8" customWidth="1"/>
    <col min="1029" max="1029" width="21.88671875" style="8" customWidth="1"/>
    <col min="1030" max="1030" width="57.33203125" style="8" customWidth="1"/>
    <col min="1031" max="1031" width="54.33203125" style="8" customWidth="1"/>
    <col min="1032" max="1032" width="24.5546875" style="8" bestFit="1" customWidth="1"/>
    <col min="1033" max="1033" width="13.6640625" style="8" bestFit="1" customWidth="1"/>
    <col min="1034" max="1034" width="15.44140625" style="8" bestFit="1" customWidth="1"/>
    <col min="1035" max="1035" width="15.33203125" style="8" bestFit="1" customWidth="1"/>
    <col min="1036" max="1038" width="13.44140625" style="8" customWidth="1"/>
    <col min="1039" max="1039" width="30.88671875" style="8" customWidth="1"/>
    <col min="1040" max="1040" width="60.109375" style="8" customWidth="1"/>
    <col min="1041" max="1041" width="23.5546875" style="8" bestFit="1" customWidth="1"/>
    <col min="1042" max="1043" width="14.88671875" style="8" customWidth="1"/>
    <col min="1044" max="1045" width="14.33203125" style="8" customWidth="1"/>
    <col min="1046" max="1052" width="12.5546875" style="8" customWidth="1"/>
    <col min="1053" max="1062" width="14.33203125" style="8" customWidth="1"/>
    <col min="1063" max="1063" width="51.88671875" style="8" bestFit="1" customWidth="1"/>
    <col min="1064" max="1064" width="26.5546875" style="8" customWidth="1"/>
    <col min="1065" max="1065" width="43.6640625" style="8" customWidth="1"/>
    <col min="1066" max="1066" width="21" style="8" bestFit="1" customWidth="1"/>
    <col min="1067" max="1067" width="18" style="8" customWidth="1"/>
    <col min="1068" max="1068" width="17.109375" style="8" customWidth="1"/>
    <col min="1069" max="1069" width="17.6640625" style="8" bestFit="1" customWidth="1"/>
    <col min="1070" max="1070" width="20" style="8" bestFit="1" customWidth="1"/>
    <col min="1071" max="1073" width="60.5546875" style="8" customWidth="1"/>
    <col min="1074" max="1074" width="47" style="8" customWidth="1"/>
    <col min="1075" max="1075" width="46.6640625" style="8" customWidth="1"/>
    <col min="1076" max="1076" width="49.33203125" style="8" customWidth="1"/>
    <col min="1077" max="1077" width="31.5546875" style="8" customWidth="1"/>
    <col min="1078" max="1078" width="43.33203125" style="8" bestFit="1" customWidth="1"/>
    <col min="1079" max="1079" width="19" style="8" bestFit="1" customWidth="1"/>
    <col min="1080" max="1080" width="13.109375" style="8" bestFit="1" customWidth="1"/>
    <col min="1081" max="1081" width="17.44140625" style="8" bestFit="1" customWidth="1"/>
    <col min="1082" max="1082" width="13.6640625" style="8" bestFit="1" customWidth="1"/>
    <col min="1083" max="1083" width="14" style="8" bestFit="1" customWidth="1"/>
    <col min="1084" max="1084" width="12.44140625" style="8" bestFit="1" customWidth="1"/>
    <col min="1085" max="1085" width="15.33203125" style="8" bestFit="1" customWidth="1"/>
    <col min="1086" max="1280" width="9.109375" style="8"/>
    <col min="1281" max="1281" width="13.44140625" style="8" bestFit="1" customWidth="1"/>
    <col min="1282" max="1282" width="12.44140625" style="8" customWidth="1"/>
    <col min="1283" max="1283" width="25" style="8" customWidth="1"/>
    <col min="1284" max="1284" width="51.109375" style="8" customWidth="1"/>
    <col min="1285" max="1285" width="21.88671875" style="8" customWidth="1"/>
    <col min="1286" max="1286" width="57.33203125" style="8" customWidth="1"/>
    <col min="1287" max="1287" width="54.33203125" style="8" customWidth="1"/>
    <col min="1288" max="1288" width="24.5546875" style="8" bestFit="1" customWidth="1"/>
    <col min="1289" max="1289" width="13.6640625" style="8" bestFit="1" customWidth="1"/>
    <col min="1290" max="1290" width="15.44140625" style="8" bestFit="1" customWidth="1"/>
    <col min="1291" max="1291" width="15.33203125" style="8" bestFit="1" customWidth="1"/>
    <col min="1292" max="1294" width="13.44140625" style="8" customWidth="1"/>
    <col min="1295" max="1295" width="30.88671875" style="8" customWidth="1"/>
    <col min="1296" max="1296" width="60.109375" style="8" customWidth="1"/>
    <col min="1297" max="1297" width="23.5546875" style="8" bestFit="1" customWidth="1"/>
    <col min="1298" max="1299" width="14.88671875" style="8" customWidth="1"/>
    <col min="1300" max="1301" width="14.33203125" style="8" customWidth="1"/>
    <col min="1302" max="1308" width="12.5546875" style="8" customWidth="1"/>
    <col min="1309" max="1318" width="14.33203125" style="8" customWidth="1"/>
    <col min="1319" max="1319" width="51.88671875" style="8" bestFit="1" customWidth="1"/>
    <col min="1320" max="1320" width="26.5546875" style="8" customWidth="1"/>
    <col min="1321" max="1321" width="43.6640625" style="8" customWidth="1"/>
    <col min="1322" max="1322" width="21" style="8" bestFit="1" customWidth="1"/>
    <col min="1323" max="1323" width="18" style="8" customWidth="1"/>
    <col min="1324" max="1324" width="17.109375" style="8" customWidth="1"/>
    <col min="1325" max="1325" width="17.6640625" style="8" bestFit="1" customWidth="1"/>
    <col min="1326" max="1326" width="20" style="8" bestFit="1" customWidth="1"/>
    <col min="1327" max="1329" width="60.5546875" style="8" customWidth="1"/>
    <col min="1330" max="1330" width="47" style="8" customWidth="1"/>
    <col min="1331" max="1331" width="46.6640625" style="8" customWidth="1"/>
    <col min="1332" max="1332" width="49.33203125" style="8" customWidth="1"/>
    <col min="1333" max="1333" width="31.5546875" style="8" customWidth="1"/>
    <col min="1334" max="1334" width="43.33203125" style="8" bestFit="1" customWidth="1"/>
    <col min="1335" max="1335" width="19" style="8" bestFit="1" customWidth="1"/>
    <col min="1336" max="1336" width="13.109375" style="8" bestFit="1" customWidth="1"/>
    <col min="1337" max="1337" width="17.44140625" style="8" bestFit="1" customWidth="1"/>
    <col min="1338" max="1338" width="13.6640625" style="8" bestFit="1" customWidth="1"/>
    <col min="1339" max="1339" width="14" style="8" bestFit="1" customWidth="1"/>
    <col min="1340" max="1340" width="12.44140625" style="8" bestFit="1" customWidth="1"/>
    <col min="1341" max="1341" width="15.33203125" style="8" bestFit="1" customWidth="1"/>
    <col min="1342" max="1536" width="9.109375" style="8"/>
    <col min="1537" max="1537" width="13.44140625" style="8" bestFit="1" customWidth="1"/>
    <col min="1538" max="1538" width="12.44140625" style="8" customWidth="1"/>
    <col min="1539" max="1539" width="25" style="8" customWidth="1"/>
    <col min="1540" max="1540" width="51.109375" style="8" customWidth="1"/>
    <col min="1541" max="1541" width="21.88671875" style="8" customWidth="1"/>
    <col min="1542" max="1542" width="57.33203125" style="8" customWidth="1"/>
    <col min="1543" max="1543" width="54.33203125" style="8" customWidth="1"/>
    <col min="1544" max="1544" width="24.5546875" style="8" bestFit="1" customWidth="1"/>
    <col min="1545" max="1545" width="13.6640625" style="8" bestFit="1" customWidth="1"/>
    <col min="1546" max="1546" width="15.44140625" style="8" bestFit="1" customWidth="1"/>
    <col min="1547" max="1547" width="15.33203125" style="8" bestFit="1" customWidth="1"/>
    <col min="1548" max="1550" width="13.44140625" style="8" customWidth="1"/>
    <col min="1551" max="1551" width="30.88671875" style="8" customWidth="1"/>
    <col min="1552" max="1552" width="60.109375" style="8" customWidth="1"/>
    <col min="1553" max="1553" width="23.5546875" style="8" bestFit="1" customWidth="1"/>
    <col min="1554" max="1555" width="14.88671875" style="8" customWidth="1"/>
    <col min="1556" max="1557" width="14.33203125" style="8" customWidth="1"/>
    <col min="1558" max="1564" width="12.5546875" style="8" customWidth="1"/>
    <col min="1565" max="1574" width="14.33203125" style="8" customWidth="1"/>
    <col min="1575" max="1575" width="51.88671875" style="8" bestFit="1" customWidth="1"/>
    <col min="1576" max="1576" width="26.5546875" style="8" customWidth="1"/>
    <col min="1577" max="1577" width="43.6640625" style="8" customWidth="1"/>
    <col min="1578" max="1578" width="21" style="8" bestFit="1" customWidth="1"/>
    <col min="1579" max="1579" width="18" style="8" customWidth="1"/>
    <col min="1580" max="1580" width="17.109375" style="8" customWidth="1"/>
    <col min="1581" max="1581" width="17.6640625" style="8" bestFit="1" customWidth="1"/>
    <col min="1582" max="1582" width="20" style="8" bestFit="1" customWidth="1"/>
    <col min="1583" max="1585" width="60.5546875" style="8" customWidth="1"/>
    <col min="1586" max="1586" width="47" style="8" customWidth="1"/>
    <col min="1587" max="1587" width="46.6640625" style="8" customWidth="1"/>
    <col min="1588" max="1588" width="49.33203125" style="8" customWidth="1"/>
    <col min="1589" max="1589" width="31.5546875" style="8" customWidth="1"/>
    <col min="1590" max="1590" width="43.33203125" style="8" bestFit="1" customWidth="1"/>
    <col min="1591" max="1591" width="19" style="8" bestFit="1" customWidth="1"/>
    <col min="1592" max="1592" width="13.109375" style="8" bestFit="1" customWidth="1"/>
    <col min="1593" max="1593" width="17.44140625" style="8" bestFit="1" customWidth="1"/>
    <col min="1594" max="1594" width="13.6640625" style="8" bestFit="1" customWidth="1"/>
    <col min="1595" max="1595" width="14" style="8" bestFit="1" customWidth="1"/>
    <col min="1596" max="1596" width="12.44140625" style="8" bestFit="1" customWidth="1"/>
    <col min="1597" max="1597" width="15.33203125" style="8" bestFit="1" customWidth="1"/>
    <col min="1598" max="1792" width="9.109375" style="8"/>
    <col min="1793" max="1793" width="13.44140625" style="8" bestFit="1" customWidth="1"/>
    <col min="1794" max="1794" width="12.44140625" style="8" customWidth="1"/>
    <col min="1795" max="1795" width="25" style="8" customWidth="1"/>
    <col min="1796" max="1796" width="51.109375" style="8" customWidth="1"/>
    <col min="1797" max="1797" width="21.88671875" style="8" customWidth="1"/>
    <col min="1798" max="1798" width="57.33203125" style="8" customWidth="1"/>
    <col min="1799" max="1799" width="54.33203125" style="8" customWidth="1"/>
    <col min="1800" max="1800" width="24.5546875" style="8" bestFit="1" customWidth="1"/>
    <col min="1801" max="1801" width="13.6640625" style="8" bestFit="1" customWidth="1"/>
    <col min="1802" max="1802" width="15.44140625" style="8" bestFit="1" customWidth="1"/>
    <col min="1803" max="1803" width="15.33203125" style="8" bestFit="1" customWidth="1"/>
    <col min="1804" max="1806" width="13.44140625" style="8" customWidth="1"/>
    <col min="1807" max="1807" width="30.88671875" style="8" customWidth="1"/>
    <col min="1808" max="1808" width="60.109375" style="8" customWidth="1"/>
    <col min="1809" max="1809" width="23.5546875" style="8" bestFit="1" customWidth="1"/>
    <col min="1810" max="1811" width="14.88671875" style="8" customWidth="1"/>
    <col min="1812" max="1813" width="14.33203125" style="8" customWidth="1"/>
    <col min="1814" max="1820" width="12.5546875" style="8" customWidth="1"/>
    <col min="1821" max="1830" width="14.33203125" style="8" customWidth="1"/>
    <col min="1831" max="1831" width="51.88671875" style="8" bestFit="1" customWidth="1"/>
    <col min="1832" max="1832" width="26.5546875" style="8" customWidth="1"/>
    <col min="1833" max="1833" width="43.6640625" style="8" customWidth="1"/>
    <col min="1834" max="1834" width="21" style="8" bestFit="1" customWidth="1"/>
    <col min="1835" max="1835" width="18" style="8" customWidth="1"/>
    <col min="1836" max="1836" width="17.109375" style="8" customWidth="1"/>
    <col min="1837" max="1837" width="17.6640625" style="8" bestFit="1" customWidth="1"/>
    <col min="1838" max="1838" width="20" style="8" bestFit="1" customWidth="1"/>
    <col min="1839" max="1841" width="60.5546875" style="8" customWidth="1"/>
    <col min="1842" max="1842" width="47" style="8" customWidth="1"/>
    <col min="1843" max="1843" width="46.6640625" style="8" customWidth="1"/>
    <col min="1844" max="1844" width="49.33203125" style="8" customWidth="1"/>
    <col min="1845" max="1845" width="31.5546875" style="8" customWidth="1"/>
    <col min="1846" max="1846" width="43.33203125" style="8" bestFit="1" customWidth="1"/>
    <col min="1847" max="1847" width="19" style="8" bestFit="1" customWidth="1"/>
    <col min="1848" max="1848" width="13.109375" style="8" bestFit="1" customWidth="1"/>
    <col min="1849" max="1849" width="17.44140625" style="8" bestFit="1" customWidth="1"/>
    <col min="1850" max="1850" width="13.6640625" style="8" bestFit="1" customWidth="1"/>
    <col min="1851" max="1851" width="14" style="8" bestFit="1" customWidth="1"/>
    <col min="1852" max="1852" width="12.44140625" style="8" bestFit="1" customWidth="1"/>
    <col min="1853" max="1853" width="15.33203125" style="8" bestFit="1" customWidth="1"/>
    <col min="1854" max="2048" width="9.109375" style="8"/>
    <col min="2049" max="2049" width="13.44140625" style="8" bestFit="1" customWidth="1"/>
    <col min="2050" max="2050" width="12.44140625" style="8" customWidth="1"/>
    <col min="2051" max="2051" width="25" style="8" customWidth="1"/>
    <col min="2052" max="2052" width="51.109375" style="8" customWidth="1"/>
    <col min="2053" max="2053" width="21.88671875" style="8" customWidth="1"/>
    <col min="2054" max="2054" width="57.33203125" style="8" customWidth="1"/>
    <col min="2055" max="2055" width="54.33203125" style="8" customWidth="1"/>
    <col min="2056" max="2056" width="24.5546875" style="8" bestFit="1" customWidth="1"/>
    <col min="2057" max="2057" width="13.6640625" style="8" bestFit="1" customWidth="1"/>
    <col min="2058" max="2058" width="15.44140625" style="8" bestFit="1" customWidth="1"/>
    <col min="2059" max="2059" width="15.33203125" style="8" bestFit="1" customWidth="1"/>
    <col min="2060" max="2062" width="13.44140625" style="8" customWidth="1"/>
    <col min="2063" max="2063" width="30.88671875" style="8" customWidth="1"/>
    <col min="2064" max="2064" width="60.109375" style="8" customWidth="1"/>
    <col min="2065" max="2065" width="23.5546875" style="8" bestFit="1" customWidth="1"/>
    <col min="2066" max="2067" width="14.88671875" style="8" customWidth="1"/>
    <col min="2068" max="2069" width="14.33203125" style="8" customWidth="1"/>
    <col min="2070" max="2076" width="12.5546875" style="8" customWidth="1"/>
    <col min="2077" max="2086" width="14.33203125" style="8" customWidth="1"/>
    <col min="2087" max="2087" width="51.88671875" style="8" bestFit="1" customWidth="1"/>
    <col min="2088" max="2088" width="26.5546875" style="8" customWidth="1"/>
    <col min="2089" max="2089" width="43.6640625" style="8" customWidth="1"/>
    <col min="2090" max="2090" width="21" style="8" bestFit="1" customWidth="1"/>
    <col min="2091" max="2091" width="18" style="8" customWidth="1"/>
    <col min="2092" max="2092" width="17.109375" style="8" customWidth="1"/>
    <col min="2093" max="2093" width="17.6640625" style="8" bestFit="1" customWidth="1"/>
    <col min="2094" max="2094" width="20" style="8" bestFit="1" customWidth="1"/>
    <col min="2095" max="2097" width="60.5546875" style="8" customWidth="1"/>
    <col min="2098" max="2098" width="47" style="8" customWidth="1"/>
    <col min="2099" max="2099" width="46.6640625" style="8" customWidth="1"/>
    <col min="2100" max="2100" width="49.33203125" style="8" customWidth="1"/>
    <col min="2101" max="2101" width="31.5546875" style="8" customWidth="1"/>
    <col min="2102" max="2102" width="43.33203125" style="8" bestFit="1" customWidth="1"/>
    <col min="2103" max="2103" width="19" style="8" bestFit="1" customWidth="1"/>
    <col min="2104" max="2104" width="13.109375" style="8" bestFit="1" customWidth="1"/>
    <col min="2105" max="2105" width="17.44140625" style="8" bestFit="1" customWidth="1"/>
    <col min="2106" max="2106" width="13.6640625" style="8" bestFit="1" customWidth="1"/>
    <col min="2107" max="2107" width="14" style="8" bestFit="1" customWidth="1"/>
    <col min="2108" max="2108" width="12.44140625" style="8" bestFit="1" customWidth="1"/>
    <col min="2109" max="2109" width="15.33203125" style="8" bestFit="1" customWidth="1"/>
    <col min="2110" max="2304" width="9.109375" style="8"/>
    <col min="2305" max="2305" width="13.44140625" style="8" bestFit="1" customWidth="1"/>
    <col min="2306" max="2306" width="12.44140625" style="8" customWidth="1"/>
    <col min="2307" max="2307" width="25" style="8" customWidth="1"/>
    <col min="2308" max="2308" width="51.109375" style="8" customWidth="1"/>
    <col min="2309" max="2309" width="21.88671875" style="8" customWidth="1"/>
    <col min="2310" max="2310" width="57.33203125" style="8" customWidth="1"/>
    <col min="2311" max="2311" width="54.33203125" style="8" customWidth="1"/>
    <col min="2312" max="2312" width="24.5546875" style="8" bestFit="1" customWidth="1"/>
    <col min="2313" max="2313" width="13.6640625" style="8" bestFit="1" customWidth="1"/>
    <col min="2314" max="2314" width="15.44140625" style="8" bestFit="1" customWidth="1"/>
    <col min="2315" max="2315" width="15.33203125" style="8" bestFit="1" customWidth="1"/>
    <col min="2316" max="2318" width="13.44140625" style="8" customWidth="1"/>
    <col min="2319" max="2319" width="30.88671875" style="8" customWidth="1"/>
    <col min="2320" max="2320" width="60.109375" style="8" customWidth="1"/>
    <col min="2321" max="2321" width="23.5546875" style="8" bestFit="1" customWidth="1"/>
    <col min="2322" max="2323" width="14.88671875" style="8" customWidth="1"/>
    <col min="2324" max="2325" width="14.33203125" style="8" customWidth="1"/>
    <col min="2326" max="2332" width="12.5546875" style="8" customWidth="1"/>
    <col min="2333" max="2342" width="14.33203125" style="8" customWidth="1"/>
    <col min="2343" max="2343" width="51.88671875" style="8" bestFit="1" customWidth="1"/>
    <col min="2344" max="2344" width="26.5546875" style="8" customWidth="1"/>
    <col min="2345" max="2345" width="43.6640625" style="8" customWidth="1"/>
    <col min="2346" max="2346" width="21" style="8" bestFit="1" customWidth="1"/>
    <col min="2347" max="2347" width="18" style="8" customWidth="1"/>
    <col min="2348" max="2348" width="17.109375" style="8" customWidth="1"/>
    <col min="2349" max="2349" width="17.6640625" style="8" bestFit="1" customWidth="1"/>
    <col min="2350" max="2350" width="20" style="8" bestFit="1" customWidth="1"/>
    <col min="2351" max="2353" width="60.5546875" style="8" customWidth="1"/>
    <col min="2354" max="2354" width="47" style="8" customWidth="1"/>
    <col min="2355" max="2355" width="46.6640625" style="8" customWidth="1"/>
    <col min="2356" max="2356" width="49.33203125" style="8" customWidth="1"/>
    <col min="2357" max="2357" width="31.5546875" style="8" customWidth="1"/>
    <col min="2358" max="2358" width="43.33203125" style="8" bestFit="1" customWidth="1"/>
    <col min="2359" max="2359" width="19" style="8" bestFit="1" customWidth="1"/>
    <col min="2360" max="2360" width="13.109375" style="8" bestFit="1" customWidth="1"/>
    <col min="2361" max="2361" width="17.44140625" style="8" bestFit="1" customWidth="1"/>
    <col min="2362" max="2362" width="13.6640625" style="8" bestFit="1" customWidth="1"/>
    <col min="2363" max="2363" width="14" style="8" bestFit="1" customWidth="1"/>
    <col min="2364" max="2364" width="12.44140625" style="8" bestFit="1" customWidth="1"/>
    <col min="2365" max="2365" width="15.33203125" style="8" bestFit="1" customWidth="1"/>
    <col min="2366" max="2560" width="9.109375" style="8"/>
    <col min="2561" max="2561" width="13.44140625" style="8" bestFit="1" customWidth="1"/>
    <col min="2562" max="2562" width="12.44140625" style="8" customWidth="1"/>
    <col min="2563" max="2563" width="25" style="8" customWidth="1"/>
    <col min="2564" max="2564" width="51.109375" style="8" customWidth="1"/>
    <col min="2565" max="2565" width="21.88671875" style="8" customWidth="1"/>
    <col min="2566" max="2566" width="57.33203125" style="8" customWidth="1"/>
    <col min="2567" max="2567" width="54.33203125" style="8" customWidth="1"/>
    <col min="2568" max="2568" width="24.5546875" style="8" bestFit="1" customWidth="1"/>
    <col min="2569" max="2569" width="13.6640625" style="8" bestFit="1" customWidth="1"/>
    <col min="2570" max="2570" width="15.44140625" style="8" bestFit="1" customWidth="1"/>
    <col min="2571" max="2571" width="15.33203125" style="8" bestFit="1" customWidth="1"/>
    <col min="2572" max="2574" width="13.44140625" style="8" customWidth="1"/>
    <col min="2575" max="2575" width="30.88671875" style="8" customWidth="1"/>
    <col min="2576" max="2576" width="60.109375" style="8" customWidth="1"/>
    <col min="2577" max="2577" width="23.5546875" style="8" bestFit="1" customWidth="1"/>
    <col min="2578" max="2579" width="14.88671875" style="8" customWidth="1"/>
    <col min="2580" max="2581" width="14.33203125" style="8" customWidth="1"/>
    <col min="2582" max="2588" width="12.5546875" style="8" customWidth="1"/>
    <col min="2589" max="2598" width="14.33203125" style="8" customWidth="1"/>
    <col min="2599" max="2599" width="51.88671875" style="8" bestFit="1" customWidth="1"/>
    <col min="2600" max="2600" width="26.5546875" style="8" customWidth="1"/>
    <col min="2601" max="2601" width="43.6640625" style="8" customWidth="1"/>
    <col min="2602" max="2602" width="21" style="8" bestFit="1" customWidth="1"/>
    <col min="2603" max="2603" width="18" style="8" customWidth="1"/>
    <col min="2604" max="2604" width="17.109375" style="8" customWidth="1"/>
    <col min="2605" max="2605" width="17.6640625" style="8" bestFit="1" customWidth="1"/>
    <col min="2606" max="2606" width="20" style="8" bestFit="1" customWidth="1"/>
    <col min="2607" max="2609" width="60.5546875" style="8" customWidth="1"/>
    <col min="2610" max="2610" width="47" style="8" customWidth="1"/>
    <col min="2611" max="2611" width="46.6640625" style="8" customWidth="1"/>
    <col min="2612" max="2612" width="49.33203125" style="8" customWidth="1"/>
    <col min="2613" max="2613" width="31.5546875" style="8" customWidth="1"/>
    <col min="2614" max="2614" width="43.33203125" style="8" bestFit="1" customWidth="1"/>
    <col min="2615" max="2615" width="19" style="8" bestFit="1" customWidth="1"/>
    <col min="2616" max="2616" width="13.109375" style="8" bestFit="1" customWidth="1"/>
    <col min="2617" max="2617" width="17.44140625" style="8" bestFit="1" customWidth="1"/>
    <col min="2618" max="2618" width="13.6640625" style="8" bestFit="1" customWidth="1"/>
    <col min="2619" max="2619" width="14" style="8" bestFit="1" customWidth="1"/>
    <col min="2620" max="2620" width="12.44140625" style="8" bestFit="1" customWidth="1"/>
    <col min="2621" max="2621" width="15.33203125" style="8" bestFit="1" customWidth="1"/>
    <col min="2622" max="2816" width="9.109375" style="8"/>
    <col min="2817" max="2817" width="13.44140625" style="8" bestFit="1" customWidth="1"/>
    <col min="2818" max="2818" width="12.44140625" style="8" customWidth="1"/>
    <col min="2819" max="2819" width="25" style="8" customWidth="1"/>
    <col min="2820" max="2820" width="51.109375" style="8" customWidth="1"/>
    <col min="2821" max="2821" width="21.88671875" style="8" customWidth="1"/>
    <col min="2822" max="2822" width="57.33203125" style="8" customWidth="1"/>
    <col min="2823" max="2823" width="54.33203125" style="8" customWidth="1"/>
    <col min="2824" max="2824" width="24.5546875" style="8" bestFit="1" customWidth="1"/>
    <col min="2825" max="2825" width="13.6640625" style="8" bestFit="1" customWidth="1"/>
    <col min="2826" max="2826" width="15.44140625" style="8" bestFit="1" customWidth="1"/>
    <col min="2827" max="2827" width="15.33203125" style="8" bestFit="1" customWidth="1"/>
    <col min="2828" max="2830" width="13.44140625" style="8" customWidth="1"/>
    <col min="2831" max="2831" width="30.88671875" style="8" customWidth="1"/>
    <col min="2832" max="2832" width="60.109375" style="8" customWidth="1"/>
    <col min="2833" max="2833" width="23.5546875" style="8" bestFit="1" customWidth="1"/>
    <col min="2834" max="2835" width="14.88671875" style="8" customWidth="1"/>
    <col min="2836" max="2837" width="14.33203125" style="8" customWidth="1"/>
    <col min="2838" max="2844" width="12.5546875" style="8" customWidth="1"/>
    <col min="2845" max="2854" width="14.33203125" style="8" customWidth="1"/>
    <col min="2855" max="2855" width="51.88671875" style="8" bestFit="1" customWidth="1"/>
    <col min="2856" max="2856" width="26.5546875" style="8" customWidth="1"/>
    <col min="2857" max="2857" width="43.6640625" style="8" customWidth="1"/>
    <col min="2858" max="2858" width="21" style="8" bestFit="1" customWidth="1"/>
    <col min="2859" max="2859" width="18" style="8" customWidth="1"/>
    <col min="2860" max="2860" width="17.109375" style="8" customWidth="1"/>
    <col min="2861" max="2861" width="17.6640625" style="8" bestFit="1" customWidth="1"/>
    <col min="2862" max="2862" width="20" style="8" bestFit="1" customWidth="1"/>
    <col min="2863" max="2865" width="60.5546875" style="8" customWidth="1"/>
    <col min="2866" max="2866" width="47" style="8" customWidth="1"/>
    <col min="2867" max="2867" width="46.6640625" style="8" customWidth="1"/>
    <col min="2868" max="2868" width="49.33203125" style="8" customWidth="1"/>
    <col min="2869" max="2869" width="31.5546875" style="8" customWidth="1"/>
    <col min="2870" max="2870" width="43.33203125" style="8" bestFit="1" customWidth="1"/>
    <col min="2871" max="2871" width="19" style="8" bestFit="1" customWidth="1"/>
    <col min="2872" max="2872" width="13.109375" style="8" bestFit="1" customWidth="1"/>
    <col min="2873" max="2873" width="17.44140625" style="8" bestFit="1" customWidth="1"/>
    <col min="2874" max="2874" width="13.6640625" style="8" bestFit="1" customWidth="1"/>
    <col min="2875" max="2875" width="14" style="8" bestFit="1" customWidth="1"/>
    <col min="2876" max="2876" width="12.44140625" style="8" bestFit="1" customWidth="1"/>
    <col min="2877" max="2877" width="15.33203125" style="8" bestFit="1" customWidth="1"/>
    <col min="2878" max="3072" width="9.109375" style="8"/>
    <col min="3073" max="3073" width="13.44140625" style="8" bestFit="1" customWidth="1"/>
    <col min="3074" max="3074" width="12.44140625" style="8" customWidth="1"/>
    <col min="3075" max="3075" width="25" style="8" customWidth="1"/>
    <col min="3076" max="3076" width="51.109375" style="8" customWidth="1"/>
    <col min="3077" max="3077" width="21.88671875" style="8" customWidth="1"/>
    <col min="3078" max="3078" width="57.33203125" style="8" customWidth="1"/>
    <col min="3079" max="3079" width="54.33203125" style="8" customWidth="1"/>
    <col min="3080" max="3080" width="24.5546875" style="8" bestFit="1" customWidth="1"/>
    <col min="3081" max="3081" width="13.6640625" style="8" bestFit="1" customWidth="1"/>
    <col min="3082" max="3082" width="15.44140625" style="8" bestFit="1" customWidth="1"/>
    <col min="3083" max="3083" width="15.33203125" style="8" bestFit="1" customWidth="1"/>
    <col min="3084" max="3086" width="13.44140625" style="8" customWidth="1"/>
    <col min="3087" max="3087" width="30.88671875" style="8" customWidth="1"/>
    <col min="3088" max="3088" width="60.109375" style="8" customWidth="1"/>
    <col min="3089" max="3089" width="23.5546875" style="8" bestFit="1" customWidth="1"/>
    <col min="3090" max="3091" width="14.88671875" style="8" customWidth="1"/>
    <col min="3092" max="3093" width="14.33203125" style="8" customWidth="1"/>
    <col min="3094" max="3100" width="12.5546875" style="8" customWidth="1"/>
    <col min="3101" max="3110" width="14.33203125" style="8" customWidth="1"/>
    <col min="3111" max="3111" width="51.88671875" style="8" bestFit="1" customWidth="1"/>
    <col min="3112" max="3112" width="26.5546875" style="8" customWidth="1"/>
    <col min="3113" max="3113" width="43.6640625" style="8" customWidth="1"/>
    <col min="3114" max="3114" width="21" style="8" bestFit="1" customWidth="1"/>
    <col min="3115" max="3115" width="18" style="8" customWidth="1"/>
    <col min="3116" max="3116" width="17.109375" style="8" customWidth="1"/>
    <col min="3117" max="3117" width="17.6640625" style="8" bestFit="1" customWidth="1"/>
    <col min="3118" max="3118" width="20" style="8" bestFit="1" customWidth="1"/>
    <col min="3119" max="3121" width="60.5546875" style="8" customWidth="1"/>
    <col min="3122" max="3122" width="47" style="8" customWidth="1"/>
    <col min="3123" max="3123" width="46.6640625" style="8" customWidth="1"/>
    <col min="3124" max="3124" width="49.33203125" style="8" customWidth="1"/>
    <col min="3125" max="3125" width="31.5546875" style="8" customWidth="1"/>
    <col min="3126" max="3126" width="43.33203125" style="8" bestFit="1" customWidth="1"/>
    <col min="3127" max="3127" width="19" style="8" bestFit="1" customWidth="1"/>
    <col min="3128" max="3128" width="13.109375" style="8" bestFit="1" customWidth="1"/>
    <col min="3129" max="3129" width="17.44140625" style="8" bestFit="1" customWidth="1"/>
    <col min="3130" max="3130" width="13.6640625" style="8" bestFit="1" customWidth="1"/>
    <col min="3131" max="3131" width="14" style="8" bestFit="1" customWidth="1"/>
    <col min="3132" max="3132" width="12.44140625" style="8" bestFit="1" customWidth="1"/>
    <col min="3133" max="3133" width="15.33203125" style="8" bestFit="1" customWidth="1"/>
    <col min="3134" max="3328" width="9.109375" style="8"/>
    <col min="3329" max="3329" width="13.44140625" style="8" bestFit="1" customWidth="1"/>
    <col min="3330" max="3330" width="12.44140625" style="8" customWidth="1"/>
    <col min="3331" max="3331" width="25" style="8" customWidth="1"/>
    <col min="3332" max="3332" width="51.109375" style="8" customWidth="1"/>
    <col min="3333" max="3333" width="21.88671875" style="8" customWidth="1"/>
    <col min="3334" max="3334" width="57.33203125" style="8" customWidth="1"/>
    <col min="3335" max="3335" width="54.33203125" style="8" customWidth="1"/>
    <col min="3336" max="3336" width="24.5546875" style="8" bestFit="1" customWidth="1"/>
    <col min="3337" max="3337" width="13.6640625" style="8" bestFit="1" customWidth="1"/>
    <col min="3338" max="3338" width="15.44140625" style="8" bestFit="1" customWidth="1"/>
    <col min="3339" max="3339" width="15.33203125" style="8" bestFit="1" customWidth="1"/>
    <col min="3340" max="3342" width="13.44140625" style="8" customWidth="1"/>
    <col min="3343" max="3343" width="30.88671875" style="8" customWidth="1"/>
    <col min="3344" max="3344" width="60.109375" style="8" customWidth="1"/>
    <col min="3345" max="3345" width="23.5546875" style="8" bestFit="1" customWidth="1"/>
    <col min="3346" max="3347" width="14.88671875" style="8" customWidth="1"/>
    <col min="3348" max="3349" width="14.33203125" style="8" customWidth="1"/>
    <col min="3350" max="3356" width="12.5546875" style="8" customWidth="1"/>
    <col min="3357" max="3366" width="14.33203125" style="8" customWidth="1"/>
    <col min="3367" max="3367" width="51.88671875" style="8" bestFit="1" customWidth="1"/>
    <col min="3368" max="3368" width="26.5546875" style="8" customWidth="1"/>
    <col min="3369" max="3369" width="43.6640625" style="8" customWidth="1"/>
    <col min="3370" max="3370" width="21" style="8" bestFit="1" customWidth="1"/>
    <col min="3371" max="3371" width="18" style="8" customWidth="1"/>
    <col min="3372" max="3372" width="17.109375" style="8" customWidth="1"/>
    <col min="3373" max="3373" width="17.6640625" style="8" bestFit="1" customWidth="1"/>
    <col min="3374" max="3374" width="20" style="8" bestFit="1" customWidth="1"/>
    <col min="3375" max="3377" width="60.5546875" style="8" customWidth="1"/>
    <col min="3378" max="3378" width="47" style="8" customWidth="1"/>
    <col min="3379" max="3379" width="46.6640625" style="8" customWidth="1"/>
    <col min="3380" max="3380" width="49.33203125" style="8" customWidth="1"/>
    <col min="3381" max="3381" width="31.5546875" style="8" customWidth="1"/>
    <col min="3382" max="3382" width="43.33203125" style="8" bestFit="1" customWidth="1"/>
    <col min="3383" max="3383" width="19" style="8" bestFit="1" customWidth="1"/>
    <col min="3384" max="3384" width="13.109375" style="8" bestFit="1" customWidth="1"/>
    <col min="3385" max="3385" width="17.44140625" style="8" bestFit="1" customWidth="1"/>
    <col min="3386" max="3386" width="13.6640625" style="8" bestFit="1" customWidth="1"/>
    <col min="3387" max="3387" width="14" style="8" bestFit="1" customWidth="1"/>
    <col min="3388" max="3388" width="12.44140625" style="8" bestFit="1" customWidth="1"/>
    <col min="3389" max="3389" width="15.33203125" style="8" bestFit="1" customWidth="1"/>
    <col min="3390" max="3584" width="9.109375" style="8"/>
    <col min="3585" max="3585" width="13.44140625" style="8" bestFit="1" customWidth="1"/>
    <col min="3586" max="3586" width="12.44140625" style="8" customWidth="1"/>
    <col min="3587" max="3587" width="25" style="8" customWidth="1"/>
    <col min="3588" max="3588" width="51.109375" style="8" customWidth="1"/>
    <col min="3589" max="3589" width="21.88671875" style="8" customWidth="1"/>
    <col min="3590" max="3590" width="57.33203125" style="8" customWidth="1"/>
    <col min="3591" max="3591" width="54.33203125" style="8" customWidth="1"/>
    <col min="3592" max="3592" width="24.5546875" style="8" bestFit="1" customWidth="1"/>
    <col min="3593" max="3593" width="13.6640625" style="8" bestFit="1" customWidth="1"/>
    <col min="3594" max="3594" width="15.44140625" style="8" bestFit="1" customWidth="1"/>
    <col min="3595" max="3595" width="15.33203125" style="8" bestFit="1" customWidth="1"/>
    <col min="3596" max="3598" width="13.44140625" style="8" customWidth="1"/>
    <col min="3599" max="3599" width="30.88671875" style="8" customWidth="1"/>
    <col min="3600" max="3600" width="60.109375" style="8" customWidth="1"/>
    <col min="3601" max="3601" width="23.5546875" style="8" bestFit="1" customWidth="1"/>
    <col min="3602" max="3603" width="14.88671875" style="8" customWidth="1"/>
    <col min="3604" max="3605" width="14.33203125" style="8" customWidth="1"/>
    <col min="3606" max="3612" width="12.5546875" style="8" customWidth="1"/>
    <col min="3613" max="3622" width="14.33203125" style="8" customWidth="1"/>
    <col min="3623" max="3623" width="51.88671875" style="8" bestFit="1" customWidth="1"/>
    <col min="3624" max="3624" width="26.5546875" style="8" customWidth="1"/>
    <col min="3625" max="3625" width="43.6640625" style="8" customWidth="1"/>
    <col min="3626" max="3626" width="21" style="8" bestFit="1" customWidth="1"/>
    <col min="3627" max="3627" width="18" style="8" customWidth="1"/>
    <col min="3628" max="3628" width="17.109375" style="8" customWidth="1"/>
    <col min="3629" max="3629" width="17.6640625" style="8" bestFit="1" customWidth="1"/>
    <col min="3630" max="3630" width="20" style="8" bestFit="1" customWidth="1"/>
    <col min="3631" max="3633" width="60.5546875" style="8" customWidth="1"/>
    <col min="3634" max="3634" width="47" style="8" customWidth="1"/>
    <col min="3635" max="3635" width="46.6640625" style="8" customWidth="1"/>
    <col min="3636" max="3636" width="49.33203125" style="8" customWidth="1"/>
    <col min="3637" max="3637" width="31.5546875" style="8" customWidth="1"/>
    <col min="3638" max="3638" width="43.33203125" style="8" bestFit="1" customWidth="1"/>
    <col min="3639" max="3639" width="19" style="8" bestFit="1" customWidth="1"/>
    <col min="3640" max="3640" width="13.109375" style="8" bestFit="1" customWidth="1"/>
    <col min="3641" max="3641" width="17.44140625" style="8" bestFit="1" customWidth="1"/>
    <col min="3642" max="3642" width="13.6640625" style="8" bestFit="1" customWidth="1"/>
    <col min="3643" max="3643" width="14" style="8" bestFit="1" customWidth="1"/>
    <col min="3644" max="3644" width="12.44140625" style="8" bestFit="1" customWidth="1"/>
    <col min="3645" max="3645" width="15.33203125" style="8" bestFit="1" customWidth="1"/>
    <col min="3646" max="3840" width="9.109375" style="8"/>
    <col min="3841" max="3841" width="13.44140625" style="8" bestFit="1" customWidth="1"/>
    <col min="3842" max="3842" width="12.44140625" style="8" customWidth="1"/>
    <col min="3843" max="3843" width="25" style="8" customWidth="1"/>
    <col min="3844" max="3844" width="51.109375" style="8" customWidth="1"/>
    <col min="3845" max="3845" width="21.88671875" style="8" customWidth="1"/>
    <col min="3846" max="3846" width="57.33203125" style="8" customWidth="1"/>
    <col min="3847" max="3847" width="54.33203125" style="8" customWidth="1"/>
    <col min="3848" max="3848" width="24.5546875" style="8" bestFit="1" customWidth="1"/>
    <col min="3849" max="3849" width="13.6640625" style="8" bestFit="1" customWidth="1"/>
    <col min="3850" max="3850" width="15.44140625" style="8" bestFit="1" customWidth="1"/>
    <col min="3851" max="3851" width="15.33203125" style="8" bestFit="1" customWidth="1"/>
    <col min="3852" max="3854" width="13.44140625" style="8" customWidth="1"/>
    <col min="3855" max="3855" width="30.88671875" style="8" customWidth="1"/>
    <col min="3856" max="3856" width="60.109375" style="8" customWidth="1"/>
    <col min="3857" max="3857" width="23.5546875" style="8" bestFit="1" customWidth="1"/>
    <col min="3858" max="3859" width="14.88671875" style="8" customWidth="1"/>
    <col min="3860" max="3861" width="14.33203125" style="8" customWidth="1"/>
    <col min="3862" max="3868" width="12.5546875" style="8" customWidth="1"/>
    <col min="3869" max="3878" width="14.33203125" style="8" customWidth="1"/>
    <col min="3879" max="3879" width="51.88671875" style="8" bestFit="1" customWidth="1"/>
    <col min="3880" max="3880" width="26.5546875" style="8" customWidth="1"/>
    <col min="3881" max="3881" width="43.6640625" style="8" customWidth="1"/>
    <col min="3882" max="3882" width="21" style="8" bestFit="1" customWidth="1"/>
    <col min="3883" max="3883" width="18" style="8" customWidth="1"/>
    <col min="3884" max="3884" width="17.109375" style="8" customWidth="1"/>
    <col min="3885" max="3885" width="17.6640625" style="8" bestFit="1" customWidth="1"/>
    <col min="3886" max="3886" width="20" style="8" bestFit="1" customWidth="1"/>
    <col min="3887" max="3889" width="60.5546875" style="8" customWidth="1"/>
    <col min="3890" max="3890" width="47" style="8" customWidth="1"/>
    <col min="3891" max="3891" width="46.6640625" style="8" customWidth="1"/>
    <col min="3892" max="3892" width="49.33203125" style="8" customWidth="1"/>
    <col min="3893" max="3893" width="31.5546875" style="8" customWidth="1"/>
    <col min="3894" max="3894" width="43.33203125" style="8" bestFit="1" customWidth="1"/>
    <col min="3895" max="3895" width="19" style="8" bestFit="1" customWidth="1"/>
    <col min="3896" max="3896" width="13.109375" style="8" bestFit="1" customWidth="1"/>
    <col min="3897" max="3897" width="17.44140625" style="8" bestFit="1" customWidth="1"/>
    <col min="3898" max="3898" width="13.6640625" style="8" bestFit="1" customWidth="1"/>
    <col min="3899" max="3899" width="14" style="8" bestFit="1" customWidth="1"/>
    <col min="3900" max="3900" width="12.44140625" style="8" bestFit="1" customWidth="1"/>
    <col min="3901" max="3901" width="15.33203125" style="8" bestFit="1" customWidth="1"/>
    <col min="3902" max="4096" width="9.109375" style="8"/>
    <col min="4097" max="4097" width="13.44140625" style="8" bestFit="1" customWidth="1"/>
    <col min="4098" max="4098" width="12.44140625" style="8" customWidth="1"/>
    <col min="4099" max="4099" width="25" style="8" customWidth="1"/>
    <col min="4100" max="4100" width="51.109375" style="8" customWidth="1"/>
    <col min="4101" max="4101" width="21.88671875" style="8" customWidth="1"/>
    <col min="4102" max="4102" width="57.33203125" style="8" customWidth="1"/>
    <col min="4103" max="4103" width="54.33203125" style="8" customWidth="1"/>
    <col min="4104" max="4104" width="24.5546875" style="8" bestFit="1" customWidth="1"/>
    <col min="4105" max="4105" width="13.6640625" style="8" bestFit="1" customWidth="1"/>
    <col min="4106" max="4106" width="15.44140625" style="8" bestFit="1" customWidth="1"/>
    <col min="4107" max="4107" width="15.33203125" style="8" bestFit="1" customWidth="1"/>
    <col min="4108" max="4110" width="13.44140625" style="8" customWidth="1"/>
    <col min="4111" max="4111" width="30.88671875" style="8" customWidth="1"/>
    <col min="4112" max="4112" width="60.109375" style="8" customWidth="1"/>
    <col min="4113" max="4113" width="23.5546875" style="8" bestFit="1" customWidth="1"/>
    <col min="4114" max="4115" width="14.88671875" style="8" customWidth="1"/>
    <col min="4116" max="4117" width="14.33203125" style="8" customWidth="1"/>
    <col min="4118" max="4124" width="12.5546875" style="8" customWidth="1"/>
    <col min="4125" max="4134" width="14.33203125" style="8" customWidth="1"/>
    <col min="4135" max="4135" width="51.88671875" style="8" bestFit="1" customWidth="1"/>
    <col min="4136" max="4136" width="26.5546875" style="8" customWidth="1"/>
    <col min="4137" max="4137" width="43.6640625" style="8" customWidth="1"/>
    <col min="4138" max="4138" width="21" style="8" bestFit="1" customWidth="1"/>
    <col min="4139" max="4139" width="18" style="8" customWidth="1"/>
    <col min="4140" max="4140" width="17.109375" style="8" customWidth="1"/>
    <col min="4141" max="4141" width="17.6640625" style="8" bestFit="1" customWidth="1"/>
    <col min="4142" max="4142" width="20" style="8" bestFit="1" customWidth="1"/>
    <col min="4143" max="4145" width="60.5546875" style="8" customWidth="1"/>
    <col min="4146" max="4146" width="47" style="8" customWidth="1"/>
    <col min="4147" max="4147" width="46.6640625" style="8" customWidth="1"/>
    <col min="4148" max="4148" width="49.33203125" style="8" customWidth="1"/>
    <col min="4149" max="4149" width="31.5546875" style="8" customWidth="1"/>
    <col min="4150" max="4150" width="43.33203125" style="8" bestFit="1" customWidth="1"/>
    <col min="4151" max="4151" width="19" style="8" bestFit="1" customWidth="1"/>
    <col min="4152" max="4152" width="13.109375" style="8" bestFit="1" customWidth="1"/>
    <col min="4153" max="4153" width="17.44140625" style="8" bestFit="1" customWidth="1"/>
    <col min="4154" max="4154" width="13.6640625" style="8" bestFit="1" customWidth="1"/>
    <col min="4155" max="4155" width="14" style="8" bestFit="1" customWidth="1"/>
    <col min="4156" max="4156" width="12.44140625" style="8" bestFit="1" customWidth="1"/>
    <col min="4157" max="4157" width="15.33203125" style="8" bestFit="1" customWidth="1"/>
    <col min="4158" max="4352" width="9.109375" style="8"/>
    <col min="4353" max="4353" width="13.44140625" style="8" bestFit="1" customWidth="1"/>
    <col min="4354" max="4354" width="12.44140625" style="8" customWidth="1"/>
    <col min="4355" max="4355" width="25" style="8" customWidth="1"/>
    <col min="4356" max="4356" width="51.109375" style="8" customWidth="1"/>
    <col min="4357" max="4357" width="21.88671875" style="8" customWidth="1"/>
    <col min="4358" max="4358" width="57.33203125" style="8" customWidth="1"/>
    <col min="4359" max="4359" width="54.33203125" style="8" customWidth="1"/>
    <col min="4360" max="4360" width="24.5546875" style="8" bestFit="1" customWidth="1"/>
    <col min="4361" max="4361" width="13.6640625" style="8" bestFit="1" customWidth="1"/>
    <col min="4362" max="4362" width="15.44140625" style="8" bestFit="1" customWidth="1"/>
    <col min="4363" max="4363" width="15.33203125" style="8" bestFit="1" customWidth="1"/>
    <col min="4364" max="4366" width="13.44140625" style="8" customWidth="1"/>
    <col min="4367" max="4367" width="30.88671875" style="8" customWidth="1"/>
    <col min="4368" max="4368" width="60.109375" style="8" customWidth="1"/>
    <col min="4369" max="4369" width="23.5546875" style="8" bestFit="1" customWidth="1"/>
    <col min="4370" max="4371" width="14.88671875" style="8" customWidth="1"/>
    <col min="4372" max="4373" width="14.33203125" style="8" customWidth="1"/>
    <col min="4374" max="4380" width="12.5546875" style="8" customWidth="1"/>
    <col min="4381" max="4390" width="14.33203125" style="8" customWidth="1"/>
    <col min="4391" max="4391" width="51.88671875" style="8" bestFit="1" customWidth="1"/>
    <col min="4392" max="4392" width="26.5546875" style="8" customWidth="1"/>
    <col min="4393" max="4393" width="43.6640625" style="8" customWidth="1"/>
    <col min="4394" max="4394" width="21" style="8" bestFit="1" customWidth="1"/>
    <col min="4395" max="4395" width="18" style="8" customWidth="1"/>
    <col min="4396" max="4396" width="17.109375" style="8" customWidth="1"/>
    <col min="4397" max="4397" width="17.6640625" style="8" bestFit="1" customWidth="1"/>
    <col min="4398" max="4398" width="20" style="8" bestFit="1" customWidth="1"/>
    <col min="4399" max="4401" width="60.5546875" style="8" customWidth="1"/>
    <col min="4402" max="4402" width="47" style="8" customWidth="1"/>
    <col min="4403" max="4403" width="46.6640625" style="8" customWidth="1"/>
    <col min="4404" max="4404" width="49.33203125" style="8" customWidth="1"/>
    <col min="4405" max="4405" width="31.5546875" style="8" customWidth="1"/>
    <col min="4406" max="4406" width="43.33203125" style="8" bestFit="1" customWidth="1"/>
    <col min="4407" max="4407" width="19" style="8" bestFit="1" customWidth="1"/>
    <col min="4408" max="4408" width="13.109375" style="8" bestFit="1" customWidth="1"/>
    <col min="4409" max="4409" width="17.44140625" style="8" bestFit="1" customWidth="1"/>
    <col min="4410" max="4410" width="13.6640625" style="8" bestFit="1" customWidth="1"/>
    <col min="4411" max="4411" width="14" style="8" bestFit="1" customWidth="1"/>
    <col min="4412" max="4412" width="12.44140625" style="8" bestFit="1" customWidth="1"/>
    <col min="4413" max="4413" width="15.33203125" style="8" bestFit="1" customWidth="1"/>
    <col min="4414" max="4608" width="9.109375" style="8"/>
    <col min="4609" max="4609" width="13.44140625" style="8" bestFit="1" customWidth="1"/>
    <col min="4610" max="4610" width="12.44140625" style="8" customWidth="1"/>
    <col min="4611" max="4611" width="25" style="8" customWidth="1"/>
    <col min="4612" max="4612" width="51.109375" style="8" customWidth="1"/>
    <col min="4613" max="4613" width="21.88671875" style="8" customWidth="1"/>
    <col min="4614" max="4614" width="57.33203125" style="8" customWidth="1"/>
    <col min="4615" max="4615" width="54.33203125" style="8" customWidth="1"/>
    <col min="4616" max="4616" width="24.5546875" style="8" bestFit="1" customWidth="1"/>
    <col min="4617" max="4617" width="13.6640625" style="8" bestFit="1" customWidth="1"/>
    <col min="4618" max="4618" width="15.44140625" style="8" bestFit="1" customWidth="1"/>
    <col min="4619" max="4619" width="15.33203125" style="8" bestFit="1" customWidth="1"/>
    <col min="4620" max="4622" width="13.44140625" style="8" customWidth="1"/>
    <col min="4623" max="4623" width="30.88671875" style="8" customWidth="1"/>
    <col min="4624" max="4624" width="60.109375" style="8" customWidth="1"/>
    <col min="4625" max="4625" width="23.5546875" style="8" bestFit="1" customWidth="1"/>
    <col min="4626" max="4627" width="14.88671875" style="8" customWidth="1"/>
    <col min="4628" max="4629" width="14.33203125" style="8" customWidth="1"/>
    <col min="4630" max="4636" width="12.5546875" style="8" customWidth="1"/>
    <col min="4637" max="4646" width="14.33203125" style="8" customWidth="1"/>
    <col min="4647" max="4647" width="51.88671875" style="8" bestFit="1" customWidth="1"/>
    <col min="4648" max="4648" width="26.5546875" style="8" customWidth="1"/>
    <col min="4649" max="4649" width="43.6640625" style="8" customWidth="1"/>
    <col min="4650" max="4650" width="21" style="8" bestFit="1" customWidth="1"/>
    <col min="4651" max="4651" width="18" style="8" customWidth="1"/>
    <col min="4652" max="4652" width="17.109375" style="8" customWidth="1"/>
    <col min="4653" max="4653" width="17.6640625" style="8" bestFit="1" customWidth="1"/>
    <col min="4654" max="4654" width="20" style="8" bestFit="1" customWidth="1"/>
    <col min="4655" max="4657" width="60.5546875" style="8" customWidth="1"/>
    <col min="4658" max="4658" width="47" style="8" customWidth="1"/>
    <col min="4659" max="4659" width="46.6640625" style="8" customWidth="1"/>
    <col min="4660" max="4660" width="49.33203125" style="8" customWidth="1"/>
    <col min="4661" max="4661" width="31.5546875" style="8" customWidth="1"/>
    <col min="4662" max="4662" width="43.33203125" style="8" bestFit="1" customWidth="1"/>
    <col min="4663" max="4663" width="19" style="8" bestFit="1" customWidth="1"/>
    <col min="4664" max="4664" width="13.109375" style="8" bestFit="1" customWidth="1"/>
    <col min="4665" max="4665" width="17.44140625" style="8" bestFit="1" customWidth="1"/>
    <col min="4666" max="4666" width="13.6640625" style="8" bestFit="1" customWidth="1"/>
    <col min="4667" max="4667" width="14" style="8" bestFit="1" customWidth="1"/>
    <col min="4668" max="4668" width="12.44140625" style="8" bestFit="1" customWidth="1"/>
    <col min="4669" max="4669" width="15.33203125" style="8" bestFit="1" customWidth="1"/>
    <col min="4670" max="4864" width="9.109375" style="8"/>
    <col min="4865" max="4865" width="13.44140625" style="8" bestFit="1" customWidth="1"/>
    <col min="4866" max="4866" width="12.44140625" style="8" customWidth="1"/>
    <col min="4867" max="4867" width="25" style="8" customWidth="1"/>
    <col min="4868" max="4868" width="51.109375" style="8" customWidth="1"/>
    <col min="4869" max="4869" width="21.88671875" style="8" customWidth="1"/>
    <col min="4870" max="4870" width="57.33203125" style="8" customWidth="1"/>
    <col min="4871" max="4871" width="54.33203125" style="8" customWidth="1"/>
    <col min="4872" max="4872" width="24.5546875" style="8" bestFit="1" customWidth="1"/>
    <col min="4873" max="4873" width="13.6640625" style="8" bestFit="1" customWidth="1"/>
    <col min="4874" max="4874" width="15.44140625" style="8" bestFit="1" customWidth="1"/>
    <col min="4875" max="4875" width="15.33203125" style="8" bestFit="1" customWidth="1"/>
    <col min="4876" max="4878" width="13.44140625" style="8" customWidth="1"/>
    <col min="4879" max="4879" width="30.88671875" style="8" customWidth="1"/>
    <col min="4880" max="4880" width="60.109375" style="8" customWidth="1"/>
    <col min="4881" max="4881" width="23.5546875" style="8" bestFit="1" customWidth="1"/>
    <col min="4882" max="4883" width="14.88671875" style="8" customWidth="1"/>
    <col min="4884" max="4885" width="14.33203125" style="8" customWidth="1"/>
    <col min="4886" max="4892" width="12.5546875" style="8" customWidth="1"/>
    <col min="4893" max="4902" width="14.33203125" style="8" customWidth="1"/>
    <col min="4903" max="4903" width="51.88671875" style="8" bestFit="1" customWidth="1"/>
    <col min="4904" max="4904" width="26.5546875" style="8" customWidth="1"/>
    <col min="4905" max="4905" width="43.6640625" style="8" customWidth="1"/>
    <col min="4906" max="4906" width="21" style="8" bestFit="1" customWidth="1"/>
    <col min="4907" max="4907" width="18" style="8" customWidth="1"/>
    <col min="4908" max="4908" width="17.109375" style="8" customWidth="1"/>
    <col min="4909" max="4909" width="17.6640625" style="8" bestFit="1" customWidth="1"/>
    <col min="4910" max="4910" width="20" style="8" bestFit="1" customWidth="1"/>
    <col min="4911" max="4913" width="60.5546875" style="8" customWidth="1"/>
    <col min="4914" max="4914" width="47" style="8" customWidth="1"/>
    <col min="4915" max="4915" width="46.6640625" style="8" customWidth="1"/>
    <col min="4916" max="4916" width="49.33203125" style="8" customWidth="1"/>
    <col min="4917" max="4917" width="31.5546875" style="8" customWidth="1"/>
    <col min="4918" max="4918" width="43.33203125" style="8" bestFit="1" customWidth="1"/>
    <col min="4919" max="4919" width="19" style="8" bestFit="1" customWidth="1"/>
    <col min="4920" max="4920" width="13.109375" style="8" bestFit="1" customWidth="1"/>
    <col min="4921" max="4921" width="17.44140625" style="8" bestFit="1" customWidth="1"/>
    <col min="4922" max="4922" width="13.6640625" style="8" bestFit="1" customWidth="1"/>
    <col min="4923" max="4923" width="14" style="8" bestFit="1" customWidth="1"/>
    <col min="4924" max="4924" width="12.44140625" style="8" bestFit="1" customWidth="1"/>
    <col min="4925" max="4925" width="15.33203125" style="8" bestFit="1" customWidth="1"/>
    <col min="4926" max="5120" width="9.109375" style="8"/>
    <col min="5121" max="5121" width="13.44140625" style="8" bestFit="1" customWidth="1"/>
    <col min="5122" max="5122" width="12.44140625" style="8" customWidth="1"/>
    <col min="5123" max="5123" width="25" style="8" customWidth="1"/>
    <col min="5124" max="5124" width="51.109375" style="8" customWidth="1"/>
    <col min="5125" max="5125" width="21.88671875" style="8" customWidth="1"/>
    <col min="5126" max="5126" width="57.33203125" style="8" customWidth="1"/>
    <col min="5127" max="5127" width="54.33203125" style="8" customWidth="1"/>
    <col min="5128" max="5128" width="24.5546875" style="8" bestFit="1" customWidth="1"/>
    <col min="5129" max="5129" width="13.6640625" style="8" bestFit="1" customWidth="1"/>
    <col min="5130" max="5130" width="15.44140625" style="8" bestFit="1" customWidth="1"/>
    <col min="5131" max="5131" width="15.33203125" style="8" bestFit="1" customWidth="1"/>
    <col min="5132" max="5134" width="13.44140625" style="8" customWidth="1"/>
    <col min="5135" max="5135" width="30.88671875" style="8" customWidth="1"/>
    <col min="5136" max="5136" width="60.109375" style="8" customWidth="1"/>
    <col min="5137" max="5137" width="23.5546875" style="8" bestFit="1" customWidth="1"/>
    <col min="5138" max="5139" width="14.88671875" style="8" customWidth="1"/>
    <col min="5140" max="5141" width="14.33203125" style="8" customWidth="1"/>
    <col min="5142" max="5148" width="12.5546875" style="8" customWidth="1"/>
    <col min="5149" max="5158" width="14.33203125" style="8" customWidth="1"/>
    <col min="5159" max="5159" width="51.88671875" style="8" bestFit="1" customWidth="1"/>
    <col min="5160" max="5160" width="26.5546875" style="8" customWidth="1"/>
    <col min="5161" max="5161" width="43.6640625" style="8" customWidth="1"/>
    <col min="5162" max="5162" width="21" style="8" bestFit="1" customWidth="1"/>
    <col min="5163" max="5163" width="18" style="8" customWidth="1"/>
    <col min="5164" max="5164" width="17.109375" style="8" customWidth="1"/>
    <col min="5165" max="5165" width="17.6640625" style="8" bestFit="1" customWidth="1"/>
    <col min="5166" max="5166" width="20" style="8" bestFit="1" customWidth="1"/>
    <col min="5167" max="5169" width="60.5546875" style="8" customWidth="1"/>
    <col min="5170" max="5170" width="47" style="8" customWidth="1"/>
    <col min="5171" max="5171" width="46.6640625" style="8" customWidth="1"/>
    <col min="5172" max="5172" width="49.33203125" style="8" customWidth="1"/>
    <col min="5173" max="5173" width="31.5546875" style="8" customWidth="1"/>
    <col min="5174" max="5174" width="43.33203125" style="8" bestFit="1" customWidth="1"/>
    <col min="5175" max="5175" width="19" style="8" bestFit="1" customWidth="1"/>
    <col min="5176" max="5176" width="13.109375" style="8" bestFit="1" customWidth="1"/>
    <col min="5177" max="5177" width="17.44140625" style="8" bestFit="1" customWidth="1"/>
    <col min="5178" max="5178" width="13.6640625" style="8" bestFit="1" customWidth="1"/>
    <col min="5179" max="5179" width="14" style="8" bestFit="1" customWidth="1"/>
    <col min="5180" max="5180" width="12.44140625" style="8" bestFit="1" customWidth="1"/>
    <col min="5181" max="5181" width="15.33203125" style="8" bestFit="1" customWidth="1"/>
    <col min="5182" max="5376" width="9.109375" style="8"/>
    <col min="5377" max="5377" width="13.44140625" style="8" bestFit="1" customWidth="1"/>
    <col min="5378" max="5378" width="12.44140625" style="8" customWidth="1"/>
    <col min="5379" max="5379" width="25" style="8" customWidth="1"/>
    <col min="5380" max="5380" width="51.109375" style="8" customWidth="1"/>
    <col min="5381" max="5381" width="21.88671875" style="8" customWidth="1"/>
    <col min="5382" max="5382" width="57.33203125" style="8" customWidth="1"/>
    <col min="5383" max="5383" width="54.33203125" style="8" customWidth="1"/>
    <col min="5384" max="5384" width="24.5546875" style="8" bestFit="1" customWidth="1"/>
    <col min="5385" max="5385" width="13.6640625" style="8" bestFit="1" customWidth="1"/>
    <col min="5386" max="5386" width="15.44140625" style="8" bestFit="1" customWidth="1"/>
    <col min="5387" max="5387" width="15.33203125" style="8" bestFit="1" customWidth="1"/>
    <col min="5388" max="5390" width="13.44140625" style="8" customWidth="1"/>
    <col min="5391" max="5391" width="30.88671875" style="8" customWidth="1"/>
    <col min="5392" max="5392" width="60.109375" style="8" customWidth="1"/>
    <col min="5393" max="5393" width="23.5546875" style="8" bestFit="1" customWidth="1"/>
    <col min="5394" max="5395" width="14.88671875" style="8" customWidth="1"/>
    <col min="5396" max="5397" width="14.33203125" style="8" customWidth="1"/>
    <col min="5398" max="5404" width="12.5546875" style="8" customWidth="1"/>
    <col min="5405" max="5414" width="14.33203125" style="8" customWidth="1"/>
    <col min="5415" max="5415" width="51.88671875" style="8" bestFit="1" customWidth="1"/>
    <col min="5416" max="5416" width="26.5546875" style="8" customWidth="1"/>
    <col min="5417" max="5417" width="43.6640625" style="8" customWidth="1"/>
    <col min="5418" max="5418" width="21" style="8" bestFit="1" customWidth="1"/>
    <col min="5419" max="5419" width="18" style="8" customWidth="1"/>
    <col min="5420" max="5420" width="17.109375" style="8" customWidth="1"/>
    <col min="5421" max="5421" width="17.6640625" style="8" bestFit="1" customWidth="1"/>
    <col min="5422" max="5422" width="20" style="8" bestFit="1" customWidth="1"/>
    <col min="5423" max="5425" width="60.5546875" style="8" customWidth="1"/>
    <col min="5426" max="5426" width="47" style="8" customWidth="1"/>
    <col min="5427" max="5427" width="46.6640625" style="8" customWidth="1"/>
    <col min="5428" max="5428" width="49.33203125" style="8" customWidth="1"/>
    <col min="5429" max="5429" width="31.5546875" style="8" customWidth="1"/>
    <col min="5430" max="5430" width="43.33203125" style="8" bestFit="1" customWidth="1"/>
    <col min="5431" max="5431" width="19" style="8" bestFit="1" customWidth="1"/>
    <col min="5432" max="5432" width="13.109375" style="8" bestFit="1" customWidth="1"/>
    <col min="5433" max="5433" width="17.44140625" style="8" bestFit="1" customWidth="1"/>
    <col min="5434" max="5434" width="13.6640625" style="8" bestFit="1" customWidth="1"/>
    <col min="5435" max="5435" width="14" style="8" bestFit="1" customWidth="1"/>
    <col min="5436" max="5436" width="12.44140625" style="8" bestFit="1" customWidth="1"/>
    <col min="5437" max="5437" width="15.33203125" style="8" bestFit="1" customWidth="1"/>
    <col min="5438" max="5632" width="9.109375" style="8"/>
    <col min="5633" max="5633" width="13.44140625" style="8" bestFit="1" customWidth="1"/>
    <col min="5634" max="5634" width="12.44140625" style="8" customWidth="1"/>
    <col min="5635" max="5635" width="25" style="8" customWidth="1"/>
    <col min="5636" max="5636" width="51.109375" style="8" customWidth="1"/>
    <col min="5637" max="5637" width="21.88671875" style="8" customWidth="1"/>
    <col min="5638" max="5638" width="57.33203125" style="8" customWidth="1"/>
    <col min="5639" max="5639" width="54.33203125" style="8" customWidth="1"/>
    <col min="5640" max="5640" width="24.5546875" style="8" bestFit="1" customWidth="1"/>
    <col min="5641" max="5641" width="13.6640625" style="8" bestFit="1" customWidth="1"/>
    <col min="5642" max="5642" width="15.44140625" style="8" bestFit="1" customWidth="1"/>
    <col min="5643" max="5643" width="15.33203125" style="8" bestFit="1" customWidth="1"/>
    <col min="5644" max="5646" width="13.44140625" style="8" customWidth="1"/>
    <col min="5647" max="5647" width="30.88671875" style="8" customWidth="1"/>
    <col min="5648" max="5648" width="60.109375" style="8" customWidth="1"/>
    <col min="5649" max="5649" width="23.5546875" style="8" bestFit="1" customWidth="1"/>
    <col min="5650" max="5651" width="14.88671875" style="8" customWidth="1"/>
    <col min="5652" max="5653" width="14.33203125" style="8" customWidth="1"/>
    <col min="5654" max="5660" width="12.5546875" style="8" customWidth="1"/>
    <col min="5661" max="5670" width="14.33203125" style="8" customWidth="1"/>
    <col min="5671" max="5671" width="51.88671875" style="8" bestFit="1" customWidth="1"/>
    <col min="5672" max="5672" width="26.5546875" style="8" customWidth="1"/>
    <col min="5673" max="5673" width="43.6640625" style="8" customWidth="1"/>
    <col min="5674" max="5674" width="21" style="8" bestFit="1" customWidth="1"/>
    <col min="5675" max="5675" width="18" style="8" customWidth="1"/>
    <col min="5676" max="5676" width="17.109375" style="8" customWidth="1"/>
    <col min="5677" max="5677" width="17.6640625" style="8" bestFit="1" customWidth="1"/>
    <col min="5678" max="5678" width="20" style="8" bestFit="1" customWidth="1"/>
    <col min="5679" max="5681" width="60.5546875" style="8" customWidth="1"/>
    <col min="5682" max="5682" width="47" style="8" customWidth="1"/>
    <col min="5683" max="5683" width="46.6640625" style="8" customWidth="1"/>
    <col min="5684" max="5684" width="49.33203125" style="8" customWidth="1"/>
    <col min="5685" max="5685" width="31.5546875" style="8" customWidth="1"/>
    <col min="5686" max="5686" width="43.33203125" style="8" bestFit="1" customWidth="1"/>
    <col min="5687" max="5687" width="19" style="8" bestFit="1" customWidth="1"/>
    <col min="5688" max="5688" width="13.109375" style="8" bestFit="1" customWidth="1"/>
    <col min="5689" max="5689" width="17.44140625" style="8" bestFit="1" customWidth="1"/>
    <col min="5690" max="5690" width="13.6640625" style="8" bestFit="1" customWidth="1"/>
    <col min="5691" max="5691" width="14" style="8" bestFit="1" customWidth="1"/>
    <col min="5692" max="5692" width="12.44140625" style="8" bestFit="1" customWidth="1"/>
    <col min="5693" max="5693" width="15.33203125" style="8" bestFit="1" customWidth="1"/>
    <col min="5694" max="5888" width="9.109375" style="8"/>
    <col min="5889" max="5889" width="13.44140625" style="8" bestFit="1" customWidth="1"/>
    <col min="5890" max="5890" width="12.44140625" style="8" customWidth="1"/>
    <col min="5891" max="5891" width="25" style="8" customWidth="1"/>
    <col min="5892" max="5892" width="51.109375" style="8" customWidth="1"/>
    <col min="5893" max="5893" width="21.88671875" style="8" customWidth="1"/>
    <col min="5894" max="5894" width="57.33203125" style="8" customWidth="1"/>
    <col min="5895" max="5895" width="54.33203125" style="8" customWidth="1"/>
    <col min="5896" max="5896" width="24.5546875" style="8" bestFit="1" customWidth="1"/>
    <col min="5897" max="5897" width="13.6640625" style="8" bestFit="1" customWidth="1"/>
    <col min="5898" max="5898" width="15.44140625" style="8" bestFit="1" customWidth="1"/>
    <col min="5899" max="5899" width="15.33203125" style="8" bestFit="1" customWidth="1"/>
    <col min="5900" max="5902" width="13.44140625" style="8" customWidth="1"/>
    <col min="5903" max="5903" width="30.88671875" style="8" customWidth="1"/>
    <col min="5904" max="5904" width="60.109375" style="8" customWidth="1"/>
    <col min="5905" max="5905" width="23.5546875" style="8" bestFit="1" customWidth="1"/>
    <col min="5906" max="5907" width="14.88671875" style="8" customWidth="1"/>
    <col min="5908" max="5909" width="14.33203125" style="8" customWidth="1"/>
    <col min="5910" max="5916" width="12.5546875" style="8" customWidth="1"/>
    <col min="5917" max="5926" width="14.33203125" style="8" customWidth="1"/>
    <col min="5927" max="5927" width="51.88671875" style="8" bestFit="1" customWidth="1"/>
    <col min="5928" max="5928" width="26.5546875" style="8" customWidth="1"/>
    <col min="5929" max="5929" width="43.6640625" style="8" customWidth="1"/>
    <col min="5930" max="5930" width="21" style="8" bestFit="1" customWidth="1"/>
    <col min="5931" max="5931" width="18" style="8" customWidth="1"/>
    <col min="5932" max="5932" width="17.109375" style="8" customWidth="1"/>
    <col min="5933" max="5933" width="17.6640625" style="8" bestFit="1" customWidth="1"/>
    <col min="5934" max="5934" width="20" style="8" bestFit="1" customWidth="1"/>
    <col min="5935" max="5937" width="60.5546875" style="8" customWidth="1"/>
    <col min="5938" max="5938" width="47" style="8" customWidth="1"/>
    <col min="5939" max="5939" width="46.6640625" style="8" customWidth="1"/>
    <col min="5940" max="5940" width="49.33203125" style="8" customWidth="1"/>
    <col min="5941" max="5941" width="31.5546875" style="8" customWidth="1"/>
    <col min="5942" max="5942" width="43.33203125" style="8" bestFit="1" customWidth="1"/>
    <col min="5943" max="5943" width="19" style="8" bestFit="1" customWidth="1"/>
    <col min="5944" max="5944" width="13.109375" style="8" bestFit="1" customWidth="1"/>
    <col min="5945" max="5945" width="17.44140625" style="8" bestFit="1" customWidth="1"/>
    <col min="5946" max="5946" width="13.6640625" style="8" bestFit="1" customWidth="1"/>
    <col min="5947" max="5947" width="14" style="8" bestFit="1" customWidth="1"/>
    <col min="5948" max="5948" width="12.44140625" style="8" bestFit="1" customWidth="1"/>
    <col min="5949" max="5949" width="15.33203125" style="8" bestFit="1" customWidth="1"/>
    <col min="5950" max="6144" width="9.109375" style="8"/>
    <col min="6145" max="6145" width="13.44140625" style="8" bestFit="1" customWidth="1"/>
    <col min="6146" max="6146" width="12.44140625" style="8" customWidth="1"/>
    <col min="6147" max="6147" width="25" style="8" customWidth="1"/>
    <col min="6148" max="6148" width="51.109375" style="8" customWidth="1"/>
    <col min="6149" max="6149" width="21.88671875" style="8" customWidth="1"/>
    <col min="6150" max="6150" width="57.33203125" style="8" customWidth="1"/>
    <col min="6151" max="6151" width="54.33203125" style="8" customWidth="1"/>
    <col min="6152" max="6152" width="24.5546875" style="8" bestFit="1" customWidth="1"/>
    <col min="6153" max="6153" width="13.6640625" style="8" bestFit="1" customWidth="1"/>
    <col min="6154" max="6154" width="15.44140625" style="8" bestFit="1" customWidth="1"/>
    <col min="6155" max="6155" width="15.33203125" style="8" bestFit="1" customWidth="1"/>
    <col min="6156" max="6158" width="13.44140625" style="8" customWidth="1"/>
    <col min="6159" max="6159" width="30.88671875" style="8" customWidth="1"/>
    <col min="6160" max="6160" width="60.109375" style="8" customWidth="1"/>
    <col min="6161" max="6161" width="23.5546875" style="8" bestFit="1" customWidth="1"/>
    <col min="6162" max="6163" width="14.88671875" style="8" customWidth="1"/>
    <col min="6164" max="6165" width="14.33203125" style="8" customWidth="1"/>
    <col min="6166" max="6172" width="12.5546875" style="8" customWidth="1"/>
    <col min="6173" max="6182" width="14.33203125" style="8" customWidth="1"/>
    <col min="6183" max="6183" width="51.88671875" style="8" bestFit="1" customWidth="1"/>
    <col min="6184" max="6184" width="26.5546875" style="8" customWidth="1"/>
    <col min="6185" max="6185" width="43.6640625" style="8" customWidth="1"/>
    <col min="6186" max="6186" width="21" style="8" bestFit="1" customWidth="1"/>
    <col min="6187" max="6187" width="18" style="8" customWidth="1"/>
    <col min="6188" max="6188" width="17.109375" style="8" customWidth="1"/>
    <col min="6189" max="6189" width="17.6640625" style="8" bestFit="1" customWidth="1"/>
    <col min="6190" max="6190" width="20" style="8" bestFit="1" customWidth="1"/>
    <col min="6191" max="6193" width="60.5546875" style="8" customWidth="1"/>
    <col min="6194" max="6194" width="47" style="8" customWidth="1"/>
    <col min="6195" max="6195" width="46.6640625" style="8" customWidth="1"/>
    <col min="6196" max="6196" width="49.33203125" style="8" customWidth="1"/>
    <col min="6197" max="6197" width="31.5546875" style="8" customWidth="1"/>
    <col min="6198" max="6198" width="43.33203125" style="8" bestFit="1" customWidth="1"/>
    <col min="6199" max="6199" width="19" style="8" bestFit="1" customWidth="1"/>
    <col min="6200" max="6200" width="13.109375" style="8" bestFit="1" customWidth="1"/>
    <col min="6201" max="6201" width="17.44140625" style="8" bestFit="1" customWidth="1"/>
    <col min="6202" max="6202" width="13.6640625" style="8" bestFit="1" customWidth="1"/>
    <col min="6203" max="6203" width="14" style="8" bestFit="1" customWidth="1"/>
    <col min="6204" max="6204" width="12.44140625" style="8" bestFit="1" customWidth="1"/>
    <col min="6205" max="6205" width="15.33203125" style="8" bestFit="1" customWidth="1"/>
    <col min="6206" max="6400" width="9.109375" style="8"/>
    <col min="6401" max="6401" width="13.44140625" style="8" bestFit="1" customWidth="1"/>
    <col min="6402" max="6402" width="12.44140625" style="8" customWidth="1"/>
    <col min="6403" max="6403" width="25" style="8" customWidth="1"/>
    <col min="6404" max="6404" width="51.109375" style="8" customWidth="1"/>
    <col min="6405" max="6405" width="21.88671875" style="8" customWidth="1"/>
    <col min="6406" max="6406" width="57.33203125" style="8" customWidth="1"/>
    <col min="6407" max="6407" width="54.33203125" style="8" customWidth="1"/>
    <col min="6408" max="6408" width="24.5546875" style="8" bestFit="1" customWidth="1"/>
    <col min="6409" max="6409" width="13.6640625" style="8" bestFit="1" customWidth="1"/>
    <col min="6410" max="6410" width="15.44140625" style="8" bestFit="1" customWidth="1"/>
    <col min="6411" max="6411" width="15.33203125" style="8" bestFit="1" customWidth="1"/>
    <col min="6412" max="6414" width="13.44140625" style="8" customWidth="1"/>
    <col min="6415" max="6415" width="30.88671875" style="8" customWidth="1"/>
    <col min="6416" max="6416" width="60.109375" style="8" customWidth="1"/>
    <col min="6417" max="6417" width="23.5546875" style="8" bestFit="1" customWidth="1"/>
    <col min="6418" max="6419" width="14.88671875" style="8" customWidth="1"/>
    <col min="6420" max="6421" width="14.33203125" style="8" customWidth="1"/>
    <col min="6422" max="6428" width="12.5546875" style="8" customWidth="1"/>
    <col min="6429" max="6438" width="14.33203125" style="8" customWidth="1"/>
    <col min="6439" max="6439" width="51.88671875" style="8" bestFit="1" customWidth="1"/>
    <col min="6440" max="6440" width="26.5546875" style="8" customWidth="1"/>
    <col min="6441" max="6441" width="43.6640625" style="8" customWidth="1"/>
    <col min="6442" max="6442" width="21" style="8" bestFit="1" customWidth="1"/>
    <col min="6443" max="6443" width="18" style="8" customWidth="1"/>
    <col min="6444" max="6444" width="17.109375" style="8" customWidth="1"/>
    <col min="6445" max="6445" width="17.6640625" style="8" bestFit="1" customWidth="1"/>
    <col min="6446" max="6446" width="20" style="8" bestFit="1" customWidth="1"/>
    <col min="6447" max="6449" width="60.5546875" style="8" customWidth="1"/>
    <col min="6450" max="6450" width="47" style="8" customWidth="1"/>
    <col min="6451" max="6451" width="46.6640625" style="8" customWidth="1"/>
    <col min="6452" max="6452" width="49.33203125" style="8" customWidth="1"/>
    <col min="6453" max="6453" width="31.5546875" style="8" customWidth="1"/>
    <col min="6454" max="6454" width="43.33203125" style="8" bestFit="1" customWidth="1"/>
    <col min="6455" max="6455" width="19" style="8" bestFit="1" customWidth="1"/>
    <col min="6456" max="6456" width="13.109375" style="8" bestFit="1" customWidth="1"/>
    <col min="6457" max="6457" width="17.44140625" style="8" bestFit="1" customWidth="1"/>
    <col min="6458" max="6458" width="13.6640625" style="8" bestFit="1" customWidth="1"/>
    <col min="6459" max="6459" width="14" style="8" bestFit="1" customWidth="1"/>
    <col min="6460" max="6460" width="12.44140625" style="8" bestFit="1" customWidth="1"/>
    <col min="6461" max="6461" width="15.33203125" style="8" bestFit="1" customWidth="1"/>
    <col min="6462" max="6656" width="9.109375" style="8"/>
    <col min="6657" max="6657" width="13.44140625" style="8" bestFit="1" customWidth="1"/>
    <col min="6658" max="6658" width="12.44140625" style="8" customWidth="1"/>
    <col min="6659" max="6659" width="25" style="8" customWidth="1"/>
    <col min="6660" max="6660" width="51.109375" style="8" customWidth="1"/>
    <col min="6661" max="6661" width="21.88671875" style="8" customWidth="1"/>
    <col min="6662" max="6662" width="57.33203125" style="8" customWidth="1"/>
    <col min="6663" max="6663" width="54.33203125" style="8" customWidth="1"/>
    <col min="6664" max="6664" width="24.5546875" style="8" bestFit="1" customWidth="1"/>
    <col min="6665" max="6665" width="13.6640625" style="8" bestFit="1" customWidth="1"/>
    <col min="6666" max="6666" width="15.44140625" style="8" bestFit="1" customWidth="1"/>
    <col min="6667" max="6667" width="15.33203125" style="8" bestFit="1" customWidth="1"/>
    <col min="6668" max="6670" width="13.44140625" style="8" customWidth="1"/>
    <col min="6671" max="6671" width="30.88671875" style="8" customWidth="1"/>
    <col min="6672" max="6672" width="60.109375" style="8" customWidth="1"/>
    <col min="6673" max="6673" width="23.5546875" style="8" bestFit="1" customWidth="1"/>
    <col min="6674" max="6675" width="14.88671875" style="8" customWidth="1"/>
    <col min="6676" max="6677" width="14.33203125" style="8" customWidth="1"/>
    <col min="6678" max="6684" width="12.5546875" style="8" customWidth="1"/>
    <col min="6685" max="6694" width="14.33203125" style="8" customWidth="1"/>
    <col min="6695" max="6695" width="51.88671875" style="8" bestFit="1" customWidth="1"/>
    <col min="6696" max="6696" width="26.5546875" style="8" customWidth="1"/>
    <col min="6697" max="6697" width="43.6640625" style="8" customWidth="1"/>
    <col min="6698" max="6698" width="21" style="8" bestFit="1" customWidth="1"/>
    <col min="6699" max="6699" width="18" style="8" customWidth="1"/>
    <col min="6700" max="6700" width="17.109375" style="8" customWidth="1"/>
    <col min="6701" max="6701" width="17.6640625" style="8" bestFit="1" customWidth="1"/>
    <col min="6702" max="6702" width="20" style="8" bestFit="1" customWidth="1"/>
    <col min="6703" max="6705" width="60.5546875" style="8" customWidth="1"/>
    <col min="6706" max="6706" width="47" style="8" customWidth="1"/>
    <col min="6707" max="6707" width="46.6640625" style="8" customWidth="1"/>
    <col min="6708" max="6708" width="49.33203125" style="8" customWidth="1"/>
    <col min="6709" max="6709" width="31.5546875" style="8" customWidth="1"/>
    <col min="6710" max="6710" width="43.33203125" style="8" bestFit="1" customWidth="1"/>
    <col min="6711" max="6711" width="19" style="8" bestFit="1" customWidth="1"/>
    <col min="6712" max="6712" width="13.109375" style="8" bestFit="1" customWidth="1"/>
    <col min="6713" max="6713" width="17.44140625" style="8" bestFit="1" customWidth="1"/>
    <col min="6714" max="6714" width="13.6640625" style="8" bestFit="1" customWidth="1"/>
    <col min="6715" max="6715" width="14" style="8" bestFit="1" customWidth="1"/>
    <col min="6716" max="6716" width="12.44140625" style="8" bestFit="1" customWidth="1"/>
    <col min="6717" max="6717" width="15.33203125" style="8" bestFit="1" customWidth="1"/>
    <col min="6718" max="6912" width="9.109375" style="8"/>
    <col min="6913" max="6913" width="13.44140625" style="8" bestFit="1" customWidth="1"/>
    <col min="6914" max="6914" width="12.44140625" style="8" customWidth="1"/>
    <col min="6915" max="6915" width="25" style="8" customWidth="1"/>
    <col min="6916" max="6916" width="51.109375" style="8" customWidth="1"/>
    <col min="6917" max="6917" width="21.88671875" style="8" customWidth="1"/>
    <col min="6918" max="6918" width="57.33203125" style="8" customWidth="1"/>
    <col min="6919" max="6919" width="54.33203125" style="8" customWidth="1"/>
    <col min="6920" max="6920" width="24.5546875" style="8" bestFit="1" customWidth="1"/>
    <col min="6921" max="6921" width="13.6640625" style="8" bestFit="1" customWidth="1"/>
    <col min="6922" max="6922" width="15.44140625" style="8" bestFit="1" customWidth="1"/>
    <col min="6923" max="6923" width="15.33203125" style="8" bestFit="1" customWidth="1"/>
    <col min="6924" max="6926" width="13.44140625" style="8" customWidth="1"/>
    <col min="6927" max="6927" width="30.88671875" style="8" customWidth="1"/>
    <col min="6928" max="6928" width="60.109375" style="8" customWidth="1"/>
    <col min="6929" max="6929" width="23.5546875" style="8" bestFit="1" customWidth="1"/>
    <col min="6930" max="6931" width="14.88671875" style="8" customWidth="1"/>
    <col min="6932" max="6933" width="14.33203125" style="8" customWidth="1"/>
    <col min="6934" max="6940" width="12.5546875" style="8" customWidth="1"/>
    <col min="6941" max="6950" width="14.33203125" style="8" customWidth="1"/>
    <col min="6951" max="6951" width="51.88671875" style="8" bestFit="1" customWidth="1"/>
    <col min="6952" max="6952" width="26.5546875" style="8" customWidth="1"/>
    <col min="6953" max="6953" width="43.6640625" style="8" customWidth="1"/>
    <col min="6954" max="6954" width="21" style="8" bestFit="1" customWidth="1"/>
    <col min="6955" max="6955" width="18" style="8" customWidth="1"/>
    <col min="6956" max="6956" width="17.109375" style="8" customWidth="1"/>
    <col min="6957" max="6957" width="17.6640625" style="8" bestFit="1" customWidth="1"/>
    <col min="6958" max="6958" width="20" style="8" bestFit="1" customWidth="1"/>
    <col min="6959" max="6961" width="60.5546875" style="8" customWidth="1"/>
    <col min="6962" max="6962" width="47" style="8" customWidth="1"/>
    <col min="6963" max="6963" width="46.6640625" style="8" customWidth="1"/>
    <col min="6964" max="6964" width="49.33203125" style="8" customWidth="1"/>
    <col min="6965" max="6965" width="31.5546875" style="8" customWidth="1"/>
    <col min="6966" max="6966" width="43.33203125" style="8" bestFit="1" customWidth="1"/>
    <col min="6967" max="6967" width="19" style="8" bestFit="1" customWidth="1"/>
    <col min="6968" max="6968" width="13.109375" style="8" bestFit="1" customWidth="1"/>
    <col min="6969" max="6969" width="17.44140625" style="8" bestFit="1" customWidth="1"/>
    <col min="6970" max="6970" width="13.6640625" style="8" bestFit="1" customWidth="1"/>
    <col min="6971" max="6971" width="14" style="8" bestFit="1" customWidth="1"/>
    <col min="6972" max="6972" width="12.44140625" style="8" bestFit="1" customWidth="1"/>
    <col min="6973" max="6973" width="15.33203125" style="8" bestFit="1" customWidth="1"/>
    <col min="6974" max="7168" width="9.109375" style="8"/>
    <col min="7169" max="7169" width="13.44140625" style="8" bestFit="1" customWidth="1"/>
    <col min="7170" max="7170" width="12.44140625" style="8" customWidth="1"/>
    <col min="7171" max="7171" width="25" style="8" customWidth="1"/>
    <col min="7172" max="7172" width="51.109375" style="8" customWidth="1"/>
    <col min="7173" max="7173" width="21.88671875" style="8" customWidth="1"/>
    <col min="7174" max="7174" width="57.33203125" style="8" customWidth="1"/>
    <col min="7175" max="7175" width="54.33203125" style="8" customWidth="1"/>
    <col min="7176" max="7176" width="24.5546875" style="8" bestFit="1" customWidth="1"/>
    <col min="7177" max="7177" width="13.6640625" style="8" bestFit="1" customWidth="1"/>
    <col min="7178" max="7178" width="15.44140625" style="8" bestFit="1" customWidth="1"/>
    <col min="7179" max="7179" width="15.33203125" style="8" bestFit="1" customWidth="1"/>
    <col min="7180" max="7182" width="13.44140625" style="8" customWidth="1"/>
    <col min="7183" max="7183" width="30.88671875" style="8" customWidth="1"/>
    <col min="7184" max="7184" width="60.109375" style="8" customWidth="1"/>
    <col min="7185" max="7185" width="23.5546875" style="8" bestFit="1" customWidth="1"/>
    <col min="7186" max="7187" width="14.88671875" style="8" customWidth="1"/>
    <col min="7188" max="7189" width="14.33203125" style="8" customWidth="1"/>
    <col min="7190" max="7196" width="12.5546875" style="8" customWidth="1"/>
    <col min="7197" max="7206" width="14.33203125" style="8" customWidth="1"/>
    <col min="7207" max="7207" width="51.88671875" style="8" bestFit="1" customWidth="1"/>
    <col min="7208" max="7208" width="26.5546875" style="8" customWidth="1"/>
    <col min="7209" max="7209" width="43.6640625" style="8" customWidth="1"/>
    <col min="7210" max="7210" width="21" style="8" bestFit="1" customWidth="1"/>
    <col min="7211" max="7211" width="18" style="8" customWidth="1"/>
    <col min="7212" max="7212" width="17.109375" style="8" customWidth="1"/>
    <col min="7213" max="7213" width="17.6640625" style="8" bestFit="1" customWidth="1"/>
    <col min="7214" max="7214" width="20" style="8" bestFit="1" customWidth="1"/>
    <col min="7215" max="7217" width="60.5546875" style="8" customWidth="1"/>
    <col min="7218" max="7218" width="47" style="8" customWidth="1"/>
    <col min="7219" max="7219" width="46.6640625" style="8" customWidth="1"/>
    <col min="7220" max="7220" width="49.33203125" style="8" customWidth="1"/>
    <col min="7221" max="7221" width="31.5546875" style="8" customWidth="1"/>
    <col min="7222" max="7222" width="43.33203125" style="8" bestFit="1" customWidth="1"/>
    <col min="7223" max="7223" width="19" style="8" bestFit="1" customWidth="1"/>
    <col min="7224" max="7224" width="13.109375" style="8" bestFit="1" customWidth="1"/>
    <col min="7225" max="7225" width="17.44140625" style="8" bestFit="1" customWidth="1"/>
    <col min="7226" max="7226" width="13.6640625" style="8" bestFit="1" customWidth="1"/>
    <col min="7227" max="7227" width="14" style="8" bestFit="1" customWidth="1"/>
    <col min="7228" max="7228" width="12.44140625" style="8" bestFit="1" customWidth="1"/>
    <col min="7229" max="7229" width="15.33203125" style="8" bestFit="1" customWidth="1"/>
    <col min="7230" max="7424" width="9.109375" style="8"/>
    <col min="7425" max="7425" width="13.44140625" style="8" bestFit="1" customWidth="1"/>
    <col min="7426" max="7426" width="12.44140625" style="8" customWidth="1"/>
    <col min="7427" max="7427" width="25" style="8" customWidth="1"/>
    <col min="7428" max="7428" width="51.109375" style="8" customWidth="1"/>
    <col min="7429" max="7429" width="21.88671875" style="8" customWidth="1"/>
    <col min="7430" max="7430" width="57.33203125" style="8" customWidth="1"/>
    <col min="7431" max="7431" width="54.33203125" style="8" customWidth="1"/>
    <col min="7432" max="7432" width="24.5546875" style="8" bestFit="1" customWidth="1"/>
    <col min="7433" max="7433" width="13.6640625" style="8" bestFit="1" customWidth="1"/>
    <col min="7434" max="7434" width="15.44140625" style="8" bestFit="1" customWidth="1"/>
    <col min="7435" max="7435" width="15.33203125" style="8" bestFit="1" customWidth="1"/>
    <col min="7436" max="7438" width="13.44140625" style="8" customWidth="1"/>
    <col min="7439" max="7439" width="30.88671875" style="8" customWidth="1"/>
    <col min="7440" max="7440" width="60.109375" style="8" customWidth="1"/>
    <col min="7441" max="7441" width="23.5546875" style="8" bestFit="1" customWidth="1"/>
    <col min="7442" max="7443" width="14.88671875" style="8" customWidth="1"/>
    <col min="7444" max="7445" width="14.33203125" style="8" customWidth="1"/>
    <col min="7446" max="7452" width="12.5546875" style="8" customWidth="1"/>
    <col min="7453" max="7462" width="14.33203125" style="8" customWidth="1"/>
    <col min="7463" max="7463" width="51.88671875" style="8" bestFit="1" customWidth="1"/>
    <col min="7464" max="7464" width="26.5546875" style="8" customWidth="1"/>
    <col min="7465" max="7465" width="43.6640625" style="8" customWidth="1"/>
    <col min="7466" max="7466" width="21" style="8" bestFit="1" customWidth="1"/>
    <col min="7467" max="7467" width="18" style="8" customWidth="1"/>
    <col min="7468" max="7468" width="17.109375" style="8" customWidth="1"/>
    <col min="7469" max="7469" width="17.6640625" style="8" bestFit="1" customWidth="1"/>
    <col min="7470" max="7470" width="20" style="8" bestFit="1" customWidth="1"/>
    <col min="7471" max="7473" width="60.5546875" style="8" customWidth="1"/>
    <col min="7474" max="7474" width="47" style="8" customWidth="1"/>
    <col min="7475" max="7475" width="46.6640625" style="8" customWidth="1"/>
    <col min="7476" max="7476" width="49.33203125" style="8" customWidth="1"/>
    <col min="7477" max="7477" width="31.5546875" style="8" customWidth="1"/>
    <col min="7478" max="7478" width="43.33203125" style="8" bestFit="1" customWidth="1"/>
    <col min="7479" max="7479" width="19" style="8" bestFit="1" customWidth="1"/>
    <col min="7480" max="7480" width="13.109375" style="8" bestFit="1" customWidth="1"/>
    <col min="7481" max="7481" width="17.44140625" style="8" bestFit="1" customWidth="1"/>
    <col min="7482" max="7482" width="13.6640625" style="8" bestFit="1" customWidth="1"/>
    <col min="7483" max="7483" width="14" style="8" bestFit="1" customWidth="1"/>
    <col min="7484" max="7484" width="12.44140625" style="8" bestFit="1" customWidth="1"/>
    <col min="7485" max="7485" width="15.33203125" style="8" bestFit="1" customWidth="1"/>
    <col min="7486" max="7680" width="9.109375" style="8"/>
    <col min="7681" max="7681" width="13.44140625" style="8" bestFit="1" customWidth="1"/>
    <col min="7682" max="7682" width="12.44140625" style="8" customWidth="1"/>
    <col min="7683" max="7683" width="25" style="8" customWidth="1"/>
    <col min="7684" max="7684" width="51.109375" style="8" customWidth="1"/>
    <col min="7685" max="7685" width="21.88671875" style="8" customWidth="1"/>
    <col min="7686" max="7686" width="57.33203125" style="8" customWidth="1"/>
    <col min="7687" max="7687" width="54.33203125" style="8" customWidth="1"/>
    <col min="7688" max="7688" width="24.5546875" style="8" bestFit="1" customWidth="1"/>
    <col min="7689" max="7689" width="13.6640625" style="8" bestFit="1" customWidth="1"/>
    <col min="7690" max="7690" width="15.44140625" style="8" bestFit="1" customWidth="1"/>
    <col min="7691" max="7691" width="15.33203125" style="8" bestFit="1" customWidth="1"/>
    <col min="7692" max="7694" width="13.44140625" style="8" customWidth="1"/>
    <col min="7695" max="7695" width="30.88671875" style="8" customWidth="1"/>
    <col min="7696" max="7696" width="60.109375" style="8" customWidth="1"/>
    <col min="7697" max="7697" width="23.5546875" style="8" bestFit="1" customWidth="1"/>
    <col min="7698" max="7699" width="14.88671875" style="8" customWidth="1"/>
    <col min="7700" max="7701" width="14.33203125" style="8" customWidth="1"/>
    <col min="7702" max="7708" width="12.5546875" style="8" customWidth="1"/>
    <col min="7709" max="7718" width="14.33203125" style="8" customWidth="1"/>
    <col min="7719" max="7719" width="51.88671875" style="8" bestFit="1" customWidth="1"/>
    <col min="7720" max="7720" width="26.5546875" style="8" customWidth="1"/>
    <col min="7721" max="7721" width="43.6640625" style="8" customWidth="1"/>
    <col min="7722" max="7722" width="21" style="8" bestFit="1" customWidth="1"/>
    <col min="7723" max="7723" width="18" style="8" customWidth="1"/>
    <col min="7724" max="7724" width="17.109375" style="8" customWidth="1"/>
    <col min="7725" max="7725" width="17.6640625" style="8" bestFit="1" customWidth="1"/>
    <col min="7726" max="7726" width="20" style="8" bestFit="1" customWidth="1"/>
    <col min="7727" max="7729" width="60.5546875" style="8" customWidth="1"/>
    <col min="7730" max="7730" width="47" style="8" customWidth="1"/>
    <col min="7731" max="7731" width="46.6640625" style="8" customWidth="1"/>
    <col min="7732" max="7732" width="49.33203125" style="8" customWidth="1"/>
    <col min="7733" max="7733" width="31.5546875" style="8" customWidth="1"/>
    <col min="7734" max="7734" width="43.33203125" style="8" bestFit="1" customWidth="1"/>
    <col min="7735" max="7735" width="19" style="8" bestFit="1" customWidth="1"/>
    <col min="7736" max="7736" width="13.109375" style="8" bestFit="1" customWidth="1"/>
    <col min="7737" max="7737" width="17.44140625" style="8" bestFit="1" customWidth="1"/>
    <col min="7738" max="7738" width="13.6640625" style="8" bestFit="1" customWidth="1"/>
    <col min="7739" max="7739" width="14" style="8" bestFit="1" customWidth="1"/>
    <col min="7740" max="7740" width="12.44140625" style="8" bestFit="1" customWidth="1"/>
    <col min="7741" max="7741" width="15.33203125" style="8" bestFit="1" customWidth="1"/>
    <col min="7742" max="7936" width="9.109375" style="8"/>
    <col min="7937" max="7937" width="13.44140625" style="8" bestFit="1" customWidth="1"/>
    <col min="7938" max="7938" width="12.44140625" style="8" customWidth="1"/>
    <col min="7939" max="7939" width="25" style="8" customWidth="1"/>
    <col min="7940" max="7940" width="51.109375" style="8" customWidth="1"/>
    <col min="7941" max="7941" width="21.88671875" style="8" customWidth="1"/>
    <col min="7942" max="7942" width="57.33203125" style="8" customWidth="1"/>
    <col min="7943" max="7943" width="54.33203125" style="8" customWidth="1"/>
    <col min="7944" max="7944" width="24.5546875" style="8" bestFit="1" customWidth="1"/>
    <col min="7945" max="7945" width="13.6640625" style="8" bestFit="1" customWidth="1"/>
    <col min="7946" max="7946" width="15.44140625" style="8" bestFit="1" customWidth="1"/>
    <col min="7947" max="7947" width="15.33203125" style="8" bestFit="1" customWidth="1"/>
    <col min="7948" max="7950" width="13.44140625" style="8" customWidth="1"/>
    <col min="7951" max="7951" width="30.88671875" style="8" customWidth="1"/>
    <col min="7952" max="7952" width="60.109375" style="8" customWidth="1"/>
    <col min="7953" max="7953" width="23.5546875" style="8" bestFit="1" customWidth="1"/>
    <col min="7954" max="7955" width="14.88671875" style="8" customWidth="1"/>
    <col min="7956" max="7957" width="14.33203125" style="8" customWidth="1"/>
    <col min="7958" max="7964" width="12.5546875" style="8" customWidth="1"/>
    <col min="7965" max="7974" width="14.33203125" style="8" customWidth="1"/>
    <col min="7975" max="7975" width="51.88671875" style="8" bestFit="1" customWidth="1"/>
    <col min="7976" max="7976" width="26.5546875" style="8" customWidth="1"/>
    <col min="7977" max="7977" width="43.6640625" style="8" customWidth="1"/>
    <col min="7978" max="7978" width="21" style="8" bestFit="1" customWidth="1"/>
    <col min="7979" max="7979" width="18" style="8" customWidth="1"/>
    <col min="7980" max="7980" width="17.109375" style="8" customWidth="1"/>
    <col min="7981" max="7981" width="17.6640625" style="8" bestFit="1" customWidth="1"/>
    <col min="7982" max="7982" width="20" style="8" bestFit="1" customWidth="1"/>
    <col min="7983" max="7985" width="60.5546875" style="8" customWidth="1"/>
    <col min="7986" max="7986" width="47" style="8" customWidth="1"/>
    <col min="7987" max="7987" width="46.6640625" style="8" customWidth="1"/>
    <col min="7988" max="7988" width="49.33203125" style="8" customWidth="1"/>
    <col min="7989" max="7989" width="31.5546875" style="8" customWidth="1"/>
    <col min="7990" max="7990" width="43.33203125" style="8" bestFit="1" customWidth="1"/>
    <col min="7991" max="7991" width="19" style="8" bestFit="1" customWidth="1"/>
    <col min="7992" max="7992" width="13.109375" style="8" bestFit="1" customWidth="1"/>
    <col min="7993" max="7993" width="17.44140625" style="8" bestFit="1" customWidth="1"/>
    <col min="7994" max="7994" width="13.6640625" style="8" bestFit="1" customWidth="1"/>
    <col min="7995" max="7995" width="14" style="8" bestFit="1" customWidth="1"/>
    <col min="7996" max="7996" width="12.44140625" style="8" bestFit="1" customWidth="1"/>
    <col min="7997" max="7997" width="15.33203125" style="8" bestFit="1" customWidth="1"/>
    <col min="7998" max="8192" width="9.109375" style="8"/>
    <col min="8193" max="8193" width="13.44140625" style="8" bestFit="1" customWidth="1"/>
    <col min="8194" max="8194" width="12.44140625" style="8" customWidth="1"/>
    <col min="8195" max="8195" width="25" style="8" customWidth="1"/>
    <col min="8196" max="8196" width="51.109375" style="8" customWidth="1"/>
    <col min="8197" max="8197" width="21.88671875" style="8" customWidth="1"/>
    <col min="8198" max="8198" width="57.33203125" style="8" customWidth="1"/>
    <col min="8199" max="8199" width="54.33203125" style="8" customWidth="1"/>
    <col min="8200" max="8200" width="24.5546875" style="8" bestFit="1" customWidth="1"/>
    <col min="8201" max="8201" width="13.6640625" style="8" bestFit="1" customWidth="1"/>
    <col min="8202" max="8202" width="15.44140625" style="8" bestFit="1" customWidth="1"/>
    <col min="8203" max="8203" width="15.33203125" style="8" bestFit="1" customWidth="1"/>
    <col min="8204" max="8206" width="13.44140625" style="8" customWidth="1"/>
    <col min="8207" max="8207" width="30.88671875" style="8" customWidth="1"/>
    <col min="8208" max="8208" width="60.109375" style="8" customWidth="1"/>
    <col min="8209" max="8209" width="23.5546875" style="8" bestFit="1" customWidth="1"/>
    <col min="8210" max="8211" width="14.88671875" style="8" customWidth="1"/>
    <col min="8212" max="8213" width="14.33203125" style="8" customWidth="1"/>
    <col min="8214" max="8220" width="12.5546875" style="8" customWidth="1"/>
    <col min="8221" max="8230" width="14.33203125" style="8" customWidth="1"/>
    <col min="8231" max="8231" width="51.88671875" style="8" bestFit="1" customWidth="1"/>
    <col min="8232" max="8232" width="26.5546875" style="8" customWidth="1"/>
    <col min="8233" max="8233" width="43.6640625" style="8" customWidth="1"/>
    <col min="8234" max="8234" width="21" style="8" bestFit="1" customWidth="1"/>
    <col min="8235" max="8235" width="18" style="8" customWidth="1"/>
    <col min="8236" max="8236" width="17.109375" style="8" customWidth="1"/>
    <col min="8237" max="8237" width="17.6640625" style="8" bestFit="1" customWidth="1"/>
    <col min="8238" max="8238" width="20" style="8" bestFit="1" customWidth="1"/>
    <col min="8239" max="8241" width="60.5546875" style="8" customWidth="1"/>
    <col min="8242" max="8242" width="47" style="8" customWidth="1"/>
    <col min="8243" max="8243" width="46.6640625" style="8" customWidth="1"/>
    <col min="8244" max="8244" width="49.33203125" style="8" customWidth="1"/>
    <col min="8245" max="8245" width="31.5546875" style="8" customWidth="1"/>
    <col min="8246" max="8246" width="43.33203125" style="8" bestFit="1" customWidth="1"/>
    <col min="8247" max="8247" width="19" style="8" bestFit="1" customWidth="1"/>
    <col min="8248" max="8248" width="13.109375" style="8" bestFit="1" customWidth="1"/>
    <col min="8249" max="8249" width="17.44140625" style="8" bestFit="1" customWidth="1"/>
    <col min="8250" max="8250" width="13.6640625" style="8" bestFit="1" customWidth="1"/>
    <col min="8251" max="8251" width="14" style="8" bestFit="1" customWidth="1"/>
    <col min="8252" max="8252" width="12.44140625" style="8" bestFit="1" customWidth="1"/>
    <col min="8253" max="8253" width="15.33203125" style="8" bestFit="1" customWidth="1"/>
    <col min="8254" max="8448" width="9.109375" style="8"/>
    <col min="8449" max="8449" width="13.44140625" style="8" bestFit="1" customWidth="1"/>
    <col min="8450" max="8450" width="12.44140625" style="8" customWidth="1"/>
    <col min="8451" max="8451" width="25" style="8" customWidth="1"/>
    <col min="8452" max="8452" width="51.109375" style="8" customWidth="1"/>
    <col min="8453" max="8453" width="21.88671875" style="8" customWidth="1"/>
    <col min="8454" max="8454" width="57.33203125" style="8" customWidth="1"/>
    <col min="8455" max="8455" width="54.33203125" style="8" customWidth="1"/>
    <col min="8456" max="8456" width="24.5546875" style="8" bestFit="1" customWidth="1"/>
    <col min="8457" max="8457" width="13.6640625" style="8" bestFit="1" customWidth="1"/>
    <col min="8458" max="8458" width="15.44140625" style="8" bestFit="1" customWidth="1"/>
    <col min="8459" max="8459" width="15.33203125" style="8" bestFit="1" customWidth="1"/>
    <col min="8460" max="8462" width="13.44140625" style="8" customWidth="1"/>
    <col min="8463" max="8463" width="30.88671875" style="8" customWidth="1"/>
    <col min="8464" max="8464" width="60.109375" style="8" customWidth="1"/>
    <col min="8465" max="8465" width="23.5546875" style="8" bestFit="1" customWidth="1"/>
    <col min="8466" max="8467" width="14.88671875" style="8" customWidth="1"/>
    <col min="8468" max="8469" width="14.33203125" style="8" customWidth="1"/>
    <col min="8470" max="8476" width="12.5546875" style="8" customWidth="1"/>
    <col min="8477" max="8486" width="14.33203125" style="8" customWidth="1"/>
    <col min="8487" max="8487" width="51.88671875" style="8" bestFit="1" customWidth="1"/>
    <col min="8488" max="8488" width="26.5546875" style="8" customWidth="1"/>
    <col min="8489" max="8489" width="43.6640625" style="8" customWidth="1"/>
    <col min="8490" max="8490" width="21" style="8" bestFit="1" customWidth="1"/>
    <col min="8491" max="8491" width="18" style="8" customWidth="1"/>
    <col min="8492" max="8492" width="17.109375" style="8" customWidth="1"/>
    <col min="8493" max="8493" width="17.6640625" style="8" bestFit="1" customWidth="1"/>
    <col min="8494" max="8494" width="20" style="8" bestFit="1" customWidth="1"/>
    <col min="8495" max="8497" width="60.5546875" style="8" customWidth="1"/>
    <col min="8498" max="8498" width="47" style="8" customWidth="1"/>
    <col min="8499" max="8499" width="46.6640625" style="8" customWidth="1"/>
    <col min="8500" max="8500" width="49.33203125" style="8" customWidth="1"/>
    <col min="8501" max="8501" width="31.5546875" style="8" customWidth="1"/>
    <col min="8502" max="8502" width="43.33203125" style="8" bestFit="1" customWidth="1"/>
    <col min="8503" max="8503" width="19" style="8" bestFit="1" customWidth="1"/>
    <col min="8504" max="8504" width="13.109375" style="8" bestFit="1" customWidth="1"/>
    <col min="8505" max="8505" width="17.44140625" style="8" bestFit="1" customWidth="1"/>
    <col min="8506" max="8506" width="13.6640625" style="8" bestFit="1" customWidth="1"/>
    <col min="8507" max="8507" width="14" style="8" bestFit="1" customWidth="1"/>
    <col min="8508" max="8508" width="12.44140625" style="8" bestFit="1" customWidth="1"/>
    <col min="8509" max="8509" width="15.33203125" style="8" bestFit="1" customWidth="1"/>
    <col min="8510" max="8704" width="9.109375" style="8"/>
    <col min="8705" max="8705" width="13.44140625" style="8" bestFit="1" customWidth="1"/>
    <col min="8706" max="8706" width="12.44140625" style="8" customWidth="1"/>
    <col min="8707" max="8707" width="25" style="8" customWidth="1"/>
    <col min="8708" max="8708" width="51.109375" style="8" customWidth="1"/>
    <col min="8709" max="8709" width="21.88671875" style="8" customWidth="1"/>
    <col min="8710" max="8710" width="57.33203125" style="8" customWidth="1"/>
    <col min="8711" max="8711" width="54.33203125" style="8" customWidth="1"/>
    <col min="8712" max="8712" width="24.5546875" style="8" bestFit="1" customWidth="1"/>
    <col min="8713" max="8713" width="13.6640625" style="8" bestFit="1" customWidth="1"/>
    <col min="8714" max="8714" width="15.44140625" style="8" bestFit="1" customWidth="1"/>
    <col min="8715" max="8715" width="15.33203125" style="8" bestFit="1" customWidth="1"/>
    <col min="8716" max="8718" width="13.44140625" style="8" customWidth="1"/>
    <col min="8719" max="8719" width="30.88671875" style="8" customWidth="1"/>
    <col min="8720" max="8720" width="60.109375" style="8" customWidth="1"/>
    <col min="8721" max="8721" width="23.5546875" style="8" bestFit="1" customWidth="1"/>
    <col min="8722" max="8723" width="14.88671875" style="8" customWidth="1"/>
    <col min="8724" max="8725" width="14.33203125" style="8" customWidth="1"/>
    <col min="8726" max="8732" width="12.5546875" style="8" customWidth="1"/>
    <col min="8733" max="8742" width="14.33203125" style="8" customWidth="1"/>
    <col min="8743" max="8743" width="51.88671875" style="8" bestFit="1" customWidth="1"/>
    <col min="8744" max="8744" width="26.5546875" style="8" customWidth="1"/>
    <col min="8745" max="8745" width="43.6640625" style="8" customWidth="1"/>
    <col min="8746" max="8746" width="21" style="8" bestFit="1" customWidth="1"/>
    <col min="8747" max="8747" width="18" style="8" customWidth="1"/>
    <col min="8748" max="8748" width="17.109375" style="8" customWidth="1"/>
    <col min="8749" max="8749" width="17.6640625" style="8" bestFit="1" customWidth="1"/>
    <col min="8750" max="8750" width="20" style="8" bestFit="1" customWidth="1"/>
    <col min="8751" max="8753" width="60.5546875" style="8" customWidth="1"/>
    <col min="8754" max="8754" width="47" style="8" customWidth="1"/>
    <col min="8755" max="8755" width="46.6640625" style="8" customWidth="1"/>
    <col min="8756" max="8756" width="49.33203125" style="8" customWidth="1"/>
    <col min="8757" max="8757" width="31.5546875" style="8" customWidth="1"/>
    <col min="8758" max="8758" width="43.33203125" style="8" bestFit="1" customWidth="1"/>
    <col min="8759" max="8759" width="19" style="8" bestFit="1" customWidth="1"/>
    <col min="8760" max="8760" width="13.109375" style="8" bestFit="1" customWidth="1"/>
    <col min="8761" max="8761" width="17.44140625" style="8" bestFit="1" customWidth="1"/>
    <col min="8762" max="8762" width="13.6640625" style="8" bestFit="1" customWidth="1"/>
    <col min="8763" max="8763" width="14" style="8" bestFit="1" customWidth="1"/>
    <col min="8764" max="8764" width="12.44140625" style="8" bestFit="1" customWidth="1"/>
    <col min="8765" max="8765" width="15.33203125" style="8" bestFit="1" customWidth="1"/>
    <col min="8766" max="8960" width="9.109375" style="8"/>
    <col min="8961" max="8961" width="13.44140625" style="8" bestFit="1" customWidth="1"/>
    <col min="8962" max="8962" width="12.44140625" style="8" customWidth="1"/>
    <col min="8963" max="8963" width="25" style="8" customWidth="1"/>
    <col min="8964" max="8964" width="51.109375" style="8" customWidth="1"/>
    <col min="8965" max="8965" width="21.88671875" style="8" customWidth="1"/>
    <col min="8966" max="8966" width="57.33203125" style="8" customWidth="1"/>
    <col min="8967" max="8967" width="54.33203125" style="8" customWidth="1"/>
    <col min="8968" max="8968" width="24.5546875" style="8" bestFit="1" customWidth="1"/>
    <col min="8969" max="8969" width="13.6640625" style="8" bestFit="1" customWidth="1"/>
    <col min="8970" max="8970" width="15.44140625" style="8" bestFit="1" customWidth="1"/>
    <col min="8971" max="8971" width="15.33203125" style="8" bestFit="1" customWidth="1"/>
    <col min="8972" max="8974" width="13.44140625" style="8" customWidth="1"/>
    <col min="8975" max="8975" width="30.88671875" style="8" customWidth="1"/>
    <col min="8976" max="8976" width="60.109375" style="8" customWidth="1"/>
    <col min="8977" max="8977" width="23.5546875" style="8" bestFit="1" customWidth="1"/>
    <col min="8978" max="8979" width="14.88671875" style="8" customWidth="1"/>
    <col min="8980" max="8981" width="14.33203125" style="8" customWidth="1"/>
    <col min="8982" max="8988" width="12.5546875" style="8" customWidth="1"/>
    <col min="8989" max="8998" width="14.33203125" style="8" customWidth="1"/>
    <col min="8999" max="8999" width="51.88671875" style="8" bestFit="1" customWidth="1"/>
    <col min="9000" max="9000" width="26.5546875" style="8" customWidth="1"/>
    <col min="9001" max="9001" width="43.6640625" style="8" customWidth="1"/>
    <col min="9002" max="9002" width="21" style="8" bestFit="1" customWidth="1"/>
    <col min="9003" max="9003" width="18" style="8" customWidth="1"/>
    <col min="9004" max="9004" width="17.109375" style="8" customWidth="1"/>
    <col min="9005" max="9005" width="17.6640625" style="8" bestFit="1" customWidth="1"/>
    <col min="9006" max="9006" width="20" style="8" bestFit="1" customWidth="1"/>
    <col min="9007" max="9009" width="60.5546875" style="8" customWidth="1"/>
    <col min="9010" max="9010" width="47" style="8" customWidth="1"/>
    <col min="9011" max="9011" width="46.6640625" style="8" customWidth="1"/>
    <col min="9012" max="9012" width="49.33203125" style="8" customWidth="1"/>
    <col min="9013" max="9013" width="31.5546875" style="8" customWidth="1"/>
    <col min="9014" max="9014" width="43.33203125" style="8" bestFit="1" customWidth="1"/>
    <col min="9015" max="9015" width="19" style="8" bestFit="1" customWidth="1"/>
    <col min="9016" max="9016" width="13.109375" style="8" bestFit="1" customWidth="1"/>
    <col min="9017" max="9017" width="17.44140625" style="8" bestFit="1" customWidth="1"/>
    <col min="9018" max="9018" width="13.6640625" style="8" bestFit="1" customWidth="1"/>
    <col min="9019" max="9019" width="14" style="8" bestFit="1" customWidth="1"/>
    <col min="9020" max="9020" width="12.44140625" style="8" bestFit="1" customWidth="1"/>
    <col min="9021" max="9021" width="15.33203125" style="8" bestFit="1" customWidth="1"/>
    <col min="9022" max="9216" width="9.109375" style="8"/>
    <col min="9217" max="9217" width="13.44140625" style="8" bestFit="1" customWidth="1"/>
    <col min="9218" max="9218" width="12.44140625" style="8" customWidth="1"/>
    <col min="9219" max="9219" width="25" style="8" customWidth="1"/>
    <col min="9220" max="9220" width="51.109375" style="8" customWidth="1"/>
    <col min="9221" max="9221" width="21.88671875" style="8" customWidth="1"/>
    <col min="9222" max="9222" width="57.33203125" style="8" customWidth="1"/>
    <col min="9223" max="9223" width="54.33203125" style="8" customWidth="1"/>
    <col min="9224" max="9224" width="24.5546875" style="8" bestFit="1" customWidth="1"/>
    <col min="9225" max="9225" width="13.6640625" style="8" bestFit="1" customWidth="1"/>
    <col min="9226" max="9226" width="15.44140625" style="8" bestFit="1" customWidth="1"/>
    <col min="9227" max="9227" width="15.33203125" style="8" bestFit="1" customWidth="1"/>
    <col min="9228" max="9230" width="13.44140625" style="8" customWidth="1"/>
    <col min="9231" max="9231" width="30.88671875" style="8" customWidth="1"/>
    <col min="9232" max="9232" width="60.109375" style="8" customWidth="1"/>
    <col min="9233" max="9233" width="23.5546875" style="8" bestFit="1" customWidth="1"/>
    <col min="9234" max="9235" width="14.88671875" style="8" customWidth="1"/>
    <col min="9236" max="9237" width="14.33203125" style="8" customWidth="1"/>
    <col min="9238" max="9244" width="12.5546875" style="8" customWidth="1"/>
    <col min="9245" max="9254" width="14.33203125" style="8" customWidth="1"/>
    <col min="9255" max="9255" width="51.88671875" style="8" bestFit="1" customWidth="1"/>
    <col min="9256" max="9256" width="26.5546875" style="8" customWidth="1"/>
    <col min="9257" max="9257" width="43.6640625" style="8" customWidth="1"/>
    <col min="9258" max="9258" width="21" style="8" bestFit="1" customWidth="1"/>
    <col min="9259" max="9259" width="18" style="8" customWidth="1"/>
    <col min="9260" max="9260" width="17.109375" style="8" customWidth="1"/>
    <col min="9261" max="9261" width="17.6640625" style="8" bestFit="1" customWidth="1"/>
    <col min="9262" max="9262" width="20" style="8" bestFit="1" customWidth="1"/>
    <col min="9263" max="9265" width="60.5546875" style="8" customWidth="1"/>
    <col min="9266" max="9266" width="47" style="8" customWidth="1"/>
    <col min="9267" max="9267" width="46.6640625" style="8" customWidth="1"/>
    <col min="9268" max="9268" width="49.33203125" style="8" customWidth="1"/>
    <col min="9269" max="9269" width="31.5546875" style="8" customWidth="1"/>
    <col min="9270" max="9270" width="43.33203125" style="8" bestFit="1" customWidth="1"/>
    <col min="9271" max="9271" width="19" style="8" bestFit="1" customWidth="1"/>
    <col min="9272" max="9272" width="13.109375" style="8" bestFit="1" customWidth="1"/>
    <col min="9273" max="9273" width="17.44140625" style="8" bestFit="1" customWidth="1"/>
    <col min="9274" max="9274" width="13.6640625" style="8" bestFit="1" customWidth="1"/>
    <col min="9275" max="9275" width="14" style="8" bestFit="1" customWidth="1"/>
    <col min="9276" max="9276" width="12.44140625" style="8" bestFit="1" customWidth="1"/>
    <col min="9277" max="9277" width="15.33203125" style="8" bestFit="1" customWidth="1"/>
    <col min="9278" max="9472" width="9.109375" style="8"/>
    <col min="9473" max="9473" width="13.44140625" style="8" bestFit="1" customWidth="1"/>
    <col min="9474" max="9474" width="12.44140625" style="8" customWidth="1"/>
    <col min="9475" max="9475" width="25" style="8" customWidth="1"/>
    <col min="9476" max="9476" width="51.109375" style="8" customWidth="1"/>
    <col min="9477" max="9477" width="21.88671875" style="8" customWidth="1"/>
    <col min="9478" max="9478" width="57.33203125" style="8" customWidth="1"/>
    <col min="9479" max="9479" width="54.33203125" style="8" customWidth="1"/>
    <col min="9480" max="9480" width="24.5546875" style="8" bestFit="1" customWidth="1"/>
    <col min="9481" max="9481" width="13.6640625" style="8" bestFit="1" customWidth="1"/>
    <col min="9482" max="9482" width="15.44140625" style="8" bestFit="1" customWidth="1"/>
    <col min="9483" max="9483" width="15.33203125" style="8" bestFit="1" customWidth="1"/>
    <col min="9484" max="9486" width="13.44140625" style="8" customWidth="1"/>
    <col min="9487" max="9487" width="30.88671875" style="8" customWidth="1"/>
    <col min="9488" max="9488" width="60.109375" style="8" customWidth="1"/>
    <col min="9489" max="9489" width="23.5546875" style="8" bestFit="1" customWidth="1"/>
    <col min="9490" max="9491" width="14.88671875" style="8" customWidth="1"/>
    <col min="9492" max="9493" width="14.33203125" style="8" customWidth="1"/>
    <col min="9494" max="9500" width="12.5546875" style="8" customWidth="1"/>
    <col min="9501" max="9510" width="14.33203125" style="8" customWidth="1"/>
    <col min="9511" max="9511" width="51.88671875" style="8" bestFit="1" customWidth="1"/>
    <col min="9512" max="9512" width="26.5546875" style="8" customWidth="1"/>
    <col min="9513" max="9513" width="43.6640625" style="8" customWidth="1"/>
    <col min="9514" max="9514" width="21" style="8" bestFit="1" customWidth="1"/>
    <col min="9515" max="9515" width="18" style="8" customWidth="1"/>
    <col min="9516" max="9516" width="17.109375" style="8" customWidth="1"/>
    <col min="9517" max="9517" width="17.6640625" style="8" bestFit="1" customWidth="1"/>
    <col min="9518" max="9518" width="20" style="8" bestFit="1" customWidth="1"/>
    <col min="9519" max="9521" width="60.5546875" style="8" customWidth="1"/>
    <col min="9522" max="9522" width="47" style="8" customWidth="1"/>
    <col min="9523" max="9523" width="46.6640625" style="8" customWidth="1"/>
    <col min="9524" max="9524" width="49.33203125" style="8" customWidth="1"/>
    <col min="9525" max="9525" width="31.5546875" style="8" customWidth="1"/>
    <col min="9526" max="9526" width="43.33203125" style="8" bestFit="1" customWidth="1"/>
    <col min="9527" max="9527" width="19" style="8" bestFit="1" customWidth="1"/>
    <col min="9528" max="9528" width="13.109375" style="8" bestFit="1" customWidth="1"/>
    <col min="9529" max="9529" width="17.44140625" style="8" bestFit="1" customWidth="1"/>
    <col min="9530" max="9530" width="13.6640625" style="8" bestFit="1" customWidth="1"/>
    <col min="9531" max="9531" width="14" style="8" bestFit="1" customWidth="1"/>
    <col min="9532" max="9532" width="12.44140625" style="8" bestFit="1" customWidth="1"/>
    <col min="9533" max="9533" width="15.33203125" style="8" bestFit="1" customWidth="1"/>
    <col min="9534" max="9728" width="9.109375" style="8"/>
    <col min="9729" max="9729" width="13.44140625" style="8" bestFit="1" customWidth="1"/>
    <col min="9730" max="9730" width="12.44140625" style="8" customWidth="1"/>
    <col min="9731" max="9731" width="25" style="8" customWidth="1"/>
    <col min="9732" max="9732" width="51.109375" style="8" customWidth="1"/>
    <col min="9733" max="9733" width="21.88671875" style="8" customWidth="1"/>
    <col min="9734" max="9734" width="57.33203125" style="8" customWidth="1"/>
    <col min="9735" max="9735" width="54.33203125" style="8" customWidth="1"/>
    <col min="9736" max="9736" width="24.5546875" style="8" bestFit="1" customWidth="1"/>
    <col min="9737" max="9737" width="13.6640625" style="8" bestFit="1" customWidth="1"/>
    <col min="9738" max="9738" width="15.44140625" style="8" bestFit="1" customWidth="1"/>
    <col min="9739" max="9739" width="15.33203125" style="8" bestFit="1" customWidth="1"/>
    <col min="9740" max="9742" width="13.44140625" style="8" customWidth="1"/>
    <col min="9743" max="9743" width="30.88671875" style="8" customWidth="1"/>
    <col min="9744" max="9744" width="60.109375" style="8" customWidth="1"/>
    <col min="9745" max="9745" width="23.5546875" style="8" bestFit="1" customWidth="1"/>
    <col min="9746" max="9747" width="14.88671875" style="8" customWidth="1"/>
    <col min="9748" max="9749" width="14.33203125" style="8" customWidth="1"/>
    <col min="9750" max="9756" width="12.5546875" style="8" customWidth="1"/>
    <col min="9757" max="9766" width="14.33203125" style="8" customWidth="1"/>
    <col min="9767" max="9767" width="51.88671875" style="8" bestFit="1" customWidth="1"/>
    <col min="9768" max="9768" width="26.5546875" style="8" customWidth="1"/>
    <col min="9769" max="9769" width="43.6640625" style="8" customWidth="1"/>
    <col min="9770" max="9770" width="21" style="8" bestFit="1" customWidth="1"/>
    <col min="9771" max="9771" width="18" style="8" customWidth="1"/>
    <col min="9772" max="9772" width="17.109375" style="8" customWidth="1"/>
    <col min="9773" max="9773" width="17.6640625" style="8" bestFit="1" customWidth="1"/>
    <col min="9774" max="9774" width="20" style="8" bestFit="1" customWidth="1"/>
    <col min="9775" max="9777" width="60.5546875" style="8" customWidth="1"/>
    <col min="9778" max="9778" width="47" style="8" customWidth="1"/>
    <col min="9779" max="9779" width="46.6640625" style="8" customWidth="1"/>
    <col min="9780" max="9780" width="49.33203125" style="8" customWidth="1"/>
    <col min="9781" max="9781" width="31.5546875" style="8" customWidth="1"/>
    <col min="9782" max="9782" width="43.33203125" style="8" bestFit="1" customWidth="1"/>
    <col min="9783" max="9783" width="19" style="8" bestFit="1" customWidth="1"/>
    <col min="9784" max="9784" width="13.109375" style="8" bestFit="1" customWidth="1"/>
    <col min="9785" max="9785" width="17.44140625" style="8" bestFit="1" customWidth="1"/>
    <col min="9786" max="9786" width="13.6640625" style="8" bestFit="1" customWidth="1"/>
    <col min="9787" max="9787" width="14" style="8" bestFit="1" customWidth="1"/>
    <col min="9788" max="9788" width="12.44140625" style="8" bestFit="1" customWidth="1"/>
    <col min="9789" max="9789" width="15.33203125" style="8" bestFit="1" customWidth="1"/>
    <col min="9790" max="9984" width="9.109375" style="8"/>
    <col min="9985" max="9985" width="13.44140625" style="8" bestFit="1" customWidth="1"/>
    <col min="9986" max="9986" width="12.44140625" style="8" customWidth="1"/>
    <col min="9987" max="9987" width="25" style="8" customWidth="1"/>
    <col min="9988" max="9988" width="51.109375" style="8" customWidth="1"/>
    <col min="9989" max="9989" width="21.88671875" style="8" customWidth="1"/>
    <col min="9990" max="9990" width="57.33203125" style="8" customWidth="1"/>
    <col min="9991" max="9991" width="54.33203125" style="8" customWidth="1"/>
    <col min="9992" max="9992" width="24.5546875" style="8" bestFit="1" customWidth="1"/>
    <col min="9993" max="9993" width="13.6640625" style="8" bestFit="1" customWidth="1"/>
    <col min="9994" max="9994" width="15.44140625" style="8" bestFit="1" customWidth="1"/>
    <col min="9995" max="9995" width="15.33203125" style="8" bestFit="1" customWidth="1"/>
    <col min="9996" max="9998" width="13.44140625" style="8" customWidth="1"/>
    <col min="9999" max="9999" width="30.88671875" style="8" customWidth="1"/>
    <col min="10000" max="10000" width="60.109375" style="8" customWidth="1"/>
    <col min="10001" max="10001" width="23.5546875" style="8" bestFit="1" customWidth="1"/>
    <col min="10002" max="10003" width="14.88671875" style="8" customWidth="1"/>
    <col min="10004" max="10005" width="14.33203125" style="8" customWidth="1"/>
    <col min="10006" max="10012" width="12.5546875" style="8" customWidth="1"/>
    <col min="10013" max="10022" width="14.33203125" style="8" customWidth="1"/>
    <col min="10023" max="10023" width="51.88671875" style="8" bestFit="1" customWidth="1"/>
    <col min="10024" max="10024" width="26.5546875" style="8" customWidth="1"/>
    <col min="10025" max="10025" width="43.6640625" style="8" customWidth="1"/>
    <col min="10026" max="10026" width="21" style="8" bestFit="1" customWidth="1"/>
    <col min="10027" max="10027" width="18" style="8" customWidth="1"/>
    <col min="10028" max="10028" width="17.109375" style="8" customWidth="1"/>
    <col min="10029" max="10029" width="17.6640625" style="8" bestFit="1" customWidth="1"/>
    <col min="10030" max="10030" width="20" style="8" bestFit="1" customWidth="1"/>
    <col min="10031" max="10033" width="60.5546875" style="8" customWidth="1"/>
    <col min="10034" max="10034" width="47" style="8" customWidth="1"/>
    <col min="10035" max="10035" width="46.6640625" style="8" customWidth="1"/>
    <col min="10036" max="10036" width="49.33203125" style="8" customWidth="1"/>
    <col min="10037" max="10037" width="31.5546875" style="8" customWidth="1"/>
    <col min="10038" max="10038" width="43.33203125" style="8" bestFit="1" customWidth="1"/>
    <col min="10039" max="10039" width="19" style="8" bestFit="1" customWidth="1"/>
    <col min="10040" max="10040" width="13.109375" style="8" bestFit="1" customWidth="1"/>
    <col min="10041" max="10041" width="17.44140625" style="8" bestFit="1" customWidth="1"/>
    <col min="10042" max="10042" width="13.6640625" style="8" bestFit="1" customWidth="1"/>
    <col min="10043" max="10043" width="14" style="8" bestFit="1" customWidth="1"/>
    <col min="10044" max="10044" width="12.44140625" style="8" bestFit="1" customWidth="1"/>
    <col min="10045" max="10045" width="15.33203125" style="8" bestFit="1" customWidth="1"/>
    <col min="10046" max="10240" width="9.109375" style="8"/>
    <col min="10241" max="10241" width="13.44140625" style="8" bestFit="1" customWidth="1"/>
    <col min="10242" max="10242" width="12.44140625" style="8" customWidth="1"/>
    <col min="10243" max="10243" width="25" style="8" customWidth="1"/>
    <col min="10244" max="10244" width="51.109375" style="8" customWidth="1"/>
    <col min="10245" max="10245" width="21.88671875" style="8" customWidth="1"/>
    <col min="10246" max="10246" width="57.33203125" style="8" customWidth="1"/>
    <col min="10247" max="10247" width="54.33203125" style="8" customWidth="1"/>
    <col min="10248" max="10248" width="24.5546875" style="8" bestFit="1" customWidth="1"/>
    <col min="10249" max="10249" width="13.6640625" style="8" bestFit="1" customWidth="1"/>
    <col min="10250" max="10250" width="15.44140625" style="8" bestFit="1" customWidth="1"/>
    <col min="10251" max="10251" width="15.33203125" style="8" bestFit="1" customWidth="1"/>
    <col min="10252" max="10254" width="13.44140625" style="8" customWidth="1"/>
    <col min="10255" max="10255" width="30.88671875" style="8" customWidth="1"/>
    <col min="10256" max="10256" width="60.109375" style="8" customWidth="1"/>
    <col min="10257" max="10257" width="23.5546875" style="8" bestFit="1" customWidth="1"/>
    <col min="10258" max="10259" width="14.88671875" style="8" customWidth="1"/>
    <col min="10260" max="10261" width="14.33203125" style="8" customWidth="1"/>
    <col min="10262" max="10268" width="12.5546875" style="8" customWidth="1"/>
    <col min="10269" max="10278" width="14.33203125" style="8" customWidth="1"/>
    <col min="10279" max="10279" width="51.88671875" style="8" bestFit="1" customWidth="1"/>
    <col min="10280" max="10280" width="26.5546875" style="8" customWidth="1"/>
    <col min="10281" max="10281" width="43.6640625" style="8" customWidth="1"/>
    <col min="10282" max="10282" width="21" style="8" bestFit="1" customWidth="1"/>
    <col min="10283" max="10283" width="18" style="8" customWidth="1"/>
    <col min="10284" max="10284" width="17.109375" style="8" customWidth="1"/>
    <col min="10285" max="10285" width="17.6640625" style="8" bestFit="1" customWidth="1"/>
    <col min="10286" max="10286" width="20" style="8" bestFit="1" customWidth="1"/>
    <col min="10287" max="10289" width="60.5546875" style="8" customWidth="1"/>
    <col min="10290" max="10290" width="47" style="8" customWidth="1"/>
    <col min="10291" max="10291" width="46.6640625" style="8" customWidth="1"/>
    <col min="10292" max="10292" width="49.33203125" style="8" customWidth="1"/>
    <col min="10293" max="10293" width="31.5546875" style="8" customWidth="1"/>
    <col min="10294" max="10294" width="43.33203125" style="8" bestFit="1" customWidth="1"/>
    <col min="10295" max="10295" width="19" style="8" bestFit="1" customWidth="1"/>
    <col min="10296" max="10296" width="13.109375" style="8" bestFit="1" customWidth="1"/>
    <col min="10297" max="10297" width="17.44140625" style="8" bestFit="1" customWidth="1"/>
    <col min="10298" max="10298" width="13.6640625" style="8" bestFit="1" customWidth="1"/>
    <col min="10299" max="10299" width="14" style="8" bestFit="1" customWidth="1"/>
    <col min="10300" max="10300" width="12.44140625" style="8" bestFit="1" customWidth="1"/>
    <col min="10301" max="10301" width="15.33203125" style="8" bestFit="1" customWidth="1"/>
    <col min="10302" max="10496" width="9.109375" style="8"/>
    <col min="10497" max="10497" width="13.44140625" style="8" bestFit="1" customWidth="1"/>
    <col min="10498" max="10498" width="12.44140625" style="8" customWidth="1"/>
    <col min="10499" max="10499" width="25" style="8" customWidth="1"/>
    <col min="10500" max="10500" width="51.109375" style="8" customWidth="1"/>
    <col min="10501" max="10501" width="21.88671875" style="8" customWidth="1"/>
    <col min="10502" max="10502" width="57.33203125" style="8" customWidth="1"/>
    <col min="10503" max="10503" width="54.33203125" style="8" customWidth="1"/>
    <col min="10504" max="10504" width="24.5546875" style="8" bestFit="1" customWidth="1"/>
    <col min="10505" max="10505" width="13.6640625" style="8" bestFit="1" customWidth="1"/>
    <col min="10506" max="10506" width="15.44140625" style="8" bestFit="1" customWidth="1"/>
    <col min="10507" max="10507" width="15.33203125" style="8" bestFit="1" customWidth="1"/>
    <col min="10508" max="10510" width="13.44140625" style="8" customWidth="1"/>
    <col min="10511" max="10511" width="30.88671875" style="8" customWidth="1"/>
    <col min="10512" max="10512" width="60.109375" style="8" customWidth="1"/>
    <col min="10513" max="10513" width="23.5546875" style="8" bestFit="1" customWidth="1"/>
    <col min="10514" max="10515" width="14.88671875" style="8" customWidth="1"/>
    <col min="10516" max="10517" width="14.33203125" style="8" customWidth="1"/>
    <col min="10518" max="10524" width="12.5546875" style="8" customWidth="1"/>
    <col min="10525" max="10534" width="14.33203125" style="8" customWidth="1"/>
    <col min="10535" max="10535" width="51.88671875" style="8" bestFit="1" customWidth="1"/>
    <col min="10536" max="10536" width="26.5546875" style="8" customWidth="1"/>
    <col min="10537" max="10537" width="43.6640625" style="8" customWidth="1"/>
    <col min="10538" max="10538" width="21" style="8" bestFit="1" customWidth="1"/>
    <col min="10539" max="10539" width="18" style="8" customWidth="1"/>
    <col min="10540" max="10540" width="17.109375" style="8" customWidth="1"/>
    <col min="10541" max="10541" width="17.6640625" style="8" bestFit="1" customWidth="1"/>
    <col min="10542" max="10542" width="20" style="8" bestFit="1" customWidth="1"/>
    <col min="10543" max="10545" width="60.5546875" style="8" customWidth="1"/>
    <col min="10546" max="10546" width="47" style="8" customWidth="1"/>
    <col min="10547" max="10547" width="46.6640625" style="8" customWidth="1"/>
    <col min="10548" max="10548" width="49.33203125" style="8" customWidth="1"/>
    <col min="10549" max="10549" width="31.5546875" style="8" customWidth="1"/>
    <col min="10550" max="10550" width="43.33203125" style="8" bestFit="1" customWidth="1"/>
    <col min="10551" max="10551" width="19" style="8" bestFit="1" customWidth="1"/>
    <col min="10552" max="10552" width="13.109375" style="8" bestFit="1" customWidth="1"/>
    <col min="10553" max="10553" width="17.44140625" style="8" bestFit="1" customWidth="1"/>
    <col min="10554" max="10554" width="13.6640625" style="8" bestFit="1" customWidth="1"/>
    <col min="10555" max="10555" width="14" style="8" bestFit="1" customWidth="1"/>
    <col min="10556" max="10556" width="12.44140625" style="8" bestFit="1" customWidth="1"/>
    <col min="10557" max="10557" width="15.33203125" style="8" bestFit="1" customWidth="1"/>
    <col min="10558" max="10752" width="9.109375" style="8"/>
    <col min="10753" max="10753" width="13.44140625" style="8" bestFit="1" customWidth="1"/>
    <col min="10754" max="10754" width="12.44140625" style="8" customWidth="1"/>
    <col min="10755" max="10755" width="25" style="8" customWidth="1"/>
    <col min="10756" max="10756" width="51.109375" style="8" customWidth="1"/>
    <col min="10757" max="10757" width="21.88671875" style="8" customWidth="1"/>
    <col min="10758" max="10758" width="57.33203125" style="8" customWidth="1"/>
    <col min="10759" max="10759" width="54.33203125" style="8" customWidth="1"/>
    <col min="10760" max="10760" width="24.5546875" style="8" bestFit="1" customWidth="1"/>
    <col min="10761" max="10761" width="13.6640625" style="8" bestFit="1" customWidth="1"/>
    <col min="10762" max="10762" width="15.44140625" style="8" bestFit="1" customWidth="1"/>
    <col min="10763" max="10763" width="15.33203125" style="8" bestFit="1" customWidth="1"/>
    <col min="10764" max="10766" width="13.44140625" style="8" customWidth="1"/>
    <col min="10767" max="10767" width="30.88671875" style="8" customWidth="1"/>
    <col min="10768" max="10768" width="60.109375" style="8" customWidth="1"/>
    <col min="10769" max="10769" width="23.5546875" style="8" bestFit="1" customWidth="1"/>
    <col min="10770" max="10771" width="14.88671875" style="8" customWidth="1"/>
    <col min="10772" max="10773" width="14.33203125" style="8" customWidth="1"/>
    <col min="10774" max="10780" width="12.5546875" style="8" customWidth="1"/>
    <col min="10781" max="10790" width="14.33203125" style="8" customWidth="1"/>
    <col min="10791" max="10791" width="51.88671875" style="8" bestFit="1" customWidth="1"/>
    <col min="10792" max="10792" width="26.5546875" style="8" customWidth="1"/>
    <col min="10793" max="10793" width="43.6640625" style="8" customWidth="1"/>
    <col min="10794" max="10794" width="21" style="8" bestFit="1" customWidth="1"/>
    <col min="10795" max="10795" width="18" style="8" customWidth="1"/>
    <col min="10796" max="10796" width="17.109375" style="8" customWidth="1"/>
    <col min="10797" max="10797" width="17.6640625" style="8" bestFit="1" customWidth="1"/>
    <col min="10798" max="10798" width="20" style="8" bestFit="1" customWidth="1"/>
    <col min="10799" max="10801" width="60.5546875" style="8" customWidth="1"/>
    <col min="10802" max="10802" width="47" style="8" customWidth="1"/>
    <col min="10803" max="10803" width="46.6640625" style="8" customWidth="1"/>
    <col min="10804" max="10804" width="49.33203125" style="8" customWidth="1"/>
    <col min="10805" max="10805" width="31.5546875" style="8" customWidth="1"/>
    <col min="10806" max="10806" width="43.33203125" style="8" bestFit="1" customWidth="1"/>
    <col min="10807" max="10807" width="19" style="8" bestFit="1" customWidth="1"/>
    <col min="10808" max="10808" width="13.109375" style="8" bestFit="1" customWidth="1"/>
    <col min="10809" max="10809" width="17.44140625" style="8" bestFit="1" customWidth="1"/>
    <col min="10810" max="10810" width="13.6640625" style="8" bestFit="1" customWidth="1"/>
    <col min="10811" max="10811" width="14" style="8" bestFit="1" customWidth="1"/>
    <col min="10812" max="10812" width="12.44140625" style="8" bestFit="1" customWidth="1"/>
    <col min="10813" max="10813" width="15.33203125" style="8" bestFit="1" customWidth="1"/>
    <col min="10814" max="11008" width="9.109375" style="8"/>
    <col min="11009" max="11009" width="13.44140625" style="8" bestFit="1" customWidth="1"/>
    <col min="11010" max="11010" width="12.44140625" style="8" customWidth="1"/>
    <col min="11011" max="11011" width="25" style="8" customWidth="1"/>
    <col min="11012" max="11012" width="51.109375" style="8" customWidth="1"/>
    <col min="11013" max="11013" width="21.88671875" style="8" customWidth="1"/>
    <col min="11014" max="11014" width="57.33203125" style="8" customWidth="1"/>
    <col min="11015" max="11015" width="54.33203125" style="8" customWidth="1"/>
    <col min="11016" max="11016" width="24.5546875" style="8" bestFit="1" customWidth="1"/>
    <col min="11017" max="11017" width="13.6640625" style="8" bestFit="1" customWidth="1"/>
    <col min="11018" max="11018" width="15.44140625" style="8" bestFit="1" customWidth="1"/>
    <col min="11019" max="11019" width="15.33203125" style="8" bestFit="1" customWidth="1"/>
    <col min="11020" max="11022" width="13.44140625" style="8" customWidth="1"/>
    <col min="11023" max="11023" width="30.88671875" style="8" customWidth="1"/>
    <col min="11024" max="11024" width="60.109375" style="8" customWidth="1"/>
    <col min="11025" max="11025" width="23.5546875" style="8" bestFit="1" customWidth="1"/>
    <col min="11026" max="11027" width="14.88671875" style="8" customWidth="1"/>
    <col min="11028" max="11029" width="14.33203125" style="8" customWidth="1"/>
    <col min="11030" max="11036" width="12.5546875" style="8" customWidth="1"/>
    <col min="11037" max="11046" width="14.33203125" style="8" customWidth="1"/>
    <col min="11047" max="11047" width="51.88671875" style="8" bestFit="1" customWidth="1"/>
    <col min="11048" max="11048" width="26.5546875" style="8" customWidth="1"/>
    <col min="11049" max="11049" width="43.6640625" style="8" customWidth="1"/>
    <col min="11050" max="11050" width="21" style="8" bestFit="1" customWidth="1"/>
    <col min="11051" max="11051" width="18" style="8" customWidth="1"/>
    <col min="11052" max="11052" width="17.109375" style="8" customWidth="1"/>
    <col min="11053" max="11053" width="17.6640625" style="8" bestFit="1" customWidth="1"/>
    <col min="11054" max="11054" width="20" style="8" bestFit="1" customWidth="1"/>
    <col min="11055" max="11057" width="60.5546875" style="8" customWidth="1"/>
    <col min="11058" max="11058" width="47" style="8" customWidth="1"/>
    <col min="11059" max="11059" width="46.6640625" style="8" customWidth="1"/>
    <col min="11060" max="11060" width="49.33203125" style="8" customWidth="1"/>
    <col min="11061" max="11061" width="31.5546875" style="8" customWidth="1"/>
    <col min="11062" max="11062" width="43.33203125" style="8" bestFit="1" customWidth="1"/>
    <col min="11063" max="11063" width="19" style="8" bestFit="1" customWidth="1"/>
    <col min="11064" max="11064" width="13.109375" style="8" bestFit="1" customWidth="1"/>
    <col min="11065" max="11065" width="17.44140625" style="8" bestFit="1" customWidth="1"/>
    <col min="11066" max="11066" width="13.6640625" style="8" bestFit="1" customWidth="1"/>
    <col min="11067" max="11067" width="14" style="8" bestFit="1" customWidth="1"/>
    <col min="11068" max="11068" width="12.44140625" style="8" bestFit="1" customWidth="1"/>
    <col min="11069" max="11069" width="15.33203125" style="8" bestFit="1" customWidth="1"/>
    <col min="11070" max="11264" width="9.109375" style="8"/>
    <col min="11265" max="11265" width="13.44140625" style="8" bestFit="1" customWidth="1"/>
    <col min="11266" max="11266" width="12.44140625" style="8" customWidth="1"/>
    <col min="11267" max="11267" width="25" style="8" customWidth="1"/>
    <col min="11268" max="11268" width="51.109375" style="8" customWidth="1"/>
    <col min="11269" max="11269" width="21.88671875" style="8" customWidth="1"/>
    <col min="11270" max="11270" width="57.33203125" style="8" customWidth="1"/>
    <col min="11271" max="11271" width="54.33203125" style="8" customWidth="1"/>
    <col min="11272" max="11272" width="24.5546875" style="8" bestFit="1" customWidth="1"/>
    <col min="11273" max="11273" width="13.6640625" style="8" bestFit="1" customWidth="1"/>
    <col min="11274" max="11274" width="15.44140625" style="8" bestFit="1" customWidth="1"/>
    <col min="11275" max="11275" width="15.33203125" style="8" bestFit="1" customWidth="1"/>
    <col min="11276" max="11278" width="13.44140625" style="8" customWidth="1"/>
    <col min="11279" max="11279" width="30.88671875" style="8" customWidth="1"/>
    <col min="11280" max="11280" width="60.109375" style="8" customWidth="1"/>
    <col min="11281" max="11281" width="23.5546875" style="8" bestFit="1" customWidth="1"/>
    <col min="11282" max="11283" width="14.88671875" style="8" customWidth="1"/>
    <col min="11284" max="11285" width="14.33203125" style="8" customWidth="1"/>
    <col min="11286" max="11292" width="12.5546875" style="8" customWidth="1"/>
    <col min="11293" max="11302" width="14.33203125" style="8" customWidth="1"/>
    <col min="11303" max="11303" width="51.88671875" style="8" bestFit="1" customWidth="1"/>
    <col min="11304" max="11304" width="26.5546875" style="8" customWidth="1"/>
    <col min="11305" max="11305" width="43.6640625" style="8" customWidth="1"/>
    <col min="11306" max="11306" width="21" style="8" bestFit="1" customWidth="1"/>
    <col min="11307" max="11307" width="18" style="8" customWidth="1"/>
    <col min="11308" max="11308" width="17.109375" style="8" customWidth="1"/>
    <col min="11309" max="11309" width="17.6640625" style="8" bestFit="1" customWidth="1"/>
    <col min="11310" max="11310" width="20" style="8" bestFit="1" customWidth="1"/>
    <col min="11311" max="11313" width="60.5546875" style="8" customWidth="1"/>
    <col min="11314" max="11314" width="47" style="8" customWidth="1"/>
    <col min="11315" max="11315" width="46.6640625" style="8" customWidth="1"/>
    <col min="11316" max="11316" width="49.33203125" style="8" customWidth="1"/>
    <col min="11317" max="11317" width="31.5546875" style="8" customWidth="1"/>
    <col min="11318" max="11318" width="43.33203125" style="8" bestFit="1" customWidth="1"/>
    <col min="11319" max="11319" width="19" style="8" bestFit="1" customWidth="1"/>
    <col min="11320" max="11320" width="13.109375" style="8" bestFit="1" customWidth="1"/>
    <col min="11321" max="11321" width="17.44140625" style="8" bestFit="1" customWidth="1"/>
    <col min="11322" max="11322" width="13.6640625" style="8" bestFit="1" customWidth="1"/>
    <col min="11323" max="11323" width="14" style="8" bestFit="1" customWidth="1"/>
    <col min="11324" max="11324" width="12.44140625" style="8" bestFit="1" customWidth="1"/>
    <col min="11325" max="11325" width="15.33203125" style="8" bestFit="1" customWidth="1"/>
    <col min="11326" max="11520" width="9.109375" style="8"/>
    <col min="11521" max="11521" width="13.44140625" style="8" bestFit="1" customWidth="1"/>
    <col min="11522" max="11522" width="12.44140625" style="8" customWidth="1"/>
    <col min="11523" max="11523" width="25" style="8" customWidth="1"/>
    <col min="11524" max="11524" width="51.109375" style="8" customWidth="1"/>
    <col min="11525" max="11525" width="21.88671875" style="8" customWidth="1"/>
    <col min="11526" max="11526" width="57.33203125" style="8" customWidth="1"/>
    <col min="11527" max="11527" width="54.33203125" style="8" customWidth="1"/>
    <col min="11528" max="11528" width="24.5546875" style="8" bestFit="1" customWidth="1"/>
    <col min="11529" max="11529" width="13.6640625" style="8" bestFit="1" customWidth="1"/>
    <col min="11530" max="11530" width="15.44140625" style="8" bestFit="1" customWidth="1"/>
    <col min="11531" max="11531" width="15.33203125" style="8" bestFit="1" customWidth="1"/>
    <col min="11532" max="11534" width="13.44140625" style="8" customWidth="1"/>
    <col min="11535" max="11535" width="30.88671875" style="8" customWidth="1"/>
    <col min="11536" max="11536" width="60.109375" style="8" customWidth="1"/>
    <col min="11537" max="11537" width="23.5546875" style="8" bestFit="1" customWidth="1"/>
    <col min="11538" max="11539" width="14.88671875" style="8" customWidth="1"/>
    <col min="11540" max="11541" width="14.33203125" style="8" customWidth="1"/>
    <col min="11542" max="11548" width="12.5546875" style="8" customWidth="1"/>
    <col min="11549" max="11558" width="14.33203125" style="8" customWidth="1"/>
    <col min="11559" max="11559" width="51.88671875" style="8" bestFit="1" customWidth="1"/>
    <col min="11560" max="11560" width="26.5546875" style="8" customWidth="1"/>
    <col min="11561" max="11561" width="43.6640625" style="8" customWidth="1"/>
    <col min="11562" max="11562" width="21" style="8" bestFit="1" customWidth="1"/>
    <col min="11563" max="11563" width="18" style="8" customWidth="1"/>
    <col min="11564" max="11564" width="17.109375" style="8" customWidth="1"/>
    <col min="11565" max="11565" width="17.6640625" style="8" bestFit="1" customWidth="1"/>
    <col min="11566" max="11566" width="20" style="8" bestFit="1" customWidth="1"/>
    <col min="11567" max="11569" width="60.5546875" style="8" customWidth="1"/>
    <col min="11570" max="11570" width="47" style="8" customWidth="1"/>
    <col min="11571" max="11571" width="46.6640625" style="8" customWidth="1"/>
    <col min="11572" max="11572" width="49.33203125" style="8" customWidth="1"/>
    <col min="11573" max="11573" width="31.5546875" style="8" customWidth="1"/>
    <col min="11574" max="11574" width="43.33203125" style="8" bestFit="1" customWidth="1"/>
    <col min="11575" max="11575" width="19" style="8" bestFit="1" customWidth="1"/>
    <col min="11576" max="11576" width="13.109375" style="8" bestFit="1" customWidth="1"/>
    <col min="11577" max="11577" width="17.44140625" style="8" bestFit="1" customWidth="1"/>
    <col min="11578" max="11578" width="13.6640625" style="8" bestFit="1" customWidth="1"/>
    <col min="11579" max="11579" width="14" style="8" bestFit="1" customWidth="1"/>
    <col min="11580" max="11580" width="12.44140625" style="8" bestFit="1" customWidth="1"/>
    <col min="11581" max="11581" width="15.33203125" style="8" bestFit="1" customWidth="1"/>
    <col min="11582" max="11776" width="9.109375" style="8"/>
    <col min="11777" max="11777" width="13.44140625" style="8" bestFit="1" customWidth="1"/>
    <col min="11778" max="11778" width="12.44140625" style="8" customWidth="1"/>
    <col min="11779" max="11779" width="25" style="8" customWidth="1"/>
    <col min="11780" max="11780" width="51.109375" style="8" customWidth="1"/>
    <col min="11781" max="11781" width="21.88671875" style="8" customWidth="1"/>
    <col min="11782" max="11782" width="57.33203125" style="8" customWidth="1"/>
    <col min="11783" max="11783" width="54.33203125" style="8" customWidth="1"/>
    <col min="11784" max="11784" width="24.5546875" style="8" bestFit="1" customWidth="1"/>
    <col min="11785" max="11785" width="13.6640625" style="8" bestFit="1" customWidth="1"/>
    <col min="11786" max="11786" width="15.44140625" style="8" bestFit="1" customWidth="1"/>
    <col min="11787" max="11787" width="15.33203125" style="8" bestFit="1" customWidth="1"/>
    <col min="11788" max="11790" width="13.44140625" style="8" customWidth="1"/>
    <col min="11791" max="11791" width="30.88671875" style="8" customWidth="1"/>
    <col min="11792" max="11792" width="60.109375" style="8" customWidth="1"/>
    <col min="11793" max="11793" width="23.5546875" style="8" bestFit="1" customWidth="1"/>
    <col min="11794" max="11795" width="14.88671875" style="8" customWidth="1"/>
    <col min="11796" max="11797" width="14.33203125" style="8" customWidth="1"/>
    <col min="11798" max="11804" width="12.5546875" style="8" customWidth="1"/>
    <col min="11805" max="11814" width="14.33203125" style="8" customWidth="1"/>
    <col min="11815" max="11815" width="51.88671875" style="8" bestFit="1" customWidth="1"/>
    <col min="11816" max="11816" width="26.5546875" style="8" customWidth="1"/>
    <col min="11817" max="11817" width="43.6640625" style="8" customWidth="1"/>
    <col min="11818" max="11818" width="21" style="8" bestFit="1" customWidth="1"/>
    <col min="11819" max="11819" width="18" style="8" customWidth="1"/>
    <col min="11820" max="11820" width="17.109375" style="8" customWidth="1"/>
    <col min="11821" max="11821" width="17.6640625" style="8" bestFit="1" customWidth="1"/>
    <col min="11822" max="11822" width="20" style="8" bestFit="1" customWidth="1"/>
    <col min="11823" max="11825" width="60.5546875" style="8" customWidth="1"/>
    <col min="11826" max="11826" width="47" style="8" customWidth="1"/>
    <col min="11827" max="11827" width="46.6640625" style="8" customWidth="1"/>
    <col min="11828" max="11828" width="49.33203125" style="8" customWidth="1"/>
    <col min="11829" max="11829" width="31.5546875" style="8" customWidth="1"/>
    <col min="11830" max="11830" width="43.33203125" style="8" bestFit="1" customWidth="1"/>
    <col min="11831" max="11831" width="19" style="8" bestFit="1" customWidth="1"/>
    <col min="11832" max="11832" width="13.109375" style="8" bestFit="1" customWidth="1"/>
    <col min="11833" max="11833" width="17.44140625" style="8" bestFit="1" customWidth="1"/>
    <col min="11834" max="11834" width="13.6640625" style="8" bestFit="1" customWidth="1"/>
    <col min="11835" max="11835" width="14" style="8" bestFit="1" customWidth="1"/>
    <col min="11836" max="11836" width="12.44140625" style="8" bestFit="1" customWidth="1"/>
    <col min="11837" max="11837" width="15.33203125" style="8" bestFit="1" customWidth="1"/>
    <col min="11838" max="12032" width="9.109375" style="8"/>
    <col min="12033" max="12033" width="13.44140625" style="8" bestFit="1" customWidth="1"/>
    <col min="12034" max="12034" width="12.44140625" style="8" customWidth="1"/>
    <col min="12035" max="12035" width="25" style="8" customWidth="1"/>
    <col min="12036" max="12036" width="51.109375" style="8" customWidth="1"/>
    <col min="12037" max="12037" width="21.88671875" style="8" customWidth="1"/>
    <col min="12038" max="12038" width="57.33203125" style="8" customWidth="1"/>
    <col min="12039" max="12039" width="54.33203125" style="8" customWidth="1"/>
    <col min="12040" max="12040" width="24.5546875" style="8" bestFit="1" customWidth="1"/>
    <col min="12041" max="12041" width="13.6640625" style="8" bestFit="1" customWidth="1"/>
    <col min="12042" max="12042" width="15.44140625" style="8" bestFit="1" customWidth="1"/>
    <col min="12043" max="12043" width="15.33203125" style="8" bestFit="1" customWidth="1"/>
    <col min="12044" max="12046" width="13.44140625" style="8" customWidth="1"/>
    <col min="12047" max="12047" width="30.88671875" style="8" customWidth="1"/>
    <col min="12048" max="12048" width="60.109375" style="8" customWidth="1"/>
    <col min="12049" max="12049" width="23.5546875" style="8" bestFit="1" customWidth="1"/>
    <col min="12050" max="12051" width="14.88671875" style="8" customWidth="1"/>
    <col min="12052" max="12053" width="14.33203125" style="8" customWidth="1"/>
    <col min="12054" max="12060" width="12.5546875" style="8" customWidth="1"/>
    <col min="12061" max="12070" width="14.33203125" style="8" customWidth="1"/>
    <col min="12071" max="12071" width="51.88671875" style="8" bestFit="1" customWidth="1"/>
    <col min="12072" max="12072" width="26.5546875" style="8" customWidth="1"/>
    <col min="12073" max="12073" width="43.6640625" style="8" customWidth="1"/>
    <col min="12074" max="12074" width="21" style="8" bestFit="1" customWidth="1"/>
    <col min="12075" max="12075" width="18" style="8" customWidth="1"/>
    <col min="12076" max="12076" width="17.109375" style="8" customWidth="1"/>
    <col min="12077" max="12077" width="17.6640625" style="8" bestFit="1" customWidth="1"/>
    <col min="12078" max="12078" width="20" style="8" bestFit="1" customWidth="1"/>
    <col min="12079" max="12081" width="60.5546875" style="8" customWidth="1"/>
    <col min="12082" max="12082" width="47" style="8" customWidth="1"/>
    <col min="12083" max="12083" width="46.6640625" style="8" customWidth="1"/>
    <col min="12084" max="12084" width="49.33203125" style="8" customWidth="1"/>
    <col min="12085" max="12085" width="31.5546875" style="8" customWidth="1"/>
    <col min="12086" max="12086" width="43.33203125" style="8" bestFit="1" customWidth="1"/>
    <col min="12087" max="12087" width="19" style="8" bestFit="1" customWidth="1"/>
    <col min="12088" max="12088" width="13.109375" style="8" bestFit="1" customWidth="1"/>
    <col min="12089" max="12089" width="17.44140625" style="8" bestFit="1" customWidth="1"/>
    <col min="12090" max="12090" width="13.6640625" style="8" bestFit="1" customWidth="1"/>
    <col min="12091" max="12091" width="14" style="8" bestFit="1" customWidth="1"/>
    <col min="12092" max="12092" width="12.44140625" style="8" bestFit="1" customWidth="1"/>
    <col min="12093" max="12093" width="15.33203125" style="8" bestFit="1" customWidth="1"/>
    <col min="12094" max="12288" width="9.109375" style="8"/>
    <col min="12289" max="12289" width="13.44140625" style="8" bestFit="1" customWidth="1"/>
    <col min="12290" max="12290" width="12.44140625" style="8" customWidth="1"/>
    <col min="12291" max="12291" width="25" style="8" customWidth="1"/>
    <col min="12292" max="12292" width="51.109375" style="8" customWidth="1"/>
    <col min="12293" max="12293" width="21.88671875" style="8" customWidth="1"/>
    <col min="12294" max="12294" width="57.33203125" style="8" customWidth="1"/>
    <col min="12295" max="12295" width="54.33203125" style="8" customWidth="1"/>
    <col min="12296" max="12296" width="24.5546875" style="8" bestFit="1" customWidth="1"/>
    <col min="12297" max="12297" width="13.6640625" style="8" bestFit="1" customWidth="1"/>
    <col min="12298" max="12298" width="15.44140625" style="8" bestFit="1" customWidth="1"/>
    <col min="12299" max="12299" width="15.33203125" style="8" bestFit="1" customWidth="1"/>
    <col min="12300" max="12302" width="13.44140625" style="8" customWidth="1"/>
    <col min="12303" max="12303" width="30.88671875" style="8" customWidth="1"/>
    <col min="12304" max="12304" width="60.109375" style="8" customWidth="1"/>
    <col min="12305" max="12305" width="23.5546875" style="8" bestFit="1" customWidth="1"/>
    <col min="12306" max="12307" width="14.88671875" style="8" customWidth="1"/>
    <col min="12308" max="12309" width="14.33203125" style="8" customWidth="1"/>
    <col min="12310" max="12316" width="12.5546875" style="8" customWidth="1"/>
    <col min="12317" max="12326" width="14.33203125" style="8" customWidth="1"/>
    <col min="12327" max="12327" width="51.88671875" style="8" bestFit="1" customWidth="1"/>
    <col min="12328" max="12328" width="26.5546875" style="8" customWidth="1"/>
    <col min="12329" max="12329" width="43.6640625" style="8" customWidth="1"/>
    <col min="12330" max="12330" width="21" style="8" bestFit="1" customWidth="1"/>
    <col min="12331" max="12331" width="18" style="8" customWidth="1"/>
    <col min="12332" max="12332" width="17.109375" style="8" customWidth="1"/>
    <col min="12333" max="12333" width="17.6640625" style="8" bestFit="1" customWidth="1"/>
    <col min="12334" max="12334" width="20" style="8" bestFit="1" customWidth="1"/>
    <col min="12335" max="12337" width="60.5546875" style="8" customWidth="1"/>
    <col min="12338" max="12338" width="47" style="8" customWidth="1"/>
    <col min="12339" max="12339" width="46.6640625" style="8" customWidth="1"/>
    <col min="12340" max="12340" width="49.33203125" style="8" customWidth="1"/>
    <col min="12341" max="12341" width="31.5546875" style="8" customWidth="1"/>
    <col min="12342" max="12342" width="43.33203125" style="8" bestFit="1" customWidth="1"/>
    <col min="12343" max="12343" width="19" style="8" bestFit="1" customWidth="1"/>
    <col min="12344" max="12344" width="13.109375" style="8" bestFit="1" customWidth="1"/>
    <col min="12345" max="12345" width="17.44140625" style="8" bestFit="1" customWidth="1"/>
    <col min="12346" max="12346" width="13.6640625" style="8" bestFit="1" customWidth="1"/>
    <col min="12347" max="12347" width="14" style="8" bestFit="1" customWidth="1"/>
    <col min="12348" max="12348" width="12.44140625" style="8" bestFit="1" customWidth="1"/>
    <col min="12349" max="12349" width="15.33203125" style="8" bestFit="1" customWidth="1"/>
    <col min="12350" max="12544" width="9.109375" style="8"/>
    <col min="12545" max="12545" width="13.44140625" style="8" bestFit="1" customWidth="1"/>
    <col min="12546" max="12546" width="12.44140625" style="8" customWidth="1"/>
    <col min="12547" max="12547" width="25" style="8" customWidth="1"/>
    <col min="12548" max="12548" width="51.109375" style="8" customWidth="1"/>
    <col min="12549" max="12549" width="21.88671875" style="8" customWidth="1"/>
    <col min="12550" max="12550" width="57.33203125" style="8" customWidth="1"/>
    <col min="12551" max="12551" width="54.33203125" style="8" customWidth="1"/>
    <col min="12552" max="12552" width="24.5546875" style="8" bestFit="1" customWidth="1"/>
    <col min="12553" max="12553" width="13.6640625" style="8" bestFit="1" customWidth="1"/>
    <col min="12554" max="12554" width="15.44140625" style="8" bestFit="1" customWidth="1"/>
    <col min="12555" max="12555" width="15.33203125" style="8" bestFit="1" customWidth="1"/>
    <col min="12556" max="12558" width="13.44140625" style="8" customWidth="1"/>
    <col min="12559" max="12559" width="30.88671875" style="8" customWidth="1"/>
    <col min="12560" max="12560" width="60.109375" style="8" customWidth="1"/>
    <col min="12561" max="12561" width="23.5546875" style="8" bestFit="1" customWidth="1"/>
    <col min="12562" max="12563" width="14.88671875" style="8" customWidth="1"/>
    <col min="12564" max="12565" width="14.33203125" style="8" customWidth="1"/>
    <col min="12566" max="12572" width="12.5546875" style="8" customWidth="1"/>
    <col min="12573" max="12582" width="14.33203125" style="8" customWidth="1"/>
    <col min="12583" max="12583" width="51.88671875" style="8" bestFit="1" customWidth="1"/>
    <col min="12584" max="12584" width="26.5546875" style="8" customWidth="1"/>
    <col min="12585" max="12585" width="43.6640625" style="8" customWidth="1"/>
    <col min="12586" max="12586" width="21" style="8" bestFit="1" customWidth="1"/>
    <col min="12587" max="12587" width="18" style="8" customWidth="1"/>
    <col min="12588" max="12588" width="17.109375" style="8" customWidth="1"/>
    <col min="12589" max="12589" width="17.6640625" style="8" bestFit="1" customWidth="1"/>
    <col min="12590" max="12590" width="20" style="8" bestFit="1" customWidth="1"/>
    <col min="12591" max="12593" width="60.5546875" style="8" customWidth="1"/>
    <col min="12594" max="12594" width="47" style="8" customWidth="1"/>
    <col min="12595" max="12595" width="46.6640625" style="8" customWidth="1"/>
    <col min="12596" max="12596" width="49.33203125" style="8" customWidth="1"/>
    <col min="12597" max="12597" width="31.5546875" style="8" customWidth="1"/>
    <col min="12598" max="12598" width="43.33203125" style="8" bestFit="1" customWidth="1"/>
    <col min="12599" max="12599" width="19" style="8" bestFit="1" customWidth="1"/>
    <col min="12600" max="12600" width="13.109375" style="8" bestFit="1" customWidth="1"/>
    <col min="12601" max="12601" width="17.44140625" style="8" bestFit="1" customWidth="1"/>
    <col min="12602" max="12602" width="13.6640625" style="8" bestFit="1" customWidth="1"/>
    <col min="12603" max="12603" width="14" style="8" bestFit="1" customWidth="1"/>
    <col min="12604" max="12604" width="12.44140625" style="8" bestFit="1" customWidth="1"/>
    <col min="12605" max="12605" width="15.33203125" style="8" bestFit="1" customWidth="1"/>
    <col min="12606" max="12800" width="9.109375" style="8"/>
    <col min="12801" max="12801" width="13.44140625" style="8" bestFit="1" customWidth="1"/>
    <col min="12802" max="12802" width="12.44140625" style="8" customWidth="1"/>
    <col min="12803" max="12803" width="25" style="8" customWidth="1"/>
    <col min="12804" max="12804" width="51.109375" style="8" customWidth="1"/>
    <col min="12805" max="12805" width="21.88671875" style="8" customWidth="1"/>
    <col min="12806" max="12806" width="57.33203125" style="8" customWidth="1"/>
    <col min="12807" max="12807" width="54.33203125" style="8" customWidth="1"/>
    <col min="12808" max="12808" width="24.5546875" style="8" bestFit="1" customWidth="1"/>
    <col min="12809" max="12809" width="13.6640625" style="8" bestFit="1" customWidth="1"/>
    <col min="12810" max="12810" width="15.44140625" style="8" bestFit="1" customWidth="1"/>
    <col min="12811" max="12811" width="15.33203125" style="8" bestFit="1" customWidth="1"/>
    <col min="12812" max="12814" width="13.44140625" style="8" customWidth="1"/>
    <col min="12815" max="12815" width="30.88671875" style="8" customWidth="1"/>
    <col min="12816" max="12816" width="60.109375" style="8" customWidth="1"/>
    <col min="12817" max="12817" width="23.5546875" style="8" bestFit="1" customWidth="1"/>
    <col min="12818" max="12819" width="14.88671875" style="8" customWidth="1"/>
    <col min="12820" max="12821" width="14.33203125" style="8" customWidth="1"/>
    <col min="12822" max="12828" width="12.5546875" style="8" customWidth="1"/>
    <col min="12829" max="12838" width="14.33203125" style="8" customWidth="1"/>
    <col min="12839" max="12839" width="51.88671875" style="8" bestFit="1" customWidth="1"/>
    <col min="12840" max="12840" width="26.5546875" style="8" customWidth="1"/>
    <col min="12841" max="12841" width="43.6640625" style="8" customWidth="1"/>
    <col min="12842" max="12842" width="21" style="8" bestFit="1" customWidth="1"/>
    <col min="12843" max="12843" width="18" style="8" customWidth="1"/>
    <col min="12844" max="12844" width="17.109375" style="8" customWidth="1"/>
    <col min="12845" max="12845" width="17.6640625" style="8" bestFit="1" customWidth="1"/>
    <col min="12846" max="12846" width="20" style="8" bestFit="1" customWidth="1"/>
    <col min="12847" max="12849" width="60.5546875" style="8" customWidth="1"/>
    <col min="12850" max="12850" width="47" style="8" customWidth="1"/>
    <col min="12851" max="12851" width="46.6640625" style="8" customWidth="1"/>
    <col min="12852" max="12852" width="49.33203125" style="8" customWidth="1"/>
    <col min="12853" max="12853" width="31.5546875" style="8" customWidth="1"/>
    <col min="12854" max="12854" width="43.33203125" style="8" bestFit="1" customWidth="1"/>
    <col min="12855" max="12855" width="19" style="8" bestFit="1" customWidth="1"/>
    <col min="12856" max="12856" width="13.109375" style="8" bestFit="1" customWidth="1"/>
    <col min="12857" max="12857" width="17.44140625" style="8" bestFit="1" customWidth="1"/>
    <col min="12858" max="12858" width="13.6640625" style="8" bestFit="1" customWidth="1"/>
    <col min="12859" max="12859" width="14" style="8" bestFit="1" customWidth="1"/>
    <col min="12860" max="12860" width="12.44140625" style="8" bestFit="1" customWidth="1"/>
    <col min="12861" max="12861" width="15.33203125" style="8" bestFit="1" customWidth="1"/>
    <col min="12862" max="13056" width="9.109375" style="8"/>
    <col min="13057" max="13057" width="13.44140625" style="8" bestFit="1" customWidth="1"/>
    <col min="13058" max="13058" width="12.44140625" style="8" customWidth="1"/>
    <col min="13059" max="13059" width="25" style="8" customWidth="1"/>
    <col min="13060" max="13060" width="51.109375" style="8" customWidth="1"/>
    <col min="13061" max="13061" width="21.88671875" style="8" customWidth="1"/>
    <col min="13062" max="13062" width="57.33203125" style="8" customWidth="1"/>
    <col min="13063" max="13063" width="54.33203125" style="8" customWidth="1"/>
    <col min="13064" max="13064" width="24.5546875" style="8" bestFit="1" customWidth="1"/>
    <col min="13065" max="13065" width="13.6640625" style="8" bestFit="1" customWidth="1"/>
    <col min="13066" max="13066" width="15.44140625" style="8" bestFit="1" customWidth="1"/>
    <col min="13067" max="13067" width="15.33203125" style="8" bestFit="1" customWidth="1"/>
    <col min="13068" max="13070" width="13.44140625" style="8" customWidth="1"/>
    <col min="13071" max="13071" width="30.88671875" style="8" customWidth="1"/>
    <col min="13072" max="13072" width="60.109375" style="8" customWidth="1"/>
    <col min="13073" max="13073" width="23.5546875" style="8" bestFit="1" customWidth="1"/>
    <col min="13074" max="13075" width="14.88671875" style="8" customWidth="1"/>
    <col min="13076" max="13077" width="14.33203125" style="8" customWidth="1"/>
    <col min="13078" max="13084" width="12.5546875" style="8" customWidth="1"/>
    <col min="13085" max="13094" width="14.33203125" style="8" customWidth="1"/>
    <col min="13095" max="13095" width="51.88671875" style="8" bestFit="1" customWidth="1"/>
    <col min="13096" max="13096" width="26.5546875" style="8" customWidth="1"/>
    <col min="13097" max="13097" width="43.6640625" style="8" customWidth="1"/>
    <col min="13098" max="13098" width="21" style="8" bestFit="1" customWidth="1"/>
    <col min="13099" max="13099" width="18" style="8" customWidth="1"/>
    <col min="13100" max="13100" width="17.109375" style="8" customWidth="1"/>
    <col min="13101" max="13101" width="17.6640625" style="8" bestFit="1" customWidth="1"/>
    <col min="13102" max="13102" width="20" style="8" bestFit="1" customWidth="1"/>
    <col min="13103" max="13105" width="60.5546875" style="8" customWidth="1"/>
    <col min="13106" max="13106" width="47" style="8" customWidth="1"/>
    <col min="13107" max="13107" width="46.6640625" style="8" customWidth="1"/>
    <col min="13108" max="13108" width="49.33203125" style="8" customWidth="1"/>
    <col min="13109" max="13109" width="31.5546875" style="8" customWidth="1"/>
    <col min="13110" max="13110" width="43.33203125" style="8" bestFit="1" customWidth="1"/>
    <col min="13111" max="13111" width="19" style="8" bestFit="1" customWidth="1"/>
    <col min="13112" max="13112" width="13.109375" style="8" bestFit="1" customWidth="1"/>
    <col min="13113" max="13113" width="17.44140625" style="8" bestFit="1" customWidth="1"/>
    <col min="13114" max="13114" width="13.6640625" style="8" bestFit="1" customWidth="1"/>
    <col min="13115" max="13115" width="14" style="8" bestFit="1" customWidth="1"/>
    <col min="13116" max="13116" width="12.44140625" style="8" bestFit="1" customWidth="1"/>
    <col min="13117" max="13117" width="15.33203125" style="8" bestFit="1" customWidth="1"/>
    <col min="13118" max="13312" width="9.109375" style="8"/>
    <col min="13313" max="13313" width="13.44140625" style="8" bestFit="1" customWidth="1"/>
    <col min="13314" max="13314" width="12.44140625" style="8" customWidth="1"/>
    <col min="13315" max="13315" width="25" style="8" customWidth="1"/>
    <col min="13316" max="13316" width="51.109375" style="8" customWidth="1"/>
    <col min="13317" max="13317" width="21.88671875" style="8" customWidth="1"/>
    <col min="13318" max="13318" width="57.33203125" style="8" customWidth="1"/>
    <col min="13319" max="13319" width="54.33203125" style="8" customWidth="1"/>
    <col min="13320" max="13320" width="24.5546875" style="8" bestFit="1" customWidth="1"/>
    <col min="13321" max="13321" width="13.6640625" style="8" bestFit="1" customWidth="1"/>
    <col min="13322" max="13322" width="15.44140625" style="8" bestFit="1" customWidth="1"/>
    <col min="13323" max="13323" width="15.33203125" style="8" bestFit="1" customWidth="1"/>
    <col min="13324" max="13326" width="13.44140625" style="8" customWidth="1"/>
    <col min="13327" max="13327" width="30.88671875" style="8" customWidth="1"/>
    <col min="13328" max="13328" width="60.109375" style="8" customWidth="1"/>
    <col min="13329" max="13329" width="23.5546875" style="8" bestFit="1" customWidth="1"/>
    <col min="13330" max="13331" width="14.88671875" style="8" customWidth="1"/>
    <col min="13332" max="13333" width="14.33203125" style="8" customWidth="1"/>
    <col min="13334" max="13340" width="12.5546875" style="8" customWidth="1"/>
    <col min="13341" max="13350" width="14.33203125" style="8" customWidth="1"/>
    <col min="13351" max="13351" width="51.88671875" style="8" bestFit="1" customWidth="1"/>
    <col min="13352" max="13352" width="26.5546875" style="8" customWidth="1"/>
    <col min="13353" max="13353" width="43.6640625" style="8" customWidth="1"/>
    <col min="13354" max="13354" width="21" style="8" bestFit="1" customWidth="1"/>
    <col min="13355" max="13355" width="18" style="8" customWidth="1"/>
    <col min="13356" max="13356" width="17.109375" style="8" customWidth="1"/>
    <col min="13357" max="13357" width="17.6640625" style="8" bestFit="1" customWidth="1"/>
    <col min="13358" max="13358" width="20" style="8" bestFit="1" customWidth="1"/>
    <col min="13359" max="13361" width="60.5546875" style="8" customWidth="1"/>
    <col min="13362" max="13362" width="47" style="8" customWidth="1"/>
    <col min="13363" max="13363" width="46.6640625" style="8" customWidth="1"/>
    <col min="13364" max="13364" width="49.33203125" style="8" customWidth="1"/>
    <col min="13365" max="13365" width="31.5546875" style="8" customWidth="1"/>
    <col min="13366" max="13366" width="43.33203125" style="8" bestFit="1" customWidth="1"/>
    <col min="13367" max="13367" width="19" style="8" bestFit="1" customWidth="1"/>
    <col min="13368" max="13368" width="13.109375" style="8" bestFit="1" customWidth="1"/>
    <col min="13369" max="13369" width="17.44140625" style="8" bestFit="1" customWidth="1"/>
    <col min="13370" max="13370" width="13.6640625" style="8" bestFit="1" customWidth="1"/>
    <col min="13371" max="13371" width="14" style="8" bestFit="1" customWidth="1"/>
    <col min="13372" max="13372" width="12.44140625" style="8" bestFit="1" customWidth="1"/>
    <col min="13373" max="13373" width="15.33203125" style="8" bestFit="1" customWidth="1"/>
    <col min="13374" max="13568" width="9.109375" style="8"/>
    <col min="13569" max="13569" width="13.44140625" style="8" bestFit="1" customWidth="1"/>
    <col min="13570" max="13570" width="12.44140625" style="8" customWidth="1"/>
    <col min="13571" max="13571" width="25" style="8" customWidth="1"/>
    <col min="13572" max="13572" width="51.109375" style="8" customWidth="1"/>
    <col min="13573" max="13573" width="21.88671875" style="8" customWidth="1"/>
    <col min="13574" max="13574" width="57.33203125" style="8" customWidth="1"/>
    <col min="13575" max="13575" width="54.33203125" style="8" customWidth="1"/>
    <col min="13576" max="13576" width="24.5546875" style="8" bestFit="1" customWidth="1"/>
    <col min="13577" max="13577" width="13.6640625" style="8" bestFit="1" customWidth="1"/>
    <col min="13578" max="13578" width="15.44140625" style="8" bestFit="1" customWidth="1"/>
    <col min="13579" max="13579" width="15.33203125" style="8" bestFit="1" customWidth="1"/>
    <col min="13580" max="13582" width="13.44140625" style="8" customWidth="1"/>
    <col min="13583" max="13583" width="30.88671875" style="8" customWidth="1"/>
    <col min="13584" max="13584" width="60.109375" style="8" customWidth="1"/>
    <col min="13585" max="13585" width="23.5546875" style="8" bestFit="1" customWidth="1"/>
    <col min="13586" max="13587" width="14.88671875" style="8" customWidth="1"/>
    <col min="13588" max="13589" width="14.33203125" style="8" customWidth="1"/>
    <col min="13590" max="13596" width="12.5546875" style="8" customWidth="1"/>
    <col min="13597" max="13606" width="14.33203125" style="8" customWidth="1"/>
    <col min="13607" max="13607" width="51.88671875" style="8" bestFit="1" customWidth="1"/>
    <col min="13608" max="13608" width="26.5546875" style="8" customWidth="1"/>
    <col min="13609" max="13609" width="43.6640625" style="8" customWidth="1"/>
    <col min="13610" max="13610" width="21" style="8" bestFit="1" customWidth="1"/>
    <col min="13611" max="13611" width="18" style="8" customWidth="1"/>
    <col min="13612" max="13612" width="17.109375" style="8" customWidth="1"/>
    <col min="13613" max="13613" width="17.6640625" style="8" bestFit="1" customWidth="1"/>
    <col min="13614" max="13614" width="20" style="8" bestFit="1" customWidth="1"/>
    <col min="13615" max="13617" width="60.5546875" style="8" customWidth="1"/>
    <col min="13618" max="13618" width="47" style="8" customWidth="1"/>
    <col min="13619" max="13619" width="46.6640625" style="8" customWidth="1"/>
    <col min="13620" max="13620" width="49.33203125" style="8" customWidth="1"/>
    <col min="13621" max="13621" width="31.5546875" style="8" customWidth="1"/>
    <col min="13622" max="13622" width="43.33203125" style="8" bestFit="1" customWidth="1"/>
    <col min="13623" max="13623" width="19" style="8" bestFit="1" customWidth="1"/>
    <col min="13624" max="13624" width="13.109375" style="8" bestFit="1" customWidth="1"/>
    <col min="13625" max="13625" width="17.44140625" style="8" bestFit="1" customWidth="1"/>
    <col min="13626" max="13626" width="13.6640625" style="8" bestFit="1" customWidth="1"/>
    <col min="13627" max="13627" width="14" style="8" bestFit="1" customWidth="1"/>
    <col min="13628" max="13628" width="12.44140625" style="8" bestFit="1" customWidth="1"/>
    <col min="13629" max="13629" width="15.33203125" style="8" bestFit="1" customWidth="1"/>
    <col min="13630" max="13824" width="9.109375" style="8"/>
    <col min="13825" max="13825" width="13.44140625" style="8" bestFit="1" customWidth="1"/>
    <col min="13826" max="13826" width="12.44140625" style="8" customWidth="1"/>
    <col min="13827" max="13827" width="25" style="8" customWidth="1"/>
    <col min="13828" max="13828" width="51.109375" style="8" customWidth="1"/>
    <col min="13829" max="13829" width="21.88671875" style="8" customWidth="1"/>
    <col min="13830" max="13830" width="57.33203125" style="8" customWidth="1"/>
    <col min="13831" max="13831" width="54.33203125" style="8" customWidth="1"/>
    <col min="13832" max="13832" width="24.5546875" style="8" bestFit="1" customWidth="1"/>
    <col min="13833" max="13833" width="13.6640625" style="8" bestFit="1" customWidth="1"/>
    <col min="13834" max="13834" width="15.44140625" style="8" bestFit="1" customWidth="1"/>
    <col min="13835" max="13835" width="15.33203125" style="8" bestFit="1" customWidth="1"/>
    <col min="13836" max="13838" width="13.44140625" style="8" customWidth="1"/>
    <col min="13839" max="13839" width="30.88671875" style="8" customWidth="1"/>
    <col min="13840" max="13840" width="60.109375" style="8" customWidth="1"/>
    <col min="13841" max="13841" width="23.5546875" style="8" bestFit="1" customWidth="1"/>
    <col min="13842" max="13843" width="14.88671875" style="8" customWidth="1"/>
    <col min="13844" max="13845" width="14.33203125" style="8" customWidth="1"/>
    <col min="13846" max="13852" width="12.5546875" style="8" customWidth="1"/>
    <col min="13853" max="13862" width="14.33203125" style="8" customWidth="1"/>
    <col min="13863" max="13863" width="51.88671875" style="8" bestFit="1" customWidth="1"/>
    <col min="13864" max="13864" width="26.5546875" style="8" customWidth="1"/>
    <col min="13865" max="13865" width="43.6640625" style="8" customWidth="1"/>
    <col min="13866" max="13866" width="21" style="8" bestFit="1" customWidth="1"/>
    <col min="13867" max="13867" width="18" style="8" customWidth="1"/>
    <col min="13868" max="13868" width="17.109375" style="8" customWidth="1"/>
    <col min="13869" max="13869" width="17.6640625" style="8" bestFit="1" customWidth="1"/>
    <col min="13870" max="13870" width="20" style="8" bestFit="1" customWidth="1"/>
    <col min="13871" max="13873" width="60.5546875" style="8" customWidth="1"/>
    <col min="13874" max="13874" width="47" style="8" customWidth="1"/>
    <col min="13875" max="13875" width="46.6640625" style="8" customWidth="1"/>
    <col min="13876" max="13876" width="49.33203125" style="8" customWidth="1"/>
    <col min="13877" max="13877" width="31.5546875" style="8" customWidth="1"/>
    <col min="13878" max="13878" width="43.33203125" style="8" bestFit="1" customWidth="1"/>
    <col min="13879" max="13879" width="19" style="8" bestFit="1" customWidth="1"/>
    <col min="13880" max="13880" width="13.109375" style="8" bestFit="1" customWidth="1"/>
    <col min="13881" max="13881" width="17.44140625" style="8" bestFit="1" customWidth="1"/>
    <col min="13882" max="13882" width="13.6640625" style="8" bestFit="1" customWidth="1"/>
    <col min="13883" max="13883" width="14" style="8" bestFit="1" customWidth="1"/>
    <col min="13884" max="13884" width="12.44140625" style="8" bestFit="1" customWidth="1"/>
    <col min="13885" max="13885" width="15.33203125" style="8" bestFit="1" customWidth="1"/>
    <col min="13886" max="14080" width="9.109375" style="8"/>
    <col min="14081" max="14081" width="13.44140625" style="8" bestFit="1" customWidth="1"/>
    <col min="14082" max="14082" width="12.44140625" style="8" customWidth="1"/>
    <col min="14083" max="14083" width="25" style="8" customWidth="1"/>
    <col min="14084" max="14084" width="51.109375" style="8" customWidth="1"/>
    <col min="14085" max="14085" width="21.88671875" style="8" customWidth="1"/>
    <col min="14086" max="14086" width="57.33203125" style="8" customWidth="1"/>
    <col min="14087" max="14087" width="54.33203125" style="8" customWidth="1"/>
    <col min="14088" max="14088" width="24.5546875" style="8" bestFit="1" customWidth="1"/>
    <col min="14089" max="14089" width="13.6640625" style="8" bestFit="1" customWidth="1"/>
    <col min="14090" max="14090" width="15.44140625" style="8" bestFit="1" customWidth="1"/>
    <col min="14091" max="14091" width="15.33203125" style="8" bestFit="1" customWidth="1"/>
    <col min="14092" max="14094" width="13.44140625" style="8" customWidth="1"/>
    <col min="14095" max="14095" width="30.88671875" style="8" customWidth="1"/>
    <col min="14096" max="14096" width="60.109375" style="8" customWidth="1"/>
    <col min="14097" max="14097" width="23.5546875" style="8" bestFit="1" customWidth="1"/>
    <col min="14098" max="14099" width="14.88671875" style="8" customWidth="1"/>
    <col min="14100" max="14101" width="14.33203125" style="8" customWidth="1"/>
    <col min="14102" max="14108" width="12.5546875" style="8" customWidth="1"/>
    <col min="14109" max="14118" width="14.33203125" style="8" customWidth="1"/>
    <col min="14119" max="14119" width="51.88671875" style="8" bestFit="1" customWidth="1"/>
    <col min="14120" max="14120" width="26.5546875" style="8" customWidth="1"/>
    <col min="14121" max="14121" width="43.6640625" style="8" customWidth="1"/>
    <col min="14122" max="14122" width="21" style="8" bestFit="1" customWidth="1"/>
    <col min="14123" max="14123" width="18" style="8" customWidth="1"/>
    <col min="14124" max="14124" width="17.109375" style="8" customWidth="1"/>
    <col min="14125" max="14125" width="17.6640625" style="8" bestFit="1" customWidth="1"/>
    <col min="14126" max="14126" width="20" style="8" bestFit="1" customWidth="1"/>
    <col min="14127" max="14129" width="60.5546875" style="8" customWidth="1"/>
    <col min="14130" max="14130" width="47" style="8" customWidth="1"/>
    <col min="14131" max="14131" width="46.6640625" style="8" customWidth="1"/>
    <col min="14132" max="14132" width="49.33203125" style="8" customWidth="1"/>
    <col min="14133" max="14133" width="31.5546875" style="8" customWidth="1"/>
    <col min="14134" max="14134" width="43.33203125" style="8" bestFit="1" customWidth="1"/>
    <col min="14135" max="14135" width="19" style="8" bestFit="1" customWidth="1"/>
    <col min="14136" max="14136" width="13.109375" style="8" bestFit="1" customWidth="1"/>
    <col min="14137" max="14137" width="17.44140625" style="8" bestFit="1" customWidth="1"/>
    <col min="14138" max="14138" width="13.6640625" style="8" bestFit="1" customWidth="1"/>
    <col min="14139" max="14139" width="14" style="8" bestFit="1" customWidth="1"/>
    <col min="14140" max="14140" width="12.44140625" style="8" bestFit="1" customWidth="1"/>
    <col min="14141" max="14141" width="15.33203125" style="8" bestFit="1" customWidth="1"/>
    <col min="14142" max="14336" width="9.109375" style="8"/>
    <col min="14337" max="14337" width="13.44140625" style="8" bestFit="1" customWidth="1"/>
    <col min="14338" max="14338" width="12.44140625" style="8" customWidth="1"/>
    <col min="14339" max="14339" width="25" style="8" customWidth="1"/>
    <col min="14340" max="14340" width="51.109375" style="8" customWidth="1"/>
    <col min="14341" max="14341" width="21.88671875" style="8" customWidth="1"/>
    <col min="14342" max="14342" width="57.33203125" style="8" customWidth="1"/>
    <col min="14343" max="14343" width="54.33203125" style="8" customWidth="1"/>
    <col min="14344" max="14344" width="24.5546875" style="8" bestFit="1" customWidth="1"/>
    <col min="14345" max="14345" width="13.6640625" style="8" bestFit="1" customWidth="1"/>
    <col min="14346" max="14346" width="15.44140625" style="8" bestFit="1" customWidth="1"/>
    <col min="14347" max="14347" width="15.33203125" style="8" bestFit="1" customWidth="1"/>
    <col min="14348" max="14350" width="13.44140625" style="8" customWidth="1"/>
    <col min="14351" max="14351" width="30.88671875" style="8" customWidth="1"/>
    <col min="14352" max="14352" width="60.109375" style="8" customWidth="1"/>
    <col min="14353" max="14353" width="23.5546875" style="8" bestFit="1" customWidth="1"/>
    <col min="14354" max="14355" width="14.88671875" style="8" customWidth="1"/>
    <col min="14356" max="14357" width="14.33203125" style="8" customWidth="1"/>
    <col min="14358" max="14364" width="12.5546875" style="8" customWidth="1"/>
    <col min="14365" max="14374" width="14.33203125" style="8" customWidth="1"/>
    <col min="14375" max="14375" width="51.88671875" style="8" bestFit="1" customWidth="1"/>
    <col min="14376" max="14376" width="26.5546875" style="8" customWidth="1"/>
    <col min="14377" max="14377" width="43.6640625" style="8" customWidth="1"/>
    <col min="14378" max="14378" width="21" style="8" bestFit="1" customWidth="1"/>
    <col min="14379" max="14379" width="18" style="8" customWidth="1"/>
    <col min="14380" max="14380" width="17.109375" style="8" customWidth="1"/>
    <col min="14381" max="14381" width="17.6640625" style="8" bestFit="1" customWidth="1"/>
    <col min="14382" max="14382" width="20" style="8" bestFit="1" customWidth="1"/>
    <col min="14383" max="14385" width="60.5546875" style="8" customWidth="1"/>
    <col min="14386" max="14386" width="47" style="8" customWidth="1"/>
    <col min="14387" max="14387" width="46.6640625" style="8" customWidth="1"/>
    <col min="14388" max="14388" width="49.33203125" style="8" customWidth="1"/>
    <col min="14389" max="14389" width="31.5546875" style="8" customWidth="1"/>
    <col min="14390" max="14390" width="43.33203125" style="8" bestFit="1" customWidth="1"/>
    <col min="14391" max="14391" width="19" style="8" bestFit="1" customWidth="1"/>
    <col min="14392" max="14392" width="13.109375" style="8" bestFit="1" customWidth="1"/>
    <col min="14393" max="14393" width="17.44140625" style="8" bestFit="1" customWidth="1"/>
    <col min="14394" max="14394" width="13.6640625" style="8" bestFit="1" customWidth="1"/>
    <col min="14395" max="14395" width="14" style="8" bestFit="1" customWidth="1"/>
    <col min="14396" max="14396" width="12.44140625" style="8" bestFit="1" customWidth="1"/>
    <col min="14397" max="14397" width="15.33203125" style="8" bestFit="1" customWidth="1"/>
    <col min="14398" max="14592" width="9.109375" style="8"/>
    <col min="14593" max="14593" width="13.44140625" style="8" bestFit="1" customWidth="1"/>
    <col min="14594" max="14594" width="12.44140625" style="8" customWidth="1"/>
    <col min="14595" max="14595" width="25" style="8" customWidth="1"/>
    <col min="14596" max="14596" width="51.109375" style="8" customWidth="1"/>
    <col min="14597" max="14597" width="21.88671875" style="8" customWidth="1"/>
    <col min="14598" max="14598" width="57.33203125" style="8" customWidth="1"/>
    <col min="14599" max="14599" width="54.33203125" style="8" customWidth="1"/>
    <col min="14600" max="14600" width="24.5546875" style="8" bestFit="1" customWidth="1"/>
    <col min="14601" max="14601" width="13.6640625" style="8" bestFit="1" customWidth="1"/>
    <col min="14602" max="14602" width="15.44140625" style="8" bestFit="1" customWidth="1"/>
    <col min="14603" max="14603" width="15.33203125" style="8" bestFit="1" customWidth="1"/>
    <col min="14604" max="14606" width="13.44140625" style="8" customWidth="1"/>
    <col min="14607" max="14607" width="30.88671875" style="8" customWidth="1"/>
    <col min="14608" max="14608" width="60.109375" style="8" customWidth="1"/>
    <col min="14609" max="14609" width="23.5546875" style="8" bestFit="1" customWidth="1"/>
    <col min="14610" max="14611" width="14.88671875" style="8" customWidth="1"/>
    <col min="14612" max="14613" width="14.33203125" style="8" customWidth="1"/>
    <col min="14614" max="14620" width="12.5546875" style="8" customWidth="1"/>
    <col min="14621" max="14630" width="14.33203125" style="8" customWidth="1"/>
    <col min="14631" max="14631" width="51.88671875" style="8" bestFit="1" customWidth="1"/>
    <col min="14632" max="14632" width="26.5546875" style="8" customWidth="1"/>
    <col min="14633" max="14633" width="43.6640625" style="8" customWidth="1"/>
    <col min="14634" max="14634" width="21" style="8" bestFit="1" customWidth="1"/>
    <col min="14635" max="14635" width="18" style="8" customWidth="1"/>
    <col min="14636" max="14636" width="17.109375" style="8" customWidth="1"/>
    <col min="14637" max="14637" width="17.6640625" style="8" bestFit="1" customWidth="1"/>
    <col min="14638" max="14638" width="20" style="8" bestFit="1" customWidth="1"/>
    <col min="14639" max="14641" width="60.5546875" style="8" customWidth="1"/>
    <col min="14642" max="14642" width="47" style="8" customWidth="1"/>
    <col min="14643" max="14643" width="46.6640625" style="8" customWidth="1"/>
    <col min="14644" max="14644" width="49.33203125" style="8" customWidth="1"/>
    <col min="14645" max="14645" width="31.5546875" style="8" customWidth="1"/>
    <col min="14646" max="14646" width="43.33203125" style="8" bestFit="1" customWidth="1"/>
    <col min="14647" max="14647" width="19" style="8" bestFit="1" customWidth="1"/>
    <col min="14648" max="14648" width="13.109375" style="8" bestFit="1" customWidth="1"/>
    <col min="14649" max="14649" width="17.44140625" style="8" bestFit="1" customWidth="1"/>
    <col min="14650" max="14650" width="13.6640625" style="8" bestFit="1" customWidth="1"/>
    <col min="14651" max="14651" width="14" style="8" bestFit="1" customWidth="1"/>
    <col min="14652" max="14652" width="12.44140625" style="8" bestFit="1" customWidth="1"/>
    <col min="14653" max="14653" width="15.33203125" style="8" bestFit="1" customWidth="1"/>
    <col min="14654" max="14848" width="9.109375" style="8"/>
    <col min="14849" max="14849" width="13.44140625" style="8" bestFit="1" customWidth="1"/>
    <col min="14850" max="14850" width="12.44140625" style="8" customWidth="1"/>
    <col min="14851" max="14851" width="25" style="8" customWidth="1"/>
    <col min="14852" max="14852" width="51.109375" style="8" customWidth="1"/>
    <col min="14853" max="14853" width="21.88671875" style="8" customWidth="1"/>
    <col min="14854" max="14854" width="57.33203125" style="8" customWidth="1"/>
    <col min="14855" max="14855" width="54.33203125" style="8" customWidth="1"/>
    <col min="14856" max="14856" width="24.5546875" style="8" bestFit="1" customWidth="1"/>
    <col min="14857" max="14857" width="13.6640625" style="8" bestFit="1" customWidth="1"/>
    <col min="14858" max="14858" width="15.44140625" style="8" bestFit="1" customWidth="1"/>
    <col min="14859" max="14859" width="15.33203125" style="8" bestFit="1" customWidth="1"/>
    <col min="14860" max="14862" width="13.44140625" style="8" customWidth="1"/>
    <col min="14863" max="14863" width="30.88671875" style="8" customWidth="1"/>
    <col min="14864" max="14864" width="60.109375" style="8" customWidth="1"/>
    <col min="14865" max="14865" width="23.5546875" style="8" bestFit="1" customWidth="1"/>
    <col min="14866" max="14867" width="14.88671875" style="8" customWidth="1"/>
    <col min="14868" max="14869" width="14.33203125" style="8" customWidth="1"/>
    <col min="14870" max="14876" width="12.5546875" style="8" customWidth="1"/>
    <col min="14877" max="14886" width="14.33203125" style="8" customWidth="1"/>
    <col min="14887" max="14887" width="51.88671875" style="8" bestFit="1" customWidth="1"/>
    <col min="14888" max="14888" width="26.5546875" style="8" customWidth="1"/>
    <col min="14889" max="14889" width="43.6640625" style="8" customWidth="1"/>
    <col min="14890" max="14890" width="21" style="8" bestFit="1" customWidth="1"/>
    <col min="14891" max="14891" width="18" style="8" customWidth="1"/>
    <col min="14892" max="14892" width="17.109375" style="8" customWidth="1"/>
    <col min="14893" max="14893" width="17.6640625" style="8" bestFit="1" customWidth="1"/>
    <col min="14894" max="14894" width="20" style="8" bestFit="1" customWidth="1"/>
    <col min="14895" max="14897" width="60.5546875" style="8" customWidth="1"/>
    <col min="14898" max="14898" width="47" style="8" customWidth="1"/>
    <col min="14899" max="14899" width="46.6640625" style="8" customWidth="1"/>
    <col min="14900" max="14900" width="49.33203125" style="8" customWidth="1"/>
    <col min="14901" max="14901" width="31.5546875" style="8" customWidth="1"/>
    <col min="14902" max="14902" width="43.33203125" style="8" bestFit="1" customWidth="1"/>
    <col min="14903" max="14903" width="19" style="8" bestFit="1" customWidth="1"/>
    <col min="14904" max="14904" width="13.109375" style="8" bestFit="1" customWidth="1"/>
    <col min="14905" max="14905" width="17.44140625" style="8" bestFit="1" customWidth="1"/>
    <col min="14906" max="14906" width="13.6640625" style="8" bestFit="1" customWidth="1"/>
    <col min="14907" max="14907" width="14" style="8" bestFit="1" customWidth="1"/>
    <col min="14908" max="14908" width="12.44140625" style="8" bestFit="1" customWidth="1"/>
    <col min="14909" max="14909" width="15.33203125" style="8" bestFit="1" customWidth="1"/>
    <col min="14910" max="15104" width="9.109375" style="8"/>
    <col min="15105" max="15105" width="13.44140625" style="8" bestFit="1" customWidth="1"/>
    <col min="15106" max="15106" width="12.44140625" style="8" customWidth="1"/>
    <col min="15107" max="15107" width="25" style="8" customWidth="1"/>
    <col min="15108" max="15108" width="51.109375" style="8" customWidth="1"/>
    <col min="15109" max="15109" width="21.88671875" style="8" customWidth="1"/>
    <col min="15110" max="15110" width="57.33203125" style="8" customWidth="1"/>
    <col min="15111" max="15111" width="54.33203125" style="8" customWidth="1"/>
    <col min="15112" max="15112" width="24.5546875" style="8" bestFit="1" customWidth="1"/>
    <col min="15113" max="15113" width="13.6640625" style="8" bestFit="1" customWidth="1"/>
    <col min="15114" max="15114" width="15.44140625" style="8" bestFit="1" customWidth="1"/>
    <col min="15115" max="15115" width="15.33203125" style="8" bestFit="1" customWidth="1"/>
    <col min="15116" max="15118" width="13.44140625" style="8" customWidth="1"/>
    <col min="15119" max="15119" width="30.88671875" style="8" customWidth="1"/>
    <col min="15120" max="15120" width="60.109375" style="8" customWidth="1"/>
    <col min="15121" max="15121" width="23.5546875" style="8" bestFit="1" customWidth="1"/>
    <col min="15122" max="15123" width="14.88671875" style="8" customWidth="1"/>
    <col min="15124" max="15125" width="14.33203125" style="8" customWidth="1"/>
    <col min="15126" max="15132" width="12.5546875" style="8" customWidth="1"/>
    <col min="15133" max="15142" width="14.33203125" style="8" customWidth="1"/>
    <col min="15143" max="15143" width="51.88671875" style="8" bestFit="1" customWidth="1"/>
    <col min="15144" max="15144" width="26.5546875" style="8" customWidth="1"/>
    <col min="15145" max="15145" width="43.6640625" style="8" customWidth="1"/>
    <col min="15146" max="15146" width="21" style="8" bestFit="1" customWidth="1"/>
    <col min="15147" max="15147" width="18" style="8" customWidth="1"/>
    <col min="15148" max="15148" width="17.109375" style="8" customWidth="1"/>
    <col min="15149" max="15149" width="17.6640625" style="8" bestFit="1" customWidth="1"/>
    <col min="15150" max="15150" width="20" style="8" bestFit="1" customWidth="1"/>
    <col min="15151" max="15153" width="60.5546875" style="8" customWidth="1"/>
    <col min="15154" max="15154" width="47" style="8" customWidth="1"/>
    <col min="15155" max="15155" width="46.6640625" style="8" customWidth="1"/>
    <col min="15156" max="15156" width="49.33203125" style="8" customWidth="1"/>
    <col min="15157" max="15157" width="31.5546875" style="8" customWidth="1"/>
    <col min="15158" max="15158" width="43.33203125" style="8" bestFit="1" customWidth="1"/>
    <col min="15159" max="15159" width="19" style="8" bestFit="1" customWidth="1"/>
    <col min="15160" max="15160" width="13.109375" style="8" bestFit="1" customWidth="1"/>
    <col min="15161" max="15161" width="17.44140625" style="8" bestFit="1" customWidth="1"/>
    <col min="15162" max="15162" width="13.6640625" style="8" bestFit="1" customWidth="1"/>
    <col min="15163" max="15163" width="14" style="8" bestFit="1" customWidth="1"/>
    <col min="15164" max="15164" width="12.44140625" style="8" bestFit="1" customWidth="1"/>
    <col min="15165" max="15165" width="15.33203125" style="8" bestFit="1" customWidth="1"/>
    <col min="15166" max="15360" width="9.109375" style="8"/>
    <col min="15361" max="15361" width="13.44140625" style="8" bestFit="1" customWidth="1"/>
    <col min="15362" max="15362" width="12.44140625" style="8" customWidth="1"/>
    <col min="15363" max="15363" width="25" style="8" customWidth="1"/>
    <col min="15364" max="15364" width="51.109375" style="8" customWidth="1"/>
    <col min="15365" max="15365" width="21.88671875" style="8" customWidth="1"/>
    <col min="15366" max="15366" width="57.33203125" style="8" customWidth="1"/>
    <col min="15367" max="15367" width="54.33203125" style="8" customWidth="1"/>
    <col min="15368" max="15368" width="24.5546875" style="8" bestFit="1" customWidth="1"/>
    <col min="15369" max="15369" width="13.6640625" style="8" bestFit="1" customWidth="1"/>
    <col min="15370" max="15370" width="15.44140625" style="8" bestFit="1" customWidth="1"/>
    <col min="15371" max="15371" width="15.33203125" style="8" bestFit="1" customWidth="1"/>
    <col min="15372" max="15374" width="13.44140625" style="8" customWidth="1"/>
    <col min="15375" max="15375" width="30.88671875" style="8" customWidth="1"/>
    <col min="15376" max="15376" width="60.109375" style="8" customWidth="1"/>
    <col min="15377" max="15377" width="23.5546875" style="8" bestFit="1" customWidth="1"/>
    <col min="15378" max="15379" width="14.88671875" style="8" customWidth="1"/>
    <col min="15380" max="15381" width="14.33203125" style="8" customWidth="1"/>
    <col min="15382" max="15388" width="12.5546875" style="8" customWidth="1"/>
    <col min="15389" max="15398" width="14.33203125" style="8" customWidth="1"/>
    <col min="15399" max="15399" width="51.88671875" style="8" bestFit="1" customWidth="1"/>
    <col min="15400" max="15400" width="26.5546875" style="8" customWidth="1"/>
    <col min="15401" max="15401" width="43.6640625" style="8" customWidth="1"/>
    <col min="15402" max="15402" width="21" style="8" bestFit="1" customWidth="1"/>
    <col min="15403" max="15403" width="18" style="8" customWidth="1"/>
    <col min="15404" max="15404" width="17.109375" style="8" customWidth="1"/>
    <col min="15405" max="15405" width="17.6640625" style="8" bestFit="1" customWidth="1"/>
    <col min="15406" max="15406" width="20" style="8" bestFit="1" customWidth="1"/>
    <col min="15407" max="15409" width="60.5546875" style="8" customWidth="1"/>
    <col min="15410" max="15410" width="47" style="8" customWidth="1"/>
    <col min="15411" max="15411" width="46.6640625" style="8" customWidth="1"/>
    <col min="15412" max="15412" width="49.33203125" style="8" customWidth="1"/>
    <col min="15413" max="15413" width="31.5546875" style="8" customWidth="1"/>
    <col min="15414" max="15414" width="43.33203125" style="8" bestFit="1" customWidth="1"/>
    <col min="15415" max="15415" width="19" style="8" bestFit="1" customWidth="1"/>
    <col min="15416" max="15416" width="13.109375" style="8" bestFit="1" customWidth="1"/>
    <col min="15417" max="15417" width="17.44140625" style="8" bestFit="1" customWidth="1"/>
    <col min="15418" max="15418" width="13.6640625" style="8" bestFit="1" customWidth="1"/>
    <col min="15419" max="15419" width="14" style="8" bestFit="1" customWidth="1"/>
    <col min="15420" max="15420" width="12.44140625" style="8" bestFit="1" customWidth="1"/>
    <col min="15421" max="15421" width="15.33203125" style="8" bestFit="1" customWidth="1"/>
    <col min="15422" max="15616" width="9.109375" style="8"/>
    <col min="15617" max="15617" width="13.44140625" style="8" bestFit="1" customWidth="1"/>
    <col min="15618" max="15618" width="12.44140625" style="8" customWidth="1"/>
    <col min="15619" max="15619" width="25" style="8" customWidth="1"/>
    <col min="15620" max="15620" width="51.109375" style="8" customWidth="1"/>
    <col min="15621" max="15621" width="21.88671875" style="8" customWidth="1"/>
    <col min="15622" max="15622" width="57.33203125" style="8" customWidth="1"/>
    <col min="15623" max="15623" width="54.33203125" style="8" customWidth="1"/>
    <col min="15624" max="15624" width="24.5546875" style="8" bestFit="1" customWidth="1"/>
    <col min="15625" max="15625" width="13.6640625" style="8" bestFit="1" customWidth="1"/>
    <col min="15626" max="15626" width="15.44140625" style="8" bestFit="1" customWidth="1"/>
    <col min="15627" max="15627" width="15.33203125" style="8" bestFit="1" customWidth="1"/>
    <col min="15628" max="15630" width="13.44140625" style="8" customWidth="1"/>
    <col min="15631" max="15631" width="30.88671875" style="8" customWidth="1"/>
    <col min="15632" max="15632" width="60.109375" style="8" customWidth="1"/>
    <col min="15633" max="15633" width="23.5546875" style="8" bestFit="1" customWidth="1"/>
    <col min="15634" max="15635" width="14.88671875" style="8" customWidth="1"/>
    <col min="15636" max="15637" width="14.33203125" style="8" customWidth="1"/>
    <col min="15638" max="15644" width="12.5546875" style="8" customWidth="1"/>
    <col min="15645" max="15654" width="14.33203125" style="8" customWidth="1"/>
    <col min="15655" max="15655" width="51.88671875" style="8" bestFit="1" customWidth="1"/>
    <col min="15656" max="15656" width="26.5546875" style="8" customWidth="1"/>
    <col min="15657" max="15657" width="43.6640625" style="8" customWidth="1"/>
    <col min="15658" max="15658" width="21" style="8" bestFit="1" customWidth="1"/>
    <col min="15659" max="15659" width="18" style="8" customWidth="1"/>
    <col min="15660" max="15660" width="17.109375" style="8" customWidth="1"/>
    <col min="15661" max="15661" width="17.6640625" style="8" bestFit="1" customWidth="1"/>
    <col min="15662" max="15662" width="20" style="8" bestFit="1" customWidth="1"/>
    <col min="15663" max="15665" width="60.5546875" style="8" customWidth="1"/>
    <col min="15666" max="15666" width="47" style="8" customWidth="1"/>
    <col min="15667" max="15667" width="46.6640625" style="8" customWidth="1"/>
    <col min="15668" max="15668" width="49.33203125" style="8" customWidth="1"/>
    <col min="15669" max="15669" width="31.5546875" style="8" customWidth="1"/>
    <col min="15670" max="15670" width="43.33203125" style="8" bestFit="1" customWidth="1"/>
    <col min="15671" max="15671" width="19" style="8" bestFit="1" customWidth="1"/>
    <col min="15672" max="15672" width="13.109375" style="8" bestFit="1" customWidth="1"/>
    <col min="15673" max="15673" width="17.44140625" style="8" bestFit="1" customWidth="1"/>
    <col min="15674" max="15674" width="13.6640625" style="8" bestFit="1" customWidth="1"/>
    <col min="15675" max="15675" width="14" style="8" bestFit="1" customWidth="1"/>
    <col min="15676" max="15676" width="12.44140625" style="8" bestFit="1" customWidth="1"/>
    <col min="15677" max="15677" width="15.33203125" style="8" bestFit="1" customWidth="1"/>
    <col min="15678" max="15872" width="9.109375" style="8"/>
    <col min="15873" max="15873" width="13.44140625" style="8" bestFit="1" customWidth="1"/>
    <col min="15874" max="15874" width="12.44140625" style="8" customWidth="1"/>
    <col min="15875" max="15875" width="25" style="8" customWidth="1"/>
    <col min="15876" max="15876" width="51.109375" style="8" customWidth="1"/>
    <col min="15877" max="15877" width="21.88671875" style="8" customWidth="1"/>
    <col min="15878" max="15878" width="57.33203125" style="8" customWidth="1"/>
    <col min="15879" max="15879" width="54.33203125" style="8" customWidth="1"/>
    <col min="15880" max="15880" width="24.5546875" style="8" bestFit="1" customWidth="1"/>
    <col min="15881" max="15881" width="13.6640625" style="8" bestFit="1" customWidth="1"/>
    <col min="15882" max="15882" width="15.44140625" style="8" bestFit="1" customWidth="1"/>
    <col min="15883" max="15883" width="15.33203125" style="8" bestFit="1" customWidth="1"/>
    <col min="15884" max="15886" width="13.44140625" style="8" customWidth="1"/>
    <col min="15887" max="15887" width="30.88671875" style="8" customWidth="1"/>
    <col min="15888" max="15888" width="60.109375" style="8" customWidth="1"/>
    <col min="15889" max="15889" width="23.5546875" style="8" bestFit="1" customWidth="1"/>
    <col min="15890" max="15891" width="14.88671875" style="8" customWidth="1"/>
    <col min="15892" max="15893" width="14.33203125" style="8" customWidth="1"/>
    <col min="15894" max="15900" width="12.5546875" style="8" customWidth="1"/>
    <col min="15901" max="15910" width="14.33203125" style="8" customWidth="1"/>
    <col min="15911" max="15911" width="51.88671875" style="8" bestFit="1" customWidth="1"/>
    <col min="15912" max="15912" width="26.5546875" style="8" customWidth="1"/>
    <col min="15913" max="15913" width="43.6640625" style="8" customWidth="1"/>
    <col min="15914" max="15914" width="21" style="8" bestFit="1" customWidth="1"/>
    <col min="15915" max="15915" width="18" style="8" customWidth="1"/>
    <col min="15916" max="15916" width="17.109375" style="8" customWidth="1"/>
    <col min="15917" max="15917" width="17.6640625" style="8" bestFit="1" customWidth="1"/>
    <col min="15918" max="15918" width="20" style="8" bestFit="1" customWidth="1"/>
    <col min="15919" max="15921" width="60.5546875" style="8" customWidth="1"/>
    <col min="15922" max="15922" width="47" style="8" customWidth="1"/>
    <col min="15923" max="15923" width="46.6640625" style="8" customWidth="1"/>
    <col min="15924" max="15924" width="49.33203125" style="8" customWidth="1"/>
    <col min="15925" max="15925" width="31.5546875" style="8" customWidth="1"/>
    <col min="15926" max="15926" width="43.33203125" style="8" bestFit="1" customWidth="1"/>
    <col min="15927" max="15927" width="19" style="8" bestFit="1" customWidth="1"/>
    <col min="15928" max="15928" width="13.109375" style="8" bestFit="1" customWidth="1"/>
    <col min="15929" max="15929" width="17.44140625" style="8" bestFit="1" customWidth="1"/>
    <col min="15930" max="15930" width="13.6640625" style="8" bestFit="1" customWidth="1"/>
    <col min="15931" max="15931" width="14" style="8" bestFit="1" customWidth="1"/>
    <col min="15932" max="15932" width="12.44140625" style="8" bestFit="1" customWidth="1"/>
    <col min="15933" max="15933" width="15.33203125" style="8" bestFit="1" customWidth="1"/>
    <col min="15934" max="16128" width="9.109375" style="8"/>
    <col min="16129" max="16129" width="13.44140625" style="8" bestFit="1" customWidth="1"/>
    <col min="16130" max="16130" width="12.44140625" style="8" customWidth="1"/>
    <col min="16131" max="16131" width="25" style="8" customWidth="1"/>
    <col min="16132" max="16132" width="51.109375" style="8" customWidth="1"/>
    <col min="16133" max="16133" width="21.88671875" style="8" customWidth="1"/>
    <col min="16134" max="16134" width="57.33203125" style="8" customWidth="1"/>
    <col min="16135" max="16135" width="54.33203125" style="8" customWidth="1"/>
    <col min="16136" max="16136" width="24.5546875" style="8" bestFit="1" customWidth="1"/>
    <col min="16137" max="16137" width="13.6640625" style="8" bestFit="1" customWidth="1"/>
    <col min="16138" max="16138" width="15.44140625" style="8" bestFit="1" customWidth="1"/>
    <col min="16139" max="16139" width="15.33203125" style="8" bestFit="1" customWidth="1"/>
    <col min="16140" max="16142" width="13.44140625" style="8" customWidth="1"/>
    <col min="16143" max="16143" width="30.88671875" style="8" customWidth="1"/>
    <col min="16144" max="16144" width="60.109375" style="8" customWidth="1"/>
    <col min="16145" max="16145" width="23.5546875" style="8" bestFit="1" customWidth="1"/>
    <col min="16146" max="16147" width="14.88671875" style="8" customWidth="1"/>
    <col min="16148" max="16149" width="14.33203125" style="8" customWidth="1"/>
    <col min="16150" max="16156" width="12.5546875" style="8" customWidth="1"/>
    <col min="16157" max="16166" width="14.33203125" style="8" customWidth="1"/>
    <col min="16167" max="16167" width="51.88671875" style="8" bestFit="1" customWidth="1"/>
    <col min="16168" max="16168" width="26.5546875" style="8" customWidth="1"/>
    <col min="16169" max="16169" width="43.6640625" style="8" customWidth="1"/>
    <col min="16170" max="16170" width="21" style="8" bestFit="1" customWidth="1"/>
    <col min="16171" max="16171" width="18" style="8" customWidth="1"/>
    <col min="16172" max="16172" width="17.109375" style="8" customWidth="1"/>
    <col min="16173" max="16173" width="17.6640625" style="8" bestFit="1" customWidth="1"/>
    <col min="16174" max="16174" width="20" style="8" bestFit="1" customWidth="1"/>
    <col min="16175" max="16177" width="60.5546875" style="8" customWidth="1"/>
    <col min="16178" max="16178" width="47" style="8" customWidth="1"/>
    <col min="16179" max="16179" width="46.6640625" style="8" customWidth="1"/>
    <col min="16180" max="16180" width="49.33203125" style="8" customWidth="1"/>
    <col min="16181" max="16181" width="31.5546875" style="8" customWidth="1"/>
    <col min="16182" max="16182" width="43.33203125" style="8" bestFit="1" customWidth="1"/>
    <col min="16183" max="16183" width="19" style="8" bestFit="1" customWidth="1"/>
    <col min="16184" max="16184" width="13.109375" style="8" bestFit="1" customWidth="1"/>
    <col min="16185" max="16185" width="17.44140625" style="8" bestFit="1" customWidth="1"/>
    <col min="16186" max="16186" width="13.6640625" style="8" bestFit="1" customWidth="1"/>
    <col min="16187" max="16187" width="14" style="8" bestFit="1" customWidth="1"/>
    <col min="16188" max="16188" width="12.44140625" style="8" bestFit="1" customWidth="1"/>
    <col min="16189" max="16189" width="15.33203125" style="8" bestFit="1" customWidth="1"/>
    <col min="16190" max="16384" width="9.109375" style="8"/>
  </cols>
  <sheetData>
    <row r="1" spans="1:62" s="69" customFormat="1" ht="75" customHeight="1" x14ac:dyDescent="0.3">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4.4" x14ac:dyDescent="0.3">
      <c r="A2" s="16" t="s">
        <v>1507</v>
      </c>
      <c r="B2" s="24">
        <v>0.09</v>
      </c>
      <c r="C2" s="16" t="s">
        <v>0</v>
      </c>
      <c r="D2" s="16" t="s">
        <v>1171</v>
      </c>
      <c r="E2" s="16" t="s">
        <v>9129</v>
      </c>
      <c r="F2" s="16" t="s">
        <v>1172</v>
      </c>
      <c r="G2" s="22" t="s">
        <v>28398</v>
      </c>
      <c r="H2" s="22" t="s">
        <v>175</v>
      </c>
      <c r="I2" s="25">
        <v>95422</v>
      </c>
      <c r="J2" s="27">
        <v>7079951650</v>
      </c>
      <c r="K2" s="22" t="s">
        <v>45</v>
      </c>
      <c r="L2" s="21">
        <v>4</v>
      </c>
      <c r="M2" s="21">
        <v>2</v>
      </c>
      <c r="N2" s="21">
        <v>3</v>
      </c>
      <c r="O2" s="22" t="s">
        <v>36945</v>
      </c>
      <c r="P2" s="22" t="s">
        <v>162</v>
      </c>
      <c r="Q2" s="16" t="s">
        <v>79</v>
      </c>
      <c r="R2" s="23">
        <v>34137</v>
      </c>
      <c r="S2" s="23">
        <v>34137</v>
      </c>
      <c r="T2" s="21">
        <v>22</v>
      </c>
      <c r="U2" s="21">
        <v>22</v>
      </c>
      <c r="V2" s="21">
        <v>0</v>
      </c>
      <c r="W2" s="21">
        <v>21</v>
      </c>
      <c r="X2" s="21">
        <v>1</v>
      </c>
      <c r="Y2" s="21">
        <v>0</v>
      </c>
      <c r="Z2" s="21">
        <v>0</v>
      </c>
      <c r="AA2" s="21">
        <v>0</v>
      </c>
      <c r="AB2" s="21">
        <v>0</v>
      </c>
      <c r="AC2" s="21"/>
      <c r="AD2" s="21"/>
      <c r="AE2" s="21"/>
      <c r="AF2" s="21"/>
      <c r="AG2" s="21"/>
      <c r="AH2" s="21"/>
      <c r="AI2" s="21"/>
      <c r="AJ2" s="21"/>
      <c r="AK2" s="21"/>
      <c r="AL2" s="21"/>
      <c r="AM2" s="16" t="s">
        <v>1173</v>
      </c>
      <c r="AN2" s="16" t="s">
        <v>369</v>
      </c>
      <c r="AO2" s="16" t="s">
        <v>182</v>
      </c>
      <c r="AP2" s="16" t="s">
        <v>183</v>
      </c>
      <c r="AQ2" s="16" t="s">
        <v>184</v>
      </c>
      <c r="AR2" s="22" t="s">
        <v>36271</v>
      </c>
      <c r="AS2" s="27" t="s">
        <v>39260</v>
      </c>
      <c r="AT2" s="27" t="s">
        <v>39261</v>
      </c>
      <c r="AU2" s="16" t="s">
        <v>1508</v>
      </c>
      <c r="AV2" s="16" t="s">
        <v>162</v>
      </c>
      <c r="AW2" s="16" t="s">
        <v>162</v>
      </c>
      <c r="AX2" s="16" t="s">
        <v>162</v>
      </c>
      <c r="AY2" s="16" t="s">
        <v>162</v>
      </c>
      <c r="AZ2" s="16" t="s">
        <v>370</v>
      </c>
      <c r="BA2" s="16" t="s">
        <v>403</v>
      </c>
      <c r="BB2" s="16" t="s">
        <v>182</v>
      </c>
      <c r="BC2" s="16" t="s">
        <v>183</v>
      </c>
      <c r="BD2" s="16" t="s">
        <v>184</v>
      </c>
      <c r="BE2" s="25">
        <v>8102</v>
      </c>
      <c r="BF2" s="27" t="s">
        <v>39260</v>
      </c>
      <c r="BG2" s="27" t="s">
        <v>39261</v>
      </c>
      <c r="BH2" s="20">
        <v>42911</v>
      </c>
      <c r="BI2" s="20">
        <v>230395</v>
      </c>
    </row>
    <row r="3" spans="1:62" ht="14.4" x14ac:dyDescent="0.3">
      <c r="A3" s="16" t="s">
        <v>2206</v>
      </c>
      <c r="B3" s="24">
        <v>0.09</v>
      </c>
      <c r="C3" s="16" t="s">
        <v>0</v>
      </c>
      <c r="D3" s="16" t="s">
        <v>28</v>
      </c>
      <c r="E3" s="16" t="s">
        <v>4935</v>
      </c>
      <c r="F3" s="16" t="s">
        <v>2207</v>
      </c>
      <c r="G3" s="22" t="s">
        <v>28507</v>
      </c>
      <c r="H3" s="22" t="s">
        <v>2208</v>
      </c>
      <c r="I3" s="25">
        <v>95461</v>
      </c>
      <c r="J3" s="27">
        <v>7079879668</v>
      </c>
      <c r="K3" s="22" t="s">
        <v>45</v>
      </c>
      <c r="L3" s="21">
        <v>4</v>
      </c>
      <c r="M3" s="21">
        <v>2</v>
      </c>
      <c r="N3" s="21">
        <v>5</v>
      </c>
      <c r="O3" s="22" t="s">
        <v>37034</v>
      </c>
      <c r="P3" s="22" t="s">
        <v>162</v>
      </c>
      <c r="Q3" s="16" t="s">
        <v>79</v>
      </c>
      <c r="R3" s="23">
        <v>35037</v>
      </c>
      <c r="S3" s="23">
        <v>35037</v>
      </c>
      <c r="T3" s="21">
        <v>36</v>
      </c>
      <c r="U3" s="21">
        <v>35</v>
      </c>
      <c r="V3" s="21">
        <v>0</v>
      </c>
      <c r="W3" s="21">
        <v>0</v>
      </c>
      <c r="X3" s="21">
        <v>0</v>
      </c>
      <c r="Y3" s="21">
        <v>0</v>
      </c>
      <c r="Z3" s="21">
        <v>0</v>
      </c>
      <c r="AA3" s="21">
        <v>0</v>
      </c>
      <c r="AB3" s="21">
        <v>0</v>
      </c>
      <c r="AC3" s="21"/>
      <c r="AD3" s="21"/>
      <c r="AE3" s="21"/>
      <c r="AF3" s="21"/>
      <c r="AG3" s="21"/>
      <c r="AH3" s="21"/>
      <c r="AI3" s="21"/>
      <c r="AJ3" s="21"/>
      <c r="AK3" s="21"/>
      <c r="AL3" s="21"/>
      <c r="AM3" s="16" t="s">
        <v>2209</v>
      </c>
      <c r="AN3" s="16" t="s">
        <v>148</v>
      </c>
      <c r="AO3" s="16" t="s">
        <v>613</v>
      </c>
      <c r="AP3" s="16" t="s">
        <v>27</v>
      </c>
      <c r="AQ3" s="16" t="s">
        <v>7</v>
      </c>
      <c r="AR3" s="22" t="s">
        <v>36233</v>
      </c>
      <c r="AS3" s="27" t="s">
        <v>39100</v>
      </c>
      <c r="AT3" s="27" t="s">
        <v>40517</v>
      </c>
      <c r="AU3" s="16" t="s">
        <v>614</v>
      </c>
      <c r="AV3" s="16" t="s">
        <v>162</v>
      </c>
      <c r="AW3" s="16" t="s">
        <v>162</v>
      </c>
      <c r="AX3" s="16" t="s">
        <v>162</v>
      </c>
      <c r="AY3" s="16" t="s">
        <v>162</v>
      </c>
      <c r="AZ3" s="16" t="s">
        <v>615</v>
      </c>
      <c r="BA3" s="16" t="s">
        <v>39356</v>
      </c>
      <c r="BB3" s="16" t="s">
        <v>13442</v>
      </c>
      <c r="BC3" s="16" t="s">
        <v>27</v>
      </c>
      <c r="BD3" s="16" t="s">
        <v>7</v>
      </c>
      <c r="BE3" s="25" t="s">
        <v>35853</v>
      </c>
      <c r="BF3" s="27" t="s">
        <v>39357</v>
      </c>
      <c r="BG3" s="27" t="s">
        <v>39240</v>
      </c>
      <c r="BH3" s="20">
        <v>107524</v>
      </c>
      <c r="BI3" s="20"/>
    </row>
    <row r="4" spans="1:62" ht="14.4" x14ac:dyDescent="0.3">
      <c r="A4" s="16" t="s">
        <v>5913</v>
      </c>
      <c r="B4" s="24">
        <v>0.09</v>
      </c>
      <c r="C4" s="16" t="s">
        <v>0</v>
      </c>
      <c r="D4" s="16"/>
      <c r="E4" s="16" t="s">
        <v>1</v>
      </c>
      <c r="F4" s="16" t="s">
        <v>33743</v>
      </c>
      <c r="G4" s="22" t="s">
        <v>29238</v>
      </c>
      <c r="H4" s="22" t="s">
        <v>175</v>
      </c>
      <c r="I4" s="25">
        <v>95422</v>
      </c>
      <c r="J4" s="27"/>
      <c r="K4" s="22" t="s">
        <v>45</v>
      </c>
      <c r="L4" s="21">
        <v>4</v>
      </c>
      <c r="M4" s="21">
        <v>2</v>
      </c>
      <c r="N4" s="21">
        <v>3</v>
      </c>
      <c r="O4" s="22" t="s">
        <v>37054</v>
      </c>
      <c r="P4" s="22" t="s">
        <v>24432</v>
      </c>
      <c r="Q4" s="16" t="s">
        <v>79</v>
      </c>
      <c r="R4" s="23">
        <v>37558</v>
      </c>
      <c r="S4" s="23">
        <v>37923</v>
      </c>
      <c r="T4" s="21">
        <v>80</v>
      </c>
      <c r="U4" s="21">
        <v>79</v>
      </c>
      <c r="V4" s="21">
        <v>0</v>
      </c>
      <c r="W4" s="21">
        <v>0</v>
      </c>
      <c r="X4" s="21">
        <v>24</v>
      </c>
      <c r="Y4" s="21">
        <v>50</v>
      </c>
      <c r="Z4" s="21">
        <v>6</v>
      </c>
      <c r="AA4" s="21">
        <v>0</v>
      </c>
      <c r="AB4" s="21">
        <v>0</v>
      </c>
      <c r="AC4" s="21"/>
      <c r="AD4" s="21"/>
      <c r="AE4" s="21"/>
      <c r="AF4" s="21"/>
      <c r="AG4" s="21"/>
      <c r="AH4" s="21"/>
      <c r="AI4" s="21"/>
      <c r="AJ4" s="21"/>
      <c r="AK4" s="21"/>
      <c r="AL4" s="21"/>
      <c r="AM4" s="16" t="s">
        <v>5914</v>
      </c>
      <c r="AN4" s="16" t="s">
        <v>5915</v>
      </c>
      <c r="AO4" s="16" t="s">
        <v>5916</v>
      </c>
      <c r="AP4" s="16" t="s">
        <v>5917</v>
      </c>
      <c r="AQ4" s="16" t="s">
        <v>7</v>
      </c>
      <c r="AR4" s="22" t="s">
        <v>36112</v>
      </c>
      <c r="AS4" s="27" t="s">
        <v>40858</v>
      </c>
      <c r="AT4" s="27"/>
      <c r="AU4" s="16" t="s">
        <v>5918</v>
      </c>
      <c r="AV4" s="16" t="s">
        <v>162</v>
      </c>
      <c r="AW4" s="16" t="s">
        <v>162</v>
      </c>
      <c r="AX4" s="16" t="s">
        <v>162</v>
      </c>
      <c r="AY4" s="16" t="s">
        <v>162</v>
      </c>
      <c r="AZ4" s="16" t="s">
        <v>40670</v>
      </c>
      <c r="BA4" s="16" t="s">
        <v>289</v>
      </c>
      <c r="BB4" s="16" t="s">
        <v>290</v>
      </c>
      <c r="BC4" s="16" t="s">
        <v>291</v>
      </c>
      <c r="BD4" s="16" t="s">
        <v>7</v>
      </c>
      <c r="BE4" s="25" t="s">
        <v>35925</v>
      </c>
      <c r="BF4" s="27" t="s">
        <v>39378</v>
      </c>
      <c r="BG4" s="27" t="s">
        <v>39379</v>
      </c>
      <c r="BH4" s="20">
        <v>1140247</v>
      </c>
      <c r="BI4" s="20"/>
    </row>
    <row r="5" spans="1:62" ht="14.4" x14ac:dyDescent="0.3">
      <c r="A5" s="16" t="s">
        <v>7142</v>
      </c>
      <c r="B5" s="24">
        <v>0.09</v>
      </c>
      <c r="C5" s="16" t="s">
        <v>0</v>
      </c>
      <c r="D5" s="16" t="s">
        <v>6565</v>
      </c>
      <c r="E5" s="16" t="s">
        <v>1</v>
      </c>
      <c r="F5" s="16" t="s">
        <v>6037</v>
      </c>
      <c r="G5" s="22" t="s">
        <v>29494</v>
      </c>
      <c r="H5" s="22" t="s">
        <v>175</v>
      </c>
      <c r="I5" s="25">
        <v>95422</v>
      </c>
      <c r="J5" s="27">
        <v>7079955295</v>
      </c>
      <c r="K5" s="22" t="s">
        <v>45</v>
      </c>
      <c r="L5" s="21">
        <v>4</v>
      </c>
      <c r="M5" s="21">
        <v>2</v>
      </c>
      <c r="N5" s="21">
        <v>3</v>
      </c>
      <c r="O5" s="22" t="s">
        <v>37660</v>
      </c>
      <c r="P5" s="22" t="s">
        <v>24675</v>
      </c>
      <c r="Q5" s="16" t="s">
        <v>1078</v>
      </c>
      <c r="R5" s="23">
        <v>38714</v>
      </c>
      <c r="S5" s="23">
        <v>38714</v>
      </c>
      <c r="T5" s="21">
        <v>60</v>
      </c>
      <c r="U5" s="21">
        <v>59</v>
      </c>
      <c r="V5" s="21">
        <v>0</v>
      </c>
      <c r="W5" s="21">
        <v>0</v>
      </c>
      <c r="X5" s="21">
        <v>24</v>
      </c>
      <c r="Y5" s="21">
        <v>28</v>
      </c>
      <c r="Z5" s="21">
        <v>8</v>
      </c>
      <c r="AA5" s="21">
        <v>0</v>
      </c>
      <c r="AB5" s="21">
        <v>0</v>
      </c>
      <c r="AC5" s="21"/>
      <c r="AD5" s="21"/>
      <c r="AE5" s="21"/>
      <c r="AF5" s="21"/>
      <c r="AG5" s="21"/>
      <c r="AH5" s="21"/>
      <c r="AI5" s="21"/>
      <c r="AJ5" s="21"/>
      <c r="AK5" s="21"/>
      <c r="AL5" s="21"/>
      <c r="AM5" s="16" t="s">
        <v>6566</v>
      </c>
      <c r="AN5" s="16" t="s">
        <v>1067</v>
      </c>
      <c r="AO5" s="16" t="s">
        <v>1068</v>
      </c>
      <c r="AP5" s="16" t="s">
        <v>26</v>
      </c>
      <c r="AQ5" s="16" t="s">
        <v>7</v>
      </c>
      <c r="AR5" s="22" t="s">
        <v>35893</v>
      </c>
      <c r="AS5" s="27" t="s">
        <v>40626</v>
      </c>
      <c r="AT5" s="27" t="s">
        <v>40627</v>
      </c>
      <c r="AU5" s="16" t="s">
        <v>1069</v>
      </c>
      <c r="AV5" s="16" t="s">
        <v>1069</v>
      </c>
      <c r="AW5" s="16" t="s">
        <v>7143</v>
      </c>
      <c r="AX5" s="16" t="s">
        <v>7144</v>
      </c>
      <c r="AY5" s="16" t="s">
        <v>162</v>
      </c>
      <c r="AZ5" s="16" t="s">
        <v>74</v>
      </c>
      <c r="BA5" s="16" t="s">
        <v>75</v>
      </c>
      <c r="BB5" s="16" t="s">
        <v>1122</v>
      </c>
      <c r="BC5" s="16" t="s">
        <v>77</v>
      </c>
      <c r="BD5" s="16" t="s">
        <v>7</v>
      </c>
      <c r="BE5" s="25" t="s">
        <v>35962</v>
      </c>
      <c r="BF5" s="27" t="s">
        <v>39506</v>
      </c>
      <c r="BG5" s="27" t="s">
        <v>39317</v>
      </c>
      <c r="BH5" s="20">
        <v>593245</v>
      </c>
      <c r="BI5" s="20">
        <v>2197200</v>
      </c>
    </row>
    <row r="6" spans="1:62" ht="14.4" x14ac:dyDescent="0.3">
      <c r="A6" s="16" t="s">
        <v>7456</v>
      </c>
      <c r="B6" s="24">
        <v>0.04</v>
      </c>
      <c r="C6" s="16" t="s">
        <v>0</v>
      </c>
      <c r="D6" s="16" t="s">
        <v>7457</v>
      </c>
      <c r="E6" s="16" t="s">
        <v>9129</v>
      </c>
      <c r="F6" s="16" t="s">
        <v>6948</v>
      </c>
      <c r="G6" s="22" t="s">
        <v>29563</v>
      </c>
      <c r="H6" s="22" t="s">
        <v>175</v>
      </c>
      <c r="I6" s="25">
        <v>95422</v>
      </c>
      <c r="J6" s="27">
        <v>7079950775</v>
      </c>
      <c r="K6" s="22" t="s">
        <v>45</v>
      </c>
      <c r="L6" s="21">
        <v>4</v>
      </c>
      <c r="M6" s="21">
        <v>2</v>
      </c>
      <c r="N6" s="21">
        <v>3</v>
      </c>
      <c r="O6" s="22" t="s">
        <v>36945</v>
      </c>
      <c r="P6" s="22" t="s">
        <v>24736</v>
      </c>
      <c r="Q6" s="16" t="s">
        <v>1078</v>
      </c>
      <c r="R6" s="23">
        <v>38092</v>
      </c>
      <c r="S6" s="23">
        <v>38092</v>
      </c>
      <c r="T6" s="21">
        <v>60</v>
      </c>
      <c r="U6" s="21">
        <v>59</v>
      </c>
      <c r="V6" s="21">
        <v>0</v>
      </c>
      <c r="W6" s="21">
        <v>48</v>
      </c>
      <c r="X6" s="21">
        <v>12</v>
      </c>
      <c r="Y6" s="21">
        <v>0</v>
      </c>
      <c r="Z6" s="21">
        <v>0</v>
      </c>
      <c r="AA6" s="21">
        <v>0</v>
      </c>
      <c r="AB6" s="21">
        <v>0</v>
      </c>
      <c r="AC6" s="21"/>
      <c r="AD6" s="21"/>
      <c r="AE6" s="21"/>
      <c r="AF6" s="21"/>
      <c r="AG6" s="21"/>
      <c r="AH6" s="21"/>
      <c r="AI6" s="21"/>
      <c r="AJ6" s="21"/>
      <c r="AK6" s="21"/>
      <c r="AL6" s="21"/>
      <c r="AM6" s="16" t="s">
        <v>7458</v>
      </c>
      <c r="AN6" s="16" t="s">
        <v>7459</v>
      </c>
      <c r="AO6" s="16" t="s">
        <v>5113</v>
      </c>
      <c r="AP6" s="16" t="s">
        <v>103</v>
      </c>
      <c r="AQ6" s="16" t="s">
        <v>7</v>
      </c>
      <c r="AR6" s="22" t="s">
        <v>36112</v>
      </c>
      <c r="AS6" s="27" t="s">
        <v>40799</v>
      </c>
      <c r="AT6" s="27" t="s">
        <v>41141</v>
      </c>
      <c r="AU6" s="16" t="s">
        <v>3750</v>
      </c>
      <c r="AV6" s="16" t="s">
        <v>3750</v>
      </c>
      <c r="AW6" s="16" t="s">
        <v>162</v>
      </c>
      <c r="AX6" s="16" t="s">
        <v>162</v>
      </c>
      <c r="AY6" s="16" t="s">
        <v>162</v>
      </c>
      <c r="AZ6" s="16" t="s">
        <v>40670</v>
      </c>
      <c r="BA6" s="16" t="s">
        <v>289</v>
      </c>
      <c r="BB6" s="16" t="s">
        <v>290</v>
      </c>
      <c r="BC6" s="16" t="s">
        <v>291</v>
      </c>
      <c r="BD6" s="16" t="s">
        <v>7</v>
      </c>
      <c r="BE6" s="25" t="s">
        <v>35925</v>
      </c>
      <c r="BF6" s="27" t="s">
        <v>39378</v>
      </c>
      <c r="BG6" s="27" t="s">
        <v>39379</v>
      </c>
      <c r="BH6" s="20">
        <v>305509</v>
      </c>
      <c r="BI6" s="20"/>
    </row>
    <row r="7" spans="1:62" ht="14.4" x14ac:dyDescent="0.3">
      <c r="A7" s="16" t="s">
        <v>8619</v>
      </c>
      <c r="B7" s="24">
        <v>0.09</v>
      </c>
      <c r="C7" s="16" t="s">
        <v>0</v>
      </c>
      <c r="D7" s="16" t="s">
        <v>8616</v>
      </c>
      <c r="E7" s="16" t="s">
        <v>1</v>
      </c>
      <c r="F7" s="16" t="s">
        <v>8007</v>
      </c>
      <c r="G7" s="22" t="s">
        <v>29843</v>
      </c>
      <c r="H7" s="22" t="s">
        <v>175</v>
      </c>
      <c r="I7" s="25">
        <v>95422</v>
      </c>
      <c r="J7" s="27">
        <v>7079950370</v>
      </c>
      <c r="K7" s="22" t="s">
        <v>45</v>
      </c>
      <c r="L7" s="21">
        <v>4</v>
      </c>
      <c r="M7" s="21">
        <v>2</v>
      </c>
      <c r="N7" s="21">
        <v>3</v>
      </c>
      <c r="O7" s="22" t="s">
        <v>37826</v>
      </c>
      <c r="P7" s="22" t="s">
        <v>24992</v>
      </c>
      <c r="Q7" s="16" t="s">
        <v>1078</v>
      </c>
      <c r="R7" s="23">
        <v>39310</v>
      </c>
      <c r="S7" s="23">
        <v>39310</v>
      </c>
      <c r="T7" s="21">
        <v>55</v>
      </c>
      <c r="U7" s="21">
        <v>54</v>
      </c>
      <c r="V7" s="21">
        <v>0</v>
      </c>
      <c r="W7" s="21">
        <v>0</v>
      </c>
      <c r="X7" s="21">
        <v>20</v>
      </c>
      <c r="Y7" s="21">
        <v>27</v>
      </c>
      <c r="Z7" s="21">
        <v>8</v>
      </c>
      <c r="AA7" s="21">
        <v>0</v>
      </c>
      <c r="AB7" s="21">
        <v>0</v>
      </c>
      <c r="AC7" s="21"/>
      <c r="AD7" s="21"/>
      <c r="AE7" s="21"/>
      <c r="AF7" s="21"/>
      <c r="AG7" s="21"/>
      <c r="AH7" s="21"/>
      <c r="AI7" s="21"/>
      <c r="AJ7" s="21"/>
      <c r="AK7" s="21"/>
      <c r="AL7" s="21"/>
      <c r="AM7" s="16" t="s">
        <v>36433</v>
      </c>
      <c r="AN7" s="16" t="s">
        <v>7566</v>
      </c>
      <c r="AO7" s="16" t="s">
        <v>10360</v>
      </c>
      <c r="AP7" s="16" t="s">
        <v>103</v>
      </c>
      <c r="AQ7" s="16" t="s">
        <v>7</v>
      </c>
      <c r="AR7" s="22" t="s">
        <v>36112</v>
      </c>
      <c r="AS7" s="27" t="s">
        <v>40799</v>
      </c>
      <c r="AT7" s="27"/>
      <c r="AU7" s="16" t="s">
        <v>36332</v>
      </c>
      <c r="AV7" s="16" t="s">
        <v>8616</v>
      </c>
      <c r="AW7" s="16" t="s">
        <v>162</v>
      </c>
      <c r="AX7" s="16" t="s">
        <v>162</v>
      </c>
      <c r="AY7" s="16" t="s">
        <v>162</v>
      </c>
      <c r="AZ7" s="16" t="s">
        <v>1000</v>
      </c>
      <c r="BA7" s="16" t="s">
        <v>1393</v>
      </c>
      <c r="BB7" s="16" t="s">
        <v>9285</v>
      </c>
      <c r="BC7" s="16" t="s">
        <v>13</v>
      </c>
      <c r="BD7" s="16" t="s">
        <v>7</v>
      </c>
      <c r="BE7" s="25" t="s">
        <v>35879</v>
      </c>
      <c r="BF7" s="27" t="s">
        <v>39279</v>
      </c>
      <c r="BG7" s="27" t="s">
        <v>39322</v>
      </c>
      <c r="BH7" s="20">
        <v>793772</v>
      </c>
      <c r="BI7" s="20"/>
    </row>
    <row r="8" spans="1:62" ht="14.4" x14ac:dyDescent="0.3">
      <c r="A8" s="16" t="s">
        <v>9414</v>
      </c>
      <c r="B8" s="24">
        <v>0.09</v>
      </c>
      <c r="C8" s="16" t="s">
        <v>0</v>
      </c>
      <c r="D8" s="16" t="s">
        <v>9360</v>
      </c>
      <c r="E8" s="16" t="s">
        <v>9129</v>
      </c>
      <c r="F8" s="16" t="s">
        <v>9415</v>
      </c>
      <c r="G8" s="22" t="s">
        <v>30061</v>
      </c>
      <c r="H8" s="22" t="s">
        <v>175</v>
      </c>
      <c r="I8" s="25">
        <v>95422</v>
      </c>
      <c r="J8" s="27">
        <v>7079942408</v>
      </c>
      <c r="K8" s="22" t="s">
        <v>45</v>
      </c>
      <c r="L8" s="21">
        <v>4</v>
      </c>
      <c r="M8" s="21">
        <v>2</v>
      </c>
      <c r="N8" s="21">
        <v>3</v>
      </c>
      <c r="O8" s="22" t="s">
        <v>37826</v>
      </c>
      <c r="P8" s="22" t="s">
        <v>25175</v>
      </c>
      <c r="Q8" s="16" t="s">
        <v>1078</v>
      </c>
      <c r="R8" s="23">
        <v>39651</v>
      </c>
      <c r="S8" s="23">
        <v>39651</v>
      </c>
      <c r="T8" s="21">
        <v>54</v>
      </c>
      <c r="U8" s="21">
        <v>53</v>
      </c>
      <c r="V8" s="21">
        <v>0</v>
      </c>
      <c r="W8" s="21">
        <v>44</v>
      </c>
      <c r="X8" s="21">
        <v>10</v>
      </c>
      <c r="Y8" s="21">
        <v>0</v>
      </c>
      <c r="Z8" s="21">
        <v>0</v>
      </c>
      <c r="AA8" s="21">
        <v>0</v>
      </c>
      <c r="AB8" s="21">
        <v>0</v>
      </c>
      <c r="AC8" s="21"/>
      <c r="AD8" s="21"/>
      <c r="AE8" s="21"/>
      <c r="AF8" s="21"/>
      <c r="AG8" s="21"/>
      <c r="AH8" s="21"/>
      <c r="AI8" s="21"/>
      <c r="AJ8" s="21"/>
      <c r="AK8" s="21"/>
      <c r="AL8" s="21"/>
      <c r="AM8" s="16" t="s">
        <v>36454</v>
      </c>
      <c r="AN8" s="16" t="s">
        <v>7566</v>
      </c>
      <c r="AO8" s="16" t="s">
        <v>10360</v>
      </c>
      <c r="AP8" s="16" t="s">
        <v>103</v>
      </c>
      <c r="AQ8" s="16" t="s">
        <v>7</v>
      </c>
      <c r="AR8" s="22" t="s">
        <v>36112</v>
      </c>
      <c r="AS8" s="27" t="s">
        <v>40799</v>
      </c>
      <c r="AT8" s="27"/>
      <c r="AU8" s="16" t="s">
        <v>36332</v>
      </c>
      <c r="AV8" s="16" t="s">
        <v>1069</v>
      </c>
      <c r="AW8" s="16" t="s">
        <v>162</v>
      </c>
      <c r="AX8" s="16" t="s">
        <v>162</v>
      </c>
      <c r="AY8" s="16" t="s">
        <v>162</v>
      </c>
      <c r="AZ8" s="16" t="s">
        <v>1000</v>
      </c>
      <c r="BA8" s="16" t="s">
        <v>1393</v>
      </c>
      <c r="BB8" s="16" t="s">
        <v>9285</v>
      </c>
      <c r="BC8" s="16" t="s">
        <v>13</v>
      </c>
      <c r="BD8" s="16" t="s">
        <v>7</v>
      </c>
      <c r="BE8" s="25" t="s">
        <v>35879</v>
      </c>
      <c r="BF8" s="27" t="s">
        <v>39279</v>
      </c>
      <c r="BG8" s="27" t="s">
        <v>39322</v>
      </c>
      <c r="BH8" s="20">
        <v>685606</v>
      </c>
      <c r="BI8" s="20"/>
    </row>
    <row r="9" spans="1:62" ht="14.4" x14ac:dyDescent="0.3">
      <c r="A9" s="16" t="s">
        <v>11043</v>
      </c>
      <c r="B9" s="24">
        <v>0.04</v>
      </c>
      <c r="C9" s="16" t="s">
        <v>20</v>
      </c>
      <c r="D9" s="16" t="s">
        <v>11044</v>
      </c>
      <c r="E9" s="16" t="s">
        <v>1308</v>
      </c>
      <c r="F9" s="16" t="s">
        <v>33899</v>
      </c>
      <c r="G9" s="22" t="s">
        <v>30484</v>
      </c>
      <c r="H9" s="22" t="s">
        <v>175</v>
      </c>
      <c r="I9" s="25">
        <v>95422</v>
      </c>
      <c r="J9" s="27">
        <v>7079941163</v>
      </c>
      <c r="K9" s="22" t="s">
        <v>45</v>
      </c>
      <c r="L9" s="21">
        <v>4</v>
      </c>
      <c r="M9" s="21">
        <v>2</v>
      </c>
      <c r="N9" s="21">
        <v>3</v>
      </c>
      <c r="O9" s="22" t="s">
        <v>37826</v>
      </c>
      <c r="P9" s="22" t="s">
        <v>25526</v>
      </c>
      <c r="Q9" s="16" t="s">
        <v>1078</v>
      </c>
      <c r="R9" s="23">
        <v>39752</v>
      </c>
      <c r="S9" s="23">
        <v>39752</v>
      </c>
      <c r="T9" s="21">
        <v>91</v>
      </c>
      <c r="U9" s="21">
        <v>90</v>
      </c>
      <c r="V9" s="21">
        <v>0</v>
      </c>
      <c r="W9" s="21">
        <v>40</v>
      </c>
      <c r="X9" s="21">
        <v>49</v>
      </c>
      <c r="Y9" s="21">
        <v>2</v>
      </c>
      <c r="Z9" s="21">
        <v>0</v>
      </c>
      <c r="AA9" s="21">
        <v>0</v>
      </c>
      <c r="AB9" s="21">
        <v>0</v>
      </c>
      <c r="AC9" s="21"/>
      <c r="AD9" s="21"/>
      <c r="AE9" s="21"/>
      <c r="AF9" s="21"/>
      <c r="AG9" s="21"/>
      <c r="AH9" s="21"/>
      <c r="AI9" s="21"/>
      <c r="AJ9" s="21"/>
      <c r="AK9" s="21"/>
      <c r="AL9" s="21"/>
      <c r="AM9" s="16" t="s">
        <v>11045</v>
      </c>
      <c r="AN9" s="16" t="s">
        <v>10581</v>
      </c>
      <c r="AO9" s="16" t="s">
        <v>10582</v>
      </c>
      <c r="AP9" s="16" t="s">
        <v>150</v>
      </c>
      <c r="AQ9" s="16" t="s">
        <v>151</v>
      </c>
      <c r="AR9" s="22" t="s">
        <v>36482</v>
      </c>
      <c r="AS9" s="27" t="s">
        <v>41373</v>
      </c>
      <c r="AT9" s="27" t="s">
        <v>41374</v>
      </c>
      <c r="AU9" s="16" t="s">
        <v>11046</v>
      </c>
      <c r="AV9" s="16" t="s">
        <v>11047</v>
      </c>
      <c r="AW9" s="16" t="s">
        <v>162</v>
      </c>
      <c r="AX9" s="16" t="s">
        <v>162</v>
      </c>
      <c r="AY9" s="16" t="s">
        <v>162</v>
      </c>
      <c r="AZ9" s="16" t="s">
        <v>615</v>
      </c>
      <c r="BA9" s="16" t="s">
        <v>39356</v>
      </c>
      <c r="BB9" s="16" t="s">
        <v>13442</v>
      </c>
      <c r="BC9" s="16" t="s">
        <v>27</v>
      </c>
      <c r="BD9" s="16" t="s">
        <v>7</v>
      </c>
      <c r="BE9" s="25" t="s">
        <v>35853</v>
      </c>
      <c r="BF9" s="27" t="s">
        <v>39357</v>
      </c>
      <c r="BG9" s="27" t="s">
        <v>39240</v>
      </c>
      <c r="BH9" s="20">
        <v>302669</v>
      </c>
      <c r="BI9" s="20"/>
    </row>
    <row r="10" spans="1:62" ht="14.4" x14ac:dyDescent="0.3">
      <c r="A10" s="16" t="s">
        <v>11043</v>
      </c>
      <c r="B10" s="24">
        <v>0.04</v>
      </c>
      <c r="C10" s="16"/>
      <c r="D10" s="16"/>
      <c r="E10" s="16"/>
      <c r="F10" s="16" t="s">
        <v>33900</v>
      </c>
      <c r="G10" s="22" t="s">
        <v>30485</v>
      </c>
      <c r="H10" s="22" t="s">
        <v>175</v>
      </c>
      <c r="I10" s="25">
        <v>95422</v>
      </c>
      <c r="J10" s="27"/>
      <c r="K10" s="22" t="s">
        <v>45</v>
      </c>
      <c r="L10" s="21">
        <v>4</v>
      </c>
      <c r="M10" s="21">
        <v>2</v>
      </c>
      <c r="N10" s="21">
        <v>3</v>
      </c>
      <c r="O10" s="22" t="s">
        <v>37826</v>
      </c>
      <c r="P10" s="22" t="s">
        <v>25526</v>
      </c>
      <c r="Q10" s="16" t="s">
        <v>1078</v>
      </c>
      <c r="R10" s="23">
        <v>39752</v>
      </c>
      <c r="S10" s="23"/>
      <c r="T10" s="21"/>
      <c r="U10" s="21"/>
      <c r="V10" s="21"/>
      <c r="W10" s="21"/>
      <c r="X10" s="21"/>
      <c r="Y10" s="21"/>
      <c r="Z10" s="21"/>
      <c r="AA10" s="21"/>
      <c r="AB10" s="21"/>
      <c r="AC10" s="21"/>
      <c r="AD10" s="21"/>
      <c r="AE10" s="21"/>
      <c r="AF10" s="21"/>
      <c r="AG10" s="21"/>
      <c r="AH10" s="21"/>
      <c r="AI10" s="21"/>
      <c r="AJ10" s="21"/>
      <c r="AK10" s="21"/>
      <c r="AL10" s="21"/>
      <c r="AM10" s="16" t="s">
        <v>11045</v>
      </c>
      <c r="AN10" s="16" t="s">
        <v>10581</v>
      </c>
      <c r="AO10" s="16" t="s">
        <v>10582</v>
      </c>
      <c r="AP10" s="16" t="s">
        <v>150</v>
      </c>
      <c r="AQ10" s="16" t="s">
        <v>151</v>
      </c>
      <c r="AR10" s="22" t="s">
        <v>36482</v>
      </c>
      <c r="AS10" s="27" t="s">
        <v>41373</v>
      </c>
      <c r="AT10" s="27" t="s">
        <v>41374</v>
      </c>
      <c r="AU10" s="16" t="s">
        <v>11046</v>
      </c>
      <c r="AV10" s="16" t="s">
        <v>11047</v>
      </c>
      <c r="AW10" s="16" t="s">
        <v>162</v>
      </c>
      <c r="AX10" s="16" t="s">
        <v>162</v>
      </c>
      <c r="AY10" s="16" t="s">
        <v>162</v>
      </c>
      <c r="AZ10" s="16" t="s">
        <v>615</v>
      </c>
      <c r="BA10" s="16" t="s">
        <v>39356</v>
      </c>
      <c r="BB10" s="16" t="s">
        <v>13442</v>
      </c>
      <c r="BC10" s="16" t="s">
        <v>27</v>
      </c>
      <c r="BD10" s="16" t="s">
        <v>7</v>
      </c>
      <c r="BE10" s="25" t="s">
        <v>35853</v>
      </c>
      <c r="BF10" s="27" t="s">
        <v>39357</v>
      </c>
      <c r="BG10" s="27" t="s">
        <v>39240</v>
      </c>
      <c r="BH10" s="20"/>
      <c r="BI10" s="20"/>
    </row>
    <row r="11" spans="1:62" ht="14.4" x14ac:dyDescent="0.3">
      <c r="A11" s="16" t="s">
        <v>13623</v>
      </c>
      <c r="B11" s="24">
        <v>0.09</v>
      </c>
      <c r="C11" s="16" t="s">
        <v>0</v>
      </c>
      <c r="D11" s="16" t="s">
        <v>13621</v>
      </c>
      <c r="E11" s="16" t="s">
        <v>9129</v>
      </c>
      <c r="F11" s="16" t="s">
        <v>34032</v>
      </c>
      <c r="G11" s="22" t="s">
        <v>31163</v>
      </c>
      <c r="H11" s="22" t="s">
        <v>3314</v>
      </c>
      <c r="I11" s="25">
        <v>95453</v>
      </c>
      <c r="J11" s="27">
        <v>7072633003</v>
      </c>
      <c r="K11" s="22" t="s">
        <v>45</v>
      </c>
      <c r="L11" s="21">
        <v>4</v>
      </c>
      <c r="M11" s="21">
        <v>2</v>
      </c>
      <c r="N11" s="21">
        <v>5</v>
      </c>
      <c r="O11" s="22" t="s">
        <v>37898</v>
      </c>
      <c r="P11" s="22" t="s">
        <v>26103</v>
      </c>
      <c r="Q11" s="16" t="s">
        <v>9983</v>
      </c>
      <c r="R11" s="23">
        <v>41609</v>
      </c>
      <c r="S11" s="23">
        <v>41609</v>
      </c>
      <c r="T11" s="21">
        <v>48</v>
      </c>
      <c r="U11" s="21">
        <v>47</v>
      </c>
      <c r="V11" s="21"/>
      <c r="W11" s="21">
        <v>38</v>
      </c>
      <c r="X11" s="21">
        <v>10</v>
      </c>
      <c r="Y11" s="21"/>
      <c r="Z11" s="21"/>
      <c r="AA11" s="21"/>
      <c r="AB11" s="21"/>
      <c r="AC11" s="21"/>
      <c r="AD11" s="21">
        <v>5</v>
      </c>
      <c r="AE11" s="21"/>
      <c r="AF11" s="21"/>
      <c r="AG11" s="21"/>
      <c r="AH11" s="21">
        <v>17</v>
      </c>
      <c r="AI11" s="21">
        <v>19</v>
      </c>
      <c r="AJ11" s="21">
        <v>6</v>
      </c>
      <c r="AK11" s="21"/>
      <c r="AL11" s="21"/>
      <c r="AM11" s="16" t="s">
        <v>13625</v>
      </c>
      <c r="AN11" s="16" t="s">
        <v>12196</v>
      </c>
      <c r="AO11" s="16" t="s">
        <v>12197</v>
      </c>
      <c r="AP11" s="16" t="s">
        <v>26</v>
      </c>
      <c r="AQ11" s="16" t="s">
        <v>7</v>
      </c>
      <c r="AR11" s="22" t="s">
        <v>36400</v>
      </c>
      <c r="AS11" s="27" t="s">
        <v>41467</v>
      </c>
      <c r="AT11" s="27"/>
      <c r="AU11" s="16" t="s">
        <v>41496</v>
      </c>
      <c r="AV11" s="16" t="s">
        <v>13626</v>
      </c>
      <c r="AW11" s="16" t="s">
        <v>162</v>
      </c>
      <c r="AX11" s="16" t="s">
        <v>162</v>
      </c>
      <c r="AY11" s="16" t="s">
        <v>162</v>
      </c>
      <c r="AZ11" s="16" t="s">
        <v>2669</v>
      </c>
      <c r="BA11" s="16" t="s">
        <v>75</v>
      </c>
      <c r="BB11" s="16" t="s">
        <v>1122</v>
      </c>
      <c r="BC11" s="16" t="s">
        <v>77</v>
      </c>
      <c r="BD11" s="16" t="s">
        <v>7</v>
      </c>
      <c r="BE11" s="25" t="s">
        <v>35962</v>
      </c>
      <c r="BF11" s="27" t="s">
        <v>39506</v>
      </c>
      <c r="BG11" s="27" t="s">
        <v>39317</v>
      </c>
      <c r="BH11" s="20">
        <v>721248</v>
      </c>
      <c r="BI11" s="20">
        <v>2884994</v>
      </c>
    </row>
    <row r="12" spans="1:62" ht="14.4" x14ac:dyDescent="0.3">
      <c r="A12" s="16" t="s">
        <v>14620</v>
      </c>
      <c r="B12" s="24">
        <v>0.09</v>
      </c>
      <c r="C12" s="16" t="s">
        <v>63</v>
      </c>
      <c r="D12" s="16" t="s">
        <v>4</v>
      </c>
      <c r="E12" s="16" t="s">
        <v>9129</v>
      </c>
      <c r="F12" s="16" t="s">
        <v>14412</v>
      </c>
      <c r="G12" s="22" t="s">
        <v>31418</v>
      </c>
      <c r="H12" s="22" t="s">
        <v>175</v>
      </c>
      <c r="I12" s="25">
        <v>95422</v>
      </c>
      <c r="J12" s="27">
        <v>7079551650</v>
      </c>
      <c r="K12" s="22" t="s">
        <v>45</v>
      </c>
      <c r="L12" s="21">
        <v>4</v>
      </c>
      <c r="M12" s="21">
        <v>2</v>
      </c>
      <c r="N12" s="21">
        <v>3</v>
      </c>
      <c r="O12" s="22">
        <v>7.01</v>
      </c>
      <c r="P12" s="22" t="s">
        <v>26329</v>
      </c>
      <c r="Q12" s="16" t="s">
        <v>9983</v>
      </c>
      <c r="R12" s="23">
        <v>41999</v>
      </c>
      <c r="S12" s="23">
        <v>41999</v>
      </c>
      <c r="T12" s="21">
        <v>40</v>
      </c>
      <c r="U12" s="21">
        <v>40</v>
      </c>
      <c r="V12" s="21">
        <v>0</v>
      </c>
      <c r="W12" s="21">
        <v>40</v>
      </c>
      <c r="X12" s="21">
        <v>0</v>
      </c>
      <c r="Y12" s="21">
        <v>0</v>
      </c>
      <c r="Z12" s="21">
        <v>0</v>
      </c>
      <c r="AA12" s="21">
        <v>0</v>
      </c>
      <c r="AB12" s="21">
        <v>0</v>
      </c>
      <c r="AC12" s="21"/>
      <c r="AD12" s="21">
        <v>4</v>
      </c>
      <c r="AE12" s="21">
        <v>0</v>
      </c>
      <c r="AF12" s="21">
        <v>0</v>
      </c>
      <c r="AG12" s="21">
        <v>10</v>
      </c>
      <c r="AH12" s="21">
        <v>16</v>
      </c>
      <c r="AI12" s="21">
        <v>0</v>
      </c>
      <c r="AJ12" s="21">
        <v>10</v>
      </c>
      <c r="AK12" s="21"/>
      <c r="AL12" s="21"/>
      <c r="AM12" s="16" t="s">
        <v>14621</v>
      </c>
      <c r="AN12" s="16" t="s">
        <v>5119</v>
      </c>
      <c r="AO12" s="16" t="s">
        <v>5120</v>
      </c>
      <c r="AP12" s="16" t="s">
        <v>6</v>
      </c>
      <c r="AQ12" s="16" t="s">
        <v>7</v>
      </c>
      <c r="AR12" s="22" t="s">
        <v>36049</v>
      </c>
      <c r="AS12" s="27" t="s">
        <v>39710</v>
      </c>
      <c r="AT12" s="27" t="s">
        <v>39711</v>
      </c>
      <c r="AU12" s="16" t="s">
        <v>14622</v>
      </c>
      <c r="AV12" s="16" t="s">
        <v>162</v>
      </c>
      <c r="AW12" s="16" t="s">
        <v>162</v>
      </c>
      <c r="AX12" s="16" t="s">
        <v>162</v>
      </c>
      <c r="AY12" s="16" t="s">
        <v>162</v>
      </c>
      <c r="AZ12" s="16" t="s">
        <v>5122</v>
      </c>
      <c r="BA12" s="16" t="s">
        <v>5123</v>
      </c>
      <c r="BB12" s="16" t="s">
        <v>5120</v>
      </c>
      <c r="BC12" s="16" t="s">
        <v>6</v>
      </c>
      <c r="BD12" s="16" t="s">
        <v>7</v>
      </c>
      <c r="BE12" s="25" t="s">
        <v>36049</v>
      </c>
      <c r="BF12" s="27" t="s">
        <v>39710</v>
      </c>
      <c r="BG12" s="27" t="s">
        <v>39711</v>
      </c>
      <c r="BH12" s="20">
        <v>330206</v>
      </c>
      <c r="BI12" s="20"/>
    </row>
    <row r="13" spans="1:62" ht="14.4" x14ac:dyDescent="0.3">
      <c r="A13" s="16" t="s">
        <v>18182</v>
      </c>
      <c r="B13" s="24">
        <v>0.04</v>
      </c>
      <c r="C13" s="16" t="s">
        <v>0</v>
      </c>
      <c r="D13" s="16" t="s">
        <v>8520</v>
      </c>
      <c r="E13" s="16" t="s">
        <v>1</v>
      </c>
      <c r="F13" s="16" t="s">
        <v>18183</v>
      </c>
      <c r="G13" s="22" t="s">
        <v>32446</v>
      </c>
      <c r="H13" s="22" t="s">
        <v>3314</v>
      </c>
      <c r="I13" s="25">
        <v>95453</v>
      </c>
      <c r="J13" s="27">
        <v>7072633003</v>
      </c>
      <c r="K13" s="22" t="s">
        <v>45</v>
      </c>
      <c r="L13" s="21">
        <v>4</v>
      </c>
      <c r="M13" s="21">
        <v>2</v>
      </c>
      <c r="N13" s="21">
        <v>5</v>
      </c>
      <c r="O13" s="22">
        <v>4</v>
      </c>
      <c r="P13" s="22" t="s">
        <v>27096</v>
      </c>
      <c r="Q13" s="16" t="s">
        <v>9983</v>
      </c>
      <c r="R13" s="23">
        <v>43677</v>
      </c>
      <c r="S13" s="23">
        <v>43677</v>
      </c>
      <c r="T13" s="21">
        <v>24</v>
      </c>
      <c r="U13" s="21">
        <v>23</v>
      </c>
      <c r="V13" s="21">
        <v>0</v>
      </c>
      <c r="W13" s="21">
        <v>0</v>
      </c>
      <c r="X13" s="21">
        <v>12</v>
      </c>
      <c r="Y13" s="21">
        <v>12</v>
      </c>
      <c r="Z13" s="21">
        <v>0</v>
      </c>
      <c r="AA13" s="21">
        <v>0</v>
      </c>
      <c r="AB13" s="21">
        <v>0</v>
      </c>
      <c r="AC13" s="21"/>
      <c r="AD13" s="21">
        <v>0</v>
      </c>
      <c r="AE13" s="21">
        <v>5</v>
      </c>
      <c r="AF13" s="21">
        <v>6</v>
      </c>
      <c r="AG13" s="21">
        <v>0</v>
      </c>
      <c r="AH13" s="21">
        <v>7</v>
      </c>
      <c r="AI13" s="21">
        <v>0</v>
      </c>
      <c r="AJ13" s="21">
        <v>5</v>
      </c>
      <c r="AK13" s="21"/>
      <c r="AL13" s="21"/>
      <c r="AM13" s="16" t="s">
        <v>18184</v>
      </c>
      <c r="AN13" s="16" t="s">
        <v>12196</v>
      </c>
      <c r="AO13" s="16" t="s">
        <v>12197</v>
      </c>
      <c r="AP13" s="16" t="s">
        <v>26</v>
      </c>
      <c r="AQ13" s="16" t="s">
        <v>7</v>
      </c>
      <c r="AR13" s="22" t="s">
        <v>36400</v>
      </c>
      <c r="AS13" s="27" t="s">
        <v>41467</v>
      </c>
      <c r="AT13" s="27"/>
      <c r="AU13" s="16" t="s">
        <v>12198</v>
      </c>
      <c r="AV13" s="16" t="s">
        <v>12198</v>
      </c>
      <c r="AW13" s="16" t="s">
        <v>162</v>
      </c>
      <c r="AX13" s="16" t="s">
        <v>162</v>
      </c>
      <c r="AY13" s="16" t="s">
        <v>162</v>
      </c>
      <c r="AZ13" s="16" t="s">
        <v>2669</v>
      </c>
      <c r="BA13" s="16" t="s">
        <v>75</v>
      </c>
      <c r="BB13" s="16" t="s">
        <v>1122</v>
      </c>
      <c r="BC13" s="16" t="s">
        <v>77</v>
      </c>
      <c r="BD13" s="16" t="s">
        <v>7</v>
      </c>
      <c r="BE13" s="25" t="s">
        <v>35962</v>
      </c>
      <c r="BF13" s="27" t="s">
        <v>39506</v>
      </c>
      <c r="BG13" s="27" t="s">
        <v>39317</v>
      </c>
      <c r="BH13" s="20">
        <v>346611</v>
      </c>
      <c r="BI13" s="20"/>
    </row>
    <row r="14" spans="1:62" ht="14.4" x14ac:dyDescent="0.3">
      <c r="A14" s="16" t="s">
        <v>18473</v>
      </c>
      <c r="B14" s="24">
        <v>0.09</v>
      </c>
      <c r="C14" s="16" t="s">
        <v>0</v>
      </c>
      <c r="D14" s="16" t="s">
        <v>2819</v>
      </c>
      <c r="E14" s="16" t="s">
        <v>1</v>
      </c>
      <c r="F14" s="16" t="s">
        <v>18474</v>
      </c>
      <c r="G14" s="22" t="s">
        <v>32514</v>
      </c>
      <c r="H14" s="22" t="s">
        <v>44</v>
      </c>
      <c r="I14" s="25">
        <v>95451</v>
      </c>
      <c r="J14" s="27">
        <v>7072784500</v>
      </c>
      <c r="K14" s="22" t="s">
        <v>45</v>
      </c>
      <c r="L14" s="21">
        <v>5</v>
      </c>
      <c r="M14" s="21">
        <v>4</v>
      </c>
      <c r="N14" s="21">
        <v>2</v>
      </c>
      <c r="O14" s="22">
        <v>10</v>
      </c>
      <c r="P14" s="22" t="s">
        <v>27160</v>
      </c>
      <c r="Q14" s="16" t="s">
        <v>9983</v>
      </c>
      <c r="R14" s="23">
        <v>44042</v>
      </c>
      <c r="S14" s="23">
        <v>44042</v>
      </c>
      <c r="T14" s="21">
        <v>54</v>
      </c>
      <c r="U14" s="21">
        <v>53</v>
      </c>
      <c r="V14" s="21">
        <v>0</v>
      </c>
      <c r="W14" s="21">
        <v>0</v>
      </c>
      <c r="X14" s="21">
        <v>18</v>
      </c>
      <c r="Y14" s="21">
        <v>18</v>
      </c>
      <c r="Z14" s="21">
        <v>18</v>
      </c>
      <c r="AA14" s="21">
        <v>0</v>
      </c>
      <c r="AB14" s="21">
        <v>0</v>
      </c>
      <c r="AC14" s="21"/>
      <c r="AD14" s="21">
        <v>6</v>
      </c>
      <c r="AE14" s="21">
        <v>0</v>
      </c>
      <c r="AF14" s="21">
        <v>0</v>
      </c>
      <c r="AG14" s="21">
        <v>8</v>
      </c>
      <c r="AH14" s="21">
        <v>27</v>
      </c>
      <c r="AI14" s="21">
        <v>0</v>
      </c>
      <c r="AJ14" s="21">
        <v>12</v>
      </c>
      <c r="AK14" s="21"/>
      <c r="AL14" s="21"/>
      <c r="AM14" s="16" t="s">
        <v>18475</v>
      </c>
      <c r="AN14" s="16" t="s">
        <v>2817</v>
      </c>
      <c r="AO14" s="16" t="s">
        <v>2818</v>
      </c>
      <c r="AP14" s="16" t="s">
        <v>414</v>
      </c>
      <c r="AQ14" s="16" t="s">
        <v>7</v>
      </c>
      <c r="AR14" s="22" t="s">
        <v>36020</v>
      </c>
      <c r="AS14" s="27" t="s">
        <v>39012</v>
      </c>
      <c r="AT14" s="27" t="s">
        <v>40763</v>
      </c>
      <c r="AU14" s="16" t="s">
        <v>2819</v>
      </c>
      <c r="AV14" s="16" t="s">
        <v>162</v>
      </c>
      <c r="AW14" s="16" t="s">
        <v>162</v>
      </c>
      <c r="AX14" s="16" t="s">
        <v>162</v>
      </c>
      <c r="AY14" s="16" t="s">
        <v>162</v>
      </c>
      <c r="AZ14" s="16" t="s">
        <v>1061</v>
      </c>
      <c r="BA14" s="16" t="s">
        <v>4473</v>
      </c>
      <c r="BB14" s="16" t="s">
        <v>39515</v>
      </c>
      <c r="BC14" s="16" t="s">
        <v>30</v>
      </c>
      <c r="BD14" s="16" t="s">
        <v>7</v>
      </c>
      <c r="BE14" s="25" t="s">
        <v>35892</v>
      </c>
      <c r="BF14" s="27" t="s">
        <v>39516</v>
      </c>
      <c r="BG14" s="27" t="s">
        <v>39451</v>
      </c>
      <c r="BH14" s="20">
        <v>2500000</v>
      </c>
      <c r="BI14" s="20"/>
    </row>
    <row r="15" spans="1:62" ht="14.4" x14ac:dyDescent="0.3">
      <c r="A15" s="16" t="s">
        <v>19242</v>
      </c>
      <c r="B15" s="24">
        <v>0.09</v>
      </c>
      <c r="C15" s="16" t="s">
        <v>0</v>
      </c>
      <c r="D15" s="16" t="s">
        <v>8520</v>
      </c>
      <c r="E15" s="16" t="s">
        <v>1</v>
      </c>
      <c r="F15" s="16" t="s">
        <v>19089</v>
      </c>
      <c r="G15" s="22" t="s">
        <v>32446</v>
      </c>
      <c r="H15" s="22" t="s">
        <v>3314</v>
      </c>
      <c r="I15" s="25">
        <v>95453</v>
      </c>
      <c r="J15" s="27">
        <v>7074133791</v>
      </c>
      <c r="K15" s="22" t="s">
        <v>45</v>
      </c>
      <c r="L15" s="21">
        <v>4</v>
      </c>
      <c r="M15" s="21">
        <v>2</v>
      </c>
      <c r="N15" s="21">
        <v>5</v>
      </c>
      <c r="O15" s="22">
        <v>4</v>
      </c>
      <c r="P15" s="22" t="s">
        <v>27096</v>
      </c>
      <c r="Q15" s="16" t="s">
        <v>9983</v>
      </c>
      <c r="R15" s="23">
        <v>44406</v>
      </c>
      <c r="S15" s="23">
        <v>44407</v>
      </c>
      <c r="T15" s="21">
        <v>48</v>
      </c>
      <c r="U15" s="21">
        <v>47</v>
      </c>
      <c r="V15" s="21">
        <v>0</v>
      </c>
      <c r="W15" s="21">
        <v>0</v>
      </c>
      <c r="X15" s="21">
        <v>24</v>
      </c>
      <c r="Y15" s="21">
        <v>23</v>
      </c>
      <c r="Z15" s="21">
        <v>0</v>
      </c>
      <c r="AA15" s="21">
        <v>0</v>
      </c>
      <c r="AB15" s="21">
        <v>0</v>
      </c>
      <c r="AC15" s="21"/>
      <c r="AD15" s="21">
        <v>5</v>
      </c>
      <c r="AE15" s="21">
        <v>0</v>
      </c>
      <c r="AF15" s="21">
        <v>5</v>
      </c>
      <c r="AG15" s="21">
        <v>0</v>
      </c>
      <c r="AH15" s="21">
        <v>24</v>
      </c>
      <c r="AI15" s="21">
        <v>0</v>
      </c>
      <c r="AJ15" s="21">
        <v>13</v>
      </c>
      <c r="AK15" s="21"/>
      <c r="AL15" s="21"/>
      <c r="AM15" s="16" t="s">
        <v>41918</v>
      </c>
      <c r="AN15" s="16" t="s">
        <v>12196</v>
      </c>
      <c r="AO15" s="16" t="s">
        <v>12197</v>
      </c>
      <c r="AP15" s="16" t="s">
        <v>26</v>
      </c>
      <c r="AQ15" s="16" t="s">
        <v>7</v>
      </c>
      <c r="AR15" s="22" t="s">
        <v>36400</v>
      </c>
      <c r="AS15" s="27" t="s">
        <v>41467</v>
      </c>
      <c r="AT15" s="27"/>
      <c r="AU15" s="16" t="s">
        <v>41496</v>
      </c>
      <c r="AV15" s="16" t="s">
        <v>12198</v>
      </c>
      <c r="AW15" s="16" t="s">
        <v>162</v>
      </c>
      <c r="AX15" s="16" t="s">
        <v>162</v>
      </c>
      <c r="AY15" s="16" t="s">
        <v>162</v>
      </c>
      <c r="AZ15" s="16" t="s">
        <v>2669</v>
      </c>
      <c r="BA15" s="16" t="s">
        <v>75</v>
      </c>
      <c r="BB15" s="16" t="s">
        <v>1122</v>
      </c>
      <c r="BC15" s="16" t="s">
        <v>77</v>
      </c>
      <c r="BD15" s="16" t="s">
        <v>7</v>
      </c>
      <c r="BE15" s="25" t="s">
        <v>35962</v>
      </c>
      <c r="BF15" s="27" t="s">
        <v>39506</v>
      </c>
      <c r="BG15" s="27" t="s">
        <v>39317</v>
      </c>
      <c r="BH15" s="20">
        <v>1731073</v>
      </c>
      <c r="BI15" s="20">
        <v>1119889</v>
      </c>
    </row>
    <row r="16" spans="1:62" ht="14.4" x14ac:dyDescent="0.3">
      <c r="A16" s="16" t="s">
        <v>20113</v>
      </c>
      <c r="B16" s="24">
        <v>0.09</v>
      </c>
      <c r="C16" s="16" t="s">
        <v>0</v>
      </c>
      <c r="D16" s="16" t="s">
        <v>20098</v>
      </c>
      <c r="E16" s="16" t="s">
        <v>1</v>
      </c>
      <c r="F16" s="16" t="s">
        <v>20114</v>
      </c>
      <c r="G16" s="22" t="s">
        <v>32973</v>
      </c>
      <c r="H16" s="22" t="s">
        <v>175</v>
      </c>
      <c r="I16" s="25">
        <v>95422</v>
      </c>
      <c r="J16" s="27"/>
      <c r="K16" s="22" t="s">
        <v>45</v>
      </c>
      <c r="L16" s="21">
        <v>4</v>
      </c>
      <c r="M16" s="21">
        <v>2</v>
      </c>
      <c r="N16" s="21">
        <v>3</v>
      </c>
      <c r="O16" s="22" t="s">
        <v>38467</v>
      </c>
      <c r="P16" s="22" t="s">
        <v>27501</v>
      </c>
      <c r="Q16" s="16" t="s">
        <v>9983</v>
      </c>
      <c r="R16" s="23">
        <v>45447</v>
      </c>
      <c r="S16" s="23"/>
      <c r="T16" s="21">
        <v>102</v>
      </c>
      <c r="U16" s="21">
        <v>101</v>
      </c>
      <c r="V16" s="21">
        <v>0</v>
      </c>
      <c r="W16" s="21">
        <v>16</v>
      </c>
      <c r="X16" s="21">
        <v>52</v>
      </c>
      <c r="Y16" s="21">
        <v>34</v>
      </c>
      <c r="Z16" s="21">
        <v>0</v>
      </c>
      <c r="AA16" s="21">
        <v>0</v>
      </c>
      <c r="AB16" s="21">
        <v>0</v>
      </c>
      <c r="AC16" s="21"/>
      <c r="AD16" s="21">
        <v>11</v>
      </c>
      <c r="AE16" s="21">
        <v>0</v>
      </c>
      <c r="AF16" s="21">
        <v>36</v>
      </c>
      <c r="AG16" s="21">
        <v>0</v>
      </c>
      <c r="AH16" s="21">
        <v>0</v>
      </c>
      <c r="AI16" s="21">
        <v>0</v>
      </c>
      <c r="AJ16" s="21">
        <v>54</v>
      </c>
      <c r="AK16" s="21"/>
      <c r="AL16" s="21"/>
      <c r="AM16" s="16" t="s">
        <v>42038</v>
      </c>
      <c r="AN16" s="16" t="s">
        <v>1067</v>
      </c>
      <c r="AO16" s="16" t="s">
        <v>6295</v>
      </c>
      <c r="AP16" s="16" t="s">
        <v>26</v>
      </c>
      <c r="AQ16" s="16" t="s">
        <v>7</v>
      </c>
      <c r="AR16" s="22" t="s">
        <v>35893</v>
      </c>
      <c r="AS16" s="27" t="s">
        <v>42036</v>
      </c>
      <c r="AT16" s="27" t="s">
        <v>162</v>
      </c>
      <c r="AU16" s="16" t="s">
        <v>1069</v>
      </c>
      <c r="AV16" s="16" t="s">
        <v>2273</v>
      </c>
      <c r="AW16" s="16" t="s">
        <v>162</v>
      </c>
      <c r="AX16" s="16" t="s">
        <v>162</v>
      </c>
      <c r="AY16" s="16" t="s">
        <v>162</v>
      </c>
      <c r="AZ16" s="16" t="s">
        <v>20103</v>
      </c>
      <c r="BA16" s="16" t="s">
        <v>3884</v>
      </c>
      <c r="BB16" s="16" t="s">
        <v>12</v>
      </c>
      <c r="BC16" s="16" t="s">
        <v>13</v>
      </c>
      <c r="BD16" s="16" t="s">
        <v>7</v>
      </c>
      <c r="BE16" s="25" t="s">
        <v>35879</v>
      </c>
      <c r="BF16" s="27" t="s">
        <v>39279</v>
      </c>
      <c r="BG16" s="27" t="s">
        <v>39322</v>
      </c>
      <c r="BH16" s="20">
        <v>3417749</v>
      </c>
      <c r="BI16" s="20"/>
    </row>
    <row r="17" spans="1:61" ht="14.4" x14ac:dyDescent="0.3">
      <c r="A17" s="16" t="s">
        <v>21144</v>
      </c>
      <c r="B17" s="24">
        <v>0.09</v>
      </c>
      <c r="C17" s="16" t="s">
        <v>0</v>
      </c>
      <c r="D17" s="16" t="s">
        <v>10230</v>
      </c>
      <c r="E17" s="16" t="s">
        <v>1</v>
      </c>
      <c r="F17" s="16" t="s">
        <v>21145</v>
      </c>
      <c r="G17" s="22" t="s">
        <v>33207</v>
      </c>
      <c r="H17" s="22" t="s">
        <v>175</v>
      </c>
      <c r="I17" s="25">
        <v>95422</v>
      </c>
      <c r="J17" s="27">
        <v>7075720553</v>
      </c>
      <c r="K17" s="22" t="s">
        <v>45</v>
      </c>
      <c r="L17" s="21">
        <v>4</v>
      </c>
      <c r="M17" s="21">
        <v>2</v>
      </c>
      <c r="N17" s="21">
        <v>5</v>
      </c>
      <c r="O17" s="22">
        <v>7.01</v>
      </c>
      <c r="P17" s="22" t="s">
        <v>27710</v>
      </c>
      <c r="Q17" s="16" t="s">
        <v>9983</v>
      </c>
      <c r="R17" s="23">
        <v>45281</v>
      </c>
      <c r="S17" s="23">
        <v>45281</v>
      </c>
      <c r="T17" s="21">
        <v>80</v>
      </c>
      <c r="U17" s="21">
        <v>79</v>
      </c>
      <c r="V17" s="21">
        <v>0</v>
      </c>
      <c r="W17" s="21">
        <v>20</v>
      </c>
      <c r="X17" s="21">
        <v>36</v>
      </c>
      <c r="Y17" s="21">
        <v>18</v>
      </c>
      <c r="Z17" s="21">
        <v>6</v>
      </c>
      <c r="AA17" s="21">
        <v>0</v>
      </c>
      <c r="AB17" s="21">
        <v>0</v>
      </c>
      <c r="AC17" s="21">
        <v>0</v>
      </c>
      <c r="AD17" s="21">
        <v>8</v>
      </c>
      <c r="AE17" s="21">
        <v>0</v>
      </c>
      <c r="AF17" s="21">
        <v>16</v>
      </c>
      <c r="AG17" s="21">
        <v>0</v>
      </c>
      <c r="AH17" s="21">
        <v>25</v>
      </c>
      <c r="AI17" s="21">
        <v>0</v>
      </c>
      <c r="AJ17" s="21">
        <v>30</v>
      </c>
      <c r="AK17" s="21">
        <v>0</v>
      </c>
      <c r="AL17" s="21">
        <v>0</v>
      </c>
      <c r="AM17" s="16" t="s">
        <v>42234</v>
      </c>
      <c r="AN17" s="16" t="s">
        <v>10802</v>
      </c>
      <c r="AO17" s="16" t="s">
        <v>5379</v>
      </c>
      <c r="AP17" s="16" t="s">
        <v>3341</v>
      </c>
      <c r="AQ17" s="16" t="s">
        <v>7</v>
      </c>
      <c r="AR17" s="22" t="s">
        <v>36051</v>
      </c>
      <c r="AS17" s="27" t="s">
        <v>42235</v>
      </c>
      <c r="AT17" s="27" t="s">
        <v>42236</v>
      </c>
      <c r="AU17" s="16" t="s">
        <v>6954</v>
      </c>
      <c r="AV17" s="16" t="s">
        <v>19725</v>
      </c>
      <c r="AW17" s="16" t="s">
        <v>10230</v>
      </c>
      <c r="AX17" s="16" t="s">
        <v>162</v>
      </c>
      <c r="AY17" s="16" t="s">
        <v>162</v>
      </c>
      <c r="AZ17" s="16" t="s">
        <v>6513</v>
      </c>
      <c r="BA17" s="16" t="s">
        <v>9256</v>
      </c>
      <c r="BB17" s="16" t="s">
        <v>5379</v>
      </c>
      <c r="BC17" s="16" t="s">
        <v>3341</v>
      </c>
      <c r="BD17" s="16" t="s">
        <v>7</v>
      </c>
      <c r="BE17" s="25" t="s">
        <v>36051</v>
      </c>
      <c r="BF17" s="27" t="s">
        <v>39718</v>
      </c>
      <c r="BG17" s="27"/>
      <c r="BH17" s="20">
        <v>2979171</v>
      </c>
      <c r="BI17" s="20"/>
    </row>
    <row r="18" spans="1:61" ht="14.4" x14ac:dyDescent="0.3">
      <c r="A18" s="16" t="s">
        <v>21294</v>
      </c>
      <c r="B18" s="24">
        <v>0.09</v>
      </c>
      <c r="C18" s="16" t="s">
        <v>0</v>
      </c>
      <c r="D18" s="16" t="s">
        <v>2819</v>
      </c>
      <c r="E18" s="16" t="s">
        <v>1</v>
      </c>
      <c r="F18" s="16" t="s">
        <v>20249</v>
      </c>
      <c r="G18" s="22" t="s">
        <v>33243</v>
      </c>
      <c r="H18" s="22" t="s">
        <v>44</v>
      </c>
      <c r="I18" s="25">
        <v>95451</v>
      </c>
      <c r="J18" s="27"/>
      <c r="K18" s="22" t="s">
        <v>45</v>
      </c>
      <c r="L18" s="21">
        <v>4</v>
      </c>
      <c r="M18" s="21">
        <v>2</v>
      </c>
      <c r="N18" s="21">
        <v>5</v>
      </c>
      <c r="O18" s="22">
        <v>10</v>
      </c>
      <c r="P18" s="22" t="s">
        <v>27747</v>
      </c>
      <c r="Q18" s="16" t="s">
        <v>14372</v>
      </c>
      <c r="R18" s="23" t="s">
        <v>162</v>
      </c>
      <c r="S18" s="23"/>
      <c r="T18" s="21">
        <v>69</v>
      </c>
      <c r="U18" s="21">
        <v>68</v>
      </c>
      <c r="V18" s="21">
        <v>0</v>
      </c>
      <c r="W18" s="21">
        <v>20</v>
      </c>
      <c r="X18" s="21">
        <v>29</v>
      </c>
      <c r="Y18" s="21">
        <v>20</v>
      </c>
      <c r="Z18" s="21">
        <v>0</v>
      </c>
      <c r="AA18" s="21">
        <v>0</v>
      </c>
      <c r="AB18" s="21">
        <v>0</v>
      </c>
      <c r="AC18" s="21">
        <v>0</v>
      </c>
      <c r="AD18" s="21">
        <v>7</v>
      </c>
      <c r="AE18" s="21">
        <v>0</v>
      </c>
      <c r="AF18" s="21">
        <v>0</v>
      </c>
      <c r="AG18" s="21">
        <v>11</v>
      </c>
      <c r="AH18" s="21">
        <v>34</v>
      </c>
      <c r="AI18" s="21">
        <v>0</v>
      </c>
      <c r="AJ18" s="21">
        <v>16</v>
      </c>
      <c r="AK18" s="21">
        <v>0</v>
      </c>
      <c r="AL18" s="21">
        <v>0</v>
      </c>
      <c r="AM18" s="16" t="s">
        <v>20251</v>
      </c>
      <c r="AN18" s="16" t="s">
        <v>2817</v>
      </c>
      <c r="AO18" s="16" t="s">
        <v>21290</v>
      </c>
      <c r="AP18" s="16" t="s">
        <v>414</v>
      </c>
      <c r="AQ18" s="16" t="s">
        <v>7</v>
      </c>
      <c r="AR18" s="22" t="s">
        <v>36020</v>
      </c>
      <c r="AS18" s="27" t="s">
        <v>39012</v>
      </c>
      <c r="AT18" s="27" t="s">
        <v>40763</v>
      </c>
      <c r="AU18" s="16" t="s">
        <v>2819</v>
      </c>
      <c r="AV18" s="16" t="s">
        <v>162</v>
      </c>
      <c r="AW18" s="16" t="s">
        <v>162</v>
      </c>
      <c r="AX18" s="16" t="s">
        <v>162</v>
      </c>
      <c r="AY18" s="16" t="s">
        <v>162</v>
      </c>
      <c r="AZ18" s="16" t="s">
        <v>8509</v>
      </c>
      <c r="BA18" s="16" t="s">
        <v>4473</v>
      </c>
      <c r="BB18" s="16" t="s">
        <v>19828</v>
      </c>
      <c r="BC18" s="16" t="s">
        <v>30</v>
      </c>
      <c r="BD18" s="16" t="s">
        <v>7</v>
      </c>
      <c r="BE18" s="25" t="s">
        <v>35960</v>
      </c>
      <c r="BF18" s="27" t="s">
        <v>39823</v>
      </c>
      <c r="BG18" s="27" t="s">
        <v>39650</v>
      </c>
      <c r="BH18" s="20">
        <v>2349613</v>
      </c>
      <c r="BI18" s="20"/>
    </row>
    <row r="19" spans="1:61" ht="14.4" x14ac:dyDescent="0.3">
      <c r="A19" s="16" t="s">
        <v>21760</v>
      </c>
      <c r="B19" s="24">
        <v>0.04</v>
      </c>
      <c r="C19" s="16" t="s">
        <v>13200</v>
      </c>
      <c r="D19" s="16" t="s">
        <v>10596</v>
      </c>
      <c r="E19" s="16" t="s">
        <v>4935</v>
      </c>
      <c r="F19" s="16" t="s">
        <v>8533</v>
      </c>
      <c r="G19" s="22" t="s">
        <v>33358</v>
      </c>
      <c r="H19" s="22" t="s">
        <v>175</v>
      </c>
      <c r="I19" s="25">
        <v>95422</v>
      </c>
      <c r="J19" s="27">
        <v>7079945111</v>
      </c>
      <c r="K19" s="22" t="s">
        <v>45</v>
      </c>
      <c r="L19" s="21">
        <v>4</v>
      </c>
      <c r="M19" s="21">
        <v>2</v>
      </c>
      <c r="N19" s="21">
        <v>3</v>
      </c>
      <c r="O19" s="22">
        <v>8.01</v>
      </c>
      <c r="P19" s="22" t="s">
        <v>27845</v>
      </c>
      <c r="Q19" s="16" t="s">
        <v>9983</v>
      </c>
      <c r="R19" s="23">
        <v>45169</v>
      </c>
      <c r="S19" s="23">
        <v>45169</v>
      </c>
      <c r="T19" s="21">
        <v>72</v>
      </c>
      <c r="U19" s="21">
        <v>71</v>
      </c>
      <c r="V19" s="21">
        <v>0</v>
      </c>
      <c r="W19" s="21">
        <v>32</v>
      </c>
      <c r="X19" s="21">
        <v>36</v>
      </c>
      <c r="Y19" s="21">
        <v>4</v>
      </c>
      <c r="Z19" s="21">
        <v>0</v>
      </c>
      <c r="AA19" s="21">
        <v>0</v>
      </c>
      <c r="AB19" s="21">
        <v>0</v>
      </c>
      <c r="AC19" s="21">
        <v>0</v>
      </c>
      <c r="AD19" s="21">
        <v>8</v>
      </c>
      <c r="AE19" s="21">
        <v>0</v>
      </c>
      <c r="AF19" s="21">
        <v>0</v>
      </c>
      <c r="AG19" s="21">
        <v>0</v>
      </c>
      <c r="AH19" s="21">
        <v>8</v>
      </c>
      <c r="AI19" s="21">
        <v>0</v>
      </c>
      <c r="AJ19" s="21">
        <v>55</v>
      </c>
      <c r="AK19" s="21">
        <v>0</v>
      </c>
      <c r="AL19" s="21">
        <v>0</v>
      </c>
      <c r="AM19" s="16" t="s">
        <v>42375</v>
      </c>
      <c r="AN19" s="16" t="s">
        <v>4157</v>
      </c>
      <c r="AO19" s="16" t="s">
        <v>6183</v>
      </c>
      <c r="AP19" s="16" t="s">
        <v>35</v>
      </c>
      <c r="AQ19" s="16" t="s">
        <v>7</v>
      </c>
      <c r="AR19" s="22" t="s">
        <v>35922</v>
      </c>
      <c r="AS19" s="27" t="s">
        <v>40802</v>
      </c>
      <c r="AT19" s="27" t="s">
        <v>40930</v>
      </c>
      <c r="AU19" s="16" t="s">
        <v>42374</v>
      </c>
      <c r="AV19" s="16" t="s">
        <v>6930</v>
      </c>
      <c r="AW19" s="16" t="s">
        <v>162</v>
      </c>
      <c r="AX19" s="16" t="s">
        <v>162</v>
      </c>
      <c r="AY19" s="16" t="s">
        <v>162</v>
      </c>
      <c r="AZ19" s="16" t="s">
        <v>320</v>
      </c>
      <c r="BA19" s="16" t="s">
        <v>289</v>
      </c>
      <c r="BB19" s="16" t="s">
        <v>290</v>
      </c>
      <c r="BC19" s="16" t="s">
        <v>291</v>
      </c>
      <c r="BD19" s="16" t="s">
        <v>7</v>
      </c>
      <c r="BE19" s="25" t="s">
        <v>35925</v>
      </c>
      <c r="BF19" s="27" t="s">
        <v>39378</v>
      </c>
      <c r="BG19" s="27" t="s">
        <v>39379</v>
      </c>
      <c r="BH19" s="20">
        <v>457051</v>
      </c>
      <c r="BI19" s="20"/>
    </row>
    <row r="20" spans="1:61" ht="14.4" x14ac:dyDescent="0.3">
      <c r="A20" s="16" t="s">
        <v>22253</v>
      </c>
      <c r="B20" s="24">
        <v>0.09</v>
      </c>
      <c r="C20" s="16" t="s">
        <v>0</v>
      </c>
      <c r="D20" s="16" t="s">
        <v>4</v>
      </c>
      <c r="E20" s="16" t="s">
        <v>283</v>
      </c>
      <c r="F20" s="16" t="s">
        <v>22254</v>
      </c>
      <c r="G20" s="22" t="s">
        <v>33478</v>
      </c>
      <c r="H20" s="22" t="s">
        <v>22255</v>
      </c>
      <c r="I20" s="25">
        <v>95464</v>
      </c>
      <c r="J20" s="27"/>
      <c r="K20" s="22" t="s">
        <v>45</v>
      </c>
      <c r="L20" s="21">
        <v>4</v>
      </c>
      <c r="M20" s="21">
        <v>2</v>
      </c>
      <c r="N20" s="21">
        <v>3</v>
      </c>
      <c r="O20" s="22">
        <v>5.0199999999999996</v>
      </c>
      <c r="P20" s="22" t="s">
        <v>27961</v>
      </c>
      <c r="Q20" s="16" t="s">
        <v>9983</v>
      </c>
      <c r="R20" s="23">
        <v>45666</v>
      </c>
      <c r="S20" s="23"/>
      <c r="T20" s="21">
        <v>40</v>
      </c>
      <c r="U20" s="21">
        <v>39</v>
      </c>
      <c r="V20" s="21">
        <v>0</v>
      </c>
      <c r="W20" s="21">
        <v>29</v>
      </c>
      <c r="X20" s="21">
        <v>10</v>
      </c>
      <c r="Y20" s="21">
        <v>1</v>
      </c>
      <c r="Z20" s="21">
        <v>0</v>
      </c>
      <c r="AA20" s="21">
        <v>0</v>
      </c>
      <c r="AB20" s="21">
        <v>0</v>
      </c>
      <c r="AC20" s="21">
        <v>0</v>
      </c>
      <c r="AD20" s="21">
        <v>21</v>
      </c>
      <c r="AE20" s="21">
        <v>0</v>
      </c>
      <c r="AF20" s="21">
        <v>0</v>
      </c>
      <c r="AG20" s="21">
        <v>0</v>
      </c>
      <c r="AH20" s="21">
        <v>10</v>
      </c>
      <c r="AI20" s="21">
        <v>0</v>
      </c>
      <c r="AJ20" s="21">
        <v>8</v>
      </c>
      <c r="AK20" s="21">
        <v>0</v>
      </c>
      <c r="AL20" s="21">
        <v>0</v>
      </c>
      <c r="AM20" s="16" t="s">
        <v>4</v>
      </c>
      <c r="AN20" s="16" t="s">
        <v>5119</v>
      </c>
      <c r="AO20" s="16" t="s">
        <v>5</v>
      </c>
      <c r="AP20" s="16" t="s">
        <v>6</v>
      </c>
      <c r="AQ20" s="16" t="s">
        <v>7</v>
      </c>
      <c r="AR20" s="22" t="s">
        <v>36049</v>
      </c>
      <c r="AS20" s="27" t="s">
        <v>39710</v>
      </c>
      <c r="AT20" s="27" t="s">
        <v>39711</v>
      </c>
      <c r="AU20" s="16" t="s">
        <v>4</v>
      </c>
      <c r="AV20" s="16" t="s">
        <v>162</v>
      </c>
      <c r="AW20" s="16" t="s">
        <v>162</v>
      </c>
      <c r="AX20" s="16" t="s">
        <v>162</v>
      </c>
      <c r="AY20" s="16" t="s">
        <v>162</v>
      </c>
      <c r="AZ20" s="16" t="s">
        <v>4</v>
      </c>
      <c r="BA20" s="16" t="s">
        <v>21161</v>
      </c>
      <c r="BB20" s="16" t="s">
        <v>5120</v>
      </c>
      <c r="BC20" s="16" t="s">
        <v>6</v>
      </c>
      <c r="BD20" s="16" t="s">
        <v>7</v>
      </c>
      <c r="BE20" s="25" t="s">
        <v>36049</v>
      </c>
      <c r="BF20" s="27" t="s">
        <v>39710</v>
      </c>
      <c r="BG20" s="27" t="s">
        <v>39711</v>
      </c>
      <c r="BH20" s="20">
        <v>1695782</v>
      </c>
      <c r="BI20" s="20"/>
    </row>
    <row r="21" spans="1:61" ht="14.4" x14ac:dyDescent="0.3">
      <c r="A21" s="67" t="s">
        <v>35109</v>
      </c>
      <c r="B21" s="86">
        <v>0.04</v>
      </c>
      <c r="C21" s="67" t="s">
        <v>0</v>
      </c>
      <c r="D21" s="67" t="s">
        <v>10230</v>
      </c>
      <c r="E21" s="67" t="s">
        <v>1</v>
      </c>
      <c r="F21" s="67" t="s">
        <v>2582</v>
      </c>
      <c r="G21" s="68" t="s">
        <v>35633</v>
      </c>
      <c r="H21" s="68" t="s">
        <v>3314</v>
      </c>
      <c r="I21" s="79">
        <v>95453</v>
      </c>
      <c r="J21" s="67"/>
      <c r="K21" s="68" t="s">
        <v>45</v>
      </c>
      <c r="L21" s="80">
        <v>4</v>
      </c>
      <c r="M21" s="80">
        <v>2</v>
      </c>
      <c r="N21" s="80">
        <v>4</v>
      </c>
      <c r="O21" s="68" t="s">
        <v>35335</v>
      </c>
      <c r="P21" s="68" t="s">
        <v>35262</v>
      </c>
      <c r="Q21" s="67" t="s">
        <v>4442</v>
      </c>
      <c r="R21" s="83"/>
      <c r="S21" s="83"/>
      <c r="T21" s="80">
        <v>64</v>
      </c>
      <c r="U21" s="80">
        <v>63</v>
      </c>
      <c r="V21" s="80">
        <v>0</v>
      </c>
      <c r="W21" s="80">
        <v>0</v>
      </c>
      <c r="X21" s="80">
        <v>32</v>
      </c>
      <c r="Y21" s="80">
        <v>32</v>
      </c>
      <c r="Z21" s="80">
        <v>0</v>
      </c>
      <c r="AA21" s="80">
        <v>0</v>
      </c>
      <c r="AB21" s="80">
        <v>0</v>
      </c>
      <c r="AC21" s="80">
        <v>0</v>
      </c>
      <c r="AD21" s="80">
        <v>15</v>
      </c>
      <c r="AE21" s="80">
        <v>0</v>
      </c>
      <c r="AF21" s="80">
        <v>8</v>
      </c>
      <c r="AG21" s="80">
        <v>0</v>
      </c>
      <c r="AH21" s="80">
        <v>14</v>
      </c>
      <c r="AI21" s="80">
        <v>0</v>
      </c>
      <c r="AJ21" s="80">
        <v>26</v>
      </c>
      <c r="AK21" s="80">
        <v>0</v>
      </c>
      <c r="AL21" s="80">
        <v>0</v>
      </c>
      <c r="AM21" s="67" t="s">
        <v>35457</v>
      </c>
      <c r="AN21" s="67" t="s">
        <v>35458</v>
      </c>
      <c r="AO21" s="67" t="s">
        <v>35459</v>
      </c>
      <c r="AP21" s="67" t="s">
        <v>26</v>
      </c>
      <c r="AQ21" s="67" t="s">
        <v>7</v>
      </c>
      <c r="AR21" s="68" t="s">
        <v>36400</v>
      </c>
      <c r="AS21" s="67" t="s">
        <v>42653</v>
      </c>
      <c r="AT21" s="67" t="s">
        <v>162</v>
      </c>
      <c r="AU21" s="67" t="s">
        <v>6500</v>
      </c>
      <c r="AV21" s="67" t="s">
        <v>35460</v>
      </c>
      <c r="AW21" s="67" t="s">
        <v>12198</v>
      </c>
      <c r="AX21" s="67" t="s">
        <v>162</v>
      </c>
      <c r="AY21" s="67" t="s">
        <v>162</v>
      </c>
      <c r="AZ21" s="67" t="s">
        <v>6513</v>
      </c>
      <c r="BA21" s="67" t="s">
        <v>9256</v>
      </c>
      <c r="BB21" s="67" t="s">
        <v>5379</v>
      </c>
      <c r="BC21" s="67" t="s">
        <v>3341</v>
      </c>
      <c r="BD21" s="67" t="s">
        <v>7</v>
      </c>
      <c r="BE21" s="79" t="s">
        <v>36051</v>
      </c>
      <c r="BF21" s="67" t="s">
        <v>39718</v>
      </c>
      <c r="BG21" s="67"/>
      <c r="BH21" s="81">
        <v>1825913</v>
      </c>
      <c r="BI21" s="81"/>
    </row>
    <row r="22" spans="1:61" s="69" customFormat="1" ht="15" customHeight="1" x14ac:dyDescent="0.3">
      <c r="A22" s="67" t="s">
        <v>38692</v>
      </c>
      <c r="B22" s="86">
        <v>0.09</v>
      </c>
      <c r="C22" s="67" t="s">
        <v>0</v>
      </c>
      <c r="D22" s="67" t="s">
        <v>6484</v>
      </c>
      <c r="E22" s="67" t="s">
        <v>1</v>
      </c>
      <c r="F22" s="67" t="s">
        <v>8533</v>
      </c>
      <c r="G22" s="68" t="s">
        <v>39166</v>
      </c>
      <c r="H22" s="68" t="s">
        <v>175</v>
      </c>
      <c r="I22" s="79" t="s">
        <v>38693</v>
      </c>
      <c r="J22" s="67"/>
      <c r="K22" s="68" t="s">
        <v>45</v>
      </c>
      <c r="L22" s="80" t="s">
        <v>37087</v>
      </c>
      <c r="M22" s="80" t="s">
        <v>37898</v>
      </c>
      <c r="N22" s="80" t="s">
        <v>37898</v>
      </c>
      <c r="O22" s="68" t="s">
        <v>38694</v>
      </c>
      <c r="P22" s="68" t="s">
        <v>38695</v>
      </c>
      <c r="Q22" s="67" t="s">
        <v>4442</v>
      </c>
      <c r="R22" s="83"/>
      <c r="S22" s="83"/>
      <c r="T22" s="80">
        <v>80</v>
      </c>
      <c r="U22" s="80">
        <v>79</v>
      </c>
      <c r="V22" s="80">
        <v>0</v>
      </c>
      <c r="W22" s="80">
        <v>24</v>
      </c>
      <c r="X22" s="80">
        <v>32</v>
      </c>
      <c r="Y22" s="80">
        <v>24</v>
      </c>
      <c r="Z22" s="80">
        <v>0</v>
      </c>
      <c r="AA22" s="80">
        <v>0</v>
      </c>
      <c r="AB22" s="80">
        <v>0</v>
      </c>
      <c r="AC22" s="80">
        <v>0</v>
      </c>
      <c r="AD22" s="80">
        <v>12</v>
      </c>
      <c r="AE22" s="80">
        <v>0</v>
      </c>
      <c r="AF22" s="80">
        <v>16</v>
      </c>
      <c r="AG22" s="80">
        <v>0</v>
      </c>
      <c r="AH22" s="80">
        <v>40</v>
      </c>
      <c r="AI22" s="80">
        <v>0</v>
      </c>
      <c r="AJ22" s="80">
        <v>11</v>
      </c>
      <c r="AK22" s="80">
        <v>0</v>
      </c>
      <c r="AL22" s="80">
        <v>0</v>
      </c>
      <c r="AM22" s="67" t="s">
        <v>38696</v>
      </c>
      <c r="AN22" s="67" t="s">
        <v>10025</v>
      </c>
      <c r="AO22" s="67" t="s">
        <v>17733</v>
      </c>
      <c r="AP22" s="67" t="s">
        <v>278</v>
      </c>
      <c r="AQ22" s="67" t="s">
        <v>7</v>
      </c>
      <c r="AR22" s="68" t="s">
        <v>36218</v>
      </c>
      <c r="AS22" s="67" t="s">
        <v>38697</v>
      </c>
      <c r="AT22" s="67" t="s">
        <v>162</v>
      </c>
      <c r="AU22" s="67" t="s">
        <v>18296</v>
      </c>
      <c r="AV22" s="67" t="s">
        <v>38698</v>
      </c>
      <c r="AW22" s="67" t="s">
        <v>162</v>
      </c>
      <c r="AX22" s="67" t="s">
        <v>162</v>
      </c>
      <c r="AY22" s="67" t="s">
        <v>162</v>
      </c>
      <c r="AZ22" s="67" t="s">
        <v>3311</v>
      </c>
      <c r="BA22" s="67" t="s">
        <v>19248</v>
      </c>
      <c r="BB22" s="67" t="s">
        <v>969</v>
      </c>
      <c r="BC22" s="67" t="s">
        <v>34</v>
      </c>
      <c r="BD22" s="67" t="s">
        <v>7</v>
      </c>
      <c r="BE22" s="79" t="s">
        <v>35783</v>
      </c>
      <c r="BF22" s="67" t="s">
        <v>40252</v>
      </c>
      <c r="BG22" s="67" t="s">
        <v>162</v>
      </c>
      <c r="BH22" s="81">
        <v>1593250</v>
      </c>
      <c r="BI22" s="81"/>
    </row>
    <row r="35" spans="57:57" ht="14.4" x14ac:dyDescent="0.3">
      <c r="BE35" s="26"/>
    </row>
  </sheetData>
  <pageMargins left="0.7" right="0.7" top="0.75" bottom="0.75" header="0.3" footer="0.3"/>
  <ignoredErrors>
    <ignoredError sqref="L2:O21 BE3:BG21 BF2:BG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B790F-1C84-4ADA-B071-D6E6A56B73FC}">
  <sheetPr codeName="Sheet4"/>
  <dimension ref="A1:BJ6106"/>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RowHeight="15" customHeight="1" x14ac:dyDescent="0.3"/>
  <cols>
    <col min="1" max="1" width="13.44140625" style="69" bestFit="1" customWidth="1"/>
    <col min="2" max="2" width="12.44140625" style="64" customWidth="1"/>
    <col min="3" max="3" width="25" style="69" customWidth="1"/>
    <col min="4" max="4" width="51.109375" style="69" customWidth="1"/>
    <col min="5" max="5" width="21.88671875" style="69" customWidth="1"/>
    <col min="6" max="6" width="57.33203125" style="69" customWidth="1"/>
    <col min="7" max="7" width="54.33203125" style="63" customWidth="1"/>
    <col min="8" max="8" width="24.5546875" style="63" customWidth="1"/>
    <col min="9" max="9" width="13.6640625" style="85" customWidth="1"/>
    <col min="10" max="10" width="15.44140625" style="69" customWidth="1"/>
    <col min="11" max="11" width="15.33203125" style="63" customWidth="1"/>
    <col min="12" max="14" width="13.44140625" style="64" customWidth="1"/>
    <col min="15" max="15" width="30.88671875" style="63" customWidth="1"/>
    <col min="16" max="16" width="60.109375" style="63" customWidth="1"/>
    <col min="17" max="17" width="23.5546875" style="69" customWidth="1"/>
    <col min="18" max="19" width="14.88671875" style="84" customWidth="1"/>
    <col min="20" max="21" width="14.33203125" style="64" customWidth="1"/>
    <col min="22" max="28" width="12.5546875" style="64" customWidth="1"/>
    <col min="29" max="38" width="14.33203125" style="64" customWidth="1"/>
    <col min="39" max="39" width="51.88671875" style="69" bestFit="1" customWidth="1"/>
    <col min="40" max="40" width="26.5546875" style="69" customWidth="1"/>
    <col min="41" max="41" width="43.6640625" style="69" customWidth="1"/>
    <col min="42" max="42" width="21" style="69" bestFit="1" customWidth="1"/>
    <col min="43" max="43" width="18" style="69" customWidth="1"/>
    <col min="44" max="44" width="17.109375" style="63" customWidth="1"/>
    <col min="45" max="45" width="17.6640625" style="69" bestFit="1" customWidth="1"/>
    <col min="46" max="46" width="20" style="69" bestFit="1" customWidth="1"/>
    <col min="47" max="49" width="60.5546875" style="69" customWidth="1"/>
    <col min="50" max="50" width="47" style="69" customWidth="1"/>
    <col min="51" max="51" width="46.6640625" style="69" customWidth="1"/>
    <col min="52" max="52" width="49.33203125" style="69" customWidth="1"/>
    <col min="53" max="53" width="31.5546875" style="69" customWidth="1"/>
    <col min="54" max="54" width="43.33203125" style="69" bestFit="1" customWidth="1"/>
    <col min="55" max="55" width="19" style="69" bestFit="1" customWidth="1"/>
    <col min="56" max="56" width="13.109375" style="69" bestFit="1" customWidth="1"/>
    <col min="57" max="57" width="17.44140625" style="63" bestFit="1" customWidth="1"/>
    <col min="58" max="58" width="13.6640625" style="69" bestFit="1" customWidth="1"/>
    <col min="59" max="59" width="14" style="69" bestFit="1" customWidth="1"/>
    <col min="60" max="60" width="12.44140625" style="82" bestFit="1" customWidth="1"/>
    <col min="61" max="61" width="15.33203125" style="82" bestFit="1" customWidth="1"/>
    <col min="62" max="256" width="9.109375" style="69"/>
    <col min="257" max="257" width="13.44140625" style="69" bestFit="1" customWidth="1"/>
    <col min="258" max="258" width="12.44140625" style="69" customWidth="1"/>
    <col min="259" max="259" width="25" style="69" customWidth="1"/>
    <col min="260" max="260" width="51.109375" style="69" customWidth="1"/>
    <col min="261" max="261" width="21.88671875" style="69" customWidth="1"/>
    <col min="262" max="262" width="57.33203125" style="69" customWidth="1"/>
    <col min="263" max="263" width="54.33203125" style="69" customWidth="1"/>
    <col min="264" max="264" width="24.5546875" style="69" bestFit="1" customWidth="1"/>
    <col min="265" max="265" width="13.6640625" style="69" bestFit="1" customWidth="1"/>
    <col min="266" max="266" width="15.44140625" style="69" bestFit="1" customWidth="1"/>
    <col min="267" max="267" width="15.33203125" style="69" bestFit="1" customWidth="1"/>
    <col min="268" max="270" width="13.44140625" style="69" customWidth="1"/>
    <col min="271" max="271" width="30.88671875" style="69" customWidth="1"/>
    <col min="272" max="272" width="60.109375" style="69" customWidth="1"/>
    <col min="273" max="273" width="23.5546875" style="69" bestFit="1" customWidth="1"/>
    <col min="274" max="275" width="14.88671875" style="69" customWidth="1"/>
    <col min="276" max="277" width="14.33203125" style="69" customWidth="1"/>
    <col min="278" max="284" width="12.5546875" style="69" customWidth="1"/>
    <col min="285" max="294" width="14.33203125" style="69" customWidth="1"/>
    <col min="295" max="295" width="51.88671875" style="69" bestFit="1" customWidth="1"/>
    <col min="296" max="296" width="26.5546875" style="69" customWidth="1"/>
    <col min="297" max="297" width="43.6640625" style="69" customWidth="1"/>
    <col min="298" max="298" width="21" style="69" bestFit="1" customWidth="1"/>
    <col min="299" max="299" width="18" style="69" customWidth="1"/>
    <col min="300" max="300" width="17.109375" style="69" customWidth="1"/>
    <col min="301" max="301" width="17.6640625" style="69" bestFit="1" customWidth="1"/>
    <col min="302" max="302" width="20" style="69" bestFit="1" customWidth="1"/>
    <col min="303" max="305" width="60.5546875" style="69" customWidth="1"/>
    <col min="306" max="306" width="47" style="69" customWidth="1"/>
    <col min="307" max="307" width="46.6640625" style="69" customWidth="1"/>
    <col min="308" max="308" width="49.33203125" style="69" customWidth="1"/>
    <col min="309" max="309" width="31.5546875" style="69" customWidth="1"/>
    <col min="310" max="310" width="43.33203125" style="69" bestFit="1" customWidth="1"/>
    <col min="311" max="311" width="19" style="69" bestFit="1" customWidth="1"/>
    <col min="312" max="312" width="13.109375" style="69" bestFit="1" customWidth="1"/>
    <col min="313" max="313" width="17.44140625" style="69" bestFit="1" customWidth="1"/>
    <col min="314" max="314" width="13.6640625" style="69" bestFit="1" customWidth="1"/>
    <col min="315" max="315" width="14" style="69" bestFit="1" customWidth="1"/>
    <col min="316" max="316" width="12.44140625" style="69" bestFit="1" customWidth="1"/>
    <col min="317" max="317" width="15.33203125" style="69" bestFit="1" customWidth="1"/>
    <col min="318" max="512" width="9.109375" style="69"/>
    <col min="513" max="513" width="13.44140625" style="69" bestFit="1" customWidth="1"/>
    <col min="514" max="514" width="12.44140625" style="69" customWidth="1"/>
    <col min="515" max="515" width="25" style="69" customWidth="1"/>
    <col min="516" max="516" width="51.109375" style="69" customWidth="1"/>
    <col min="517" max="517" width="21.88671875" style="69" customWidth="1"/>
    <col min="518" max="518" width="57.33203125" style="69" customWidth="1"/>
    <col min="519" max="519" width="54.33203125" style="69" customWidth="1"/>
    <col min="520" max="520" width="24.5546875" style="69" bestFit="1" customWidth="1"/>
    <col min="521" max="521" width="13.6640625" style="69" bestFit="1" customWidth="1"/>
    <col min="522" max="522" width="15.44140625" style="69" bestFit="1" customWidth="1"/>
    <col min="523" max="523" width="15.33203125" style="69" bestFit="1" customWidth="1"/>
    <col min="524" max="526" width="13.44140625" style="69" customWidth="1"/>
    <col min="527" max="527" width="30.88671875" style="69" customWidth="1"/>
    <col min="528" max="528" width="60.109375" style="69" customWidth="1"/>
    <col min="529" max="529" width="23.5546875" style="69" bestFit="1" customWidth="1"/>
    <col min="530" max="531" width="14.88671875" style="69" customWidth="1"/>
    <col min="532" max="533" width="14.33203125" style="69" customWidth="1"/>
    <col min="534" max="540" width="12.5546875" style="69" customWidth="1"/>
    <col min="541" max="550" width="14.33203125" style="69" customWidth="1"/>
    <col min="551" max="551" width="51.88671875" style="69" bestFit="1" customWidth="1"/>
    <col min="552" max="552" width="26.5546875" style="69" customWidth="1"/>
    <col min="553" max="553" width="43.6640625" style="69" customWidth="1"/>
    <col min="554" max="554" width="21" style="69" bestFit="1" customWidth="1"/>
    <col min="555" max="555" width="18" style="69" customWidth="1"/>
    <col min="556" max="556" width="17.109375" style="69" customWidth="1"/>
    <col min="557" max="557" width="17.6640625" style="69" bestFit="1" customWidth="1"/>
    <col min="558" max="558" width="20" style="69" bestFit="1" customWidth="1"/>
    <col min="559" max="561" width="60.5546875" style="69" customWidth="1"/>
    <col min="562" max="562" width="47" style="69" customWidth="1"/>
    <col min="563" max="563" width="46.6640625" style="69" customWidth="1"/>
    <col min="564" max="564" width="49.33203125" style="69" customWidth="1"/>
    <col min="565" max="565" width="31.5546875" style="69" customWidth="1"/>
    <col min="566" max="566" width="43.33203125" style="69" bestFit="1" customWidth="1"/>
    <col min="567" max="567" width="19" style="69" bestFit="1" customWidth="1"/>
    <col min="568" max="568" width="13.109375" style="69" bestFit="1" customWidth="1"/>
    <col min="569" max="569" width="17.44140625" style="69" bestFit="1" customWidth="1"/>
    <col min="570" max="570" width="13.6640625" style="69" bestFit="1" customWidth="1"/>
    <col min="571" max="571" width="14" style="69" bestFit="1" customWidth="1"/>
    <col min="572" max="572" width="12.44140625" style="69" bestFit="1" customWidth="1"/>
    <col min="573" max="573" width="15.33203125" style="69" bestFit="1" customWidth="1"/>
    <col min="574" max="768" width="9.109375" style="69"/>
    <col min="769" max="769" width="13.44140625" style="69" bestFit="1" customWidth="1"/>
    <col min="770" max="770" width="12.44140625" style="69" customWidth="1"/>
    <col min="771" max="771" width="25" style="69" customWidth="1"/>
    <col min="772" max="772" width="51.109375" style="69" customWidth="1"/>
    <col min="773" max="773" width="21.88671875" style="69" customWidth="1"/>
    <col min="774" max="774" width="57.33203125" style="69" customWidth="1"/>
    <col min="775" max="775" width="54.33203125" style="69" customWidth="1"/>
    <col min="776" max="776" width="24.5546875" style="69" bestFit="1" customWidth="1"/>
    <col min="777" max="777" width="13.6640625" style="69" bestFit="1" customWidth="1"/>
    <col min="778" max="778" width="15.44140625" style="69" bestFit="1" customWidth="1"/>
    <col min="779" max="779" width="15.33203125" style="69" bestFit="1" customWidth="1"/>
    <col min="780" max="782" width="13.44140625" style="69" customWidth="1"/>
    <col min="783" max="783" width="30.88671875" style="69" customWidth="1"/>
    <col min="784" max="784" width="60.109375" style="69" customWidth="1"/>
    <col min="785" max="785" width="23.5546875" style="69" bestFit="1" customWidth="1"/>
    <col min="786" max="787" width="14.88671875" style="69" customWidth="1"/>
    <col min="788" max="789" width="14.33203125" style="69" customWidth="1"/>
    <col min="790" max="796" width="12.5546875" style="69" customWidth="1"/>
    <col min="797" max="806" width="14.33203125" style="69" customWidth="1"/>
    <col min="807" max="807" width="51.88671875" style="69" bestFit="1" customWidth="1"/>
    <col min="808" max="808" width="26.5546875" style="69" customWidth="1"/>
    <col min="809" max="809" width="43.6640625" style="69" customWidth="1"/>
    <col min="810" max="810" width="21" style="69" bestFit="1" customWidth="1"/>
    <col min="811" max="811" width="18" style="69" customWidth="1"/>
    <col min="812" max="812" width="17.109375" style="69" customWidth="1"/>
    <col min="813" max="813" width="17.6640625" style="69" bestFit="1" customWidth="1"/>
    <col min="814" max="814" width="20" style="69" bestFit="1" customWidth="1"/>
    <col min="815" max="817" width="60.5546875" style="69" customWidth="1"/>
    <col min="818" max="818" width="47" style="69" customWidth="1"/>
    <col min="819" max="819" width="46.6640625" style="69" customWidth="1"/>
    <col min="820" max="820" width="49.33203125" style="69" customWidth="1"/>
    <col min="821" max="821" width="31.5546875" style="69" customWidth="1"/>
    <col min="822" max="822" width="43.33203125" style="69" bestFit="1" customWidth="1"/>
    <col min="823" max="823" width="19" style="69" bestFit="1" customWidth="1"/>
    <col min="824" max="824" width="13.109375" style="69" bestFit="1" customWidth="1"/>
    <col min="825" max="825" width="17.44140625" style="69" bestFit="1" customWidth="1"/>
    <col min="826" max="826" width="13.6640625" style="69" bestFit="1" customWidth="1"/>
    <col min="827" max="827" width="14" style="69" bestFit="1" customWidth="1"/>
    <col min="828" max="828" width="12.44140625" style="69" bestFit="1" customWidth="1"/>
    <col min="829" max="829" width="15.33203125" style="69" bestFit="1" customWidth="1"/>
    <col min="830" max="1024" width="9.109375" style="69"/>
    <col min="1025" max="1025" width="13.44140625" style="69" bestFit="1" customWidth="1"/>
    <col min="1026" max="1026" width="12.44140625" style="69" customWidth="1"/>
    <col min="1027" max="1027" width="25" style="69" customWidth="1"/>
    <col min="1028" max="1028" width="51.109375" style="69" customWidth="1"/>
    <col min="1029" max="1029" width="21.88671875" style="69" customWidth="1"/>
    <col min="1030" max="1030" width="57.33203125" style="69" customWidth="1"/>
    <col min="1031" max="1031" width="54.33203125" style="69" customWidth="1"/>
    <col min="1032" max="1032" width="24.5546875" style="69" bestFit="1" customWidth="1"/>
    <col min="1033" max="1033" width="13.6640625" style="69" bestFit="1" customWidth="1"/>
    <col min="1034" max="1034" width="15.44140625" style="69" bestFit="1" customWidth="1"/>
    <col min="1035" max="1035" width="15.33203125" style="69" bestFit="1" customWidth="1"/>
    <col min="1036" max="1038" width="13.44140625" style="69" customWidth="1"/>
    <col min="1039" max="1039" width="30.88671875" style="69" customWidth="1"/>
    <col min="1040" max="1040" width="60.109375" style="69" customWidth="1"/>
    <col min="1041" max="1041" width="23.5546875" style="69" bestFit="1" customWidth="1"/>
    <col min="1042" max="1043" width="14.88671875" style="69" customWidth="1"/>
    <col min="1044" max="1045" width="14.33203125" style="69" customWidth="1"/>
    <col min="1046" max="1052" width="12.5546875" style="69" customWidth="1"/>
    <col min="1053" max="1062" width="14.33203125" style="69" customWidth="1"/>
    <col min="1063" max="1063" width="51.88671875" style="69" bestFit="1" customWidth="1"/>
    <col min="1064" max="1064" width="26.5546875" style="69" customWidth="1"/>
    <col min="1065" max="1065" width="43.6640625" style="69" customWidth="1"/>
    <col min="1066" max="1066" width="21" style="69" bestFit="1" customWidth="1"/>
    <col min="1067" max="1067" width="18" style="69" customWidth="1"/>
    <col min="1068" max="1068" width="17.109375" style="69" customWidth="1"/>
    <col min="1069" max="1069" width="17.6640625" style="69" bestFit="1" customWidth="1"/>
    <col min="1070" max="1070" width="20" style="69" bestFit="1" customWidth="1"/>
    <col min="1071" max="1073" width="60.5546875" style="69" customWidth="1"/>
    <col min="1074" max="1074" width="47" style="69" customWidth="1"/>
    <col min="1075" max="1075" width="46.6640625" style="69" customWidth="1"/>
    <col min="1076" max="1076" width="49.33203125" style="69" customWidth="1"/>
    <col min="1077" max="1077" width="31.5546875" style="69" customWidth="1"/>
    <col min="1078" max="1078" width="43.33203125" style="69" bestFit="1" customWidth="1"/>
    <col min="1079" max="1079" width="19" style="69" bestFit="1" customWidth="1"/>
    <col min="1080" max="1080" width="13.109375" style="69" bestFit="1" customWidth="1"/>
    <col min="1081" max="1081" width="17.44140625" style="69" bestFit="1" customWidth="1"/>
    <col min="1082" max="1082" width="13.6640625" style="69" bestFit="1" customWidth="1"/>
    <col min="1083" max="1083" width="14" style="69" bestFit="1" customWidth="1"/>
    <col min="1084" max="1084" width="12.44140625" style="69" bestFit="1" customWidth="1"/>
    <col min="1085" max="1085" width="15.33203125" style="69" bestFit="1" customWidth="1"/>
    <col min="1086" max="1280" width="9.109375" style="69"/>
    <col min="1281" max="1281" width="13.44140625" style="69" bestFit="1" customWidth="1"/>
    <col min="1282" max="1282" width="12.44140625" style="69" customWidth="1"/>
    <col min="1283" max="1283" width="25" style="69" customWidth="1"/>
    <col min="1284" max="1284" width="51.109375" style="69" customWidth="1"/>
    <col min="1285" max="1285" width="21.88671875" style="69" customWidth="1"/>
    <col min="1286" max="1286" width="57.33203125" style="69" customWidth="1"/>
    <col min="1287" max="1287" width="54.33203125" style="69" customWidth="1"/>
    <col min="1288" max="1288" width="24.5546875" style="69" bestFit="1" customWidth="1"/>
    <col min="1289" max="1289" width="13.6640625" style="69" bestFit="1" customWidth="1"/>
    <col min="1290" max="1290" width="15.44140625" style="69" bestFit="1" customWidth="1"/>
    <col min="1291" max="1291" width="15.33203125" style="69" bestFit="1" customWidth="1"/>
    <col min="1292" max="1294" width="13.44140625" style="69" customWidth="1"/>
    <col min="1295" max="1295" width="30.88671875" style="69" customWidth="1"/>
    <col min="1296" max="1296" width="60.109375" style="69" customWidth="1"/>
    <col min="1297" max="1297" width="23.5546875" style="69" bestFit="1" customWidth="1"/>
    <col min="1298" max="1299" width="14.88671875" style="69" customWidth="1"/>
    <col min="1300" max="1301" width="14.33203125" style="69" customWidth="1"/>
    <col min="1302" max="1308" width="12.5546875" style="69" customWidth="1"/>
    <col min="1309" max="1318" width="14.33203125" style="69" customWidth="1"/>
    <col min="1319" max="1319" width="51.88671875" style="69" bestFit="1" customWidth="1"/>
    <col min="1320" max="1320" width="26.5546875" style="69" customWidth="1"/>
    <col min="1321" max="1321" width="43.6640625" style="69" customWidth="1"/>
    <col min="1322" max="1322" width="21" style="69" bestFit="1" customWidth="1"/>
    <col min="1323" max="1323" width="18" style="69" customWidth="1"/>
    <col min="1324" max="1324" width="17.109375" style="69" customWidth="1"/>
    <col min="1325" max="1325" width="17.6640625" style="69" bestFit="1" customWidth="1"/>
    <col min="1326" max="1326" width="20" style="69" bestFit="1" customWidth="1"/>
    <col min="1327" max="1329" width="60.5546875" style="69" customWidth="1"/>
    <col min="1330" max="1330" width="47" style="69" customWidth="1"/>
    <col min="1331" max="1331" width="46.6640625" style="69" customWidth="1"/>
    <col min="1332" max="1332" width="49.33203125" style="69" customWidth="1"/>
    <col min="1333" max="1333" width="31.5546875" style="69" customWidth="1"/>
    <col min="1334" max="1334" width="43.33203125" style="69" bestFit="1" customWidth="1"/>
    <col min="1335" max="1335" width="19" style="69" bestFit="1" customWidth="1"/>
    <col min="1336" max="1336" width="13.109375" style="69" bestFit="1" customWidth="1"/>
    <col min="1337" max="1337" width="17.44140625" style="69" bestFit="1" customWidth="1"/>
    <col min="1338" max="1338" width="13.6640625" style="69" bestFit="1" customWidth="1"/>
    <col min="1339" max="1339" width="14" style="69" bestFit="1" customWidth="1"/>
    <col min="1340" max="1340" width="12.44140625" style="69" bestFit="1" customWidth="1"/>
    <col min="1341" max="1341" width="15.33203125" style="69" bestFit="1" customWidth="1"/>
    <col min="1342" max="1536" width="9.109375" style="69"/>
    <col min="1537" max="1537" width="13.44140625" style="69" bestFit="1" customWidth="1"/>
    <col min="1538" max="1538" width="12.44140625" style="69" customWidth="1"/>
    <col min="1539" max="1539" width="25" style="69" customWidth="1"/>
    <col min="1540" max="1540" width="51.109375" style="69" customWidth="1"/>
    <col min="1541" max="1541" width="21.88671875" style="69" customWidth="1"/>
    <col min="1542" max="1542" width="57.33203125" style="69" customWidth="1"/>
    <col min="1543" max="1543" width="54.33203125" style="69" customWidth="1"/>
    <col min="1544" max="1544" width="24.5546875" style="69" bestFit="1" customWidth="1"/>
    <col min="1545" max="1545" width="13.6640625" style="69" bestFit="1" customWidth="1"/>
    <col min="1546" max="1546" width="15.44140625" style="69" bestFit="1" customWidth="1"/>
    <col min="1547" max="1547" width="15.33203125" style="69" bestFit="1" customWidth="1"/>
    <col min="1548" max="1550" width="13.44140625" style="69" customWidth="1"/>
    <col min="1551" max="1551" width="30.88671875" style="69" customWidth="1"/>
    <col min="1552" max="1552" width="60.109375" style="69" customWidth="1"/>
    <col min="1553" max="1553" width="23.5546875" style="69" bestFit="1" customWidth="1"/>
    <col min="1554" max="1555" width="14.88671875" style="69" customWidth="1"/>
    <col min="1556" max="1557" width="14.33203125" style="69" customWidth="1"/>
    <col min="1558" max="1564" width="12.5546875" style="69" customWidth="1"/>
    <col min="1565" max="1574" width="14.33203125" style="69" customWidth="1"/>
    <col min="1575" max="1575" width="51.88671875" style="69" bestFit="1" customWidth="1"/>
    <col min="1576" max="1576" width="26.5546875" style="69" customWidth="1"/>
    <col min="1577" max="1577" width="43.6640625" style="69" customWidth="1"/>
    <col min="1578" max="1578" width="21" style="69" bestFit="1" customWidth="1"/>
    <col min="1579" max="1579" width="18" style="69" customWidth="1"/>
    <col min="1580" max="1580" width="17.109375" style="69" customWidth="1"/>
    <col min="1581" max="1581" width="17.6640625" style="69" bestFit="1" customWidth="1"/>
    <col min="1582" max="1582" width="20" style="69" bestFit="1" customWidth="1"/>
    <col min="1583" max="1585" width="60.5546875" style="69" customWidth="1"/>
    <col min="1586" max="1586" width="47" style="69" customWidth="1"/>
    <col min="1587" max="1587" width="46.6640625" style="69" customWidth="1"/>
    <col min="1588" max="1588" width="49.33203125" style="69" customWidth="1"/>
    <col min="1589" max="1589" width="31.5546875" style="69" customWidth="1"/>
    <col min="1590" max="1590" width="43.33203125" style="69" bestFit="1" customWidth="1"/>
    <col min="1591" max="1591" width="19" style="69" bestFit="1" customWidth="1"/>
    <col min="1592" max="1592" width="13.109375" style="69" bestFit="1" customWidth="1"/>
    <col min="1593" max="1593" width="17.44140625" style="69" bestFit="1" customWidth="1"/>
    <col min="1594" max="1594" width="13.6640625" style="69" bestFit="1" customWidth="1"/>
    <col min="1595" max="1595" width="14" style="69" bestFit="1" customWidth="1"/>
    <col min="1596" max="1596" width="12.44140625" style="69" bestFit="1" customWidth="1"/>
    <col min="1597" max="1597" width="15.33203125" style="69" bestFit="1" customWidth="1"/>
    <col min="1598" max="1792" width="9.109375" style="69"/>
    <col min="1793" max="1793" width="13.44140625" style="69" bestFit="1" customWidth="1"/>
    <col min="1794" max="1794" width="12.44140625" style="69" customWidth="1"/>
    <col min="1795" max="1795" width="25" style="69" customWidth="1"/>
    <col min="1796" max="1796" width="51.109375" style="69" customWidth="1"/>
    <col min="1797" max="1797" width="21.88671875" style="69" customWidth="1"/>
    <col min="1798" max="1798" width="57.33203125" style="69" customWidth="1"/>
    <col min="1799" max="1799" width="54.33203125" style="69" customWidth="1"/>
    <col min="1800" max="1800" width="24.5546875" style="69" bestFit="1" customWidth="1"/>
    <col min="1801" max="1801" width="13.6640625" style="69" bestFit="1" customWidth="1"/>
    <col min="1802" max="1802" width="15.44140625" style="69" bestFit="1" customWidth="1"/>
    <col min="1803" max="1803" width="15.33203125" style="69" bestFit="1" customWidth="1"/>
    <col min="1804" max="1806" width="13.44140625" style="69" customWidth="1"/>
    <col min="1807" max="1807" width="30.88671875" style="69" customWidth="1"/>
    <col min="1808" max="1808" width="60.109375" style="69" customWidth="1"/>
    <col min="1809" max="1809" width="23.5546875" style="69" bestFit="1" customWidth="1"/>
    <col min="1810" max="1811" width="14.88671875" style="69" customWidth="1"/>
    <col min="1812" max="1813" width="14.33203125" style="69" customWidth="1"/>
    <col min="1814" max="1820" width="12.5546875" style="69" customWidth="1"/>
    <col min="1821" max="1830" width="14.33203125" style="69" customWidth="1"/>
    <col min="1831" max="1831" width="51.88671875" style="69" bestFit="1" customWidth="1"/>
    <col min="1832" max="1832" width="26.5546875" style="69" customWidth="1"/>
    <col min="1833" max="1833" width="43.6640625" style="69" customWidth="1"/>
    <col min="1834" max="1834" width="21" style="69" bestFit="1" customWidth="1"/>
    <col min="1835" max="1835" width="18" style="69" customWidth="1"/>
    <col min="1836" max="1836" width="17.109375" style="69" customWidth="1"/>
    <col min="1837" max="1837" width="17.6640625" style="69" bestFit="1" customWidth="1"/>
    <col min="1838" max="1838" width="20" style="69" bestFit="1" customWidth="1"/>
    <col min="1839" max="1841" width="60.5546875" style="69" customWidth="1"/>
    <col min="1842" max="1842" width="47" style="69" customWidth="1"/>
    <col min="1843" max="1843" width="46.6640625" style="69" customWidth="1"/>
    <col min="1844" max="1844" width="49.33203125" style="69" customWidth="1"/>
    <col min="1845" max="1845" width="31.5546875" style="69" customWidth="1"/>
    <col min="1846" max="1846" width="43.33203125" style="69" bestFit="1" customWidth="1"/>
    <col min="1847" max="1847" width="19" style="69" bestFit="1" customWidth="1"/>
    <col min="1848" max="1848" width="13.109375" style="69" bestFit="1" customWidth="1"/>
    <col min="1849" max="1849" width="17.44140625" style="69" bestFit="1" customWidth="1"/>
    <col min="1850" max="1850" width="13.6640625" style="69" bestFit="1" customWidth="1"/>
    <col min="1851" max="1851" width="14" style="69" bestFit="1" customWidth="1"/>
    <col min="1852" max="1852" width="12.44140625" style="69" bestFit="1" customWidth="1"/>
    <col min="1853" max="1853" width="15.33203125" style="69" bestFit="1" customWidth="1"/>
    <col min="1854" max="2048" width="9.109375" style="69"/>
    <col min="2049" max="2049" width="13.44140625" style="69" bestFit="1" customWidth="1"/>
    <col min="2050" max="2050" width="12.44140625" style="69" customWidth="1"/>
    <col min="2051" max="2051" width="25" style="69" customWidth="1"/>
    <col min="2052" max="2052" width="51.109375" style="69" customWidth="1"/>
    <col min="2053" max="2053" width="21.88671875" style="69" customWidth="1"/>
    <col min="2054" max="2054" width="57.33203125" style="69" customWidth="1"/>
    <col min="2055" max="2055" width="54.33203125" style="69" customWidth="1"/>
    <col min="2056" max="2056" width="24.5546875" style="69" bestFit="1" customWidth="1"/>
    <col min="2057" max="2057" width="13.6640625" style="69" bestFit="1" customWidth="1"/>
    <col min="2058" max="2058" width="15.44140625" style="69" bestFit="1" customWidth="1"/>
    <col min="2059" max="2059" width="15.33203125" style="69" bestFit="1" customWidth="1"/>
    <col min="2060" max="2062" width="13.44140625" style="69" customWidth="1"/>
    <col min="2063" max="2063" width="30.88671875" style="69" customWidth="1"/>
    <col min="2064" max="2064" width="60.109375" style="69" customWidth="1"/>
    <col min="2065" max="2065" width="23.5546875" style="69" bestFit="1" customWidth="1"/>
    <col min="2066" max="2067" width="14.88671875" style="69" customWidth="1"/>
    <col min="2068" max="2069" width="14.33203125" style="69" customWidth="1"/>
    <col min="2070" max="2076" width="12.5546875" style="69" customWidth="1"/>
    <col min="2077" max="2086" width="14.33203125" style="69" customWidth="1"/>
    <col min="2087" max="2087" width="51.88671875" style="69" bestFit="1" customWidth="1"/>
    <col min="2088" max="2088" width="26.5546875" style="69" customWidth="1"/>
    <col min="2089" max="2089" width="43.6640625" style="69" customWidth="1"/>
    <col min="2090" max="2090" width="21" style="69" bestFit="1" customWidth="1"/>
    <col min="2091" max="2091" width="18" style="69" customWidth="1"/>
    <col min="2092" max="2092" width="17.109375" style="69" customWidth="1"/>
    <col min="2093" max="2093" width="17.6640625" style="69" bestFit="1" customWidth="1"/>
    <col min="2094" max="2094" width="20" style="69" bestFit="1" customWidth="1"/>
    <col min="2095" max="2097" width="60.5546875" style="69" customWidth="1"/>
    <col min="2098" max="2098" width="47" style="69" customWidth="1"/>
    <col min="2099" max="2099" width="46.6640625" style="69" customWidth="1"/>
    <col min="2100" max="2100" width="49.33203125" style="69" customWidth="1"/>
    <col min="2101" max="2101" width="31.5546875" style="69" customWidth="1"/>
    <col min="2102" max="2102" width="43.33203125" style="69" bestFit="1" customWidth="1"/>
    <col min="2103" max="2103" width="19" style="69" bestFit="1" customWidth="1"/>
    <col min="2104" max="2104" width="13.109375" style="69" bestFit="1" customWidth="1"/>
    <col min="2105" max="2105" width="17.44140625" style="69" bestFit="1" customWidth="1"/>
    <col min="2106" max="2106" width="13.6640625" style="69" bestFit="1" customWidth="1"/>
    <col min="2107" max="2107" width="14" style="69" bestFit="1" customWidth="1"/>
    <col min="2108" max="2108" width="12.44140625" style="69" bestFit="1" customWidth="1"/>
    <col min="2109" max="2109" width="15.33203125" style="69" bestFit="1" customWidth="1"/>
    <col min="2110" max="2304" width="9.109375" style="69"/>
    <col min="2305" max="2305" width="13.44140625" style="69" bestFit="1" customWidth="1"/>
    <col min="2306" max="2306" width="12.44140625" style="69" customWidth="1"/>
    <col min="2307" max="2307" width="25" style="69" customWidth="1"/>
    <col min="2308" max="2308" width="51.109375" style="69" customWidth="1"/>
    <col min="2309" max="2309" width="21.88671875" style="69" customWidth="1"/>
    <col min="2310" max="2310" width="57.33203125" style="69" customWidth="1"/>
    <col min="2311" max="2311" width="54.33203125" style="69" customWidth="1"/>
    <col min="2312" max="2312" width="24.5546875" style="69" bestFit="1" customWidth="1"/>
    <col min="2313" max="2313" width="13.6640625" style="69" bestFit="1" customWidth="1"/>
    <col min="2314" max="2314" width="15.44140625" style="69" bestFit="1" customWidth="1"/>
    <col min="2315" max="2315" width="15.33203125" style="69" bestFit="1" customWidth="1"/>
    <col min="2316" max="2318" width="13.44140625" style="69" customWidth="1"/>
    <col min="2319" max="2319" width="30.88671875" style="69" customWidth="1"/>
    <col min="2320" max="2320" width="60.109375" style="69" customWidth="1"/>
    <col min="2321" max="2321" width="23.5546875" style="69" bestFit="1" customWidth="1"/>
    <col min="2322" max="2323" width="14.88671875" style="69" customWidth="1"/>
    <col min="2324" max="2325" width="14.33203125" style="69" customWidth="1"/>
    <col min="2326" max="2332" width="12.5546875" style="69" customWidth="1"/>
    <col min="2333" max="2342" width="14.33203125" style="69" customWidth="1"/>
    <col min="2343" max="2343" width="51.88671875" style="69" bestFit="1" customWidth="1"/>
    <col min="2344" max="2344" width="26.5546875" style="69" customWidth="1"/>
    <col min="2345" max="2345" width="43.6640625" style="69" customWidth="1"/>
    <col min="2346" max="2346" width="21" style="69" bestFit="1" customWidth="1"/>
    <col min="2347" max="2347" width="18" style="69" customWidth="1"/>
    <col min="2348" max="2348" width="17.109375" style="69" customWidth="1"/>
    <col min="2349" max="2349" width="17.6640625" style="69" bestFit="1" customWidth="1"/>
    <col min="2350" max="2350" width="20" style="69" bestFit="1" customWidth="1"/>
    <col min="2351" max="2353" width="60.5546875" style="69" customWidth="1"/>
    <col min="2354" max="2354" width="47" style="69" customWidth="1"/>
    <col min="2355" max="2355" width="46.6640625" style="69" customWidth="1"/>
    <col min="2356" max="2356" width="49.33203125" style="69" customWidth="1"/>
    <col min="2357" max="2357" width="31.5546875" style="69" customWidth="1"/>
    <col min="2358" max="2358" width="43.33203125" style="69" bestFit="1" customWidth="1"/>
    <col min="2359" max="2359" width="19" style="69" bestFit="1" customWidth="1"/>
    <col min="2360" max="2360" width="13.109375" style="69" bestFit="1" customWidth="1"/>
    <col min="2361" max="2361" width="17.44140625" style="69" bestFit="1" customWidth="1"/>
    <col min="2362" max="2362" width="13.6640625" style="69" bestFit="1" customWidth="1"/>
    <col min="2363" max="2363" width="14" style="69" bestFit="1" customWidth="1"/>
    <col min="2364" max="2364" width="12.44140625" style="69" bestFit="1" customWidth="1"/>
    <col min="2365" max="2365" width="15.33203125" style="69" bestFit="1" customWidth="1"/>
    <col min="2366" max="2560" width="9.109375" style="69"/>
    <col min="2561" max="2561" width="13.44140625" style="69" bestFit="1" customWidth="1"/>
    <col min="2562" max="2562" width="12.44140625" style="69" customWidth="1"/>
    <col min="2563" max="2563" width="25" style="69" customWidth="1"/>
    <col min="2564" max="2564" width="51.109375" style="69" customWidth="1"/>
    <col min="2565" max="2565" width="21.88671875" style="69" customWidth="1"/>
    <col min="2566" max="2566" width="57.33203125" style="69" customWidth="1"/>
    <col min="2567" max="2567" width="54.33203125" style="69" customWidth="1"/>
    <col min="2568" max="2568" width="24.5546875" style="69" bestFit="1" customWidth="1"/>
    <col min="2569" max="2569" width="13.6640625" style="69" bestFit="1" customWidth="1"/>
    <col min="2570" max="2570" width="15.44140625" style="69" bestFit="1" customWidth="1"/>
    <col min="2571" max="2571" width="15.33203125" style="69" bestFit="1" customWidth="1"/>
    <col min="2572" max="2574" width="13.44140625" style="69" customWidth="1"/>
    <col min="2575" max="2575" width="30.88671875" style="69" customWidth="1"/>
    <col min="2576" max="2576" width="60.109375" style="69" customWidth="1"/>
    <col min="2577" max="2577" width="23.5546875" style="69" bestFit="1" customWidth="1"/>
    <col min="2578" max="2579" width="14.88671875" style="69" customWidth="1"/>
    <col min="2580" max="2581" width="14.33203125" style="69" customWidth="1"/>
    <col min="2582" max="2588" width="12.5546875" style="69" customWidth="1"/>
    <col min="2589" max="2598" width="14.33203125" style="69" customWidth="1"/>
    <col min="2599" max="2599" width="51.88671875" style="69" bestFit="1" customWidth="1"/>
    <col min="2600" max="2600" width="26.5546875" style="69" customWidth="1"/>
    <col min="2601" max="2601" width="43.6640625" style="69" customWidth="1"/>
    <col min="2602" max="2602" width="21" style="69" bestFit="1" customWidth="1"/>
    <col min="2603" max="2603" width="18" style="69" customWidth="1"/>
    <col min="2604" max="2604" width="17.109375" style="69" customWidth="1"/>
    <col min="2605" max="2605" width="17.6640625" style="69" bestFit="1" customWidth="1"/>
    <col min="2606" max="2606" width="20" style="69" bestFit="1" customWidth="1"/>
    <col min="2607" max="2609" width="60.5546875" style="69" customWidth="1"/>
    <col min="2610" max="2610" width="47" style="69" customWidth="1"/>
    <col min="2611" max="2611" width="46.6640625" style="69" customWidth="1"/>
    <col min="2612" max="2612" width="49.33203125" style="69" customWidth="1"/>
    <col min="2613" max="2613" width="31.5546875" style="69" customWidth="1"/>
    <col min="2614" max="2614" width="43.33203125" style="69" bestFit="1" customWidth="1"/>
    <col min="2615" max="2615" width="19" style="69" bestFit="1" customWidth="1"/>
    <col min="2616" max="2616" width="13.109375" style="69" bestFit="1" customWidth="1"/>
    <col min="2617" max="2617" width="17.44140625" style="69" bestFit="1" customWidth="1"/>
    <col min="2618" max="2618" width="13.6640625" style="69" bestFit="1" customWidth="1"/>
    <col min="2619" max="2619" width="14" style="69" bestFit="1" customWidth="1"/>
    <col min="2620" max="2620" width="12.44140625" style="69" bestFit="1" customWidth="1"/>
    <col min="2621" max="2621" width="15.33203125" style="69" bestFit="1" customWidth="1"/>
    <col min="2622" max="2816" width="9.109375" style="69"/>
    <col min="2817" max="2817" width="13.44140625" style="69" bestFit="1" customWidth="1"/>
    <col min="2818" max="2818" width="12.44140625" style="69" customWidth="1"/>
    <col min="2819" max="2819" width="25" style="69" customWidth="1"/>
    <col min="2820" max="2820" width="51.109375" style="69" customWidth="1"/>
    <col min="2821" max="2821" width="21.88671875" style="69" customWidth="1"/>
    <col min="2822" max="2822" width="57.33203125" style="69" customWidth="1"/>
    <col min="2823" max="2823" width="54.33203125" style="69" customWidth="1"/>
    <col min="2824" max="2824" width="24.5546875" style="69" bestFit="1" customWidth="1"/>
    <col min="2825" max="2825" width="13.6640625" style="69" bestFit="1" customWidth="1"/>
    <col min="2826" max="2826" width="15.44140625" style="69" bestFit="1" customWidth="1"/>
    <col min="2827" max="2827" width="15.33203125" style="69" bestFit="1" customWidth="1"/>
    <col min="2828" max="2830" width="13.44140625" style="69" customWidth="1"/>
    <col min="2831" max="2831" width="30.88671875" style="69" customWidth="1"/>
    <col min="2832" max="2832" width="60.109375" style="69" customWidth="1"/>
    <col min="2833" max="2833" width="23.5546875" style="69" bestFit="1" customWidth="1"/>
    <col min="2834" max="2835" width="14.88671875" style="69" customWidth="1"/>
    <col min="2836" max="2837" width="14.33203125" style="69" customWidth="1"/>
    <col min="2838" max="2844" width="12.5546875" style="69" customWidth="1"/>
    <col min="2845" max="2854" width="14.33203125" style="69" customWidth="1"/>
    <col min="2855" max="2855" width="51.88671875" style="69" bestFit="1" customWidth="1"/>
    <col min="2856" max="2856" width="26.5546875" style="69" customWidth="1"/>
    <col min="2857" max="2857" width="43.6640625" style="69" customWidth="1"/>
    <col min="2858" max="2858" width="21" style="69" bestFit="1" customWidth="1"/>
    <col min="2859" max="2859" width="18" style="69" customWidth="1"/>
    <col min="2860" max="2860" width="17.109375" style="69" customWidth="1"/>
    <col min="2861" max="2861" width="17.6640625" style="69" bestFit="1" customWidth="1"/>
    <col min="2862" max="2862" width="20" style="69" bestFit="1" customWidth="1"/>
    <col min="2863" max="2865" width="60.5546875" style="69" customWidth="1"/>
    <col min="2866" max="2866" width="47" style="69" customWidth="1"/>
    <col min="2867" max="2867" width="46.6640625" style="69" customWidth="1"/>
    <col min="2868" max="2868" width="49.33203125" style="69" customWidth="1"/>
    <col min="2869" max="2869" width="31.5546875" style="69" customWidth="1"/>
    <col min="2870" max="2870" width="43.33203125" style="69" bestFit="1" customWidth="1"/>
    <col min="2871" max="2871" width="19" style="69" bestFit="1" customWidth="1"/>
    <col min="2872" max="2872" width="13.109375" style="69" bestFit="1" customWidth="1"/>
    <col min="2873" max="2873" width="17.44140625" style="69" bestFit="1" customWidth="1"/>
    <col min="2874" max="2874" width="13.6640625" style="69" bestFit="1" customWidth="1"/>
    <col min="2875" max="2875" width="14" style="69" bestFit="1" customWidth="1"/>
    <col min="2876" max="2876" width="12.44140625" style="69" bestFit="1" customWidth="1"/>
    <col min="2877" max="2877" width="15.33203125" style="69" bestFit="1" customWidth="1"/>
    <col min="2878" max="3072" width="9.109375" style="69"/>
    <col min="3073" max="3073" width="13.44140625" style="69" bestFit="1" customWidth="1"/>
    <col min="3074" max="3074" width="12.44140625" style="69" customWidth="1"/>
    <col min="3075" max="3075" width="25" style="69" customWidth="1"/>
    <col min="3076" max="3076" width="51.109375" style="69" customWidth="1"/>
    <col min="3077" max="3077" width="21.88671875" style="69" customWidth="1"/>
    <col min="3078" max="3078" width="57.33203125" style="69" customWidth="1"/>
    <col min="3079" max="3079" width="54.33203125" style="69" customWidth="1"/>
    <col min="3080" max="3080" width="24.5546875" style="69" bestFit="1" customWidth="1"/>
    <col min="3081" max="3081" width="13.6640625" style="69" bestFit="1" customWidth="1"/>
    <col min="3082" max="3082" width="15.44140625" style="69" bestFit="1" customWidth="1"/>
    <col min="3083" max="3083" width="15.33203125" style="69" bestFit="1" customWidth="1"/>
    <col min="3084" max="3086" width="13.44140625" style="69" customWidth="1"/>
    <col min="3087" max="3087" width="30.88671875" style="69" customWidth="1"/>
    <col min="3088" max="3088" width="60.109375" style="69" customWidth="1"/>
    <col min="3089" max="3089" width="23.5546875" style="69" bestFit="1" customWidth="1"/>
    <col min="3090" max="3091" width="14.88671875" style="69" customWidth="1"/>
    <col min="3092" max="3093" width="14.33203125" style="69" customWidth="1"/>
    <col min="3094" max="3100" width="12.5546875" style="69" customWidth="1"/>
    <col min="3101" max="3110" width="14.33203125" style="69" customWidth="1"/>
    <col min="3111" max="3111" width="51.88671875" style="69" bestFit="1" customWidth="1"/>
    <col min="3112" max="3112" width="26.5546875" style="69" customWidth="1"/>
    <col min="3113" max="3113" width="43.6640625" style="69" customWidth="1"/>
    <col min="3114" max="3114" width="21" style="69" bestFit="1" customWidth="1"/>
    <col min="3115" max="3115" width="18" style="69" customWidth="1"/>
    <col min="3116" max="3116" width="17.109375" style="69" customWidth="1"/>
    <col min="3117" max="3117" width="17.6640625" style="69" bestFit="1" customWidth="1"/>
    <col min="3118" max="3118" width="20" style="69" bestFit="1" customWidth="1"/>
    <col min="3119" max="3121" width="60.5546875" style="69" customWidth="1"/>
    <col min="3122" max="3122" width="47" style="69" customWidth="1"/>
    <col min="3123" max="3123" width="46.6640625" style="69" customWidth="1"/>
    <col min="3124" max="3124" width="49.33203125" style="69" customWidth="1"/>
    <col min="3125" max="3125" width="31.5546875" style="69" customWidth="1"/>
    <col min="3126" max="3126" width="43.33203125" style="69" bestFit="1" customWidth="1"/>
    <col min="3127" max="3127" width="19" style="69" bestFit="1" customWidth="1"/>
    <col min="3128" max="3128" width="13.109375" style="69" bestFit="1" customWidth="1"/>
    <col min="3129" max="3129" width="17.44140625" style="69" bestFit="1" customWidth="1"/>
    <col min="3130" max="3130" width="13.6640625" style="69" bestFit="1" customWidth="1"/>
    <col min="3131" max="3131" width="14" style="69" bestFit="1" customWidth="1"/>
    <col min="3132" max="3132" width="12.44140625" style="69" bestFit="1" customWidth="1"/>
    <col min="3133" max="3133" width="15.33203125" style="69" bestFit="1" customWidth="1"/>
    <col min="3134" max="3328" width="9.109375" style="69"/>
    <col min="3329" max="3329" width="13.44140625" style="69" bestFit="1" customWidth="1"/>
    <col min="3330" max="3330" width="12.44140625" style="69" customWidth="1"/>
    <col min="3331" max="3331" width="25" style="69" customWidth="1"/>
    <col min="3332" max="3332" width="51.109375" style="69" customWidth="1"/>
    <col min="3333" max="3333" width="21.88671875" style="69" customWidth="1"/>
    <col min="3334" max="3334" width="57.33203125" style="69" customWidth="1"/>
    <col min="3335" max="3335" width="54.33203125" style="69" customWidth="1"/>
    <col min="3336" max="3336" width="24.5546875" style="69" bestFit="1" customWidth="1"/>
    <col min="3337" max="3337" width="13.6640625" style="69" bestFit="1" customWidth="1"/>
    <col min="3338" max="3338" width="15.44140625" style="69" bestFit="1" customWidth="1"/>
    <col min="3339" max="3339" width="15.33203125" style="69" bestFit="1" customWidth="1"/>
    <col min="3340" max="3342" width="13.44140625" style="69" customWidth="1"/>
    <col min="3343" max="3343" width="30.88671875" style="69" customWidth="1"/>
    <col min="3344" max="3344" width="60.109375" style="69" customWidth="1"/>
    <col min="3345" max="3345" width="23.5546875" style="69" bestFit="1" customWidth="1"/>
    <col min="3346" max="3347" width="14.88671875" style="69" customWidth="1"/>
    <col min="3348" max="3349" width="14.33203125" style="69" customWidth="1"/>
    <col min="3350" max="3356" width="12.5546875" style="69" customWidth="1"/>
    <col min="3357" max="3366" width="14.33203125" style="69" customWidth="1"/>
    <col min="3367" max="3367" width="51.88671875" style="69" bestFit="1" customWidth="1"/>
    <col min="3368" max="3368" width="26.5546875" style="69" customWidth="1"/>
    <col min="3369" max="3369" width="43.6640625" style="69" customWidth="1"/>
    <col min="3370" max="3370" width="21" style="69" bestFit="1" customWidth="1"/>
    <col min="3371" max="3371" width="18" style="69" customWidth="1"/>
    <col min="3372" max="3372" width="17.109375" style="69" customWidth="1"/>
    <col min="3373" max="3373" width="17.6640625" style="69" bestFit="1" customWidth="1"/>
    <col min="3374" max="3374" width="20" style="69" bestFit="1" customWidth="1"/>
    <col min="3375" max="3377" width="60.5546875" style="69" customWidth="1"/>
    <col min="3378" max="3378" width="47" style="69" customWidth="1"/>
    <col min="3379" max="3379" width="46.6640625" style="69" customWidth="1"/>
    <col min="3380" max="3380" width="49.33203125" style="69" customWidth="1"/>
    <col min="3381" max="3381" width="31.5546875" style="69" customWidth="1"/>
    <col min="3382" max="3382" width="43.33203125" style="69" bestFit="1" customWidth="1"/>
    <col min="3383" max="3383" width="19" style="69" bestFit="1" customWidth="1"/>
    <col min="3384" max="3384" width="13.109375" style="69" bestFit="1" customWidth="1"/>
    <col min="3385" max="3385" width="17.44140625" style="69" bestFit="1" customWidth="1"/>
    <col min="3386" max="3386" width="13.6640625" style="69" bestFit="1" customWidth="1"/>
    <col min="3387" max="3387" width="14" style="69" bestFit="1" customWidth="1"/>
    <col min="3388" max="3388" width="12.44140625" style="69" bestFit="1" customWidth="1"/>
    <col min="3389" max="3389" width="15.33203125" style="69" bestFit="1" customWidth="1"/>
    <col min="3390" max="3584" width="9.109375" style="69"/>
    <col min="3585" max="3585" width="13.44140625" style="69" bestFit="1" customWidth="1"/>
    <col min="3586" max="3586" width="12.44140625" style="69" customWidth="1"/>
    <col min="3587" max="3587" width="25" style="69" customWidth="1"/>
    <col min="3588" max="3588" width="51.109375" style="69" customWidth="1"/>
    <col min="3589" max="3589" width="21.88671875" style="69" customWidth="1"/>
    <col min="3590" max="3590" width="57.33203125" style="69" customWidth="1"/>
    <col min="3591" max="3591" width="54.33203125" style="69" customWidth="1"/>
    <col min="3592" max="3592" width="24.5546875" style="69" bestFit="1" customWidth="1"/>
    <col min="3593" max="3593" width="13.6640625" style="69" bestFit="1" customWidth="1"/>
    <col min="3594" max="3594" width="15.44140625" style="69" bestFit="1" customWidth="1"/>
    <col min="3595" max="3595" width="15.33203125" style="69" bestFit="1" customWidth="1"/>
    <col min="3596" max="3598" width="13.44140625" style="69" customWidth="1"/>
    <col min="3599" max="3599" width="30.88671875" style="69" customWidth="1"/>
    <col min="3600" max="3600" width="60.109375" style="69" customWidth="1"/>
    <col min="3601" max="3601" width="23.5546875" style="69" bestFit="1" customWidth="1"/>
    <col min="3602" max="3603" width="14.88671875" style="69" customWidth="1"/>
    <col min="3604" max="3605" width="14.33203125" style="69" customWidth="1"/>
    <col min="3606" max="3612" width="12.5546875" style="69" customWidth="1"/>
    <col min="3613" max="3622" width="14.33203125" style="69" customWidth="1"/>
    <col min="3623" max="3623" width="51.88671875" style="69" bestFit="1" customWidth="1"/>
    <col min="3624" max="3624" width="26.5546875" style="69" customWidth="1"/>
    <col min="3625" max="3625" width="43.6640625" style="69" customWidth="1"/>
    <col min="3626" max="3626" width="21" style="69" bestFit="1" customWidth="1"/>
    <col min="3627" max="3627" width="18" style="69" customWidth="1"/>
    <col min="3628" max="3628" width="17.109375" style="69" customWidth="1"/>
    <col min="3629" max="3629" width="17.6640625" style="69" bestFit="1" customWidth="1"/>
    <col min="3630" max="3630" width="20" style="69" bestFit="1" customWidth="1"/>
    <col min="3631" max="3633" width="60.5546875" style="69" customWidth="1"/>
    <col min="3634" max="3634" width="47" style="69" customWidth="1"/>
    <col min="3635" max="3635" width="46.6640625" style="69" customWidth="1"/>
    <col min="3636" max="3636" width="49.33203125" style="69" customWidth="1"/>
    <col min="3637" max="3637" width="31.5546875" style="69" customWidth="1"/>
    <col min="3638" max="3638" width="43.33203125" style="69" bestFit="1" customWidth="1"/>
    <col min="3639" max="3639" width="19" style="69" bestFit="1" customWidth="1"/>
    <col min="3640" max="3640" width="13.109375" style="69" bestFit="1" customWidth="1"/>
    <col min="3641" max="3641" width="17.44140625" style="69" bestFit="1" customWidth="1"/>
    <col min="3642" max="3642" width="13.6640625" style="69" bestFit="1" customWidth="1"/>
    <col min="3643" max="3643" width="14" style="69" bestFit="1" customWidth="1"/>
    <col min="3644" max="3644" width="12.44140625" style="69" bestFit="1" customWidth="1"/>
    <col min="3645" max="3645" width="15.33203125" style="69" bestFit="1" customWidth="1"/>
    <col min="3646" max="3840" width="9.109375" style="69"/>
    <col min="3841" max="3841" width="13.44140625" style="69" bestFit="1" customWidth="1"/>
    <col min="3842" max="3842" width="12.44140625" style="69" customWidth="1"/>
    <col min="3843" max="3843" width="25" style="69" customWidth="1"/>
    <col min="3844" max="3844" width="51.109375" style="69" customWidth="1"/>
    <col min="3845" max="3845" width="21.88671875" style="69" customWidth="1"/>
    <col min="3846" max="3846" width="57.33203125" style="69" customWidth="1"/>
    <col min="3847" max="3847" width="54.33203125" style="69" customWidth="1"/>
    <col min="3848" max="3848" width="24.5546875" style="69" bestFit="1" customWidth="1"/>
    <col min="3849" max="3849" width="13.6640625" style="69" bestFit="1" customWidth="1"/>
    <col min="3850" max="3850" width="15.44140625" style="69" bestFit="1" customWidth="1"/>
    <col min="3851" max="3851" width="15.33203125" style="69" bestFit="1" customWidth="1"/>
    <col min="3852" max="3854" width="13.44140625" style="69" customWidth="1"/>
    <col min="3855" max="3855" width="30.88671875" style="69" customWidth="1"/>
    <col min="3856" max="3856" width="60.109375" style="69" customWidth="1"/>
    <col min="3857" max="3857" width="23.5546875" style="69" bestFit="1" customWidth="1"/>
    <col min="3858" max="3859" width="14.88671875" style="69" customWidth="1"/>
    <col min="3860" max="3861" width="14.33203125" style="69" customWidth="1"/>
    <col min="3862" max="3868" width="12.5546875" style="69" customWidth="1"/>
    <col min="3869" max="3878" width="14.33203125" style="69" customWidth="1"/>
    <col min="3879" max="3879" width="51.88671875" style="69" bestFit="1" customWidth="1"/>
    <col min="3880" max="3880" width="26.5546875" style="69" customWidth="1"/>
    <col min="3881" max="3881" width="43.6640625" style="69" customWidth="1"/>
    <col min="3882" max="3882" width="21" style="69" bestFit="1" customWidth="1"/>
    <col min="3883" max="3883" width="18" style="69" customWidth="1"/>
    <col min="3884" max="3884" width="17.109375" style="69" customWidth="1"/>
    <col min="3885" max="3885" width="17.6640625" style="69" bestFit="1" customWidth="1"/>
    <col min="3886" max="3886" width="20" style="69" bestFit="1" customWidth="1"/>
    <col min="3887" max="3889" width="60.5546875" style="69" customWidth="1"/>
    <col min="3890" max="3890" width="47" style="69" customWidth="1"/>
    <col min="3891" max="3891" width="46.6640625" style="69" customWidth="1"/>
    <col min="3892" max="3892" width="49.33203125" style="69" customWidth="1"/>
    <col min="3893" max="3893" width="31.5546875" style="69" customWidth="1"/>
    <col min="3894" max="3894" width="43.33203125" style="69" bestFit="1" customWidth="1"/>
    <col min="3895" max="3895" width="19" style="69" bestFit="1" customWidth="1"/>
    <col min="3896" max="3896" width="13.109375" style="69" bestFit="1" customWidth="1"/>
    <col min="3897" max="3897" width="17.44140625" style="69" bestFit="1" customWidth="1"/>
    <col min="3898" max="3898" width="13.6640625" style="69" bestFit="1" customWidth="1"/>
    <col min="3899" max="3899" width="14" style="69" bestFit="1" customWidth="1"/>
    <col min="3900" max="3900" width="12.44140625" style="69" bestFit="1" customWidth="1"/>
    <col min="3901" max="3901" width="15.33203125" style="69" bestFit="1" customWidth="1"/>
    <col min="3902" max="4096" width="9.109375" style="69"/>
    <col min="4097" max="4097" width="13.44140625" style="69" bestFit="1" customWidth="1"/>
    <col min="4098" max="4098" width="12.44140625" style="69" customWidth="1"/>
    <col min="4099" max="4099" width="25" style="69" customWidth="1"/>
    <col min="4100" max="4100" width="51.109375" style="69" customWidth="1"/>
    <col min="4101" max="4101" width="21.88671875" style="69" customWidth="1"/>
    <col min="4102" max="4102" width="57.33203125" style="69" customWidth="1"/>
    <col min="4103" max="4103" width="54.33203125" style="69" customWidth="1"/>
    <col min="4104" max="4104" width="24.5546875" style="69" bestFit="1" customWidth="1"/>
    <col min="4105" max="4105" width="13.6640625" style="69" bestFit="1" customWidth="1"/>
    <col min="4106" max="4106" width="15.44140625" style="69" bestFit="1" customWidth="1"/>
    <col min="4107" max="4107" width="15.33203125" style="69" bestFit="1" customWidth="1"/>
    <col min="4108" max="4110" width="13.44140625" style="69" customWidth="1"/>
    <col min="4111" max="4111" width="30.88671875" style="69" customWidth="1"/>
    <col min="4112" max="4112" width="60.109375" style="69" customWidth="1"/>
    <col min="4113" max="4113" width="23.5546875" style="69" bestFit="1" customWidth="1"/>
    <col min="4114" max="4115" width="14.88671875" style="69" customWidth="1"/>
    <col min="4116" max="4117" width="14.33203125" style="69" customWidth="1"/>
    <col min="4118" max="4124" width="12.5546875" style="69" customWidth="1"/>
    <col min="4125" max="4134" width="14.33203125" style="69" customWidth="1"/>
    <col min="4135" max="4135" width="51.88671875" style="69" bestFit="1" customWidth="1"/>
    <col min="4136" max="4136" width="26.5546875" style="69" customWidth="1"/>
    <col min="4137" max="4137" width="43.6640625" style="69" customWidth="1"/>
    <col min="4138" max="4138" width="21" style="69" bestFit="1" customWidth="1"/>
    <col min="4139" max="4139" width="18" style="69" customWidth="1"/>
    <col min="4140" max="4140" width="17.109375" style="69" customWidth="1"/>
    <col min="4141" max="4141" width="17.6640625" style="69" bestFit="1" customWidth="1"/>
    <col min="4142" max="4142" width="20" style="69" bestFit="1" customWidth="1"/>
    <col min="4143" max="4145" width="60.5546875" style="69" customWidth="1"/>
    <col min="4146" max="4146" width="47" style="69" customWidth="1"/>
    <col min="4147" max="4147" width="46.6640625" style="69" customWidth="1"/>
    <col min="4148" max="4148" width="49.33203125" style="69" customWidth="1"/>
    <col min="4149" max="4149" width="31.5546875" style="69" customWidth="1"/>
    <col min="4150" max="4150" width="43.33203125" style="69" bestFit="1" customWidth="1"/>
    <col min="4151" max="4151" width="19" style="69" bestFit="1" customWidth="1"/>
    <col min="4152" max="4152" width="13.109375" style="69" bestFit="1" customWidth="1"/>
    <col min="4153" max="4153" width="17.44140625" style="69" bestFit="1" customWidth="1"/>
    <col min="4154" max="4154" width="13.6640625" style="69" bestFit="1" customWidth="1"/>
    <col min="4155" max="4155" width="14" style="69" bestFit="1" customWidth="1"/>
    <col min="4156" max="4156" width="12.44140625" style="69" bestFit="1" customWidth="1"/>
    <col min="4157" max="4157" width="15.33203125" style="69" bestFit="1" customWidth="1"/>
    <col min="4158" max="4352" width="9.109375" style="69"/>
    <col min="4353" max="4353" width="13.44140625" style="69" bestFit="1" customWidth="1"/>
    <col min="4354" max="4354" width="12.44140625" style="69" customWidth="1"/>
    <col min="4355" max="4355" width="25" style="69" customWidth="1"/>
    <col min="4356" max="4356" width="51.109375" style="69" customWidth="1"/>
    <col min="4357" max="4357" width="21.88671875" style="69" customWidth="1"/>
    <col min="4358" max="4358" width="57.33203125" style="69" customWidth="1"/>
    <col min="4359" max="4359" width="54.33203125" style="69" customWidth="1"/>
    <col min="4360" max="4360" width="24.5546875" style="69" bestFit="1" customWidth="1"/>
    <col min="4361" max="4361" width="13.6640625" style="69" bestFit="1" customWidth="1"/>
    <col min="4362" max="4362" width="15.44140625" style="69" bestFit="1" customWidth="1"/>
    <col min="4363" max="4363" width="15.33203125" style="69" bestFit="1" customWidth="1"/>
    <col min="4364" max="4366" width="13.44140625" style="69" customWidth="1"/>
    <col min="4367" max="4367" width="30.88671875" style="69" customWidth="1"/>
    <col min="4368" max="4368" width="60.109375" style="69" customWidth="1"/>
    <col min="4369" max="4369" width="23.5546875" style="69" bestFit="1" customWidth="1"/>
    <col min="4370" max="4371" width="14.88671875" style="69" customWidth="1"/>
    <col min="4372" max="4373" width="14.33203125" style="69" customWidth="1"/>
    <col min="4374" max="4380" width="12.5546875" style="69" customWidth="1"/>
    <col min="4381" max="4390" width="14.33203125" style="69" customWidth="1"/>
    <col min="4391" max="4391" width="51.88671875" style="69" bestFit="1" customWidth="1"/>
    <col min="4392" max="4392" width="26.5546875" style="69" customWidth="1"/>
    <col min="4393" max="4393" width="43.6640625" style="69" customWidth="1"/>
    <col min="4394" max="4394" width="21" style="69" bestFit="1" customWidth="1"/>
    <col min="4395" max="4395" width="18" style="69" customWidth="1"/>
    <col min="4396" max="4396" width="17.109375" style="69" customWidth="1"/>
    <col min="4397" max="4397" width="17.6640625" style="69" bestFit="1" customWidth="1"/>
    <col min="4398" max="4398" width="20" style="69" bestFit="1" customWidth="1"/>
    <col min="4399" max="4401" width="60.5546875" style="69" customWidth="1"/>
    <col min="4402" max="4402" width="47" style="69" customWidth="1"/>
    <col min="4403" max="4403" width="46.6640625" style="69" customWidth="1"/>
    <col min="4404" max="4404" width="49.33203125" style="69" customWidth="1"/>
    <col min="4405" max="4405" width="31.5546875" style="69" customWidth="1"/>
    <col min="4406" max="4406" width="43.33203125" style="69" bestFit="1" customWidth="1"/>
    <col min="4407" max="4407" width="19" style="69" bestFit="1" customWidth="1"/>
    <col min="4408" max="4408" width="13.109375" style="69" bestFit="1" customWidth="1"/>
    <col min="4409" max="4409" width="17.44140625" style="69" bestFit="1" customWidth="1"/>
    <col min="4410" max="4410" width="13.6640625" style="69" bestFit="1" customWidth="1"/>
    <col min="4411" max="4411" width="14" style="69" bestFit="1" customWidth="1"/>
    <col min="4412" max="4412" width="12.44140625" style="69" bestFit="1" customWidth="1"/>
    <col min="4413" max="4413" width="15.33203125" style="69" bestFit="1" customWidth="1"/>
    <col min="4414" max="4608" width="9.109375" style="69"/>
    <col min="4609" max="4609" width="13.44140625" style="69" bestFit="1" customWidth="1"/>
    <col min="4610" max="4610" width="12.44140625" style="69" customWidth="1"/>
    <col min="4611" max="4611" width="25" style="69" customWidth="1"/>
    <col min="4612" max="4612" width="51.109375" style="69" customWidth="1"/>
    <col min="4613" max="4613" width="21.88671875" style="69" customWidth="1"/>
    <col min="4614" max="4614" width="57.33203125" style="69" customWidth="1"/>
    <col min="4615" max="4615" width="54.33203125" style="69" customWidth="1"/>
    <col min="4616" max="4616" width="24.5546875" style="69" bestFit="1" customWidth="1"/>
    <col min="4617" max="4617" width="13.6640625" style="69" bestFit="1" customWidth="1"/>
    <col min="4618" max="4618" width="15.44140625" style="69" bestFit="1" customWidth="1"/>
    <col min="4619" max="4619" width="15.33203125" style="69" bestFit="1" customWidth="1"/>
    <col min="4620" max="4622" width="13.44140625" style="69" customWidth="1"/>
    <col min="4623" max="4623" width="30.88671875" style="69" customWidth="1"/>
    <col min="4624" max="4624" width="60.109375" style="69" customWidth="1"/>
    <col min="4625" max="4625" width="23.5546875" style="69" bestFit="1" customWidth="1"/>
    <col min="4626" max="4627" width="14.88671875" style="69" customWidth="1"/>
    <col min="4628" max="4629" width="14.33203125" style="69" customWidth="1"/>
    <col min="4630" max="4636" width="12.5546875" style="69" customWidth="1"/>
    <col min="4637" max="4646" width="14.33203125" style="69" customWidth="1"/>
    <col min="4647" max="4647" width="51.88671875" style="69" bestFit="1" customWidth="1"/>
    <col min="4648" max="4648" width="26.5546875" style="69" customWidth="1"/>
    <col min="4649" max="4649" width="43.6640625" style="69" customWidth="1"/>
    <col min="4650" max="4650" width="21" style="69" bestFit="1" customWidth="1"/>
    <col min="4651" max="4651" width="18" style="69" customWidth="1"/>
    <col min="4652" max="4652" width="17.109375" style="69" customWidth="1"/>
    <col min="4653" max="4653" width="17.6640625" style="69" bestFit="1" customWidth="1"/>
    <col min="4654" max="4654" width="20" style="69" bestFit="1" customWidth="1"/>
    <col min="4655" max="4657" width="60.5546875" style="69" customWidth="1"/>
    <col min="4658" max="4658" width="47" style="69" customWidth="1"/>
    <col min="4659" max="4659" width="46.6640625" style="69" customWidth="1"/>
    <col min="4660" max="4660" width="49.33203125" style="69" customWidth="1"/>
    <col min="4661" max="4661" width="31.5546875" style="69" customWidth="1"/>
    <col min="4662" max="4662" width="43.33203125" style="69" bestFit="1" customWidth="1"/>
    <col min="4663" max="4663" width="19" style="69" bestFit="1" customWidth="1"/>
    <col min="4664" max="4664" width="13.109375" style="69" bestFit="1" customWidth="1"/>
    <col min="4665" max="4665" width="17.44140625" style="69" bestFit="1" customWidth="1"/>
    <col min="4666" max="4666" width="13.6640625" style="69" bestFit="1" customWidth="1"/>
    <col min="4667" max="4667" width="14" style="69" bestFit="1" customWidth="1"/>
    <col min="4668" max="4668" width="12.44140625" style="69" bestFit="1" customWidth="1"/>
    <col min="4669" max="4669" width="15.33203125" style="69" bestFit="1" customWidth="1"/>
    <col min="4670" max="4864" width="9.109375" style="69"/>
    <col min="4865" max="4865" width="13.44140625" style="69" bestFit="1" customWidth="1"/>
    <col min="4866" max="4866" width="12.44140625" style="69" customWidth="1"/>
    <col min="4867" max="4867" width="25" style="69" customWidth="1"/>
    <col min="4868" max="4868" width="51.109375" style="69" customWidth="1"/>
    <col min="4869" max="4869" width="21.88671875" style="69" customWidth="1"/>
    <col min="4870" max="4870" width="57.33203125" style="69" customWidth="1"/>
    <col min="4871" max="4871" width="54.33203125" style="69" customWidth="1"/>
    <col min="4872" max="4872" width="24.5546875" style="69" bestFit="1" customWidth="1"/>
    <col min="4873" max="4873" width="13.6640625" style="69" bestFit="1" customWidth="1"/>
    <col min="4874" max="4874" width="15.44140625" style="69" bestFit="1" customWidth="1"/>
    <col min="4875" max="4875" width="15.33203125" style="69" bestFit="1" customWidth="1"/>
    <col min="4876" max="4878" width="13.44140625" style="69" customWidth="1"/>
    <col min="4879" max="4879" width="30.88671875" style="69" customWidth="1"/>
    <col min="4880" max="4880" width="60.109375" style="69" customWidth="1"/>
    <col min="4881" max="4881" width="23.5546875" style="69" bestFit="1" customWidth="1"/>
    <col min="4882" max="4883" width="14.88671875" style="69" customWidth="1"/>
    <col min="4884" max="4885" width="14.33203125" style="69" customWidth="1"/>
    <col min="4886" max="4892" width="12.5546875" style="69" customWidth="1"/>
    <col min="4893" max="4902" width="14.33203125" style="69" customWidth="1"/>
    <col min="4903" max="4903" width="51.88671875" style="69" bestFit="1" customWidth="1"/>
    <col min="4904" max="4904" width="26.5546875" style="69" customWidth="1"/>
    <col min="4905" max="4905" width="43.6640625" style="69" customWidth="1"/>
    <col min="4906" max="4906" width="21" style="69" bestFit="1" customWidth="1"/>
    <col min="4907" max="4907" width="18" style="69" customWidth="1"/>
    <col min="4908" max="4908" width="17.109375" style="69" customWidth="1"/>
    <col min="4909" max="4909" width="17.6640625" style="69" bestFit="1" customWidth="1"/>
    <col min="4910" max="4910" width="20" style="69" bestFit="1" customWidth="1"/>
    <col min="4911" max="4913" width="60.5546875" style="69" customWidth="1"/>
    <col min="4914" max="4914" width="47" style="69" customWidth="1"/>
    <col min="4915" max="4915" width="46.6640625" style="69" customWidth="1"/>
    <col min="4916" max="4916" width="49.33203125" style="69" customWidth="1"/>
    <col min="4917" max="4917" width="31.5546875" style="69" customWidth="1"/>
    <col min="4918" max="4918" width="43.33203125" style="69" bestFit="1" customWidth="1"/>
    <col min="4919" max="4919" width="19" style="69" bestFit="1" customWidth="1"/>
    <col min="4920" max="4920" width="13.109375" style="69" bestFit="1" customWidth="1"/>
    <col min="4921" max="4921" width="17.44140625" style="69" bestFit="1" customWidth="1"/>
    <col min="4922" max="4922" width="13.6640625" style="69" bestFit="1" customWidth="1"/>
    <col min="4923" max="4923" width="14" style="69" bestFit="1" customWidth="1"/>
    <col min="4924" max="4924" width="12.44140625" style="69" bestFit="1" customWidth="1"/>
    <col min="4925" max="4925" width="15.33203125" style="69" bestFit="1" customWidth="1"/>
    <col min="4926" max="5120" width="9.109375" style="69"/>
    <col min="5121" max="5121" width="13.44140625" style="69" bestFit="1" customWidth="1"/>
    <col min="5122" max="5122" width="12.44140625" style="69" customWidth="1"/>
    <col min="5123" max="5123" width="25" style="69" customWidth="1"/>
    <col min="5124" max="5124" width="51.109375" style="69" customWidth="1"/>
    <col min="5125" max="5125" width="21.88671875" style="69" customWidth="1"/>
    <col min="5126" max="5126" width="57.33203125" style="69" customWidth="1"/>
    <col min="5127" max="5127" width="54.33203125" style="69" customWidth="1"/>
    <col min="5128" max="5128" width="24.5546875" style="69" bestFit="1" customWidth="1"/>
    <col min="5129" max="5129" width="13.6640625" style="69" bestFit="1" customWidth="1"/>
    <col min="5130" max="5130" width="15.44140625" style="69" bestFit="1" customWidth="1"/>
    <col min="5131" max="5131" width="15.33203125" style="69" bestFit="1" customWidth="1"/>
    <col min="5132" max="5134" width="13.44140625" style="69" customWidth="1"/>
    <col min="5135" max="5135" width="30.88671875" style="69" customWidth="1"/>
    <col min="5136" max="5136" width="60.109375" style="69" customWidth="1"/>
    <col min="5137" max="5137" width="23.5546875" style="69" bestFit="1" customWidth="1"/>
    <col min="5138" max="5139" width="14.88671875" style="69" customWidth="1"/>
    <col min="5140" max="5141" width="14.33203125" style="69" customWidth="1"/>
    <col min="5142" max="5148" width="12.5546875" style="69" customWidth="1"/>
    <col min="5149" max="5158" width="14.33203125" style="69" customWidth="1"/>
    <col min="5159" max="5159" width="51.88671875" style="69" bestFit="1" customWidth="1"/>
    <col min="5160" max="5160" width="26.5546875" style="69" customWidth="1"/>
    <col min="5161" max="5161" width="43.6640625" style="69" customWidth="1"/>
    <col min="5162" max="5162" width="21" style="69" bestFit="1" customWidth="1"/>
    <col min="5163" max="5163" width="18" style="69" customWidth="1"/>
    <col min="5164" max="5164" width="17.109375" style="69" customWidth="1"/>
    <col min="5165" max="5165" width="17.6640625" style="69" bestFit="1" customWidth="1"/>
    <col min="5166" max="5166" width="20" style="69" bestFit="1" customWidth="1"/>
    <col min="5167" max="5169" width="60.5546875" style="69" customWidth="1"/>
    <col min="5170" max="5170" width="47" style="69" customWidth="1"/>
    <col min="5171" max="5171" width="46.6640625" style="69" customWidth="1"/>
    <col min="5172" max="5172" width="49.33203125" style="69" customWidth="1"/>
    <col min="5173" max="5173" width="31.5546875" style="69" customWidth="1"/>
    <col min="5174" max="5174" width="43.33203125" style="69" bestFit="1" customWidth="1"/>
    <col min="5175" max="5175" width="19" style="69" bestFit="1" customWidth="1"/>
    <col min="5176" max="5176" width="13.109375" style="69" bestFit="1" customWidth="1"/>
    <col min="5177" max="5177" width="17.44140625" style="69" bestFit="1" customWidth="1"/>
    <col min="5178" max="5178" width="13.6640625" style="69" bestFit="1" customWidth="1"/>
    <col min="5179" max="5179" width="14" style="69" bestFit="1" customWidth="1"/>
    <col min="5180" max="5180" width="12.44140625" style="69" bestFit="1" customWidth="1"/>
    <col min="5181" max="5181" width="15.33203125" style="69" bestFit="1" customWidth="1"/>
    <col min="5182" max="5376" width="9.109375" style="69"/>
    <col min="5377" max="5377" width="13.44140625" style="69" bestFit="1" customWidth="1"/>
    <col min="5378" max="5378" width="12.44140625" style="69" customWidth="1"/>
    <col min="5379" max="5379" width="25" style="69" customWidth="1"/>
    <col min="5380" max="5380" width="51.109375" style="69" customWidth="1"/>
    <col min="5381" max="5381" width="21.88671875" style="69" customWidth="1"/>
    <col min="5382" max="5382" width="57.33203125" style="69" customWidth="1"/>
    <col min="5383" max="5383" width="54.33203125" style="69" customWidth="1"/>
    <col min="5384" max="5384" width="24.5546875" style="69" bestFit="1" customWidth="1"/>
    <col min="5385" max="5385" width="13.6640625" style="69" bestFit="1" customWidth="1"/>
    <col min="5386" max="5386" width="15.44140625" style="69" bestFit="1" customWidth="1"/>
    <col min="5387" max="5387" width="15.33203125" style="69" bestFit="1" customWidth="1"/>
    <col min="5388" max="5390" width="13.44140625" style="69" customWidth="1"/>
    <col min="5391" max="5391" width="30.88671875" style="69" customWidth="1"/>
    <col min="5392" max="5392" width="60.109375" style="69" customWidth="1"/>
    <col min="5393" max="5393" width="23.5546875" style="69" bestFit="1" customWidth="1"/>
    <col min="5394" max="5395" width="14.88671875" style="69" customWidth="1"/>
    <col min="5396" max="5397" width="14.33203125" style="69" customWidth="1"/>
    <col min="5398" max="5404" width="12.5546875" style="69" customWidth="1"/>
    <col min="5405" max="5414" width="14.33203125" style="69" customWidth="1"/>
    <col min="5415" max="5415" width="51.88671875" style="69" bestFit="1" customWidth="1"/>
    <col min="5416" max="5416" width="26.5546875" style="69" customWidth="1"/>
    <col min="5417" max="5417" width="43.6640625" style="69" customWidth="1"/>
    <col min="5418" max="5418" width="21" style="69" bestFit="1" customWidth="1"/>
    <col min="5419" max="5419" width="18" style="69" customWidth="1"/>
    <col min="5420" max="5420" width="17.109375" style="69" customWidth="1"/>
    <col min="5421" max="5421" width="17.6640625" style="69" bestFit="1" customWidth="1"/>
    <col min="5422" max="5422" width="20" style="69" bestFit="1" customWidth="1"/>
    <col min="5423" max="5425" width="60.5546875" style="69" customWidth="1"/>
    <col min="5426" max="5426" width="47" style="69" customWidth="1"/>
    <col min="5427" max="5427" width="46.6640625" style="69" customWidth="1"/>
    <col min="5428" max="5428" width="49.33203125" style="69" customWidth="1"/>
    <col min="5429" max="5429" width="31.5546875" style="69" customWidth="1"/>
    <col min="5430" max="5430" width="43.33203125" style="69" bestFit="1" customWidth="1"/>
    <col min="5431" max="5431" width="19" style="69" bestFit="1" customWidth="1"/>
    <col min="5432" max="5432" width="13.109375" style="69" bestFit="1" customWidth="1"/>
    <col min="5433" max="5433" width="17.44140625" style="69" bestFit="1" customWidth="1"/>
    <col min="5434" max="5434" width="13.6640625" style="69" bestFit="1" customWidth="1"/>
    <col min="5435" max="5435" width="14" style="69" bestFit="1" customWidth="1"/>
    <col min="5436" max="5436" width="12.44140625" style="69" bestFit="1" customWidth="1"/>
    <col min="5437" max="5437" width="15.33203125" style="69" bestFit="1" customWidth="1"/>
    <col min="5438" max="5632" width="9.109375" style="69"/>
    <col min="5633" max="5633" width="13.44140625" style="69" bestFit="1" customWidth="1"/>
    <col min="5634" max="5634" width="12.44140625" style="69" customWidth="1"/>
    <col min="5635" max="5635" width="25" style="69" customWidth="1"/>
    <col min="5636" max="5636" width="51.109375" style="69" customWidth="1"/>
    <col min="5637" max="5637" width="21.88671875" style="69" customWidth="1"/>
    <col min="5638" max="5638" width="57.33203125" style="69" customWidth="1"/>
    <col min="5639" max="5639" width="54.33203125" style="69" customWidth="1"/>
    <col min="5640" max="5640" width="24.5546875" style="69" bestFit="1" customWidth="1"/>
    <col min="5641" max="5641" width="13.6640625" style="69" bestFit="1" customWidth="1"/>
    <col min="5642" max="5642" width="15.44140625" style="69" bestFit="1" customWidth="1"/>
    <col min="5643" max="5643" width="15.33203125" style="69" bestFit="1" customWidth="1"/>
    <col min="5644" max="5646" width="13.44140625" style="69" customWidth="1"/>
    <col min="5647" max="5647" width="30.88671875" style="69" customWidth="1"/>
    <col min="5648" max="5648" width="60.109375" style="69" customWidth="1"/>
    <col min="5649" max="5649" width="23.5546875" style="69" bestFit="1" customWidth="1"/>
    <col min="5650" max="5651" width="14.88671875" style="69" customWidth="1"/>
    <col min="5652" max="5653" width="14.33203125" style="69" customWidth="1"/>
    <col min="5654" max="5660" width="12.5546875" style="69" customWidth="1"/>
    <col min="5661" max="5670" width="14.33203125" style="69" customWidth="1"/>
    <col min="5671" max="5671" width="51.88671875" style="69" bestFit="1" customWidth="1"/>
    <col min="5672" max="5672" width="26.5546875" style="69" customWidth="1"/>
    <col min="5673" max="5673" width="43.6640625" style="69" customWidth="1"/>
    <col min="5674" max="5674" width="21" style="69" bestFit="1" customWidth="1"/>
    <col min="5675" max="5675" width="18" style="69" customWidth="1"/>
    <col min="5676" max="5676" width="17.109375" style="69" customWidth="1"/>
    <col min="5677" max="5677" width="17.6640625" style="69" bestFit="1" customWidth="1"/>
    <col min="5678" max="5678" width="20" style="69" bestFit="1" customWidth="1"/>
    <col min="5679" max="5681" width="60.5546875" style="69" customWidth="1"/>
    <col min="5682" max="5682" width="47" style="69" customWidth="1"/>
    <col min="5683" max="5683" width="46.6640625" style="69" customWidth="1"/>
    <col min="5684" max="5684" width="49.33203125" style="69" customWidth="1"/>
    <col min="5685" max="5685" width="31.5546875" style="69" customWidth="1"/>
    <col min="5686" max="5686" width="43.33203125" style="69" bestFit="1" customWidth="1"/>
    <col min="5687" max="5687" width="19" style="69" bestFit="1" customWidth="1"/>
    <col min="5688" max="5688" width="13.109375" style="69" bestFit="1" customWidth="1"/>
    <col min="5689" max="5689" width="17.44140625" style="69" bestFit="1" customWidth="1"/>
    <col min="5690" max="5690" width="13.6640625" style="69" bestFit="1" customWidth="1"/>
    <col min="5691" max="5691" width="14" style="69" bestFit="1" customWidth="1"/>
    <col min="5692" max="5692" width="12.44140625" style="69" bestFit="1" customWidth="1"/>
    <col min="5693" max="5693" width="15.33203125" style="69" bestFit="1" customWidth="1"/>
    <col min="5694" max="5888" width="9.109375" style="69"/>
    <col min="5889" max="5889" width="13.44140625" style="69" bestFit="1" customWidth="1"/>
    <col min="5890" max="5890" width="12.44140625" style="69" customWidth="1"/>
    <col min="5891" max="5891" width="25" style="69" customWidth="1"/>
    <col min="5892" max="5892" width="51.109375" style="69" customWidth="1"/>
    <col min="5893" max="5893" width="21.88671875" style="69" customWidth="1"/>
    <col min="5894" max="5894" width="57.33203125" style="69" customWidth="1"/>
    <col min="5895" max="5895" width="54.33203125" style="69" customWidth="1"/>
    <col min="5896" max="5896" width="24.5546875" style="69" bestFit="1" customWidth="1"/>
    <col min="5897" max="5897" width="13.6640625" style="69" bestFit="1" customWidth="1"/>
    <col min="5898" max="5898" width="15.44140625" style="69" bestFit="1" customWidth="1"/>
    <col min="5899" max="5899" width="15.33203125" style="69" bestFit="1" customWidth="1"/>
    <col min="5900" max="5902" width="13.44140625" style="69" customWidth="1"/>
    <col min="5903" max="5903" width="30.88671875" style="69" customWidth="1"/>
    <col min="5904" max="5904" width="60.109375" style="69" customWidth="1"/>
    <col min="5905" max="5905" width="23.5546875" style="69" bestFit="1" customWidth="1"/>
    <col min="5906" max="5907" width="14.88671875" style="69" customWidth="1"/>
    <col min="5908" max="5909" width="14.33203125" style="69" customWidth="1"/>
    <col min="5910" max="5916" width="12.5546875" style="69" customWidth="1"/>
    <col min="5917" max="5926" width="14.33203125" style="69" customWidth="1"/>
    <col min="5927" max="5927" width="51.88671875" style="69" bestFit="1" customWidth="1"/>
    <col min="5928" max="5928" width="26.5546875" style="69" customWidth="1"/>
    <col min="5929" max="5929" width="43.6640625" style="69" customWidth="1"/>
    <col min="5930" max="5930" width="21" style="69" bestFit="1" customWidth="1"/>
    <col min="5931" max="5931" width="18" style="69" customWidth="1"/>
    <col min="5932" max="5932" width="17.109375" style="69" customWidth="1"/>
    <col min="5933" max="5933" width="17.6640625" style="69" bestFit="1" customWidth="1"/>
    <col min="5934" max="5934" width="20" style="69" bestFit="1" customWidth="1"/>
    <col min="5935" max="5937" width="60.5546875" style="69" customWidth="1"/>
    <col min="5938" max="5938" width="47" style="69" customWidth="1"/>
    <col min="5939" max="5939" width="46.6640625" style="69" customWidth="1"/>
    <col min="5940" max="5940" width="49.33203125" style="69" customWidth="1"/>
    <col min="5941" max="5941" width="31.5546875" style="69" customWidth="1"/>
    <col min="5942" max="5942" width="43.33203125" style="69" bestFit="1" customWidth="1"/>
    <col min="5943" max="5943" width="19" style="69" bestFit="1" customWidth="1"/>
    <col min="5944" max="5944" width="13.109375" style="69" bestFit="1" customWidth="1"/>
    <col min="5945" max="5945" width="17.44140625" style="69" bestFit="1" customWidth="1"/>
    <col min="5946" max="5946" width="13.6640625" style="69" bestFit="1" customWidth="1"/>
    <col min="5947" max="5947" width="14" style="69" bestFit="1" customWidth="1"/>
    <col min="5948" max="5948" width="12.44140625" style="69" bestFit="1" customWidth="1"/>
    <col min="5949" max="5949" width="15.33203125" style="69" bestFit="1" customWidth="1"/>
    <col min="5950" max="6144" width="9.109375" style="69"/>
    <col min="6145" max="6145" width="13.44140625" style="69" bestFit="1" customWidth="1"/>
    <col min="6146" max="6146" width="12.44140625" style="69" customWidth="1"/>
    <col min="6147" max="6147" width="25" style="69" customWidth="1"/>
    <col min="6148" max="6148" width="51.109375" style="69" customWidth="1"/>
    <col min="6149" max="6149" width="21.88671875" style="69" customWidth="1"/>
    <col min="6150" max="6150" width="57.33203125" style="69" customWidth="1"/>
    <col min="6151" max="6151" width="54.33203125" style="69" customWidth="1"/>
    <col min="6152" max="6152" width="24.5546875" style="69" bestFit="1" customWidth="1"/>
    <col min="6153" max="6153" width="13.6640625" style="69" bestFit="1" customWidth="1"/>
    <col min="6154" max="6154" width="15.44140625" style="69" bestFit="1" customWidth="1"/>
    <col min="6155" max="6155" width="15.33203125" style="69" bestFit="1" customWidth="1"/>
    <col min="6156" max="6158" width="13.44140625" style="69" customWidth="1"/>
    <col min="6159" max="6159" width="30.88671875" style="69" customWidth="1"/>
    <col min="6160" max="6160" width="60.109375" style="69" customWidth="1"/>
    <col min="6161" max="6161" width="23.5546875" style="69" bestFit="1" customWidth="1"/>
    <col min="6162" max="6163" width="14.88671875" style="69" customWidth="1"/>
    <col min="6164" max="6165" width="14.33203125" style="69" customWidth="1"/>
    <col min="6166" max="6172" width="12.5546875" style="69" customWidth="1"/>
    <col min="6173" max="6182" width="14.33203125" style="69" customWidth="1"/>
    <col min="6183" max="6183" width="51.88671875" style="69" bestFit="1" customWidth="1"/>
    <col min="6184" max="6184" width="26.5546875" style="69" customWidth="1"/>
    <col min="6185" max="6185" width="43.6640625" style="69" customWidth="1"/>
    <col min="6186" max="6186" width="21" style="69" bestFit="1" customWidth="1"/>
    <col min="6187" max="6187" width="18" style="69" customWidth="1"/>
    <col min="6188" max="6188" width="17.109375" style="69" customWidth="1"/>
    <col min="6189" max="6189" width="17.6640625" style="69" bestFit="1" customWidth="1"/>
    <col min="6190" max="6190" width="20" style="69" bestFit="1" customWidth="1"/>
    <col min="6191" max="6193" width="60.5546875" style="69" customWidth="1"/>
    <col min="6194" max="6194" width="47" style="69" customWidth="1"/>
    <col min="6195" max="6195" width="46.6640625" style="69" customWidth="1"/>
    <col min="6196" max="6196" width="49.33203125" style="69" customWidth="1"/>
    <col min="6197" max="6197" width="31.5546875" style="69" customWidth="1"/>
    <col min="6198" max="6198" width="43.33203125" style="69" bestFit="1" customWidth="1"/>
    <col min="6199" max="6199" width="19" style="69" bestFit="1" customWidth="1"/>
    <col min="6200" max="6200" width="13.109375" style="69" bestFit="1" customWidth="1"/>
    <col min="6201" max="6201" width="17.44140625" style="69" bestFit="1" customWidth="1"/>
    <col min="6202" max="6202" width="13.6640625" style="69" bestFit="1" customWidth="1"/>
    <col min="6203" max="6203" width="14" style="69" bestFit="1" customWidth="1"/>
    <col min="6204" max="6204" width="12.44140625" style="69" bestFit="1" customWidth="1"/>
    <col min="6205" max="6205" width="15.33203125" style="69" bestFit="1" customWidth="1"/>
    <col min="6206" max="6400" width="9.109375" style="69"/>
    <col min="6401" max="6401" width="13.44140625" style="69" bestFit="1" customWidth="1"/>
    <col min="6402" max="6402" width="12.44140625" style="69" customWidth="1"/>
    <col min="6403" max="6403" width="25" style="69" customWidth="1"/>
    <col min="6404" max="6404" width="51.109375" style="69" customWidth="1"/>
    <col min="6405" max="6405" width="21.88671875" style="69" customWidth="1"/>
    <col min="6406" max="6406" width="57.33203125" style="69" customWidth="1"/>
    <col min="6407" max="6407" width="54.33203125" style="69" customWidth="1"/>
    <col min="6408" max="6408" width="24.5546875" style="69" bestFit="1" customWidth="1"/>
    <col min="6409" max="6409" width="13.6640625" style="69" bestFit="1" customWidth="1"/>
    <col min="6410" max="6410" width="15.44140625" style="69" bestFit="1" customWidth="1"/>
    <col min="6411" max="6411" width="15.33203125" style="69" bestFit="1" customWidth="1"/>
    <col min="6412" max="6414" width="13.44140625" style="69" customWidth="1"/>
    <col min="6415" max="6415" width="30.88671875" style="69" customWidth="1"/>
    <col min="6416" max="6416" width="60.109375" style="69" customWidth="1"/>
    <col min="6417" max="6417" width="23.5546875" style="69" bestFit="1" customWidth="1"/>
    <col min="6418" max="6419" width="14.88671875" style="69" customWidth="1"/>
    <col min="6420" max="6421" width="14.33203125" style="69" customWidth="1"/>
    <col min="6422" max="6428" width="12.5546875" style="69" customWidth="1"/>
    <col min="6429" max="6438" width="14.33203125" style="69" customWidth="1"/>
    <col min="6439" max="6439" width="51.88671875" style="69" bestFit="1" customWidth="1"/>
    <col min="6440" max="6440" width="26.5546875" style="69" customWidth="1"/>
    <col min="6441" max="6441" width="43.6640625" style="69" customWidth="1"/>
    <col min="6442" max="6442" width="21" style="69" bestFit="1" customWidth="1"/>
    <col min="6443" max="6443" width="18" style="69" customWidth="1"/>
    <col min="6444" max="6444" width="17.109375" style="69" customWidth="1"/>
    <col min="6445" max="6445" width="17.6640625" style="69" bestFit="1" customWidth="1"/>
    <col min="6446" max="6446" width="20" style="69" bestFit="1" customWidth="1"/>
    <col min="6447" max="6449" width="60.5546875" style="69" customWidth="1"/>
    <col min="6450" max="6450" width="47" style="69" customWidth="1"/>
    <col min="6451" max="6451" width="46.6640625" style="69" customWidth="1"/>
    <col min="6452" max="6452" width="49.33203125" style="69" customWidth="1"/>
    <col min="6453" max="6453" width="31.5546875" style="69" customWidth="1"/>
    <col min="6454" max="6454" width="43.33203125" style="69" bestFit="1" customWidth="1"/>
    <col min="6455" max="6455" width="19" style="69" bestFit="1" customWidth="1"/>
    <col min="6456" max="6456" width="13.109375" style="69" bestFit="1" customWidth="1"/>
    <col min="6457" max="6457" width="17.44140625" style="69" bestFit="1" customWidth="1"/>
    <col min="6458" max="6458" width="13.6640625" style="69" bestFit="1" customWidth="1"/>
    <col min="6459" max="6459" width="14" style="69" bestFit="1" customWidth="1"/>
    <col min="6460" max="6460" width="12.44140625" style="69" bestFit="1" customWidth="1"/>
    <col min="6461" max="6461" width="15.33203125" style="69" bestFit="1" customWidth="1"/>
    <col min="6462" max="6656" width="9.109375" style="69"/>
    <col min="6657" max="6657" width="13.44140625" style="69" bestFit="1" customWidth="1"/>
    <col min="6658" max="6658" width="12.44140625" style="69" customWidth="1"/>
    <col min="6659" max="6659" width="25" style="69" customWidth="1"/>
    <col min="6660" max="6660" width="51.109375" style="69" customWidth="1"/>
    <col min="6661" max="6661" width="21.88671875" style="69" customWidth="1"/>
    <col min="6662" max="6662" width="57.33203125" style="69" customWidth="1"/>
    <col min="6663" max="6663" width="54.33203125" style="69" customWidth="1"/>
    <col min="6664" max="6664" width="24.5546875" style="69" bestFit="1" customWidth="1"/>
    <col min="6665" max="6665" width="13.6640625" style="69" bestFit="1" customWidth="1"/>
    <col min="6666" max="6666" width="15.44140625" style="69" bestFit="1" customWidth="1"/>
    <col min="6667" max="6667" width="15.33203125" style="69" bestFit="1" customWidth="1"/>
    <col min="6668" max="6670" width="13.44140625" style="69" customWidth="1"/>
    <col min="6671" max="6671" width="30.88671875" style="69" customWidth="1"/>
    <col min="6672" max="6672" width="60.109375" style="69" customWidth="1"/>
    <col min="6673" max="6673" width="23.5546875" style="69" bestFit="1" customWidth="1"/>
    <col min="6674" max="6675" width="14.88671875" style="69" customWidth="1"/>
    <col min="6676" max="6677" width="14.33203125" style="69" customWidth="1"/>
    <col min="6678" max="6684" width="12.5546875" style="69" customWidth="1"/>
    <col min="6685" max="6694" width="14.33203125" style="69" customWidth="1"/>
    <col min="6695" max="6695" width="51.88671875" style="69" bestFit="1" customWidth="1"/>
    <col min="6696" max="6696" width="26.5546875" style="69" customWidth="1"/>
    <col min="6697" max="6697" width="43.6640625" style="69" customWidth="1"/>
    <col min="6698" max="6698" width="21" style="69" bestFit="1" customWidth="1"/>
    <col min="6699" max="6699" width="18" style="69" customWidth="1"/>
    <col min="6700" max="6700" width="17.109375" style="69" customWidth="1"/>
    <col min="6701" max="6701" width="17.6640625" style="69" bestFit="1" customWidth="1"/>
    <col min="6702" max="6702" width="20" style="69" bestFit="1" customWidth="1"/>
    <col min="6703" max="6705" width="60.5546875" style="69" customWidth="1"/>
    <col min="6706" max="6706" width="47" style="69" customWidth="1"/>
    <col min="6707" max="6707" width="46.6640625" style="69" customWidth="1"/>
    <col min="6708" max="6708" width="49.33203125" style="69" customWidth="1"/>
    <col min="6709" max="6709" width="31.5546875" style="69" customWidth="1"/>
    <col min="6710" max="6710" width="43.33203125" style="69" bestFit="1" customWidth="1"/>
    <col min="6711" max="6711" width="19" style="69" bestFit="1" customWidth="1"/>
    <col min="6712" max="6712" width="13.109375" style="69" bestFit="1" customWidth="1"/>
    <col min="6713" max="6713" width="17.44140625" style="69" bestFit="1" customWidth="1"/>
    <col min="6714" max="6714" width="13.6640625" style="69" bestFit="1" customWidth="1"/>
    <col min="6715" max="6715" width="14" style="69" bestFit="1" customWidth="1"/>
    <col min="6716" max="6716" width="12.44140625" style="69" bestFit="1" customWidth="1"/>
    <col min="6717" max="6717" width="15.33203125" style="69" bestFit="1" customWidth="1"/>
    <col min="6718" max="6912" width="9.109375" style="69"/>
    <col min="6913" max="6913" width="13.44140625" style="69" bestFit="1" customWidth="1"/>
    <col min="6914" max="6914" width="12.44140625" style="69" customWidth="1"/>
    <col min="6915" max="6915" width="25" style="69" customWidth="1"/>
    <col min="6916" max="6916" width="51.109375" style="69" customWidth="1"/>
    <col min="6917" max="6917" width="21.88671875" style="69" customWidth="1"/>
    <col min="6918" max="6918" width="57.33203125" style="69" customWidth="1"/>
    <col min="6919" max="6919" width="54.33203125" style="69" customWidth="1"/>
    <col min="6920" max="6920" width="24.5546875" style="69" bestFit="1" customWidth="1"/>
    <col min="6921" max="6921" width="13.6640625" style="69" bestFit="1" customWidth="1"/>
    <col min="6922" max="6922" width="15.44140625" style="69" bestFit="1" customWidth="1"/>
    <col min="6923" max="6923" width="15.33203125" style="69" bestFit="1" customWidth="1"/>
    <col min="6924" max="6926" width="13.44140625" style="69" customWidth="1"/>
    <col min="6927" max="6927" width="30.88671875" style="69" customWidth="1"/>
    <col min="6928" max="6928" width="60.109375" style="69" customWidth="1"/>
    <col min="6929" max="6929" width="23.5546875" style="69" bestFit="1" customWidth="1"/>
    <col min="6930" max="6931" width="14.88671875" style="69" customWidth="1"/>
    <col min="6932" max="6933" width="14.33203125" style="69" customWidth="1"/>
    <col min="6934" max="6940" width="12.5546875" style="69" customWidth="1"/>
    <col min="6941" max="6950" width="14.33203125" style="69" customWidth="1"/>
    <col min="6951" max="6951" width="51.88671875" style="69" bestFit="1" customWidth="1"/>
    <col min="6952" max="6952" width="26.5546875" style="69" customWidth="1"/>
    <col min="6953" max="6953" width="43.6640625" style="69" customWidth="1"/>
    <col min="6954" max="6954" width="21" style="69" bestFit="1" customWidth="1"/>
    <col min="6955" max="6955" width="18" style="69" customWidth="1"/>
    <col min="6956" max="6956" width="17.109375" style="69" customWidth="1"/>
    <col min="6957" max="6957" width="17.6640625" style="69" bestFit="1" customWidth="1"/>
    <col min="6958" max="6958" width="20" style="69" bestFit="1" customWidth="1"/>
    <col min="6959" max="6961" width="60.5546875" style="69" customWidth="1"/>
    <col min="6962" max="6962" width="47" style="69" customWidth="1"/>
    <col min="6963" max="6963" width="46.6640625" style="69" customWidth="1"/>
    <col min="6964" max="6964" width="49.33203125" style="69" customWidth="1"/>
    <col min="6965" max="6965" width="31.5546875" style="69" customWidth="1"/>
    <col min="6966" max="6966" width="43.33203125" style="69" bestFit="1" customWidth="1"/>
    <col min="6967" max="6967" width="19" style="69" bestFit="1" customWidth="1"/>
    <col min="6968" max="6968" width="13.109375" style="69" bestFit="1" customWidth="1"/>
    <col min="6969" max="6969" width="17.44140625" style="69" bestFit="1" customWidth="1"/>
    <col min="6970" max="6970" width="13.6640625" style="69" bestFit="1" customWidth="1"/>
    <col min="6971" max="6971" width="14" style="69" bestFit="1" customWidth="1"/>
    <col min="6972" max="6972" width="12.44140625" style="69" bestFit="1" customWidth="1"/>
    <col min="6973" max="6973" width="15.33203125" style="69" bestFit="1" customWidth="1"/>
    <col min="6974" max="7168" width="9.109375" style="69"/>
    <col min="7169" max="7169" width="13.44140625" style="69" bestFit="1" customWidth="1"/>
    <col min="7170" max="7170" width="12.44140625" style="69" customWidth="1"/>
    <col min="7171" max="7171" width="25" style="69" customWidth="1"/>
    <col min="7172" max="7172" width="51.109375" style="69" customWidth="1"/>
    <col min="7173" max="7173" width="21.88671875" style="69" customWidth="1"/>
    <col min="7174" max="7174" width="57.33203125" style="69" customWidth="1"/>
    <col min="7175" max="7175" width="54.33203125" style="69" customWidth="1"/>
    <col min="7176" max="7176" width="24.5546875" style="69" bestFit="1" customWidth="1"/>
    <col min="7177" max="7177" width="13.6640625" style="69" bestFit="1" customWidth="1"/>
    <col min="7178" max="7178" width="15.44140625" style="69" bestFit="1" customWidth="1"/>
    <col min="7179" max="7179" width="15.33203125" style="69" bestFit="1" customWidth="1"/>
    <col min="7180" max="7182" width="13.44140625" style="69" customWidth="1"/>
    <col min="7183" max="7183" width="30.88671875" style="69" customWidth="1"/>
    <col min="7184" max="7184" width="60.109375" style="69" customWidth="1"/>
    <col min="7185" max="7185" width="23.5546875" style="69" bestFit="1" customWidth="1"/>
    <col min="7186" max="7187" width="14.88671875" style="69" customWidth="1"/>
    <col min="7188" max="7189" width="14.33203125" style="69" customWidth="1"/>
    <col min="7190" max="7196" width="12.5546875" style="69" customWidth="1"/>
    <col min="7197" max="7206" width="14.33203125" style="69" customWidth="1"/>
    <col min="7207" max="7207" width="51.88671875" style="69" bestFit="1" customWidth="1"/>
    <col min="7208" max="7208" width="26.5546875" style="69" customWidth="1"/>
    <col min="7209" max="7209" width="43.6640625" style="69" customWidth="1"/>
    <col min="7210" max="7210" width="21" style="69" bestFit="1" customWidth="1"/>
    <col min="7211" max="7211" width="18" style="69" customWidth="1"/>
    <col min="7212" max="7212" width="17.109375" style="69" customWidth="1"/>
    <col min="7213" max="7213" width="17.6640625" style="69" bestFit="1" customWidth="1"/>
    <col min="7214" max="7214" width="20" style="69" bestFit="1" customWidth="1"/>
    <col min="7215" max="7217" width="60.5546875" style="69" customWidth="1"/>
    <col min="7218" max="7218" width="47" style="69" customWidth="1"/>
    <col min="7219" max="7219" width="46.6640625" style="69" customWidth="1"/>
    <col min="7220" max="7220" width="49.33203125" style="69" customWidth="1"/>
    <col min="7221" max="7221" width="31.5546875" style="69" customWidth="1"/>
    <col min="7222" max="7222" width="43.33203125" style="69" bestFit="1" customWidth="1"/>
    <col min="7223" max="7223" width="19" style="69" bestFit="1" customWidth="1"/>
    <col min="7224" max="7224" width="13.109375" style="69" bestFit="1" customWidth="1"/>
    <col min="7225" max="7225" width="17.44140625" style="69" bestFit="1" customWidth="1"/>
    <col min="7226" max="7226" width="13.6640625" style="69" bestFit="1" customWidth="1"/>
    <col min="7227" max="7227" width="14" style="69" bestFit="1" customWidth="1"/>
    <col min="7228" max="7228" width="12.44140625" style="69" bestFit="1" customWidth="1"/>
    <col min="7229" max="7229" width="15.33203125" style="69" bestFit="1" customWidth="1"/>
    <col min="7230" max="7424" width="9.109375" style="69"/>
    <col min="7425" max="7425" width="13.44140625" style="69" bestFit="1" customWidth="1"/>
    <col min="7426" max="7426" width="12.44140625" style="69" customWidth="1"/>
    <col min="7427" max="7427" width="25" style="69" customWidth="1"/>
    <col min="7428" max="7428" width="51.109375" style="69" customWidth="1"/>
    <col min="7429" max="7429" width="21.88671875" style="69" customWidth="1"/>
    <col min="7430" max="7430" width="57.33203125" style="69" customWidth="1"/>
    <col min="7431" max="7431" width="54.33203125" style="69" customWidth="1"/>
    <col min="7432" max="7432" width="24.5546875" style="69" bestFit="1" customWidth="1"/>
    <col min="7433" max="7433" width="13.6640625" style="69" bestFit="1" customWidth="1"/>
    <col min="7434" max="7434" width="15.44140625" style="69" bestFit="1" customWidth="1"/>
    <col min="7435" max="7435" width="15.33203125" style="69" bestFit="1" customWidth="1"/>
    <col min="7436" max="7438" width="13.44140625" style="69" customWidth="1"/>
    <col min="7439" max="7439" width="30.88671875" style="69" customWidth="1"/>
    <col min="7440" max="7440" width="60.109375" style="69" customWidth="1"/>
    <col min="7441" max="7441" width="23.5546875" style="69" bestFit="1" customWidth="1"/>
    <col min="7442" max="7443" width="14.88671875" style="69" customWidth="1"/>
    <col min="7444" max="7445" width="14.33203125" style="69" customWidth="1"/>
    <col min="7446" max="7452" width="12.5546875" style="69" customWidth="1"/>
    <col min="7453" max="7462" width="14.33203125" style="69" customWidth="1"/>
    <col min="7463" max="7463" width="51.88671875" style="69" bestFit="1" customWidth="1"/>
    <col min="7464" max="7464" width="26.5546875" style="69" customWidth="1"/>
    <col min="7465" max="7465" width="43.6640625" style="69" customWidth="1"/>
    <col min="7466" max="7466" width="21" style="69" bestFit="1" customWidth="1"/>
    <col min="7467" max="7467" width="18" style="69" customWidth="1"/>
    <col min="7468" max="7468" width="17.109375" style="69" customWidth="1"/>
    <col min="7469" max="7469" width="17.6640625" style="69" bestFit="1" customWidth="1"/>
    <col min="7470" max="7470" width="20" style="69" bestFit="1" customWidth="1"/>
    <col min="7471" max="7473" width="60.5546875" style="69" customWidth="1"/>
    <col min="7474" max="7474" width="47" style="69" customWidth="1"/>
    <col min="7475" max="7475" width="46.6640625" style="69" customWidth="1"/>
    <col min="7476" max="7476" width="49.33203125" style="69" customWidth="1"/>
    <col min="7477" max="7477" width="31.5546875" style="69" customWidth="1"/>
    <col min="7478" max="7478" width="43.33203125" style="69" bestFit="1" customWidth="1"/>
    <col min="7479" max="7479" width="19" style="69" bestFit="1" customWidth="1"/>
    <col min="7480" max="7480" width="13.109375" style="69" bestFit="1" customWidth="1"/>
    <col min="7481" max="7481" width="17.44140625" style="69" bestFit="1" customWidth="1"/>
    <col min="7482" max="7482" width="13.6640625" style="69" bestFit="1" customWidth="1"/>
    <col min="7483" max="7483" width="14" style="69" bestFit="1" customWidth="1"/>
    <col min="7484" max="7484" width="12.44140625" style="69" bestFit="1" customWidth="1"/>
    <col min="7485" max="7485" width="15.33203125" style="69" bestFit="1" customWidth="1"/>
    <col min="7486" max="7680" width="9.109375" style="69"/>
    <col min="7681" max="7681" width="13.44140625" style="69" bestFit="1" customWidth="1"/>
    <col min="7682" max="7682" width="12.44140625" style="69" customWidth="1"/>
    <col min="7683" max="7683" width="25" style="69" customWidth="1"/>
    <col min="7684" max="7684" width="51.109375" style="69" customWidth="1"/>
    <col min="7685" max="7685" width="21.88671875" style="69" customWidth="1"/>
    <col min="7686" max="7686" width="57.33203125" style="69" customWidth="1"/>
    <col min="7687" max="7687" width="54.33203125" style="69" customWidth="1"/>
    <col min="7688" max="7688" width="24.5546875" style="69" bestFit="1" customWidth="1"/>
    <col min="7689" max="7689" width="13.6640625" style="69" bestFit="1" customWidth="1"/>
    <col min="7690" max="7690" width="15.44140625" style="69" bestFit="1" customWidth="1"/>
    <col min="7691" max="7691" width="15.33203125" style="69" bestFit="1" customWidth="1"/>
    <col min="7692" max="7694" width="13.44140625" style="69" customWidth="1"/>
    <col min="7695" max="7695" width="30.88671875" style="69" customWidth="1"/>
    <col min="7696" max="7696" width="60.109375" style="69" customWidth="1"/>
    <col min="7697" max="7697" width="23.5546875" style="69" bestFit="1" customWidth="1"/>
    <col min="7698" max="7699" width="14.88671875" style="69" customWidth="1"/>
    <col min="7700" max="7701" width="14.33203125" style="69" customWidth="1"/>
    <col min="7702" max="7708" width="12.5546875" style="69" customWidth="1"/>
    <col min="7709" max="7718" width="14.33203125" style="69" customWidth="1"/>
    <col min="7719" max="7719" width="51.88671875" style="69" bestFit="1" customWidth="1"/>
    <col min="7720" max="7720" width="26.5546875" style="69" customWidth="1"/>
    <col min="7721" max="7721" width="43.6640625" style="69" customWidth="1"/>
    <col min="7722" max="7722" width="21" style="69" bestFit="1" customWidth="1"/>
    <col min="7723" max="7723" width="18" style="69" customWidth="1"/>
    <col min="7724" max="7724" width="17.109375" style="69" customWidth="1"/>
    <col min="7725" max="7725" width="17.6640625" style="69" bestFit="1" customWidth="1"/>
    <col min="7726" max="7726" width="20" style="69" bestFit="1" customWidth="1"/>
    <col min="7727" max="7729" width="60.5546875" style="69" customWidth="1"/>
    <col min="7730" max="7730" width="47" style="69" customWidth="1"/>
    <col min="7731" max="7731" width="46.6640625" style="69" customWidth="1"/>
    <col min="7732" max="7732" width="49.33203125" style="69" customWidth="1"/>
    <col min="7733" max="7733" width="31.5546875" style="69" customWidth="1"/>
    <col min="7734" max="7734" width="43.33203125" style="69" bestFit="1" customWidth="1"/>
    <col min="7735" max="7735" width="19" style="69" bestFit="1" customWidth="1"/>
    <col min="7736" max="7736" width="13.109375" style="69" bestFit="1" customWidth="1"/>
    <col min="7737" max="7737" width="17.44140625" style="69" bestFit="1" customWidth="1"/>
    <col min="7738" max="7738" width="13.6640625" style="69" bestFit="1" customWidth="1"/>
    <col min="7739" max="7739" width="14" style="69" bestFit="1" customWidth="1"/>
    <col min="7740" max="7740" width="12.44140625" style="69" bestFit="1" customWidth="1"/>
    <col min="7741" max="7741" width="15.33203125" style="69" bestFit="1" customWidth="1"/>
    <col min="7742" max="7936" width="9.109375" style="69"/>
    <col min="7937" max="7937" width="13.44140625" style="69" bestFit="1" customWidth="1"/>
    <col min="7938" max="7938" width="12.44140625" style="69" customWidth="1"/>
    <col min="7939" max="7939" width="25" style="69" customWidth="1"/>
    <col min="7940" max="7940" width="51.109375" style="69" customWidth="1"/>
    <col min="7941" max="7941" width="21.88671875" style="69" customWidth="1"/>
    <col min="7942" max="7942" width="57.33203125" style="69" customWidth="1"/>
    <col min="7943" max="7943" width="54.33203125" style="69" customWidth="1"/>
    <col min="7944" max="7944" width="24.5546875" style="69" bestFit="1" customWidth="1"/>
    <col min="7945" max="7945" width="13.6640625" style="69" bestFit="1" customWidth="1"/>
    <col min="7946" max="7946" width="15.44140625" style="69" bestFit="1" customWidth="1"/>
    <col min="7947" max="7947" width="15.33203125" style="69" bestFit="1" customWidth="1"/>
    <col min="7948" max="7950" width="13.44140625" style="69" customWidth="1"/>
    <col min="7951" max="7951" width="30.88671875" style="69" customWidth="1"/>
    <col min="7952" max="7952" width="60.109375" style="69" customWidth="1"/>
    <col min="7953" max="7953" width="23.5546875" style="69" bestFit="1" customWidth="1"/>
    <col min="7954" max="7955" width="14.88671875" style="69" customWidth="1"/>
    <col min="7956" max="7957" width="14.33203125" style="69" customWidth="1"/>
    <col min="7958" max="7964" width="12.5546875" style="69" customWidth="1"/>
    <col min="7965" max="7974" width="14.33203125" style="69" customWidth="1"/>
    <col min="7975" max="7975" width="51.88671875" style="69" bestFit="1" customWidth="1"/>
    <col min="7976" max="7976" width="26.5546875" style="69" customWidth="1"/>
    <col min="7977" max="7977" width="43.6640625" style="69" customWidth="1"/>
    <col min="7978" max="7978" width="21" style="69" bestFit="1" customWidth="1"/>
    <col min="7979" max="7979" width="18" style="69" customWidth="1"/>
    <col min="7980" max="7980" width="17.109375" style="69" customWidth="1"/>
    <col min="7981" max="7981" width="17.6640625" style="69" bestFit="1" customWidth="1"/>
    <col min="7982" max="7982" width="20" style="69" bestFit="1" customWidth="1"/>
    <col min="7983" max="7985" width="60.5546875" style="69" customWidth="1"/>
    <col min="7986" max="7986" width="47" style="69" customWidth="1"/>
    <col min="7987" max="7987" width="46.6640625" style="69" customWidth="1"/>
    <col min="7988" max="7988" width="49.33203125" style="69" customWidth="1"/>
    <col min="7989" max="7989" width="31.5546875" style="69" customWidth="1"/>
    <col min="7990" max="7990" width="43.33203125" style="69" bestFit="1" customWidth="1"/>
    <col min="7991" max="7991" width="19" style="69" bestFit="1" customWidth="1"/>
    <col min="7992" max="7992" width="13.109375" style="69" bestFit="1" customWidth="1"/>
    <col min="7993" max="7993" width="17.44140625" style="69" bestFit="1" customWidth="1"/>
    <col min="7994" max="7994" width="13.6640625" style="69" bestFit="1" customWidth="1"/>
    <col min="7995" max="7995" width="14" style="69" bestFit="1" customWidth="1"/>
    <col min="7996" max="7996" width="12.44140625" style="69" bestFit="1" customWidth="1"/>
    <col min="7997" max="7997" width="15.33203125" style="69" bestFit="1" customWidth="1"/>
    <col min="7998" max="8192" width="9.109375" style="69"/>
    <col min="8193" max="8193" width="13.44140625" style="69" bestFit="1" customWidth="1"/>
    <col min="8194" max="8194" width="12.44140625" style="69" customWidth="1"/>
    <col min="8195" max="8195" width="25" style="69" customWidth="1"/>
    <col min="8196" max="8196" width="51.109375" style="69" customWidth="1"/>
    <col min="8197" max="8197" width="21.88671875" style="69" customWidth="1"/>
    <col min="8198" max="8198" width="57.33203125" style="69" customWidth="1"/>
    <col min="8199" max="8199" width="54.33203125" style="69" customWidth="1"/>
    <col min="8200" max="8200" width="24.5546875" style="69" bestFit="1" customWidth="1"/>
    <col min="8201" max="8201" width="13.6640625" style="69" bestFit="1" customWidth="1"/>
    <col min="8202" max="8202" width="15.44140625" style="69" bestFit="1" customWidth="1"/>
    <col min="8203" max="8203" width="15.33203125" style="69" bestFit="1" customWidth="1"/>
    <col min="8204" max="8206" width="13.44140625" style="69" customWidth="1"/>
    <col min="8207" max="8207" width="30.88671875" style="69" customWidth="1"/>
    <col min="8208" max="8208" width="60.109375" style="69" customWidth="1"/>
    <col min="8209" max="8209" width="23.5546875" style="69" bestFit="1" customWidth="1"/>
    <col min="8210" max="8211" width="14.88671875" style="69" customWidth="1"/>
    <col min="8212" max="8213" width="14.33203125" style="69" customWidth="1"/>
    <col min="8214" max="8220" width="12.5546875" style="69" customWidth="1"/>
    <col min="8221" max="8230" width="14.33203125" style="69" customWidth="1"/>
    <col min="8231" max="8231" width="51.88671875" style="69" bestFit="1" customWidth="1"/>
    <col min="8232" max="8232" width="26.5546875" style="69" customWidth="1"/>
    <col min="8233" max="8233" width="43.6640625" style="69" customWidth="1"/>
    <col min="8234" max="8234" width="21" style="69" bestFit="1" customWidth="1"/>
    <col min="8235" max="8235" width="18" style="69" customWidth="1"/>
    <col min="8236" max="8236" width="17.109375" style="69" customWidth="1"/>
    <col min="8237" max="8237" width="17.6640625" style="69" bestFit="1" customWidth="1"/>
    <col min="8238" max="8238" width="20" style="69" bestFit="1" customWidth="1"/>
    <col min="8239" max="8241" width="60.5546875" style="69" customWidth="1"/>
    <col min="8242" max="8242" width="47" style="69" customWidth="1"/>
    <col min="8243" max="8243" width="46.6640625" style="69" customWidth="1"/>
    <col min="8244" max="8244" width="49.33203125" style="69" customWidth="1"/>
    <col min="8245" max="8245" width="31.5546875" style="69" customWidth="1"/>
    <col min="8246" max="8246" width="43.33203125" style="69" bestFit="1" customWidth="1"/>
    <col min="8247" max="8247" width="19" style="69" bestFit="1" customWidth="1"/>
    <col min="8248" max="8248" width="13.109375" style="69" bestFit="1" customWidth="1"/>
    <col min="8249" max="8249" width="17.44140625" style="69" bestFit="1" customWidth="1"/>
    <col min="8250" max="8250" width="13.6640625" style="69" bestFit="1" customWidth="1"/>
    <col min="8251" max="8251" width="14" style="69" bestFit="1" customWidth="1"/>
    <col min="8252" max="8252" width="12.44140625" style="69" bestFit="1" customWidth="1"/>
    <col min="8253" max="8253" width="15.33203125" style="69" bestFit="1" customWidth="1"/>
    <col min="8254" max="8448" width="9.109375" style="69"/>
    <col min="8449" max="8449" width="13.44140625" style="69" bestFit="1" customWidth="1"/>
    <col min="8450" max="8450" width="12.44140625" style="69" customWidth="1"/>
    <col min="8451" max="8451" width="25" style="69" customWidth="1"/>
    <col min="8452" max="8452" width="51.109375" style="69" customWidth="1"/>
    <col min="8453" max="8453" width="21.88671875" style="69" customWidth="1"/>
    <col min="8454" max="8454" width="57.33203125" style="69" customWidth="1"/>
    <col min="8455" max="8455" width="54.33203125" style="69" customWidth="1"/>
    <col min="8456" max="8456" width="24.5546875" style="69" bestFit="1" customWidth="1"/>
    <col min="8457" max="8457" width="13.6640625" style="69" bestFit="1" customWidth="1"/>
    <col min="8458" max="8458" width="15.44140625" style="69" bestFit="1" customWidth="1"/>
    <col min="8459" max="8459" width="15.33203125" style="69" bestFit="1" customWidth="1"/>
    <col min="8460" max="8462" width="13.44140625" style="69" customWidth="1"/>
    <col min="8463" max="8463" width="30.88671875" style="69" customWidth="1"/>
    <col min="8464" max="8464" width="60.109375" style="69" customWidth="1"/>
    <col min="8465" max="8465" width="23.5546875" style="69" bestFit="1" customWidth="1"/>
    <col min="8466" max="8467" width="14.88671875" style="69" customWidth="1"/>
    <col min="8468" max="8469" width="14.33203125" style="69" customWidth="1"/>
    <col min="8470" max="8476" width="12.5546875" style="69" customWidth="1"/>
    <col min="8477" max="8486" width="14.33203125" style="69" customWidth="1"/>
    <col min="8487" max="8487" width="51.88671875" style="69" bestFit="1" customWidth="1"/>
    <col min="8488" max="8488" width="26.5546875" style="69" customWidth="1"/>
    <col min="8489" max="8489" width="43.6640625" style="69" customWidth="1"/>
    <col min="8490" max="8490" width="21" style="69" bestFit="1" customWidth="1"/>
    <col min="8491" max="8491" width="18" style="69" customWidth="1"/>
    <col min="8492" max="8492" width="17.109375" style="69" customWidth="1"/>
    <col min="8493" max="8493" width="17.6640625" style="69" bestFit="1" customWidth="1"/>
    <col min="8494" max="8494" width="20" style="69" bestFit="1" customWidth="1"/>
    <col min="8495" max="8497" width="60.5546875" style="69" customWidth="1"/>
    <col min="8498" max="8498" width="47" style="69" customWidth="1"/>
    <col min="8499" max="8499" width="46.6640625" style="69" customWidth="1"/>
    <col min="8500" max="8500" width="49.33203125" style="69" customWidth="1"/>
    <col min="8501" max="8501" width="31.5546875" style="69" customWidth="1"/>
    <col min="8502" max="8502" width="43.33203125" style="69" bestFit="1" customWidth="1"/>
    <col min="8503" max="8503" width="19" style="69" bestFit="1" customWidth="1"/>
    <col min="8504" max="8504" width="13.109375" style="69" bestFit="1" customWidth="1"/>
    <col min="8505" max="8505" width="17.44140625" style="69" bestFit="1" customWidth="1"/>
    <col min="8506" max="8506" width="13.6640625" style="69" bestFit="1" customWidth="1"/>
    <col min="8507" max="8507" width="14" style="69" bestFit="1" customWidth="1"/>
    <col min="8508" max="8508" width="12.44140625" style="69" bestFit="1" customWidth="1"/>
    <col min="8509" max="8509" width="15.33203125" style="69" bestFit="1" customWidth="1"/>
    <col min="8510" max="8704" width="9.109375" style="69"/>
    <col min="8705" max="8705" width="13.44140625" style="69" bestFit="1" customWidth="1"/>
    <col min="8706" max="8706" width="12.44140625" style="69" customWidth="1"/>
    <col min="8707" max="8707" width="25" style="69" customWidth="1"/>
    <col min="8708" max="8708" width="51.109375" style="69" customWidth="1"/>
    <col min="8709" max="8709" width="21.88671875" style="69" customWidth="1"/>
    <col min="8710" max="8710" width="57.33203125" style="69" customWidth="1"/>
    <col min="8711" max="8711" width="54.33203125" style="69" customWidth="1"/>
    <col min="8712" max="8712" width="24.5546875" style="69" bestFit="1" customWidth="1"/>
    <col min="8713" max="8713" width="13.6640625" style="69" bestFit="1" customWidth="1"/>
    <col min="8714" max="8714" width="15.44140625" style="69" bestFit="1" customWidth="1"/>
    <col min="8715" max="8715" width="15.33203125" style="69" bestFit="1" customWidth="1"/>
    <col min="8716" max="8718" width="13.44140625" style="69" customWidth="1"/>
    <col min="8719" max="8719" width="30.88671875" style="69" customWidth="1"/>
    <col min="8720" max="8720" width="60.109375" style="69" customWidth="1"/>
    <col min="8721" max="8721" width="23.5546875" style="69" bestFit="1" customWidth="1"/>
    <col min="8722" max="8723" width="14.88671875" style="69" customWidth="1"/>
    <col min="8724" max="8725" width="14.33203125" style="69" customWidth="1"/>
    <col min="8726" max="8732" width="12.5546875" style="69" customWidth="1"/>
    <col min="8733" max="8742" width="14.33203125" style="69" customWidth="1"/>
    <col min="8743" max="8743" width="51.88671875" style="69" bestFit="1" customWidth="1"/>
    <col min="8744" max="8744" width="26.5546875" style="69" customWidth="1"/>
    <col min="8745" max="8745" width="43.6640625" style="69" customWidth="1"/>
    <col min="8746" max="8746" width="21" style="69" bestFit="1" customWidth="1"/>
    <col min="8747" max="8747" width="18" style="69" customWidth="1"/>
    <col min="8748" max="8748" width="17.109375" style="69" customWidth="1"/>
    <col min="8749" max="8749" width="17.6640625" style="69" bestFit="1" customWidth="1"/>
    <col min="8750" max="8750" width="20" style="69" bestFit="1" customWidth="1"/>
    <col min="8751" max="8753" width="60.5546875" style="69" customWidth="1"/>
    <col min="8754" max="8754" width="47" style="69" customWidth="1"/>
    <col min="8755" max="8755" width="46.6640625" style="69" customWidth="1"/>
    <col min="8756" max="8756" width="49.33203125" style="69" customWidth="1"/>
    <col min="8757" max="8757" width="31.5546875" style="69" customWidth="1"/>
    <col min="8758" max="8758" width="43.33203125" style="69" bestFit="1" customWidth="1"/>
    <col min="8759" max="8759" width="19" style="69" bestFit="1" customWidth="1"/>
    <col min="8760" max="8760" width="13.109375" style="69" bestFit="1" customWidth="1"/>
    <col min="8761" max="8761" width="17.44140625" style="69" bestFit="1" customWidth="1"/>
    <col min="8762" max="8762" width="13.6640625" style="69" bestFit="1" customWidth="1"/>
    <col min="8763" max="8763" width="14" style="69" bestFit="1" customWidth="1"/>
    <col min="8764" max="8764" width="12.44140625" style="69" bestFit="1" customWidth="1"/>
    <col min="8765" max="8765" width="15.33203125" style="69" bestFit="1" customWidth="1"/>
    <col min="8766" max="8960" width="9.109375" style="69"/>
    <col min="8961" max="8961" width="13.44140625" style="69" bestFit="1" customWidth="1"/>
    <col min="8962" max="8962" width="12.44140625" style="69" customWidth="1"/>
    <col min="8963" max="8963" width="25" style="69" customWidth="1"/>
    <col min="8964" max="8964" width="51.109375" style="69" customWidth="1"/>
    <col min="8965" max="8965" width="21.88671875" style="69" customWidth="1"/>
    <col min="8966" max="8966" width="57.33203125" style="69" customWidth="1"/>
    <col min="8967" max="8967" width="54.33203125" style="69" customWidth="1"/>
    <col min="8968" max="8968" width="24.5546875" style="69" bestFit="1" customWidth="1"/>
    <col min="8969" max="8969" width="13.6640625" style="69" bestFit="1" customWidth="1"/>
    <col min="8970" max="8970" width="15.44140625" style="69" bestFit="1" customWidth="1"/>
    <col min="8971" max="8971" width="15.33203125" style="69" bestFit="1" customWidth="1"/>
    <col min="8972" max="8974" width="13.44140625" style="69" customWidth="1"/>
    <col min="8975" max="8975" width="30.88671875" style="69" customWidth="1"/>
    <col min="8976" max="8976" width="60.109375" style="69" customWidth="1"/>
    <col min="8977" max="8977" width="23.5546875" style="69" bestFit="1" customWidth="1"/>
    <col min="8978" max="8979" width="14.88671875" style="69" customWidth="1"/>
    <col min="8980" max="8981" width="14.33203125" style="69" customWidth="1"/>
    <col min="8982" max="8988" width="12.5546875" style="69" customWidth="1"/>
    <col min="8989" max="8998" width="14.33203125" style="69" customWidth="1"/>
    <col min="8999" max="8999" width="51.88671875" style="69" bestFit="1" customWidth="1"/>
    <col min="9000" max="9000" width="26.5546875" style="69" customWidth="1"/>
    <col min="9001" max="9001" width="43.6640625" style="69" customWidth="1"/>
    <col min="9002" max="9002" width="21" style="69" bestFit="1" customWidth="1"/>
    <col min="9003" max="9003" width="18" style="69" customWidth="1"/>
    <col min="9004" max="9004" width="17.109375" style="69" customWidth="1"/>
    <col min="9005" max="9005" width="17.6640625" style="69" bestFit="1" customWidth="1"/>
    <col min="9006" max="9006" width="20" style="69" bestFit="1" customWidth="1"/>
    <col min="9007" max="9009" width="60.5546875" style="69" customWidth="1"/>
    <col min="9010" max="9010" width="47" style="69" customWidth="1"/>
    <col min="9011" max="9011" width="46.6640625" style="69" customWidth="1"/>
    <col min="9012" max="9012" width="49.33203125" style="69" customWidth="1"/>
    <col min="9013" max="9013" width="31.5546875" style="69" customWidth="1"/>
    <col min="9014" max="9014" width="43.33203125" style="69" bestFit="1" customWidth="1"/>
    <col min="9015" max="9015" width="19" style="69" bestFit="1" customWidth="1"/>
    <col min="9016" max="9016" width="13.109375" style="69" bestFit="1" customWidth="1"/>
    <col min="9017" max="9017" width="17.44140625" style="69" bestFit="1" customWidth="1"/>
    <col min="9018" max="9018" width="13.6640625" style="69" bestFit="1" customWidth="1"/>
    <col min="9019" max="9019" width="14" style="69" bestFit="1" customWidth="1"/>
    <col min="9020" max="9020" width="12.44140625" style="69" bestFit="1" customWidth="1"/>
    <col min="9021" max="9021" width="15.33203125" style="69" bestFit="1" customWidth="1"/>
    <col min="9022" max="9216" width="9.109375" style="69"/>
    <col min="9217" max="9217" width="13.44140625" style="69" bestFit="1" customWidth="1"/>
    <col min="9218" max="9218" width="12.44140625" style="69" customWidth="1"/>
    <col min="9219" max="9219" width="25" style="69" customWidth="1"/>
    <col min="9220" max="9220" width="51.109375" style="69" customWidth="1"/>
    <col min="9221" max="9221" width="21.88671875" style="69" customWidth="1"/>
    <col min="9222" max="9222" width="57.33203125" style="69" customWidth="1"/>
    <col min="9223" max="9223" width="54.33203125" style="69" customWidth="1"/>
    <col min="9224" max="9224" width="24.5546875" style="69" bestFit="1" customWidth="1"/>
    <col min="9225" max="9225" width="13.6640625" style="69" bestFit="1" customWidth="1"/>
    <col min="9226" max="9226" width="15.44140625" style="69" bestFit="1" customWidth="1"/>
    <col min="9227" max="9227" width="15.33203125" style="69" bestFit="1" customWidth="1"/>
    <col min="9228" max="9230" width="13.44140625" style="69" customWidth="1"/>
    <col min="9231" max="9231" width="30.88671875" style="69" customWidth="1"/>
    <col min="9232" max="9232" width="60.109375" style="69" customWidth="1"/>
    <col min="9233" max="9233" width="23.5546875" style="69" bestFit="1" customWidth="1"/>
    <col min="9234" max="9235" width="14.88671875" style="69" customWidth="1"/>
    <col min="9236" max="9237" width="14.33203125" style="69" customWidth="1"/>
    <col min="9238" max="9244" width="12.5546875" style="69" customWidth="1"/>
    <col min="9245" max="9254" width="14.33203125" style="69" customWidth="1"/>
    <col min="9255" max="9255" width="51.88671875" style="69" bestFit="1" customWidth="1"/>
    <col min="9256" max="9256" width="26.5546875" style="69" customWidth="1"/>
    <col min="9257" max="9257" width="43.6640625" style="69" customWidth="1"/>
    <col min="9258" max="9258" width="21" style="69" bestFit="1" customWidth="1"/>
    <col min="9259" max="9259" width="18" style="69" customWidth="1"/>
    <col min="9260" max="9260" width="17.109375" style="69" customWidth="1"/>
    <col min="9261" max="9261" width="17.6640625" style="69" bestFit="1" customWidth="1"/>
    <col min="9262" max="9262" width="20" style="69" bestFit="1" customWidth="1"/>
    <col min="9263" max="9265" width="60.5546875" style="69" customWidth="1"/>
    <col min="9266" max="9266" width="47" style="69" customWidth="1"/>
    <col min="9267" max="9267" width="46.6640625" style="69" customWidth="1"/>
    <col min="9268" max="9268" width="49.33203125" style="69" customWidth="1"/>
    <col min="9269" max="9269" width="31.5546875" style="69" customWidth="1"/>
    <col min="9270" max="9270" width="43.33203125" style="69" bestFit="1" customWidth="1"/>
    <col min="9271" max="9271" width="19" style="69" bestFit="1" customWidth="1"/>
    <col min="9272" max="9272" width="13.109375" style="69" bestFit="1" customWidth="1"/>
    <col min="9273" max="9273" width="17.44140625" style="69" bestFit="1" customWidth="1"/>
    <col min="9274" max="9274" width="13.6640625" style="69" bestFit="1" customWidth="1"/>
    <col min="9275" max="9275" width="14" style="69" bestFit="1" customWidth="1"/>
    <col min="9276" max="9276" width="12.44140625" style="69" bestFit="1" customWidth="1"/>
    <col min="9277" max="9277" width="15.33203125" style="69" bestFit="1" customWidth="1"/>
    <col min="9278" max="9472" width="9.109375" style="69"/>
    <col min="9473" max="9473" width="13.44140625" style="69" bestFit="1" customWidth="1"/>
    <col min="9474" max="9474" width="12.44140625" style="69" customWidth="1"/>
    <col min="9475" max="9475" width="25" style="69" customWidth="1"/>
    <col min="9476" max="9476" width="51.109375" style="69" customWidth="1"/>
    <col min="9477" max="9477" width="21.88671875" style="69" customWidth="1"/>
    <col min="9478" max="9478" width="57.33203125" style="69" customWidth="1"/>
    <col min="9479" max="9479" width="54.33203125" style="69" customWidth="1"/>
    <col min="9480" max="9480" width="24.5546875" style="69" bestFit="1" customWidth="1"/>
    <col min="9481" max="9481" width="13.6640625" style="69" bestFit="1" customWidth="1"/>
    <col min="9482" max="9482" width="15.44140625" style="69" bestFit="1" customWidth="1"/>
    <col min="9483" max="9483" width="15.33203125" style="69" bestFit="1" customWidth="1"/>
    <col min="9484" max="9486" width="13.44140625" style="69" customWidth="1"/>
    <col min="9487" max="9487" width="30.88671875" style="69" customWidth="1"/>
    <col min="9488" max="9488" width="60.109375" style="69" customWidth="1"/>
    <col min="9489" max="9489" width="23.5546875" style="69" bestFit="1" customWidth="1"/>
    <col min="9490" max="9491" width="14.88671875" style="69" customWidth="1"/>
    <col min="9492" max="9493" width="14.33203125" style="69" customWidth="1"/>
    <col min="9494" max="9500" width="12.5546875" style="69" customWidth="1"/>
    <col min="9501" max="9510" width="14.33203125" style="69" customWidth="1"/>
    <col min="9511" max="9511" width="51.88671875" style="69" bestFit="1" customWidth="1"/>
    <col min="9512" max="9512" width="26.5546875" style="69" customWidth="1"/>
    <col min="9513" max="9513" width="43.6640625" style="69" customWidth="1"/>
    <col min="9514" max="9514" width="21" style="69" bestFit="1" customWidth="1"/>
    <col min="9515" max="9515" width="18" style="69" customWidth="1"/>
    <col min="9516" max="9516" width="17.109375" style="69" customWidth="1"/>
    <col min="9517" max="9517" width="17.6640625" style="69" bestFit="1" customWidth="1"/>
    <col min="9518" max="9518" width="20" style="69" bestFit="1" customWidth="1"/>
    <col min="9519" max="9521" width="60.5546875" style="69" customWidth="1"/>
    <col min="9522" max="9522" width="47" style="69" customWidth="1"/>
    <col min="9523" max="9523" width="46.6640625" style="69" customWidth="1"/>
    <col min="9524" max="9524" width="49.33203125" style="69" customWidth="1"/>
    <col min="9525" max="9525" width="31.5546875" style="69" customWidth="1"/>
    <col min="9526" max="9526" width="43.33203125" style="69" bestFit="1" customWidth="1"/>
    <col min="9527" max="9527" width="19" style="69" bestFit="1" customWidth="1"/>
    <col min="9528" max="9528" width="13.109375" style="69" bestFit="1" customWidth="1"/>
    <col min="9529" max="9529" width="17.44140625" style="69" bestFit="1" customWidth="1"/>
    <col min="9530" max="9530" width="13.6640625" style="69" bestFit="1" customWidth="1"/>
    <col min="9531" max="9531" width="14" style="69" bestFit="1" customWidth="1"/>
    <col min="9532" max="9532" width="12.44140625" style="69" bestFit="1" customWidth="1"/>
    <col min="9533" max="9533" width="15.33203125" style="69" bestFit="1" customWidth="1"/>
    <col min="9534" max="9728" width="9.109375" style="69"/>
    <col min="9729" max="9729" width="13.44140625" style="69" bestFit="1" customWidth="1"/>
    <col min="9730" max="9730" width="12.44140625" style="69" customWidth="1"/>
    <col min="9731" max="9731" width="25" style="69" customWidth="1"/>
    <col min="9732" max="9732" width="51.109375" style="69" customWidth="1"/>
    <col min="9733" max="9733" width="21.88671875" style="69" customWidth="1"/>
    <col min="9734" max="9734" width="57.33203125" style="69" customWidth="1"/>
    <col min="9735" max="9735" width="54.33203125" style="69" customWidth="1"/>
    <col min="9736" max="9736" width="24.5546875" style="69" bestFit="1" customWidth="1"/>
    <col min="9737" max="9737" width="13.6640625" style="69" bestFit="1" customWidth="1"/>
    <col min="9738" max="9738" width="15.44140625" style="69" bestFit="1" customWidth="1"/>
    <col min="9739" max="9739" width="15.33203125" style="69" bestFit="1" customWidth="1"/>
    <col min="9740" max="9742" width="13.44140625" style="69" customWidth="1"/>
    <col min="9743" max="9743" width="30.88671875" style="69" customWidth="1"/>
    <col min="9744" max="9744" width="60.109375" style="69" customWidth="1"/>
    <col min="9745" max="9745" width="23.5546875" style="69" bestFit="1" customWidth="1"/>
    <col min="9746" max="9747" width="14.88671875" style="69" customWidth="1"/>
    <col min="9748" max="9749" width="14.33203125" style="69" customWidth="1"/>
    <col min="9750" max="9756" width="12.5546875" style="69" customWidth="1"/>
    <col min="9757" max="9766" width="14.33203125" style="69" customWidth="1"/>
    <col min="9767" max="9767" width="51.88671875" style="69" bestFit="1" customWidth="1"/>
    <col min="9768" max="9768" width="26.5546875" style="69" customWidth="1"/>
    <col min="9769" max="9769" width="43.6640625" style="69" customWidth="1"/>
    <col min="9770" max="9770" width="21" style="69" bestFit="1" customWidth="1"/>
    <col min="9771" max="9771" width="18" style="69" customWidth="1"/>
    <col min="9772" max="9772" width="17.109375" style="69" customWidth="1"/>
    <col min="9773" max="9773" width="17.6640625" style="69" bestFit="1" customWidth="1"/>
    <col min="9774" max="9774" width="20" style="69" bestFit="1" customWidth="1"/>
    <col min="9775" max="9777" width="60.5546875" style="69" customWidth="1"/>
    <col min="9778" max="9778" width="47" style="69" customWidth="1"/>
    <col min="9779" max="9779" width="46.6640625" style="69" customWidth="1"/>
    <col min="9780" max="9780" width="49.33203125" style="69" customWidth="1"/>
    <col min="9781" max="9781" width="31.5546875" style="69" customWidth="1"/>
    <col min="9782" max="9782" width="43.33203125" style="69" bestFit="1" customWidth="1"/>
    <col min="9783" max="9783" width="19" style="69" bestFit="1" customWidth="1"/>
    <col min="9784" max="9784" width="13.109375" style="69" bestFit="1" customWidth="1"/>
    <col min="9785" max="9785" width="17.44140625" style="69" bestFit="1" customWidth="1"/>
    <col min="9786" max="9786" width="13.6640625" style="69" bestFit="1" customWidth="1"/>
    <col min="9787" max="9787" width="14" style="69" bestFit="1" customWidth="1"/>
    <col min="9788" max="9788" width="12.44140625" style="69" bestFit="1" customWidth="1"/>
    <col min="9789" max="9789" width="15.33203125" style="69" bestFit="1" customWidth="1"/>
    <col min="9790" max="9984" width="9.109375" style="69"/>
    <col min="9985" max="9985" width="13.44140625" style="69" bestFit="1" customWidth="1"/>
    <col min="9986" max="9986" width="12.44140625" style="69" customWidth="1"/>
    <col min="9987" max="9987" width="25" style="69" customWidth="1"/>
    <col min="9988" max="9988" width="51.109375" style="69" customWidth="1"/>
    <col min="9989" max="9989" width="21.88671875" style="69" customWidth="1"/>
    <col min="9990" max="9990" width="57.33203125" style="69" customWidth="1"/>
    <col min="9991" max="9991" width="54.33203125" style="69" customWidth="1"/>
    <col min="9992" max="9992" width="24.5546875" style="69" bestFit="1" customWidth="1"/>
    <col min="9993" max="9993" width="13.6640625" style="69" bestFit="1" customWidth="1"/>
    <col min="9994" max="9994" width="15.44140625" style="69" bestFit="1" customWidth="1"/>
    <col min="9995" max="9995" width="15.33203125" style="69" bestFit="1" customWidth="1"/>
    <col min="9996" max="9998" width="13.44140625" style="69" customWidth="1"/>
    <col min="9999" max="9999" width="30.88671875" style="69" customWidth="1"/>
    <col min="10000" max="10000" width="60.109375" style="69" customWidth="1"/>
    <col min="10001" max="10001" width="23.5546875" style="69" bestFit="1" customWidth="1"/>
    <col min="10002" max="10003" width="14.88671875" style="69" customWidth="1"/>
    <col min="10004" max="10005" width="14.33203125" style="69" customWidth="1"/>
    <col min="10006" max="10012" width="12.5546875" style="69" customWidth="1"/>
    <col min="10013" max="10022" width="14.33203125" style="69" customWidth="1"/>
    <col min="10023" max="10023" width="51.88671875" style="69" bestFit="1" customWidth="1"/>
    <col min="10024" max="10024" width="26.5546875" style="69" customWidth="1"/>
    <col min="10025" max="10025" width="43.6640625" style="69" customWidth="1"/>
    <col min="10026" max="10026" width="21" style="69" bestFit="1" customWidth="1"/>
    <col min="10027" max="10027" width="18" style="69" customWidth="1"/>
    <col min="10028" max="10028" width="17.109375" style="69" customWidth="1"/>
    <col min="10029" max="10029" width="17.6640625" style="69" bestFit="1" customWidth="1"/>
    <col min="10030" max="10030" width="20" style="69" bestFit="1" customWidth="1"/>
    <col min="10031" max="10033" width="60.5546875" style="69" customWidth="1"/>
    <col min="10034" max="10034" width="47" style="69" customWidth="1"/>
    <col min="10035" max="10035" width="46.6640625" style="69" customWidth="1"/>
    <col min="10036" max="10036" width="49.33203125" style="69" customWidth="1"/>
    <col min="10037" max="10037" width="31.5546875" style="69" customWidth="1"/>
    <col min="10038" max="10038" width="43.33203125" style="69" bestFit="1" customWidth="1"/>
    <col min="10039" max="10039" width="19" style="69" bestFit="1" customWidth="1"/>
    <col min="10040" max="10040" width="13.109375" style="69" bestFit="1" customWidth="1"/>
    <col min="10041" max="10041" width="17.44140625" style="69" bestFit="1" customWidth="1"/>
    <col min="10042" max="10042" width="13.6640625" style="69" bestFit="1" customWidth="1"/>
    <col min="10043" max="10043" width="14" style="69" bestFit="1" customWidth="1"/>
    <col min="10044" max="10044" width="12.44140625" style="69" bestFit="1" customWidth="1"/>
    <col min="10045" max="10045" width="15.33203125" style="69" bestFit="1" customWidth="1"/>
    <col min="10046" max="10240" width="9.109375" style="69"/>
    <col min="10241" max="10241" width="13.44140625" style="69" bestFit="1" customWidth="1"/>
    <col min="10242" max="10242" width="12.44140625" style="69" customWidth="1"/>
    <col min="10243" max="10243" width="25" style="69" customWidth="1"/>
    <col min="10244" max="10244" width="51.109375" style="69" customWidth="1"/>
    <col min="10245" max="10245" width="21.88671875" style="69" customWidth="1"/>
    <col min="10246" max="10246" width="57.33203125" style="69" customWidth="1"/>
    <col min="10247" max="10247" width="54.33203125" style="69" customWidth="1"/>
    <col min="10248" max="10248" width="24.5546875" style="69" bestFit="1" customWidth="1"/>
    <col min="10249" max="10249" width="13.6640625" style="69" bestFit="1" customWidth="1"/>
    <col min="10250" max="10250" width="15.44140625" style="69" bestFit="1" customWidth="1"/>
    <col min="10251" max="10251" width="15.33203125" style="69" bestFit="1" customWidth="1"/>
    <col min="10252" max="10254" width="13.44140625" style="69" customWidth="1"/>
    <col min="10255" max="10255" width="30.88671875" style="69" customWidth="1"/>
    <col min="10256" max="10256" width="60.109375" style="69" customWidth="1"/>
    <col min="10257" max="10257" width="23.5546875" style="69" bestFit="1" customWidth="1"/>
    <col min="10258" max="10259" width="14.88671875" style="69" customWidth="1"/>
    <col min="10260" max="10261" width="14.33203125" style="69" customWidth="1"/>
    <col min="10262" max="10268" width="12.5546875" style="69" customWidth="1"/>
    <col min="10269" max="10278" width="14.33203125" style="69" customWidth="1"/>
    <col min="10279" max="10279" width="51.88671875" style="69" bestFit="1" customWidth="1"/>
    <col min="10280" max="10280" width="26.5546875" style="69" customWidth="1"/>
    <col min="10281" max="10281" width="43.6640625" style="69" customWidth="1"/>
    <col min="10282" max="10282" width="21" style="69" bestFit="1" customWidth="1"/>
    <col min="10283" max="10283" width="18" style="69" customWidth="1"/>
    <col min="10284" max="10284" width="17.109375" style="69" customWidth="1"/>
    <col min="10285" max="10285" width="17.6640625" style="69" bestFit="1" customWidth="1"/>
    <col min="10286" max="10286" width="20" style="69" bestFit="1" customWidth="1"/>
    <col min="10287" max="10289" width="60.5546875" style="69" customWidth="1"/>
    <col min="10290" max="10290" width="47" style="69" customWidth="1"/>
    <col min="10291" max="10291" width="46.6640625" style="69" customWidth="1"/>
    <col min="10292" max="10292" width="49.33203125" style="69" customWidth="1"/>
    <col min="10293" max="10293" width="31.5546875" style="69" customWidth="1"/>
    <col min="10294" max="10294" width="43.33203125" style="69" bestFit="1" customWidth="1"/>
    <col min="10295" max="10295" width="19" style="69" bestFit="1" customWidth="1"/>
    <col min="10296" max="10296" width="13.109375" style="69" bestFit="1" customWidth="1"/>
    <col min="10297" max="10297" width="17.44140625" style="69" bestFit="1" customWidth="1"/>
    <col min="10298" max="10298" width="13.6640625" style="69" bestFit="1" customWidth="1"/>
    <col min="10299" max="10299" width="14" style="69" bestFit="1" customWidth="1"/>
    <col min="10300" max="10300" width="12.44140625" style="69" bestFit="1" customWidth="1"/>
    <col min="10301" max="10301" width="15.33203125" style="69" bestFit="1" customWidth="1"/>
    <col min="10302" max="10496" width="9.109375" style="69"/>
    <col min="10497" max="10497" width="13.44140625" style="69" bestFit="1" customWidth="1"/>
    <col min="10498" max="10498" width="12.44140625" style="69" customWidth="1"/>
    <col min="10499" max="10499" width="25" style="69" customWidth="1"/>
    <col min="10500" max="10500" width="51.109375" style="69" customWidth="1"/>
    <col min="10501" max="10501" width="21.88671875" style="69" customWidth="1"/>
    <col min="10502" max="10502" width="57.33203125" style="69" customWidth="1"/>
    <col min="10503" max="10503" width="54.33203125" style="69" customWidth="1"/>
    <col min="10504" max="10504" width="24.5546875" style="69" bestFit="1" customWidth="1"/>
    <col min="10505" max="10505" width="13.6640625" style="69" bestFit="1" customWidth="1"/>
    <col min="10506" max="10506" width="15.44140625" style="69" bestFit="1" customWidth="1"/>
    <col min="10507" max="10507" width="15.33203125" style="69" bestFit="1" customWidth="1"/>
    <col min="10508" max="10510" width="13.44140625" style="69" customWidth="1"/>
    <col min="10511" max="10511" width="30.88671875" style="69" customWidth="1"/>
    <col min="10512" max="10512" width="60.109375" style="69" customWidth="1"/>
    <col min="10513" max="10513" width="23.5546875" style="69" bestFit="1" customWidth="1"/>
    <col min="10514" max="10515" width="14.88671875" style="69" customWidth="1"/>
    <col min="10516" max="10517" width="14.33203125" style="69" customWidth="1"/>
    <col min="10518" max="10524" width="12.5546875" style="69" customWidth="1"/>
    <col min="10525" max="10534" width="14.33203125" style="69" customWidth="1"/>
    <col min="10535" max="10535" width="51.88671875" style="69" bestFit="1" customWidth="1"/>
    <col min="10536" max="10536" width="26.5546875" style="69" customWidth="1"/>
    <col min="10537" max="10537" width="43.6640625" style="69" customWidth="1"/>
    <col min="10538" max="10538" width="21" style="69" bestFit="1" customWidth="1"/>
    <col min="10539" max="10539" width="18" style="69" customWidth="1"/>
    <col min="10540" max="10540" width="17.109375" style="69" customWidth="1"/>
    <col min="10541" max="10541" width="17.6640625" style="69" bestFit="1" customWidth="1"/>
    <col min="10542" max="10542" width="20" style="69" bestFit="1" customWidth="1"/>
    <col min="10543" max="10545" width="60.5546875" style="69" customWidth="1"/>
    <col min="10546" max="10546" width="47" style="69" customWidth="1"/>
    <col min="10547" max="10547" width="46.6640625" style="69" customWidth="1"/>
    <col min="10548" max="10548" width="49.33203125" style="69" customWidth="1"/>
    <col min="10549" max="10549" width="31.5546875" style="69" customWidth="1"/>
    <col min="10550" max="10550" width="43.33203125" style="69" bestFit="1" customWidth="1"/>
    <col min="10551" max="10551" width="19" style="69" bestFit="1" customWidth="1"/>
    <col min="10552" max="10552" width="13.109375" style="69" bestFit="1" customWidth="1"/>
    <col min="10553" max="10553" width="17.44140625" style="69" bestFit="1" customWidth="1"/>
    <col min="10554" max="10554" width="13.6640625" style="69" bestFit="1" customWidth="1"/>
    <col min="10555" max="10555" width="14" style="69" bestFit="1" customWidth="1"/>
    <col min="10556" max="10556" width="12.44140625" style="69" bestFit="1" customWidth="1"/>
    <col min="10557" max="10557" width="15.33203125" style="69" bestFit="1" customWidth="1"/>
    <col min="10558" max="10752" width="9.109375" style="69"/>
    <col min="10753" max="10753" width="13.44140625" style="69" bestFit="1" customWidth="1"/>
    <col min="10754" max="10754" width="12.44140625" style="69" customWidth="1"/>
    <col min="10755" max="10755" width="25" style="69" customWidth="1"/>
    <col min="10756" max="10756" width="51.109375" style="69" customWidth="1"/>
    <col min="10757" max="10757" width="21.88671875" style="69" customWidth="1"/>
    <col min="10758" max="10758" width="57.33203125" style="69" customWidth="1"/>
    <col min="10759" max="10759" width="54.33203125" style="69" customWidth="1"/>
    <col min="10760" max="10760" width="24.5546875" style="69" bestFit="1" customWidth="1"/>
    <col min="10761" max="10761" width="13.6640625" style="69" bestFit="1" customWidth="1"/>
    <col min="10762" max="10762" width="15.44140625" style="69" bestFit="1" customWidth="1"/>
    <col min="10763" max="10763" width="15.33203125" style="69" bestFit="1" customWidth="1"/>
    <col min="10764" max="10766" width="13.44140625" style="69" customWidth="1"/>
    <col min="10767" max="10767" width="30.88671875" style="69" customWidth="1"/>
    <col min="10768" max="10768" width="60.109375" style="69" customWidth="1"/>
    <col min="10769" max="10769" width="23.5546875" style="69" bestFit="1" customWidth="1"/>
    <col min="10770" max="10771" width="14.88671875" style="69" customWidth="1"/>
    <col min="10772" max="10773" width="14.33203125" style="69" customWidth="1"/>
    <col min="10774" max="10780" width="12.5546875" style="69" customWidth="1"/>
    <col min="10781" max="10790" width="14.33203125" style="69" customWidth="1"/>
    <col min="10791" max="10791" width="51.88671875" style="69" bestFit="1" customWidth="1"/>
    <col min="10792" max="10792" width="26.5546875" style="69" customWidth="1"/>
    <col min="10793" max="10793" width="43.6640625" style="69" customWidth="1"/>
    <col min="10794" max="10794" width="21" style="69" bestFit="1" customWidth="1"/>
    <col min="10795" max="10795" width="18" style="69" customWidth="1"/>
    <col min="10796" max="10796" width="17.109375" style="69" customWidth="1"/>
    <col min="10797" max="10797" width="17.6640625" style="69" bestFit="1" customWidth="1"/>
    <col min="10798" max="10798" width="20" style="69" bestFit="1" customWidth="1"/>
    <col min="10799" max="10801" width="60.5546875" style="69" customWidth="1"/>
    <col min="10802" max="10802" width="47" style="69" customWidth="1"/>
    <col min="10803" max="10803" width="46.6640625" style="69" customWidth="1"/>
    <col min="10804" max="10804" width="49.33203125" style="69" customWidth="1"/>
    <col min="10805" max="10805" width="31.5546875" style="69" customWidth="1"/>
    <col min="10806" max="10806" width="43.33203125" style="69" bestFit="1" customWidth="1"/>
    <col min="10807" max="10807" width="19" style="69" bestFit="1" customWidth="1"/>
    <col min="10808" max="10808" width="13.109375" style="69" bestFit="1" customWidth="1"/>
    <col min="10809" max="10809" width="17.44140625" style="69" bestFit="1" customWidth="1"/>
    <col min="10810" max="10810" width="13.6640625" style="69" bestFit="1" customWidth="1"/>
    <col min="10811" max="10811" width="14" style="69" bestFit="1" customWidth="1"/>
    <col min="10812" max="10812" width="12.44140625" style="69" bestFit="1" customWidth="1"/>
    <col min="10813" max="10813" width="15.33203125" style="69" bestFit="1" customWidth="1"/>
    <col min="10814" max="11008" width="9.109375" style="69"/>
    <col min="11009" max="11009" width="13.44140625" style="69" bestFit="1" customWidth="1"/>
    <col min="11010" max="11010" width="12.44140625" style="69" customWidth="1"/>
    <col min="11011" max="11011" width="25" style="69" customWidth="1"/>
    <col min="11012" max="11012" width="51.109375" style="69" customWidth="1"/>
    <col min="11013" max="11013" width="21.88671875" style="69" customWidth="1"/>
    <col min="11014" max="11014" width="57.33203125" style="69" customWidth="1"/>
    <col min="11015" max="11015" width="54.33203125" style="69" customWidth="1"/>
    <col min="11016" max="11016" width="24.5546875" style="69" bestFit="1" customWidth="1"/>
    <col min="11017" max="11017" width="13.6640625" style="69" bestFit="1" customWidth="1"/>
    <col min="11018" max="11018" width="15.44140625" style="69" bestFit="1" customWidth="1"/>
    <col min="11019" max="11019" width="15.33203125" style="69" bestFit="1" customWidth="1"/>
    <col min="11020" max="11022" width="13.44140625" style="69" customWidth="1"/>
    <col min="11023" max="11023" width="30.88671875" style="69" customWidth="1"/>
    <col min="11024" max="11024" width="60.109375" style="69" customWidth="1"/>
    <col min="11025" max="11025" width="23.5546875" style="69" bestFit="1" customWidth="1"/>
    <col min="11026" max="11027" width="14.88671875" style="69" customWidth="1"/>
    <col min="11028" max="11029" width="14.33203125" style="69" customWidth="1"/>
    <col min="11030" max="11036" width="12.5546875" style="69" customWidth="1"/>
    <col min="11037" max="11046" width="14.33203125" style="69" customWidth="1"/>
    <col min="11047" max="11047" width="51.88671875" style="69" bestFit="1" customWidth="1"/>
    <col min="11048" max="11048" width="26.5546875" style="69" customWidth="1"/>
    <col min="11049" max="11049" width="43.6640625" style="69" customWidth="1"/>
    <col min="11050" max="11050" width="21" style="69" bestFit="1" customWidth="1"/>
    <col min="11051" max="11051" width="18" style="69" customWidth="1"/>
    <col min="11052" max="11052" width="17.109375" style="69" customWidth="1"/>
    <col min="11053" max="11053" width="17.6640625" style="69" bestFit="1" customWidth="1"/>
    <col min="11054" max="11054" width="20" style="69" bestFit="1" customWidth="1"/>
    <col min="11055" max="11057" width="60.5546875" style="69" customWidth="1"/>
    <col min="11058" max="11058" width="47" style="69" customWidth="1"/>
    <col min="11059" max="11059" width="46.6640625" style="69" customWidth="1"/>
    <col min="11060" max="11060" width="49.33203125" style="69" customWidth="1"/>
    <col min="11061" max="11061" width="31.5546875" style="69" customWidth="1"/>
    <col min="11062" max="11062" width="43.33203125" style="69" bestFit="1" customWidth="1"/>
    <col min="11063" max="11063" width="19" style="69" bestFit="1" customWidth="1"/>
    <col min="11064" max="11064" width="13.109375" style="69" bestFit="1" customWidth="1"/>
    <col min="11065" max="11065" width="17.44140625" style="69" bestFit="1" customWidth="1"/>
    <col min="11066" max="11066" width="13.6640625" style="69" bestFit="1" customWidth="1"/>
    <col min="11067" max="11067" width="14" style="69" bestFit="1" customWidth="1"/>
    <col min="11068" max="11068" width="12.44140625" style="69" bestFit="1" customWidth="1"/>
    <col min="11069" max="11069" width="15.33203125" style="69" bestFit="1" customWidth="1"/>
    <col min="11070" max="11264" width="9.109375" style="69"/>
    <col min="11265" max="11265" width="13.44140625" style="69" bestFit="1" customWidth="1"/>
    <col min="11266" max="11266" width="12.44140625" style="69" customWidth="1"/>
    <col min="11267" max="11267" width="25" style="69" customWidth="1"/>
    <col min="11268" max="11268" width="51.109375" style="69" customWidth="1"/>
    <col min="11269" max="11269" width="21.88671875" style="69" customWidth="1"/>
    <col min="11270" max="11270" width="57.33203125" style="69" customWidth="1"/>
    <col min="11271" max="11271" width="54.33203125" style="69" customWidth="1"/>
    <col min="11272" max="11272" width="24.5546875" style="69" bestFit="1" customWidth="1"/>
    <col min="11273" max="11273" width="13.6640625" style="69" bestFit="1" customWidth="1"/>
    <col min="11274" max="11274" width="15.44140625" style="69" bestFit="1" customWidth="1"/>
    <col min="11275" max="11275" width="15.33203125" style="69" bestFit="1" customWidth="1"/>
    <col min="11276" max="11278" width="13.44140625" style="69" customWidth="1"/>
    <col min="11279" max="11279" width="30.88671875" style="69" customWidth="1"/>
    <col min="11280" max="11280" width="60.109375" style="69" customWidth="1"/>
    <col min="11281" max="11281" width="23.5546875" style="69" bestFit="1" customWidth="1"/>
    <col min="11282" max="11283" width="14.88671875" style="69" customWidth="1"/>
    <col min="11284" max="11285" width="14.33203125" style="69" customWidth="1"/>
    <col min="11286" max="11292" width="12.5546875" style="69" customWidth="1"/>
    <col min="11293" max="11302" width="14.33203125" style="69" customWidth="1"/>
    <col min="11303" max="11303" width="51.88671875" style="69" bestFit="1" customWidth="1"/>
    <col min="11304" max="11304" width="26.5546875" style="69" customWidth="1"/>
    <col min="11305" max="11305" width="43.6640625" style="69" customWidth="1"/>
    <col min="11306" max="11306" width="21" style="69" bestFit="1" customWidth="1"/>
    <col min="11307" max="11307" width="18" style="69" customWidth="1"/>
    <col min="11308" max="11308" width="17.109375" style="69" customWidth="1"/>
    <col min="11309" max="11309" width="17.6640625" style="69" bestFit="1" customWidth="1"/>
    <col min="11310" max="11310" width="20" style="69" bestFit="1" customWidth="1"/>
    <col min="11311" max="11313" width="60.5546875" style="69" customWidth="1"/>
    <col min="11314" max="11314" width="47" style="69" customWidth="1"/>
    <col min="11315" max="11315" width="46.6640625" style="69" customWidth="1"/>
    <col min="11316" max="11316" width="49.33203125" style="69" customWidth="1"/>
    <col min="11317" max="11317" width="31.5546875" style="69" customWidth="1"/>
    <col min="11318" max="11318" width="43.33203125" style="69" bestFit="1" customWidth="1"/>
    <col min="11319" max="11319" width="19" style="69" bestFit="1" customWidth="1"/>
    <col min="11320" max="11320" width="13.109375" style="69" bestFit="1" customWidth="1"/>
    <col min="11321" max="11321" width="17.44140625" style="69" bestFit="1" customWidth="1"/>
    <col min="11322" max="11322" width="13.6640625" style="69" bestFit="1" customWidth="1"/>
    <col min="11323" max="11323" width="14" style="69" bestFit="1" customWidth="1"/>
    <col min="11324" max="11324" width="12.44140625" style="69" bestFit="1" customWidth="1"/>
    <col min="11325" max="11325" width="15.33203125" style="69" bestFit="1" customWidth="1"/>
    <col min="11326" max="11520" width="9.109375" style="69"/>
    <col min="11521" max="11521" width="13.44140625" style="69" bestFit="1" customWidth="1"/>
    <col min="11522" max="11522" width="12.44140625" style="69" customWidth="1"/>
    <col min="11523" max="11523" width="25" style="69" customWidth="1"/>
    <col min="11524" max="11524" width="51.109375" style="69" customWidth="1"/>
    <col min="11525" max="11525" width="21.88671875" style="69" customWidth="1"/>
    <col min="11526" max="11526" width="57.33203125" style="69" customWidth="1"/>
    <col min="11527" max="11527" width="54.33203125" style="69" customWidth="1"/>
    <col min="11528" max="11528" width="24.5546875" style="69" bestFit="1" customWidth="1"/>
    <col min="11529" max="11529" width="13.6640625" style="69" bestFit="1" customWidth="1"/>
    <col min="11530" max="11530" width="15.44140625" style="69" bestFit="1" customWidth="1"/>
    <col min="11531" max="11531" width="15.33203125" style="69" bestFit="1" customWidth="1"/>
    <col min="11532" max="11534" width="13.44140625" style="69" customWidth="1"/>
    <col min="11535" max="11535" width="30.88671875" style="69" customWidth="1"/>
    <col min="11536" max="11536" width="60.109375" style="69" customWidth="1"/>
    <col min="11537" max="11537" width="23.5546875" style="69" bestFit="1" customWidth="1"/>
    <col min="11538" max="11539" width="14.88671875" style="69" customWidth="1"/>
    <col min="11540" max="11541" width="14.33203125" style="69" customWidth="1"/>
    <col min="11542" max="11548" width="12.5546875" style="69" customWidth="1"/>
    <col min="11549" max="11558" width="14.33203125" style="69" customWidth="1"/>
    <col min="11559" max="11559" width="51.88671875" style="69" bestFit="1" customWidth="1"/>
    <col min="11560" max="11560" width="26.5546875" style="69" customWidth="1"/>
    <col min="11561" max="11561" width="43.6640625" style="69" customWidth="1"/>
    <col min="11562" max="11562" width="21" style="69" bestFit="1" customWidth="1"/>
    <col min="11563" max="11563" width="18" style="69" customWidth="1"/>
    <col min="11564" max="11564" width="17.109375" style="69" customWidth="1"/>
    <col min="11565" max="11565" width="17.6640625" style="69" bestFit="1" customWidth="1"/>
    <col min="11566" max="11566" width="20" style="69" bestFit="1" customWidth="1"/>
    <col min="11567" max="11569" width="60.5546875" style="69" customWidth="1"/>
    <col min="11570" max="11570" width="47" style="69" customWidth="1"/>
    <col min="11571" max="11571" width="46.6640625" style="69" customWidth="1"/>
    <col min="11572" max="11572" width="49.33203125" style="69" customWidth="1"/>
    <col min="11573" max="11573" width="31.5546875" style="69" customWidth="1"/>
    <col min="11574" max="11574" width="43.33203125" style="69" bestFit="1" customWidth="1"/>
    <col min="11575" max="11575" width="19" style="69" bestFit="1" customWidth="1"/>
    <col min="11576" max="11576" width="13.109375" style="69" bestFit="1" customWidth="1"/>
    <col min="11577" max="11577" width="17.44140625" style="69" bestFit="1" customWidth="1"/>
    <col min="11578" max="11578" width="13.6640625" style="69" bestFit="1" customWidth="1"/>
    <col min="11579" max="11579" width="14" style="69" bestFit="1" customWidth="1"/>
    <col min="11580" max="11580" width="12.44140625" style="69" bestFit="1" customWidth="1"/>
    <col min="11581" max="11581" width="15.33203125" style="69" bestFit="1" customWidth="1"/>
    <col min="11582" max="11776" width="9.109375" style="69"/>
    <col min="11777" max="11777" width="13.44140625" style="69" bestFit="1" customWidth="1"/>
    <col min="11778" max="11778" width="12.44140625" style="69" customWidth="1"/>
    <col min="11779" max="11779" width="25" style="69" customWidth="1"/>
    <col min="11780" max="11780" width="51.109375" style="69" customWidth="1"/>
    <col min="11781" max="11781" width="21.88671875" style="69" customWidth="1"/>
    <col min="11782" max="11782" width="57.33203125" style="69" customWidth="1"/>
    <col min="11783" max="11783" width="54.33203125" style="69" customWidth="1"/>
    <col min="11784" max="11784" width="24.5546875" style="69" bestFit="1" customWidth="1"/>
    <col min="11785" max="11785" width="13.6640625" style="69" bestFit="1" customWidth="1"/>
    <col min="11786" max="11786" width="15.44140625" style="69" bestFit="1" customWidth="1"/>
    <col min="11787" max="11787" width="15.33203125" style="69" bestFit="1" customWidth="1"/>
    <col min="11788" max="11790" width="13.44140625" style="69" customWidth="1"/>
    <col min="11791" max="11791" width="30.88671875" style="69" customWidth="1"/>
    <col min="11792" max="11792" width="60.109375" style="69" customWidth="1"/>
    <col min="11793" max="11793" width="23.5546875" style="69" bestFit="1" customWidth="1"/>
    <col min="11794" max="11795" width="14.88671875" style="69" customWidth="1"/>
    <col min="11796" max="11797" width="14.33203125" style="69" customWidth="1"/>
    <col min="11798" max="11804" width="12.5546875" style="69" customWidth="1"/>
    <col min="11805" max="11814" width="14.33203125" style="69" customWidth="1"/>
    <col min="11815" max="11815" width="51.88671875" style="69" bestFit="1" customWidth="1"/>
    <col min="11816" max="11816" width="26.5546875" style="69" customWidth="1"/>
    <col min="11817" max="11817" width="43.6640625" style="69" customWidth="1"/>
    <col min="11818" max="11818" width="21" style="69" bestFit="1" customWidth="1"/>
    <col min="11819" max="11819" width="18" style="69" customWidth="1"/>
    <col min="11820" max="11820" width="17.109375" style="69" customWidth="1"/>
    <col min="11821" max="11821" width="17.6640625" style="69" bestFit="1" customWidth="1"/>
    <col min="11822" max="11822" width="20" style="69" bestFit="1" customWidth="1"/>
    <col min="11823" max="11825" width="60.5546875" style="69" customWidth="1"/>
    <col min="11826" max="11826" width="47" style="69" customWidth="1"/>
    <col min="11827" max="11827" width="46.6640625" style="69" customWidth="1"/>
    <col min="11828" max="11828" width="49.33203125" style="69" customWidth="1"/>
    <col min="11829" max="11829" width="31.5546875" style="69" customWidth="1"/>
    <col min="11830" max="11830" width="43.33203125" style="69" bestFit="1" customWidth="1"/>
    <col min="11831" max="11831" width="19" style="69" bestFit="1" customWidth="1"/>
    <col min="11832" max="11832" width="13.109375" style="69" bestFit="1" customWidth="1"/>
    <col min="11833" max="11833" width="17.44140625" style="69" bestFit="1" customWidth="1"/>
    <col min="11834" max="11834" width="13.6640625" style="69" bestFit="1" customWidth="1"/>
    <col min="11835" max="11835" width="14" style="69" bestFit="1" customWidth="1"/>
    <col min="11836" max="11836" width="12.44140625" style="69" bestFit="1" customWidth="1"/>
    <col min="11837" max="11837" width="15.33203125" style="69" bestFit="1" customWidth="1"/>
    <col min="11838" max="12032" width="9.109375" style="69"/>
    <col min="12033" max="12033" width="13.44140625" style="69" bestFit="1" customWidth="1"/>
    <col min="12034" max="12034" width="12.44140625" style="69" customWidth="1"/>
    <col min="12035" max="12035" width="25" style="69" customWidth="1"/>
    <col min="12036" max="12036" width="51.109375" style="69" customWidth="1"/>
    <col min="12037" max="12037" width="21.88671875" style="69" customWidth="1"/>
    <col min="12038" max="12038" width="57.33203125" style="69" customWidth="1"/>
    <col min="12039" max="12039" width="54.33203125" style="69" customWidth="1"/>
    <col min="12040" max="12040" width="24.5546875" style="69" bestFit="1" customWidth="1"/>
    <col min="12041" max="12041" width="13.6640625" style="69" bestFit="1" customWidth="1"/>
    <col min="12042" max="12042" width="15.44140625" style="69" bestFit="1" customWidth="1"/>
    <col min="12043" max="12043" width="15.33203125" style="69" bestFit="1" customWidth="1"/>
    <col min="12044" max="12046" width="13.44140625" style="69" customWidth="1"/>
    <col min="12047" max="12047" width="30.88671875" style="69" customWidth="1"/>
    <col min="12048" max="12048" width="60.109375" style="69" customWidth="1"/>
    <col min="12049" max="12049" width="23.5546875" style="69" bestFit="1" customWidth="1"/>
    <col min="12050" max="12051" width="14.88671875" style="69" customWidth="1"/>
    <col min="12052" max="12053" width="14.33203125" style="69" customWidth="1"/>
    <col min="12054" max="12060" width="12.5546875" style="69" customWidth="1"/>
    <col min="12061" max="12070" width="14.33203125" style="69" customWidth="1"/>
    <col min="12071" max="12071" width="51.88671875" style="69" bestFit="1" customWidth="1"/>
    <col min="12072" max="12072" width="26.5546875" style="69" customWidth="1"/>
    <col min="12073" max="12073" width="43.6640625" style="69" customWidth="1"/>
    <col min="12074" max="12074" width="21" style="69" bestFit="1" customWidth="1"/>
    <col min="12075" max="12075" width="18" style="69" customWidth="1"/>
    <col min="12076" max="12076" width="17.109375" style="69" customWidth="1"/>
    <col min="12077" max="12077" width="17.6640625" style="69" bestFit="1" customWidth="1"/>
    <col min="12078" max="12078" width="20" style="69" bestFit="1" customWidth="1"/>
    <col min="12079" max="12081" width="60.5546875" style="69" customWidth="1"/>
    <col min="12082" max="12082" width="47" style="69" customWidth="1"/>
    <col min="12083" max="12083" width="46.6640625" style="69" customWidth="1"/>
    <col min="12084" max="12084" width="49.33203125" style="69" customWidth="1"/>
    <col min="12085" max="12085" width="31.5546875" style="69" customWidth="1"/>
    <col min="12086" max="12086" width="43.33203125" style="69" bestFit="1" customWidth="1"/>
    <col min="12087" max="12087" width="19" style="69" bestFit="1" customWidth="1"/>
    <col min="12088" max="12088" width="13.109375" style="69" bestFit="1" customWidth="1"/>
    <col min="12089" max="12089" width="17.44140625" style="69" bestFit="1" customWidth="1"/>
    <col min="12090" max="12090" width="13.6640625" style="69" bestFit="1" customWidth="1"/>
    <col min="12091" max="12091" width="14" style="69" bestFit="1" customWidth="1"/>
    <col min="12092" max="12092" width="12.44140625" style="69" bestFit="1" customWidth="1"/>
    <col min="12093" max="12093" width="15.33203125" style="69" bestFit="1" customWidth="1"/>
    <col min="12094" max="12288" width="9.109375" style="69"/>
    <col min="12289" max="12289" width="13.44140625" style="69" bestFit="1" customWidth="1"/>
    <col min="12290" max="12290" width="12.44140625" style="69" customWidth="1"/>
    <col min="12291" max="12291" width="25" style="69" customWidth="1"/>
    <col min="12292" max="12292" width="51.109375" style="69" customWidth="1"/>
    <col min="12293" max="12293" width="21.88671875" style="69" customWidth="1"/>
    <col min="12294" max="12294" width="57.33203125" style="69" customWidth="1"/>
    <col min="12295" max="12295" width="54.33203125" style="69" customWidth="1"/>
    <col min="12296" max="12296" width="24.5546875" style="69" bestFit="1" customWidth="1"/>
    <col min="12297" max="12297" width="13.6640625" style="69" bestFit="1" customWidth="1"/>
    <col min="12298" max="12298" width="15.44140625" style="69" bestFit="1" customWidth="1"/>
    <col min="12299" max="12299" width="15.33203125" style="69" bestFit="1" customWidth="1"/>
    <col min="12300" max="12302" width="13.44140625" style="69" customWidth="1"/>
    <col min="12303" max="12303" width="30.88671875" style="69" customWidth="1"/>
    <col min="12304" max="12304" width="60.109375" style="69" customWidth="1"/>
    <col min="12305" max="12305" width="23.5546875" style="69" bestFit="1" customWidth="1"/>
    <col min="12306" max="12307" width="14.88671875" style="69" customWidth="1"/>
    <col min="12308" max="12309" width="14.33203125" style="69" customWidth="1"/>
    <col min="12310" max="12316" width="12.5546875" style="69" customWidth="1"/>
    <col min="12317" max="12326" width="14.33203125" style="69" customWidth="1"/>
    <col min="12327" max="12327" width="51.88671875" style="69" bestFit="1" customWidth="1"/>
    <col min="12328" max="12328" width="26.5546875" style="69" customWidth="1"/>
    <col min="12329" max="12329" width="43.6640625" style="69" customWidth="1"/>
    <col min="12330" max="12330" width="21" style="69" bestFit="1" customWidth="1"/>
    <col min="12331" max="12331" width="18" style="69" customWidth="1"/>
    <col min="12332" max="12332" width="17.109375" style="69" customWidth="1"/>
    <col min="12333" max="12333" width="17.6640625" style="69" bestFit="1" customWidth="1"/>
    <col min="12334" max="12334" width="20" style="69" bestFit="1" customWidth="1"/>
    <col min="12335" max="12337" width="60.5546875" style="69" customWidth="1"/>
    <col min="12338" max="12338" width="47" style="69" customWidth="1"/>
    <col min="12339" max="12339" width="46.6640625" style="69" customWidth="1"/>
    <col min="12340" max="12340" width="49.33203125" style="69" customWidth="1"/>
    <col min="12341" max="12341" width="31.5546875" style="69" customWidth="1"/>
    <col min="12342" max="12342" width="43.33203125" style="69" bestFit="1" customWidth="1"/>
    <col min="12343" max="12343" width="19" style="69" bestFit="1" customWidth="1"/>
    <col min="12344" max="12344" width="13.109375" style="69" bestFit="1" customWidth="1"/>
    <col min="12345" max="12345" width="17.44140625" style="69" bestFit="1" customWidth="1"/>
    <col min="12346" max="12346" width="13.6640625" style="69" bestFit="1" customWidth="1"/>
    <col min="12347" max="12347" width="14" style="69" bestFit="1" customWidth="1"/>
    <col min="12348" max="12348" width="12.44140625" style="69" bestFit="1" customWidth="1"/>
    <col min="12349" max="12349" width="15.33203125" style="69" bestFit="1" customWidth="1"/>
    <col min="12350" max="12544" width="9.109375" style="69"/>
    <col min="12545" max="12545" width="13.44140625" style="69" bestFit="1" customWidth="1"/>
    <col min="12546" max="12546" width="12.44140625" style="69" customWidth="1"/>
    <col min="12547" max="12547" width="25" style="69" customWidth="1"/>
    <col min="12548" max="12548" width="51.109375" style="69" customWidth="1"/>
    <col min="12549" max="12549" width="21.88671875" style="69" customWidth="1"/>
    <col min="12550" max="12550" width="57.33203125" style="69" customWidth="1"/>
    <col min="12551" max="12551" width="54.33203125" style="69" customWidth="1"/>
    <col min="12552" max="12552" width="24.5546875" style="69" bestFit="1" customWidth="1"/>
    <col min="12553" max="12553" width="13.6640625" style="69" bestFit="1" customWidth="1"/>
    <col min="12554" max="12554" width="15.44140625" style="69" bestFit="1" customWidth="1"/>
    <col min="12555" max="12555" width="15.33203125" style="69" bestFit="1" customWidth="1"/>
    <col min="12556" max="12558" width="13.44140625" style="69" customWidth="1"/>
    <col min="12559" max="12559" width="30.88671875" style="69" customWidth="1"/>
    <col min="12560" max="12560" width="60.109375" style="69" customWidth="1"/>
    <col min="12561" max="12561" width="23.5546875" style="69" bestFit="1" customWidth="1"/>
    <col min="12562" max="12563" width="14.88671875" style="69" customWidth="1"/>
    <col min="12564" max="12565" width="14.33203125" style="69" customWidth="1"/>
    <col min="12566" max="12572" width="12.5546875" style="69" customWidth="1"/>
    <col min="12573" max="12582" width="14.33203125" style="69" customWidth="1"/>
    <col min="12583" max="12583" width="51.88671875" style="69" bestFit="1" customWidth="1"/>
    <col min="12584" max="12584" width="26.5546875" style="69" customWidth="1"/>
    <col min="12585" max="12585" width="43.6640625" style="69" customWidth="1"/>
    <col min="12586" max="12586" width="21" style="69" bestFit="1" customWidth="1"/>
    <col min="12587" max="12587" width="18" style="69" customWidth="1"/>
    <col min="12588" max="12588" width="17.109375" style="69" customWidth="1"/>
    <col min="12589" max="12589" width="17.6640625" style="69" bestFit="1" customWidth="1"/>
    <col min="12590" max="12590" width="20" style="69" bestFit="1" customWidth="1"/>
    <col min="12591" max="12593" width="60.5546875" style="69" customWidth="1"/>
    <col min="12594" max="12594" width="47" style="69" customWidth="1"/>
    <col min="12595" max="12595" width="46.6640625" style="69" customWidth="1"/>
    <col min="12596" max="12596" width="49.33203125" style="69" customWidth="1"/>
    <col min="12597" max="12597" width="31.5546875" style="69" customWidth="1"/>
    <col min="12598" max="12598" width="43.33203125" style="69" bestFit="1" customWidth="1"/>
    <col min="12599" max="12599" width="19" style="69" bestFit="1" customWidth="1"/>
    <col min="12600" max="12600" width="13.109375" style="69" bestFit="1" customWidth="1"/>
    <col min="12601" max="12601" width="17.44140625" style="69" bestFit="1" customWidth="1"/>
    <col min="12602" max="12602" width="13.6640625" style="69" bestFit="1" customWidth="1"/>
    <col min="12603" max="12603" width="14" style="69" bestFit="1" customWidth="1"/>
    <col min="12604" max="12604" width="12.44140625" style="69" bestFit="1" customWidth="1"/>
    <col min="12605" max="12605" width="15.33203125" style="69" bestFit="1" customWidth="1"/>
    <col min="12606" max="12800" width="9.109375" style="69"/>
    <col min="12801" max="12801" width="13.44140625" style="69" bestFit="1" customWidth="1"/>
    <col min="12802" max="12802" width="12.44140625" style="69" customWidth="1"/>
    <col min="12803" max="12803" width="25" style="69" customWidth="1"/>
    <col min="12804" max="12804" width="51.109375" style="69" customWidth="1"/>
    <col min="12805" max="12805" width="21.88671875" style="69" customWidth="1"/>
    <col min="12806" max="12806" width="57.33203125" style="69" customWidth="1"/>
    <col min="12807" max="12807" width="54.33203125" style="69" customWidth="1"/>
    <col min="12808" max="12808" width="24.5546875" style="69" bestFit="1" customWidth="1"/>
    <col min="12809" max="12809" width="13.6640625" style="69" bestFit="1" customWidth="1"/>
    <col min="12810" max="12810" width="15.44140625" style="69" bestFit="1" customWidth="1"/>
    <col min="12811" max="12811" width="15.33203125" style="69" bestFit="1" customWidth="1"/>
    <col min="12812" max="12814" width="13.44140625" style="69" customWidth="1"/>
    <col min="12815" max="12815" width="30.88671875" style="69" customWidth="1"/>
    <col min="12816" max="12816" width="60.109375" style="69" customWidth="1"/>
    <col min="12817" max="12817" width="23.5546875" style="69" bestFit="1" customWidth="1"/>
    <col min="12818" max="12819" width="14.88671875" style="69" customWidth="1"/>
    <col min="12820" max="12821" width="14.33203125" style="69" customWidth="1"/>
    <col min="12822" max="12828" width="12.5546875" style="69" customWidth="1"/>
    <col min="12829" max="12838" width="14.33203125" style="69" customWidth="1"/>
    <col min="12839" max="12839" width="51.88671875" style="69" bestFit="1" customWidth="1"/>
    <col min="12840" max="12840" width="26.5546875" style="69" customWidth="1"/>
    <col min="12841" max="12841" width="43.6640625" style="69" customWidth="1"/>
    <col min="12842" max="12842" width="21" style="69" bestFit="1" customWidth="1"/>
    <col min="12843" max="12843" width="18" style="69" customWidth="1"/>
    <col min="12844" max="12844" width="17.109375" style="69" customWidth="1"/>
    <col min="12845" max="12845" width="17.6640625" style="69" bestFit="1" customWidth="1"/>
    <col min="12846" max="12846" width="20" style="69" bestFit="1" customWidth="1"/>
    <col min="12847" max="12849" width="60.5546875" style="69" customWidth="1"/>
    <col min="12850" max="12850" width="47" style="69" customWidth="1"/>
    <col min="12851" max="12851" width="46.6640625" style="69" customWidth="1"/>
    <col min="12852" max="12852" width="49.33203125" style="69" customWidth="1"/>
    <col min="12853" max="12853" width="31.5546875" style="69" customWidth="1"/>
    <col min="12854" max="12854" width="43.33203125" style="69" bestFit="1" customWidth="1"/>
    <col min="12855" max="12855" width="19" style="69" bestFit="1" customWidth="1"/>
    <col min="12856" max="12856" width="13.109375" style="69" bestFit="1" customWidth="1"/>
    <col min="12857" max="12857" width="17.44140625" style="69" bestFit="1" customWidth="1"/>
    <col min="12858" max="12858" width="13.6640625" style="69" bestFit="1" customWidth="1"/>
    <col min="12859" max="12859" width="14" style="69" bestFit="1" customWidth="1"/>
    <col min="12860" max="12860" width="12.44140625" style="69" bestFit="1" customWidth="1"/>
    <col min="12861" max="12861" width="15.33203125" style="69" bestFit="1" customWidth="1"/>
    <col min="12862" max="13056" width="9.109375" style="69"/>
    <col min="13057" max="13057" width="13.44140625" style="69" bestFit="1" customWidth="1"/>
    <col min="13058" max="13058" width="12.44140625" style="69" customWidth="1"/>
    <col min="13059" max="13059" width="25" style="69" customWidth="1"/>
    <col min="13060" max="13060" width="51.109375" style="69" customWidth="1"/>
    <col min="13061" max="13061" width="21.88671875" style="69" customWidth="1"/>
    <col min="13062" max="13062" width="57.33203125" style="69" customWidth="1"/>
    <col min="13063" max="13063" width="54.33203125" style="69" customWidth="1"/>
    <col min="13064" max="13064" width="24.5546875" style="69" bestFit="1" customWidth="1"/>
    <col min="13065" max="13065" width="13.6640625" style="69" bestFit="1" customWidth="1"/>
    <col min="13066" max="13066" width="15.44140625" style="69" bestFit="1" customWidth="1"/>
    <col min="13067" max="13067" width="15.33203125" style="69" bestFit="1" customWidth="1"/>
    <col min="13068" max="13070" width="13.44140625" style="69" customWidth="1"/>
    <col min="13071" max="13071" width="30.88671875" style="69" customWidth="1"/>
    <col min="13072" max="13072" width="60.109375" style="69" customWidth="1"/>
    <col min="13073" max="13073" width="23.5546875" style="69" bestFit="1" customWidth="1"/>
    <col min="13074" max="13075" width="14.88671875" style="69" customWidth="1"/>
    <col min="13076" max="13077" width="14.33203125" style="69" customWidth="1"/>
    <col min="13078" max="13084" width="12.5546875" style="69" customWidth="1"/>
    <col min="13085" max="13094" width="14.33203125" style="69" customWidth="1"/>
    <col min="13095" max="13095" width="51.88671875" style="69" bestFit="1" customWidth="1"/>
    <col min="13096" max="13096" width="26.5546875" style="69" customWidth="1"/>
    <col min="13097" max="13097" width="43.6640625" style="69" customWidth="1"/>
    <col min="13098" max="13098" width="21" style="69" bestFit="1" customWidth="1"/>
    <col min="13099" max="13099" width="18" style="69" customWidth="1"/>
    <col min="13100" max="13100" width="17.109375" style="69" customWidth="1"/>
    <col min="13101" max="13101" width="17.6640625" style="69" bestFit="1" customWidth="1"/>
    <col min="13102" max="13102" width="20" style="69" bestFit="1" customWidth="1"/>
    <col min="13103" max="13105" width="60.5546875" style="69" customWidth="1"/>
    <col min="13106" max="13106" width="47" style="69" customWidth="1"/>
    <col min="13107" max="13107" width="46.6640625" style="69" customWidth="1"/>
    <col min="13108" max="13108" width="49.33203125" style="69" customWidth="1"/>
    <col min="13109" max="13109" width="31.5546875" style="69" customWidth="1"/>
    <col min="13110" max="13110" width="43.33203125" style="69" bestFit="1" customWidth="1"/>
    <col min="13111" max="13111" width="19" style="69" bestFit="1" customWidth="1"/>
    <col min="13112" max="13112" width="13.109375" style="69" bestFit="1" customWidth="1"/>
    <col min="13113" max="13113" width="17.44140625" style="69" bestFit="1" customWidth="1"/>
    <col min="13114" max="13114" width="13.6640625" style="69" bestFit="1" customWidth="1"/>
    <col min="13115" max="13115" width="14" style="69" bestFit="1" customWidth="1"/>
    <col min="13116" max="13116" width="12.44140625" style="69" bestFit="1" customWidth="1"/>
    <col min="13117" max="13117" width="15.33203125" style="69" bestFit="1" customWidth="1"/>
    <col min="13118" max="13312" width="9.109375" style="69"/>
    <col min="13313" max="13313" width="13.44140625" style="69" bestFit="1" customWidth="1"/>
    <col min="13314" max="13314" width="12.44140625" style="69" customWidth="1"/>
    <col min="13315" max="13315" width="25" style="69" customWidth="1"/>
    <col min="13316" max="13316" width="51.109375" style="69" customWidth="1"/>
    <col min="13317" max="13317" width="21.88671875" style="69" customWidth="1"/>
    <col min="13318" max="13318" width="57.33203125" style="69" customWidth="1"/>
    <col min="13319" max="13319" width="54.33203125" style="69" customWidth="1"/>
    <col min="13320" max="13320" width="24.5546875" style="69" bestFit="1" customWidth="1"/>
    <col min="13321" max="13321" width="13.6640625" style="69" bestFit="1" customWidth="1"/>
    <col min="13322" max="13322" width="15.44140625" style="69" bestFit="1" customWidth="1"/>
    <col min="13323" max="13323" width="15.33203125" style="69" bestFit="1" customWidth="1"/>
    <col min="13324" max="13326" width="13.44140625" style="69" customWidth="1"/>
    <col min="13327" max="13327" width="30.88671875" style="69" customWidth="1"/>
    <col min="13328" max="13328" width="60.109375" style="69" customWidth="1"/>
    <col min="13329" max="13329" width="23.5546875" style="69" bestFit="1" customWidth="1"/>
    <col min="13330" max="13331" width="14.88671875" style="69" customWidth="1"/>
    <col min="13332" max="13333" width="14.33203125" style="69" customWidth="1"/>
    <col min="13334" max="13340" width="12.5546875" style="69" customWidth="1"/>
    <col min="13341" max="13350" width="14.33203125" style="69" customWidth="1"/>
    <col min="13351" max="13351" width="51.88671875" style="69" bestFit="1" customWidth="1"/>
    <col min="13352" max="13352" width="26.5546875" style="69" customWidth="1"/>
    <col min="13353" max="13353" width="43.6640625" style="69" customWidth="1"/>
    <col min="13354" max="13354" width="21" style="69" bestFit="1" customWidth="1"/>
    <col min="13355" max="13355" width="18" style="69" customWidth="1"/>
    <col min="13356" max="13356" width="17.109375" style="69" customWidth="1"/>
    <col min="13357" max="13357" width="17.6640625" style="69" bestFit="1" customWidth="1"/>
    <col min="13358" max="13358" width="20" style="69" bestFit="1" customWidth="1"/>
    <col min="13359" max="13361" width="60.5546875" style="69" customWidth="1"/>
    <col min="13362" max="13362" width="47" style="69" customWidth="1"/>
    <col min="13363" max="13363" width="46.6640625" style="69" customWidth="1"/>
    <col min="13364" max="13364" width="49.33203125" style="69" customWidth="1"/>
    <col min="13365" max="13365" width="31.5546875" style="69" customWidth="1"/>
    <col min="13366" max="13366" width="43.33203125" style="69" bestFit="1" customWidth="1"/>
    <col min="13367" max="13367" width="19" style="69" bestFit="1" customWidth="1"/>
    <col min="13368" max="13368" width="13.109375" style="69" bestFit="1" customWidth="1"/>
    <col min="13369" max="13369" width="17.44140625" style="69" bestFit="1" customWidth="1"/>
    <col min="13370" max="13370" width="13.6640625" style="69" bestFit="1" customWidth="1"/>
    <col min="13371" max="13371" width="14" style="69" bestFit="1" customWidth="1"/>
    <col min="13372" max="13372" width="12.44140625" style="69" bestFit="1" customWidth="1"/>
    <col min="13373" max="13373" width="15.33203125" style="69" bestFit="1" customWidth="1"/>
    <col min="13374" max="13568" width="9.109375" style="69"/>
    <col min="13569" max="13569" width="13.44140625" style="69" bestFit="1" customWidth="1"/>
    <col min="13570" max="13570" width="12.44140625" style="69" customWidth="1"/>
    <col min="13571" max="13571" width="25" style="69" customWidth="1"/>
    <col min="13572" max="13572" width="51.109375" style="69" customWidth="1"/>
    <col min="13573" max="13573" width="21.88671875" style="69" customWidth="1"/>
    <col min="13574" max="13574" width="57.33203125" style="69" customWidth="1"/>
    <col min="13575" max="13575" width="54.33203125" style="69" customWidth="1"/>
    <col min="13576" max="13576" width="24.5546875" style="69" bestFit="1" customWidth="1"/>
    <col min="13577" max="13577" width="13.6640625" style="69" bestFit="1" customWidth="1"/>
    <col min="13578" max="13578" width="15.44140625" style="69" bestFit="1" customWidth="1"/>
    <col min="13579" max="13579" width="15.33203125" style="69" bestFit="1" customWidth="1"/>
    <col min="13580" max="13582" width="13.44140625" style="69" customWidth="1"/>
    <col min="13583" max="13583" width="30.88671875" style="69" customWidth="1"/>
    <col min="13584" max="13584" width="60.109375" style="69" customWidth="1"/>
    <col min="13585" max="13585" width="23.5546875" style="69" bestFit="1" customWidth="1"/>
    <col min="13586" max="13587" width="14.88671875" style="69" customWidth="1"/>
    <col min="13588" max="13589" width="14.33203125" style="69" customWidth="1"/>
    <col min="13590" max="13596" width="12.5546875" style="69" customWidth="1"/>
    <col min="13597" max="13606" width="14.33203125" style="69" customWidth="1"/>
    <col min="13607" max="13607" width="51.88671875" style="69" bestFit="1" customWidth="1"/>
    <col min="13608" max="13608" width="26.5546875" style="69" customWidth="1"/>
    <col min="13609" max="13609" width="43.6640625" style="69" customWidth="1"/>
    <col min="13610" max="13610" width="21" style="69" bestFit="1" customWidth="1"/>
    <col min="13611" max="13611" width="18" style="69" customWidth="1"/>
    <col min="13612" max="13612" width="17.109375" style="69" customWidth="1"/>
    <col min="13613" max="13613" width="17.6640625" style="69" bestFit="1" customWidth="1"/>
    <col min="13614" max="13614" width="20" style="69" bestFit="1" customWidth="1"/>
    <col min="13615" max="13617" width="60.5546875" style="69" customWidth="1"/>
    <col min="13618" max="13618" width="47" style="69" customWidth="1"/>
    <col min="13619" max="13619" width="46.6640625" style="69" customWidth="1"/>
    <col min="13620" max="13620" width="49.33203125" style="69" customWidth="1"/>
    <col min="13621" max="13621" width="31.5546875" style="69" customWidth="1"/>
    <col min="13622" max="13622" width="43.33203125" style="69" bestFit="1" customWidth="1"/>
    <col min="13623" max="13623" width="19" style="69" bestFit="1" customWidth="1"/>
    <col min="13624" max="13624" width="13.109375" style="69" bestFit="1" customWidth="1"/>
    <col min="13625" max="13625" width="17.44140625" style="69" bestFit="1" customWidth="1"/>
    <col min="13626" max="13626" width="13.6640625" style="69" bestFit="1" customWidth="1"/>
    <col min="13627" max="13627" width="14" style="69" bestFit="1" customWidth="1"/>
    <col min="13628" max="13628" width="12.44140625" style="69" bestFit="1" customWidth="1"/>
    <col min="13629" max="13629" width="15.33203125" style="69" bestFit="1" customWidth="1"/>
    <col min="13630" max="13824" width="9.109375" style="69"/>
    <col min="13825" max="13825" width="13.44140625" style="69" bestFit="1" customWidth="1"/>
    <col min="13826" max="13826" width="12.44140625" style="69" customWidth="1"/>
    <col min="13827" max="13827" width="25" style="69" customWidth="1"/>
    <col min="13828" max="13828" width="51.109375" style="69" customWidth="1"/>
    <col min="13829" max="13829" width="21.88671875" style="69" customWidth="1"/>
    <col min="13830" max="13830" width="57.33203125" style="69" customWidth="1"/>
    <col min="13831" max="13831" width="54.33203125" style="69" customWidth="1"/>
    <col min="13832" max="13832" width="24.5546875" style="69" bestFit="1" customWidth="1"/>
    <col min="13833" max="13833" width="13.6640625" style="69" bestFit="1" customWidth="1"/>
    <col min="13834" max="13834" width="15.44140625" style="69" bestFit="1" customWidth="1"/>
    <col min="13835" max="13835" width="15.33203125" style="69" bestFit="1" customWidth="1"/>
    <col min="13836" max="13838" width="13.44140625" style="69" customWidth="1"/>
    <col min="13839" max="13839" width="30.88671875" style="69" customWidth="1"/>
    <col min="13840" max="13840" width="60.109375" style="69" customWidth="1"/>
    <col min="13841" max="13841" width="23.5546875" style="69" bestFit="1" customWidth="1"/>
    <col min="13842" max="13843" width="14.88671875" style="69" customWidth="1"/>
    <col min="13844" max="13845" width="14.33203125" style="69" customWidth="1"/>
    <col min="13846" max="13852" width="12.5546875" style="69" customWidth="1"/>
    <col min="13853" max="13862" width="14.33203125" style="69" customWidth="1"/>
    <col min="13863" max="13863" width="51.88671875" style="69" bestFit="1" customWidth="1"/>
    <col min="13864" max="13864" width="26.5546875" style="69" customWidth="1"/>
    <col min="13865" max="13865" width="43.6640625" style="69" customWidth="1"/>
    <col min="13866" max="13866" width="21" style="69" bestFit="1" customWidth="1"/>
    <col min="13867" max="13867" width="18" style="69" customWidth="1"/>
    <col min="13868" max="13868" width="17.109375" style="69" customWidth="1"/>
    <col min="13869" max="13869" width="17.6640625" style="69" bestFit="1" customWidth="1"/>
    <col min="13870" max="13870" width="20" style="69" bestFit="1" customWidth="1"/>
    <col min="13871" max="13873" width="60.5546875" style="69" customWidth="1"/>
    <col min="13874" max="13874" width="47" style="69" customWidth="1"/>
    <col min="13875" max="13875" width="46.6640625" style="69" customWidth="1"/>
    <col min="13876" max="13876" width="49.33203125" style="69" customWidth="1"/>
    <col min="13877" max="13877" width="31.5546875" style="69" customWidth="1"/>
    <col min="13878" max="13878" width="43.33203125" style="69" bestFit="1" customWidth="1"/>
    <col min="13879" max="13879" width="19" style="69" bestFit="1" customWidth="1"/>
    <col min="13880" max="13880" width="13.109375" style="69" bestFit="1" customWidth="1"/>
    <col min="13881" max="13881" width="17.44140625" style="69" bestFit="1" customWidth="1"/>
    <col min="13882" max="13882" width="13.6640625" style="69" bestFit="1" customWidth="1"/>
    <col min="13883" max="13883" width="14" style="69" bestFit="1" customWidth="1"/>
    <col min="13884" max="13884" width="12.44140625" style="69" bestFit="1" customWidth="1"/>
    <col min="13885" max="13885" width="15.33203125" style="69" bestFit="1" customWidth="1"/>
    <col min="13886" max="14080" width="9.109375" style="69"/>
    <col min="14081" max="14081" width="13.44140625" style="69" bestFit="1" customWidth="1"/>
    <col min="14082" max="14082" width="12.44140625" style="69" customWidth="1"/>
    <col min="14083" max="14083" width="25" style="69" customWidth="1"/>
    <col min="14084" max="14084" width="51.109375" style="69" customWidth="1"/>
    <col min="14085" max="14085" width="21.88671875" style="69" customWidth="1"/>
    <col min="14086" max="14086" width="57.33203125" style="69" customWidth="1"/>
    <col min="14087" max="14087" width="54.33203125" style="69" customWidth="1"/>
    <col min="14088" max="14088" width="24.5546875" style="69" bestFit="1" customWidth="1"/>
    <col min="14089" max="14089" width="13.6640625" style="69" bestFit="1" customWidth="1"/>
    <col min="14090" max="14090" width="15.44140625" style="69" bestFit="1" customWidth="1"/>
    <col min="14091" max="14091" width="15.33203125" style="69" bestFit="1" customWidth="1"/>
    <col min="14092" max="14094" width="13.44140625" style="69" customWidth="1"/>
    <col min="14095" max="14095" width="30.88671875" style="69" customWidth="1"/>
    <col min="14096" max="14096" width="60.109375" style="69" customWidth="1"/>
    <col min="14097" max="14097" width="23.5546875" style="69" bestFit="1" customWidth="1"/>
    <col min="14098" max="14099" width="14.88671875" style="69" customWidth="1"/>
    <col min="14100" max="14101" width="14.33203125" style="69" customWidth="1"/>
    <col min="14102" max="14108" width="12.5546875" style="69" customWidth="1"/>
    <col min="14109" max="14118" width="14.33203125" style="69" customWidth="1"/>
    <col min="14119" max="14119" width="51.88671875" style="69" bestFit="1" customWidth="1"/>
    <col min="14120" max="14120" width="26.5546875" style="69" customWidth="1"/>
    <col min="14121" max="14121" width="43.6640625" style="69" customWidth="1"/>
    <col min="14122" max="14122" width="21" style="69" bestFit="1" customWidth="1"/>
    <col min="14123" max="14123" width="18" style="69" customWidth="1"/>
    <col min="14124" max="14124" width="17.109375" style="69" customWidth="1"/>
    <col min="14125" max="14125" width="17.6640625" style="69" bestFit="1" customWidth="1"/>
    <col min="14126" max="14126" width="20" style="69" bestFit="1" customWidth="1"/>
    <col min="14127" max="14129" width="60.5546875" style="69" customWidth="1"/>
    <col min="14130" max="14130" width="47" style="69" customWidth="1"/>
    <col min="14131" max="14131" width="46.6640625" style="69" customWidth="1"/>
    <col min="14132" max="14132" width="49.33203125" style="69" customWidth="1"/>
    <col min="14133" max="14133" width="31.5546875" style="69" customWidth="1"/>
    <col min="14134" max="14134" width="43.33203125" style="69" bestFit="1" customWidth="1"/>
    <col min="14135" max="14135" width="19" style="69" bestFit="1" customWidth="1"/>
    <col min="14136" max="14136" width="13.109375" style="69" bestFit="1" customWidth="1"/>
    <col min="14137" max="14137" width="17.44140625" style="69" bestFit="1" customWidth="1"/>
    <col min="14138" max="14138" width="13.6640625" style="69" bestFit="1" customWidth="1"/>
    <col min="14139" max="14139" width="14" style="69" bestFit="1" customWidth="1"/>
    <col min="14140" max="14140" width="12.44140625" style="69" bestFit="1" customWidth="1"/>
    <col min="14141" max="14141" width="15.33203125" style="69" bestFit="1" customWidth="1"/>
    <col min="14142" max="14336" width="9.109375" style="69"/>
    <col min="14337" max="14337" width="13.44140625" style="69" bestFit="1" customWidth="1"/>
    <col min="14338" max="14338" width="12.44140625" style="69" customWidth="1"/>
    <col min="14339" max="14339" width="25" style="69" customWidth="1"/>
    <col min="14340" max="14340" width="51.109375" style="69" customWidth="1"/>
    <col min="14341" max="14341" width="21.88671875" style="69" customWidth="1"/>
    <col min="14342" max="14342" width="57.33203125" style="69" customWidth="1"/>
    <col min="14343" max="14343" width="54.33203125" style="69" customWidth="1"/>
    <col min="14344" max="14344" width="24.5546875" style="69" bestFit="1" customWidth="1"/>
    <col min="14345" max="14345" width="13.6640625" style="69" bestFit="1" customWidth="1"/>
    <col min="14346" max="14346" width="15.44140625" style="69" bestFit="1" customWidth="1"/>
    <col min="14347" max="14347" width="15.33203125" style="69" bestFit="1" customWidth="1"/>
    <col min="14348" max="14350" width="13.44140625" style="69" customWidth="1"/>
    <col min="14351" max="14351" width="30.88671875" style="69" customWidth="1"/>
    <col min="14352" max="14352" width="60.109375" style="69" customWidth="1"/>
    <col min="14353" max="14353" width="23.5546875" style="69" bestFit="1" customWidth="1"/>
    <col min="14354" max="14355" width="14.88671875" style="69" customWidth="1"/>
    <col min="14356" max="14357" width="14.33203125" style="69" customWidth="1"/>
    <col min="14358" max="14364" width="12.5546875" style="69" customWidth="1"/>
    <col min="14365" max="14374" width="14.33203125" style="69" customWidth="1"/>
    <col min="14375" max="14375" width="51.88671875" style="69" bestFit="1" customWidth="1"/>
    <col min="14376" max="14376" width="26.5546875" style="69" customWidth="1"/>
    <col min="14377" max="14377" width="43.6640625" style="69" customWidth="1"/>
    <col min="14378" max="14378" width="21" style="69" bestFit="1" customWidth="1"/>
    <col min="14379" max="14379" width="18" style="69" customWidth="1"/>
    <col min="14380" max="14380" width="17.109375" style="69" customWidth="1"/>
    <col min="14381" max="14381" width="17.6640625" style="69" bestFit="1" customWidth="1"/>
    <col min="14382" max="14382" width="20" style="69" bestFit="1" customWidth="1"/>
    <col min="14383" max="14385" width="60.5546875" style="69" customWidth="1"/>
    <col min="14386" max="14386" width="47" style="69" customWidth="1"/>
    <col min="14387" max="14387" width="46.6640625" style="69" customWidth="1"/>
    <col min="14388" max="14388" width="49.33203125" style="69" customWidth="1"/>
    <col min="14389" max="14389" width="31.5546875" style="69" customWidth="1"/>
    <col min="14390" max="14390" width="43.33203125" style="69" bestFit="1" customWidth="1"/>
    <col min="14391" max="14391" width="19" style="69" bestFit="1" customWidth="1"/>
    <col min="14392" max="14392" width="13.109375" style="69" bestFit="1" customWidth="1"/>
    <col min="14393" max="14393" width="17.44140625" style="69" bestFit="1" customWidth="1"/>
    <col min="14394" max="14394" width="13.6640625" style="69" bestFit="1" customWidth="1"/>
    <col min="14395" max="14395" width="14" style="69" bestFit="1" customWidth="1"/>
    <col min="14396" max="14396" width="12.44140625" style="69" bestFit="1" customWidth="1"/>
    <col min="14397" max="14397" width="15.33203125" style="69" bestFit="1" customWidth="1"/>
    <col min="14398" max="14592" width="9.109375" style="69"/>
    <col min="14593" max="14593" width="13.44140625" style="69" bestFit="1" customWidth="1"/>
    <col min="14594" max="14594" width="12.44140625" style="69" customWidth="1"/>
    <col min="14595" max="14595" width="25" style="69" customWidth="1"/>
    <col min="14596" max="14596" width="51.109375" style="69" customWidth="1"/>
    <col min="14597" max="14597" width="21.88671875" style="69" customWidth="1"/>
    <col min="14598" max="14598" width="57.33203125" style="69" customWidth="1"/>
    <col min="14599" max="14599" width="54.33203125" style="69" customWidth="1"/>
    <col min="14600" max="14600" width="24.5546875" style="69" bestFit="1" customWidth="1"/>
    <col min="14601" max="14601" width="13.6640625" style="69" bestFit="1" customWidth="1"/>
    <col min="14602" max="14602" width="15.44140625" style="69" bestFit="1" customWidth="1"/>
    <col min="14603" max="14603" width="15.33203125" style="69" bestFit="1" customWidth="1"/>
    <col min="14604" max="14606" width="13.44140625" style="69" customWidth="1"/>
    <col min="14607" max="14607" width="30.88671875" style="69" customWidth="1"/>
    <col min="14608" max="14608" width="60.109375" style="69" customWidth="1"/>
    <col min="14609" max="14609" width="23.5546875" style="69" bestFit="1" customWidth="1"/>
    <col min="14610" max="14611" width="14.88671875" style="69" customWidth="1"/>
    <col min="14612" max="14613" width="14.33203125" style="69" customWidth="1"/>
    <col min="14614" max="14620" width="12.5546875" style="69" customWidth="1"/>
    <col min="14621" max="14630" width="14.33203125" style="69" customWidth="1"/>
    <col min="14631" max="14631" width="51.88671875" style="69" bestFit="1" customWidth="1"/>
    <col min="14632" max="14632" width="26.5546875" style="69" customWidth="1"/>
    <col min="14633" max="14633" width="43.6640625" style="69" customWidth="1"/>
    <col min="14634" max="14634" width="21" style="69" bestFit="1" customWidth="1"/>
    <col min="14635" max="14635" width="18" style="69" customWidth="1"/>
    <col min="14636" max="14636" width="17.109375" style="69" customWidth="1"/>
    <col min="14637" max="14637" width="17.6640625" style="69" bestFit="1" customWidth="1"/>
    <col min="14638" max="14638" width="20" style="69" bestFit="1" customWidth="1"/>
    <col min="14639" max="14641" width="60.5546875" style="69" customWidth="1"/>
    <col min="14642" max="14642" width="47" style="69" customWidth="1"/>
    <col min="14643" max="14643" width="46.6640625" style="69" customWidth="1"/>
    <col min="14644" max="14644" width="49.33203125" style="69" customWidth="1"/>
    <col min="14645" max="14645" width="31.5546875" style="69" customWidth="1"/>
    <col min="14646" max="14646" width="43.33203125" style="69" bestFit="1" customWidth="1"/>
    <col min="14647" max="14647" width="19" style="69" bestFit="1" customWidth="1"/>
    <col min="14648" max="14648" width="13.109375" style="69" bestFit="1" customWidth="1"/>
    <col min="14649" max="14649" width="17.44140625" style="69" bestFit="1" customWidth="1"/>
    <col min="14650" max="14650" width="13.6640625" style="69" bestFit="1" customWidth="1"/>
    <col min="14651" max="14651" width="14" style="69" bestFit="1" customWidth="1"/>
    <col min="14652" max="14652" width="12.44140625" style="69" bestFit="1" customWidth="1"/>
    <col min="14653" max="14653" width="15.33203125" style="69" bestFit="1" customWidth="1"/>
    <col min="14654" max="14848" width="9.109375" style="69"/>
    <col min="14849" max="14849" width="13.44140625" style="69" bestFit="1" customWidth="1"/>
    <col min="14850" max="14850" width="12.44140625" style="69" customWidth="1"/>
    <col min="14851" max="14851" width="25" style="69" customWidth="1"/>
    <col min="14852" max="14852" width="51.109375" style="69" customWidth="1"/>
    <col min="14853" max="14853" width="21.88671875" style="69" customWidth="1"/>
    <col min="14854" max="14854" width="57.33203125" style="69" customWidth="1"/>
    <col min="14855" max="14855" width="54.33203125" style="69" customWidth="1"/>
    <col min="14856" max="14856" width="24.5546875" style="69" bestFit="1" customWidth="1"/>
    <col min="14857" max="14857" width="13.6640625" style="69" bestFit="1" customWidth="1"/>
    <col min="14858" max="14858" width="15.44140625" style="69" bestFit="1" customWidth="1"/>
    <col min="14859" max="14859" width="15.33203125" style="69" bestFit="1" customWidth="1"/>
    <col min="14860" max="14862" width="13.44140625" style="69" customWidth="1"/>
    <col min="14863" max="14863" width="30.88671875" style="69" customWidth="1"/>
    <col min="14864" max="14864" width="60.109375" style="69" customWidth="1"/>
    <col min="14865" max="14865" width="23.5546875" style="69" bestFit="1" customWidth="1"/>
    <col min="14866" max="14867" width="14.88671875" style="69" customWidth="1"/>
    <col min="14868" max="14869" width="14.33203125" style="69" customWidth="1"/>
    <col min="14870" max="14876" width="12.5546875" style="69" customWidth="1"/>
    <col min="14877" max="14886" width="14.33203125" style="69" customWidth="1"/>
    <col min="14887" max="14887" width="51.88671875" style="69" bestFit="1" customWidth="1"/>
    <col min="14888" max="14888" width="26.5546875" style="69" customWidth="1"/>
    <col min="14889" max="14889" width="43.6640625" style="69" customWidth="1"/>
    <col min="14890" max="14890" width="21" style="69" bestFit="1" customWidth="1"/>
    <col min="14891" max="14891" width="18" style="69" customWidth="1"/>
    <col min="14892" max="14892" width="17.109375" style="69" customWidth="1"/>
    <col min="14893" max="14893" width="17.6640625" style="69" bestFit="1" customWidth="1"/>
    <col min="14894" max="14894" width="20" style="69" bestFit="1" customWidth="1"/>
    <col min="14895" max="14897" width="60.5546875" style="69" customWidth="1"/>
    <col min="14898" max="14898" width="47" style="69" customWidth="1"/>
    <col min="14899" max="14899" width="46.6640625" style="69" customWidth="1"/>
    <col min="14900" max="14900" width="49.33203125" style="69" customWidth="1"/>
    <col min="14901" max="14901" width="31.5546875" style="69" customWidth="1"/>
    <col min="14902" max="14902" width="43.33203125" style="69" bestFit="1" customWidth="1"/>
    <col min="14903" max="14903" width="19" style="69" bestFit="1" customWidth="1"/>
    <col min="14904" max="14904" width="13.109375" style="69" bestFit="1" customWidth="1"/>
    <col min="14905" max="14905" width="17.44140625" style="69" bestFit="1" customWidth="1"/>
    <col min="14906" max="14906" width="13.6640625" style="69" bestFit="1" customWidth="1"/>
    <col min="14907" max="14907" width="14" style="69" bestFit="1" customWidth="1"/>
    <col min="14908" max="14908" width="12.44140625" style="69" bestFit="1" customWidth="1"/>
    <col min="14909" max="14909" width="15.33203125" style="69" bestFit="1" customWidth="1"/>
    <col min="14910" max="15104" width="9.109375" style="69"/>
    <col min="15105" max="15105" width="13.44140625" style="69" bestFit="1" customWidth="1"/>
    <col min="15106" max="15106" width="12.44140625" style="69" customWidth="1"/>
    <col min="15107" max="15107" width="25" style="69" customWidth="1"/>
    <col min="15108" max="15108" width="51.109375" style="69" customWidth="1"/>
    <col min="15109" max="15109" width="21.88671875" style="69" customWidth="1"/>
    <col min="15110" max="15110" width="57.33203125" style="69" customWidth="1"/>
    <col min="15111" max="15111" width="54.33203125" style="69" customWidth="1"/>
    <col min="15112" max="15112" width="24.5546875" style="69" bestFit="1" customWidth="1"/>
    <col min="15113" max="15113" width="13.6640625" style="69" bestFit="1" customWidth="1"/>
    <col min="15114" max="15114" width="15.44140625" style="69" bestFit="1" customWidth="1"/>
    <col min="15115" max="15115" width="15.33203125" style="69" bestFit="1" customWidth="1"/>
    <col min="15116" max="15118" width="13.44140625" style="69" customWidth="1"/>
    <col min="15119" max="15119" width="30.88671875" style="69" customWidth="1"/>
    <col min="15120" max="15120" width="60.109375" style="69" customWidth="1"/>
    <col min="15121" max="15121" width="23.5546875" style="69" bestFit="1" customWidth="1"/>
    <col min="15122" max="15123" width="14.88671875" style="69" customWidth="1"/>
    <col min="15124" max="15125" width="14.33203125" style="69" customWidth="1"/>
    <col min="15126" max="15132" width="12.5546875" style="69" customWidth="1"/>
    <col min="15133" max="15142" width="14.33203125" style="69" customWidth="1"/>
    <col min="15143" max="15143" width="51.88671875" style="69" bestFit="1" customWidth="1"/>
    <col min="15144" max="15144" width="26.5546875" style="69" customWidth="1"/>
    <col min="15145" max="15145" width="43.6640625" style="69" customWidth="1"/>
    <col min="15146" max="15146" width="21" style="69" bestFit="1" customWidth="1"/>
    <col min="15147" max="15147" width="18" style="69" customWidth="1"/>
    <col min="15148" max="15148" width="17.109375" style="69" customWidth="1"/>
    <col min="15149" max="15149" width="17.6640625" style="69" bestFit="1" customWidth="1"/>
    <col min="15150" max="15150" width="20" style="69" bestFit="1" customWidth="1"/>
    <col min="15151" max="15153" width="60.5546875" style="69" customWidth="1"/>
    <col min="15154" max="15154" width="47" style="69" customWidth="1"/>
    <col min="15155" max="15155" width="46.6640625" style="69" customWidth="1"/>
    <col min="15156" max="15156" width="49.33203125" style="69" customWidth="1"/>
    <col min="15157" max="15157" width="31.5546875" style="69" customWidth="1"/>
    <col min="15158" max="15158" width="43.33203125" style="69" bestFit="1" customWidth="1"/>
    <col min="15159" max="15159" width="19" style="69" bestFit="1" customWidth="1"/>
    <col min="15160" max="15160" width="13.109375" style="69" bestFit="1" customWidth="1"/>
    <col min="15161" max="15161" width="17.44140625" style="69" bestFit="1" customWidth="1"/>
    <col min="15162" max="15162" width="13.6640625" style="69" bestFit="1" customWidth="1"/>
    <col min="15163" max="15163" width="14" style="69" bestFit="1" customWidth="1"/>
    <col min="15164" max="15164" width="12.44140625" style="69" bestFit="1" customWidth="1"/>
    <col min="15165" max="15165" width="15.33203125" style="69" bestFit="1" customWidth="1"/>
    <col min="15166" max="15360" width="9.109375" style="69"/>
    <col min="15361" max="15361" width="13.44140625" style="69" bestFit="1" customWidth="1"/>
    <col min="15362" max="15362" width="12.44140625" style="69" customWidth="1"/>
    <col min="15363" max="15363" width="25" style="69" customWidth="1"/>
    <col min="15364" max="15364" width="51.109375" style="69" customWidth="1"/>
    <col min="15365" max="15365" width="21.88671875" style="69" customWidth="1"/>
    <col min="15366" max="15366" width="57.33203125" style="69" customWidth="1"/>
    <col min="15367" max="15367" width="54.33203125" style="69" customWidth="1"/>
    <col min="15368" max="15368" width="24.5546875" style="69" bestFit="1" customWidth="1"/>
    <col min="15369" max="15369" width="13.6640625" style="69" bestFit="1" customWidth="1"/>
    <col min="15370" max="15370" width="15.44140625" style="69" bestFit="1" customWidth="1"/>
    <col min="15371" max="15371" width="15.33203125" style="69" bestFit="1" customWidth="1"/>
    <col min="15372" max="15374" width="13.44140625" style="69" customWidth="1"/>
    <col min="15375" max="15375" width="30.88671875" style="69" customWidth="1"/>
    <col min="15376" max="15376" width="60.109375" style="69" customWidth="1"/>
    <col min="15377" max="15377" width="23.5546875" style="69" bestFit="1" customWidth="1"/>
    <col min="15378" max="15379" width="14.88671875" style="69" customWidth="1"/>
    <col min="15380" max="15381" width="14.33203125" style="69" customWidth="1"/>
    <col min="15382" max="15388" width="12.5546875" style="69" customWidth="1"/>
    <col min="15389" max="15398" width="14.33203125" style="69" customWidth="1"/>
    <col min="15399" max="15399" width="51.88671875" style="69" bestFit="1" customWidth="1"/>
    <col min="15400" max="15400" width="26.5546875" style="69" customWidth="1"/>
    <col min="15401" max="15401" width="43.6640625" style="69" customWidth="1"/>
    <col min="15402" max="15402" width="21" style="69" bestFit="1" customWidth="1"/>
    <col min="15403" max="15403" width="18" style="69" customWidth="1"/>
    <col min="15404" max="15404" width="17.109375" style="69" customWidth="1"/>
    <col min="15405" max="15405" width="17.6640625" style="69" bestFit="1" customWidth="1"/>
    <col min="15406" max="15406" width="20" style="69" bestFit="1" customWidth="1"/>
    <col min="15407" max="15409" width="60.5546875" style="69" customWidth="1"/>
    <col min="15410" max="15410" width="47" style="69" customWidth="1"/>
    <col min="15411" max="15411" width="46.6640625" style="69" customWidth="1"/>
    <col min="15412" max="15412" width="49.33203125" style="69" customWidth="1"/>
    <col min="15413" max="15413" width="31.5546875" style="69" customWidth="1"/>
    <col min="15414" max="15414" width="43.33203125" style="69" bestFit="1" customWidth="1"/>
    <col min="15415" max="15415" width="19" style="69" bestFit="1" customWidth="1"/>
    <col min="15416" max="15416" width="13.109375" style="69" bestFit="1" customWidth="1"/>
    <col min="15417" max="15417" width="17.44140625" style="69" bestFit="1" customWidth="1"/>
    <col min="15418" max="15418" width="13.6640625" style="69" bestFit="1" customWidth="1"/>
    <col min="15419" max="15419" width="14" style="69" bestFit="1" customWidth="1"/>
    <col min="15420" max="15420" width="12.44140625" style="69" bestFit="1" customWidth="1"/>
    <col min="15421" max="15421" width="15.33203125" style="69" bestFit="1" customWidth="1"/>
    <col min="15422" max="15616" width="9.109375" style="69"/>
    <col min="15617" max="15617" width="13.44140625" style="69" bestFit="1" customWidth="1"/>
    <col min="15618" max="15618" width="12.44140625" style="69" customWidth="1"/>
    <col min="15619" max="15619" width="25" style="69" customWidth="1"/>
    <col min="15620" max="15620" width="51.109375" style="69" customWidth="1"/>
    <col min="15621" max="15621" width="21.88671875" style="69" customWidth="1"/>
    <col min="15622" max="15622" width="57.33203125" style="69" customWidth="1"/>
    <col min="15623" max="15623" width="54.33203125" style="69" customWidth="1"/>
    <col min="15624" max="15624" width="24.5546875" style="69" bestFit="1" customWidth="1"/>
    <col min="15625" max="15625" width="13.6640625" style="69" bestFit="1" customWidth="1"/>
    <col min="15626" max="15626" width="15.44140625" style="69" bestFit="1" customWidth="1"/>
    <col min="15627" max="15627" width="15.33203125" style="69" bestFit="1" customWidth="1"/>
    <col min="15628" max="15630" width="13.44140625" style="69" customWidth="1"/>
    <col min="15631" max="15631" width="30.88671875" style="69" customWidth="1"/>
    <col min="15632" max="15632" width="60.109375" style="69" customWidth="1"/>
    <col min="15633" max="15633" width="23.5546875" style="69" bestFit="1" customWidth="1"/>
    <col min="15634" max="15635" width="14.88671875" style="69" customWidth="1"/>
    <col min="15636" max="15637" width="14.33203125" style="69" customWidth="1"/>
    <col min="15638" max="15644" width="12.5546875" style="69" customWidth="1"/>
    <col min="15645" max="15654" width="14.33203125" style="69" customWidth="1"/>
    <col min="15655" max="15655" width="51.88671875" style="69" bestFit="1" customWidth="1"/>
    <col min="15656" max="15656" width="26.5546875" style="69" customWidth="1"/>
    <col min="15657" max="15657" width="43.6640625" style="69" customWidth="1"/>
    <col min="15658" max="15658" width="21" style="69" bestFit="1" customWidth="1"/>
    <col min="15659" max="15659" width="18" style="69" customWidth="1"/>
    <col min="15660" max="15660" width="17.109375" style="69" customWidth="1"/>
    <col min="15661" max="15661" width="17.6640625" style="69" bestFit="1" customWidth="1"/>
    <col min="15662" max="15662" width="20" style="69" bestFit="1" customWidth="1"/>
    <col min="15663" max="15665" width="60.5546875" style="69" customWidth="1"/>
    <col min="15666" max="15666" width="47" style="69" customWidth="1"/>
    <col min="15667" max="15667" width="46.6640625" style="69" customWidth="1"/>
    <col min="15668" max="15668" width="49.33203125" style="69" customWidth="1"/>
    <col min="15669" max="15669" width="31.5546875" style="69" customWidth="1"/>
    <col min="15670" max="15670" width="43.33203125" style="69" bestFit="1" customWidth="1"/>
    <col min="15671" max="15671" width="19" style="69" bestFit="1" customWidth="1"/>
    <col min="15672" max="15672" width="13.109375" style="69" bestFit="1" customWidth="1"/>
    <col min="15673" max="15673" width="17.44140625" style="69" bestFit="1" customWidth="1"/>
    <col min="15674" max="15674" width="13.6640625" style="69" bestFit="1" customWidth="1"/>
    <col min="15675" max="15675" width="14" style="69" bestFit="1" customWidth="1"/>
    <col min="15676" max="15676" width="12.44140625" style="69" bestFit="1" customWidth="1"/>
    <col min="15677" max="15677" width="15.33203125" style="69" bestFit="1" customWidth="1"/>
    <col min="15678" max="15872" width="9.109375" style="69"/>
    <col min="15873" max="15873" width="13.44140625" style="69" bestFit="1" customWidth="1"/>
    <col min="15874" max="15874" width="12.44140625" style="69" customWidth="1"/>
    <col min="15875" max="15875" width="25" style="69" customWidth="1"/>
    <col min="15876" max="15876" width="51.109375" style="69" customWidth="1"/>
    <col min="15877" max="15877" width="21.88671875" style="69" customWidth="1"/>
    <col min="15878" max="15878" width="57.33203125" style="69" customWidth="1"/>
    <col min="15879" max="15879" width="54.33203125" style="69" customWidth="1"/>
    <col min="15880" max="15880" width="24.5546875" style="69" bestFit="1" customWidth="1"/>
    <col min="15881" max="15881" width="13.6640625" style="69" bestFit="1" customWidth="1"/>
    <col min="15882" max="15882" width="15.44140625" style="69" bestFit="1" customWidth="1"/>
    <col min="15883" max="15883" width="15.33203125" style="69" bestFit="1" customWidth="1"/>
    <col min="15884" max="15886" width="13.44140625" style="69" customWidth="1"/>
    <col min="15887" max="15887" width="30.88671875" style="69" customWidth="1"/>
    <col min="15888" max="15888" width="60.109375" style="69" customWidth="1"/>
    <col min="15889" max="15889" width="23.5546875" style="69" bestFit="1" customWidth="1"/>
    <col min="15890" max="15891" width="14.88671875" style="69" customWidth="1"/>
    <col min="15892" max="15893" width="14.33203125" style="69" customWidth="1"/>
    <col min="15894" max="15900" width="12.5546875" style="69" customWidth="1"/>
    <col min="15901" max="15910" width="14.33203125" style="69" customWidth="1"/>
    <col min="15911" max="15911" width="51.88671875" style="69" bestFit="1" customWidth="1"/>
    <col min="15912" max="15912" width="26.5546875" style="69" customWidth="1"/>
    <col min="15913" max="15913" width="43.6640625" style="69" customWidth="1"/>
    <col min="15914" max="15914" width="21" style="69" bestFit="1" customWidth="1"/>
    <col min="15915" max="15915" width="18" style="69" customWidth="1"/>
    <col min="15916" max="15916" width="17.109375" style="69" customWidth="1"/>
    <col min="15917" max="15917" width="17.6640625" style="69" bestFit="1" customWidth="1"/>
    <col min="15918" max="15918" width="20" style="69" bestFit="1" customWidth="1"/>
    <col min="15919" max="15921" width="60.5546875" style="69" customWidth="1"/>
    <col min="15922" max="15922" width="47" style="69" customWidth="1"/>
    <col min="15923" max="15923" width="46.6640625" style="69" customWidth="1"/>
    <col min="15924" max="15924" width="49.33203125" style="69" customWidth="1"/>
    <col min="15925" max="15925" width="31.5546875" style="69" customWidth="1"/>
    <col min="15926" max="15926" width="43.33203125" style="69" bestFit="1" customWidth="1"/>
    <col min="15927" max="15927" width="19" style="69" bestFit="1" customWidth="1"/>
    <col min="15928" max="15928" width="13.109375" style="69" bestFit="1" customWidth="1"/>
    <col min="15929" max="15929" width="17.44140625" style="69" bestFit="1" customWidth="1"/>
    <col min="15930" max="15930" width="13.6640625" style="69" bestFit="1" customWidth="1"/>
    <col min="15931" max="15931" width="14" style="69" bestFit="1" customWidth="1"/>
    <col min="15932" max="15932" width="12.44140625" style="69" bestFit="1" customWidth="1"/>
    <col min="15933" max="15933" width="15.33203125" style="69" bestFit="1" customWidth="1"/>
    <col min="15934" max="16128" width="9.109375" style="69"/>
    <col min="16129" max="16129" width="13.44140625" style="69" bestFit="1" customWidth="1"/>
    <col min="16130" max="16130" width="12.44140625" style="69" customWidth="1"/>
    <col min="16131" max="16131" width="25" style="69" customWidth="1"/>
    <col min="16132" max="16132" width="51.109375" style="69" customWidth="1"/>
    <col min="16133" max="16133" width="21.88671875" style="69" customWidth="1"/>
    <col min="16134" max="16134" width="57.33203125" style="69" customWidth="1"/>
    <col min="16135" max="16135" width="54.33203125" style="69" customWidth="1"/>
    <col min="16136" max="16136" width="24.5546875" style="69" bestFit="1" customWidth="1"/>
    <col min="16137" max="16137" width="13.6640625" style="69" bestFit="1" customWidth="1"/>
    <col min="16138" max="16138" width="15.44140625" style="69" bestFit="1" customWidth="1"/>
    <col min="16139" max="16139" width="15.33203125" style="69" bestFit="1" customWidth="1"/>
    <col min="16140" max="16142" width="13.44140625" style="69" customWidth="1"/>
    <col min="16143" max="16143" width="30.88671875" style="69" customWidth="1"/>
    <col min="16144" max="16144" width="60.109375" style="69" customWidth="1"/>
    <col min="16145" max="16145" width="23.5546875" style="69" bestFit="1" customWidth="1"/>
    <col min="16146" max="16147" width="14.88671875" style="69" customWidth="1"/>
    <col min="16148" max="16149" width="14.33203125" style="69" customWidth="1"/>
    <col min="16150" max="16156" width="12.5546875" style="69" customWidth="1"/>
    <col min="16157" max="16166" width="14.33203125" style="69" customWidth="1"/>
    <col min="16167" max="16167" width="51.88671875" style="69" bestFit="1" customWidth="1"/>
    <col min="16168" max="16168" width="26.5546875" style="69" customWidth="1"/>
    <col min="16169" max="16169" width="43.6640625" style="69" customWidth="1"/>
    <col min="16170" max="16170" width="21" style="69" bestFit="1" customWidth="1"/>
    <col min="16171" max="16171" width="18" style="69" customWidth="1"/>
    <col min="16172" max="16172" width="17.109375" style="69" customWidth="1"/>
    <col min="16173" max="16173" width="17.6640625" style="69" bestFit="1" customWidth="1"/>
    <col min="16174" max="16174" width="20" style="69" bestFit="1" customWidth="1"/>
    <col min="16175" max="16177" width="60.5546875" style="69" customWidth="1"/>
    <col min="16178" max="16178" width="47" style="69" customWidth="1"/>
    <col min="16179" max="16179" width="46.6640625" style="69" customWidth="1"/>
    <col min="16180" max="16180" width="49.33203125" style="69" customWidth="1"/>
    <col min="16181" max="16181" width="31.5546875" style="69" customWidth="1"/>
    <col min="16182" max="16182" width="43.33203125" style="69" bestFit="1" customWidth="1"/>
    <col min="16183" max="16183" width="19" style="69" bestFit="1" customWidth="1"/>
    <col min="16184" max="16184" width="13.109375" style="69" bestFit="1" customWidth="1"/>
    <col min="16185" max="16185" width="17.44140625" style="69" bestFit="1" customWidth="1"/>
    <col min="16186" max="16186" width="13.6640625" style="69" bestFit="1" customWidth="1"/>
    <col min="16187" max="16187" width="14" style="69" bestFit="1" customWidth="1"/>
    <col min="16188" max="16188" width="12.44140625" style="69" bestFit="1" customWidth="1"/>
    <col min="16189" max="16189" width="15.33203125" style="69" bestFit="1" customWidth="1"/>
    <col min="16190" max="16384" width="9.109375" style="69"/>
  </cols>
  <sheetData>
    <row r="1" spans="1:62" ht="75" customHeight="1" x14ac:dyDescent="0.3">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5" customHeight="1" x14ac:dyDescent="0.3">
      <c r="A2" s="16" t="s">
        <v>487</v>
      </c>
      <c r="B2" s="24">
        <v>0.09</v>
      </c>
      <c r="C2" s="16" t="s">
        <v>0</v>
      </c>
      <c r="D2" s="16" t="s">
        <v>488</v>
      </c>
      <c r="E2" s="16" t="s">
        <v>1</v>
      </c>
      <c r="F2" s="16" t="s">
        <v>489</v>
      </c>
      <c r="G2" s="22" t="s">
        <v>28260</v>
      </c>
      <c r="H2" s="22" t="s">
        <v>144</v>
      </c>
      <c r="I2" s="25">
        <v>92227</v>
      </c>
      <c r="J2" s="27">
        <v>7609227242</v>
      </c>
      <c r="K2" s="22" t="s">
        <v>9</v>
      </c>
      <c r="L2" s="21">
        <v>36</v>
      </c>
      <c r="M2" s="21">
        <v>18</v>
      </c>
      <c r="N2" s="21">
        <v>25</v>
      </c>
      <c r="O2" s="22"/>
      <c r="P2" s="22"/>
      <c r="Q2" s="16" t="s">
        <v>79</v>
      </c>
      <c r="R2" s="23">
        <v>32874</v>
      </c>
      <c r="S2" s="23">
        <v>32874</v>
      </c>
      <c r="T2" s="21">
        <v>55</v>
      </c>
      <c r="U2" s="21">
        <v>55</v>
      </c>
      <c r="V2" s="21">
        <v>0</v>
      </c>
      <c r="W2" s="21">
        <v>0</v>
      </c>
      <c r="X2" s="21">
        <v>0</v>
      </c>
      <c r="Y2" s="21">
        <v>0</v>
      </c>
      <c r="Z2" s="21">
        <v>0</v>
      </c>
      <c r="AA2" s="21">
        <v>0</v>
      </c>
      <c r="AB2" s="21">
        <v>0</v>
      </c>
      <c r="AC2" s="21"/>
      <c r="AD2" s="21"/>
      <c r="AE2" s="21"/>
      <c r="AF2" s="21"/>
      <c r="AG2" s="21"/>
      <c r="AH2" s="21"/>
      <c r="AI2" s="21"/>
      <c r="AJ2" s="21"/>
      <c r="AK2" s="21"/>
      <c r="AL2" s="21"/>
      <c r="AM2" s="16" t="s">
        <v>95</v>
      </c>
      <c r="AN2" s="16" t="s">
        <v>490</v>
      </c>
      <c r="AO2" s="16" t="s">
        <v>491</v>
      </c>
      <c r="AP2" s="16" t="s">
        <v>27</v>
      </c>
      <c r="AQ2" s="16" t="s">
        <v>7</v>
      </c>
      <c r="AR2" s="22" t="s">
        <v>492</v>
      </c>
      <c r="AS2" s="27" t="s">
        <v>40496</v>
      </c>
      <c r="AT2" s="27" t="s">
        <v>39225</v>
      </c>
      <c r="AU2" s="16" t="s">
        <v>95</v>
      </c>
      <c r="AV2" s="16" t="s">
        <v>162</v>
      </c>
      <c r="AW2" s="16" t="s">
        <v>162</v>
      </c>
      <c r="AX2" s="16" t="s">
        <v>162</v>
      </c>
      <c r="AY2" s="16" t="s">
        <v>162</v>
      </c>
      <c r="AZ2" s="16" t="s">
        <v>39223</v>
      </c>
      <c r="BA2" s="16" t="s">
        <v>96</v>
      </c>
      <c r="BB2" s="16" t="s">
        <v>231</v>
      </c>
      <c r="BC2" s="16" t="s">
        <v>27</v>
      </c>
      <c r="BD2" s="16" t="s">
        <v>7</v>
      </c>
      <c r="BE2" s="25" t="s">
        <v>35853</v>
      </c>
      <c r="BF2" s="27" t="s">
        <v>39224</v>
      </c>
      <c r="BG2" s="27" t="s">
        <v>39225</v>
      </c>
      <c r="BH2" s="20">
        <v>98141</v>
      </c>
      <c r="BI2" s="20"/>
      <c r="BJ2" s="61"/>
    </row>
    <row r="3" spans="1:62" ht="15" customHeight="1" x14ac:dyDescent="0.3">
      <c r="A3" s="16" t="s">
        <v>509</v>
      </c>
      <c r="B3" s="24">
        <v>0.09</v>
      </c>
      <c r="C3" s="16" t="s">
        <v>0</v>
      </c>
      <c r="D3" s="16" t="s">
        <v>510</v>
      </c>
      <c r="E3" s="16" t="s">
        <v>1</v>
      </c>
      <c r="F3" s="16" t="s">
        <v>511</v>
      </c>
      <c r="G3" s="22" t="s">
        <v>28261</v>
      </c>
      <c r="H3" s="22" t="s">
        <v>308</v>
      </c>
      <c r="I3" s="25">
        <v>91101</v>
      </c>
      <c r="J3" s="27">
        <v>3232311107</v>
      </c>
      <c r="K3" s="22" t="s">
        <v>21</v>
      </c>
      <c r="L3" s="21">
        <v>41</v>
      </c>
      <c r="M3" s="21">
        <v>25</v>
      </c>
      <c r="N3" s="21">
        <v>27</v>
      </c>
      <c r="O3" s="22" t="s">
        <v>36831</v>
      </c>
      <c r="P3" s="22" t="s">
        <v>162</v>
      </c>
      <c r="Q3" s="16" t="s">
        <v>79</v>
      </c>
      <c r="R3" s="23">
        <v>33626</v>
      </c>
      <c r="S3" s="23">
        <v>33626</v>
      </c>
      <c r="T3" s="21">
        <v>8</v>
      </c>
      <c r="U3" s="21">
        <v>8</v>
      </c>
      <c r="V3" s="21">
        <v>0</v>
      </c>
      <c r="W3" s="21">
        <v>0</v>
      </c>
      <c r="X3" s="21">
        <v>0</v>
      </c>
      <c r="Y3" s="21">
        <v>0</v>
      </c>
      <c r="Z3" s="21">
        <v>0</v>
      </c>
      <c r="AA3" s="21">
        <v>0</v>
      </c>
      <c r="AB3" s="21">
        <v>0</v>
      </c>
      <c r="AC3" s="21"/>
      <c r="AD3" s="21"/>
      <c r="AE3" s="21"/>
      <c r="AF3" s="21"/>
      <c r="AG3" s="21"/>
      <c r="AH3" s="21"/>
      <c r="AI3" s="21"/>
      <c r="AJ3" s="21"/>
      <c r="AK3" s="21"/>
      <c r="AL3" s="21"/>
      <c r="AM3" s="16" t="s">
        <v>512</v>
      </c>
      <c r="AN3" s="16" t="s">
        <v>513</v>
      </c>
      <c r="AO3" s="16" t="s">
        <v>514</v>
      </c>
      <c r="AP3" s="16" t="s">
        <v>21</v>
      </c>
      <c r="AQ3" s="16" t="s">
        <v>7</v>
      </c>
      <c r="AR3" s="22" t="s">
        <v>36012</v>
      </c>
      <c r="AS3" s="27" t="s">
        <v>40497</v>
      </c>
      <c r="AT3" s="27" t="s">
        <v>40498</v>
      </c>
      <c r="AU3" s="16" t="s">
        <v>515</v>
      </c>
      <c r="AV3" s="16" t="s">
        <v>162</v>
      </c>
      <c r="AW3" s="16" t="s">
        <v>162</v>
      </c>
      <c r="AX3" s="16" t="s">
        <v>162</v>
      </c>
      <c r="AY3" s="16" t="s">
        <v>162</v>
      </c>
      <c r="AZ3" s="16" t="s">
        <v>516</v>
      </c>
      <c r="BA3" s="16" t="s">
        <v>517</v>
      </c>
      <c r="BB3" s="16" t="s">
        <v>518</v>
      </c>
      <c r="BC3" s="16" t="s">
        <v>21</v>
      </c>
      <c r="BD3" s="16" t="s">
        <v>7</v>
      </c>
      <c r="BE3" s="25" t="s">
        <v>35854</v>
      </c>
      <c r="BF3" s="27" t="s">
        <v>39226</v>
      </c>
      <c r="BG3" s="27" t="s">
        <v>39227</v>
      </c>
      <c r="BH3" s="20">
        <v>73349</v>
      </c>
      <c r="BI3" s="20">
        <v>357576</v>
      </c>
      <c r="BJ3" s="61"/>
    </row>
    <row r="4" spans="1:62" ht="15" customHeight="1" x14ac:dyDescent="0.3">
      <c r="A4" s="16" t="s">
        <v>519</v>
      </c>
      <c r="B4" s="24">
        <v>0.09</v>
      </c>
      <c r="C4" s="16" t="s">
        <v>0</v>
      </c>
      <c r="D4" s="16" t="s">
        <v>520</v>
      </c>
      <c r="E4" s="16" t="s">
        <v>1</v>
      </c>
      <c r="F4" s="16" t="s">
        <v>521</v>
      </c>
      <c r="G4" s="22" t="s">
        <v>28262</v>
      </c>
      <c r="H4" s="22" t="s">
        <v>21</v>
      </c>
      <c r="I4" s="25">
        <v>90017</v>
      </c>
      <c r="J4" s="27">
        <v>2134849805</v>
      </c>
      <c r="K4" s="22" t="s">
        <v>21</v>
      </c>
      <c r="L4" s="21">
        <v>53</v>
      </c>
      <c r="M4" s="21">
        <v>24</v>
      </c>
      <c r="N4" s="21">
        <v>34</v>
      </c>
      <c r="O4" s="22" t="s">
        <v>36832</v>
      </c>
      <c r="P4" s="22" t="s">
        <v>162</v>
      </c>
      <c r="Q4" s="16" t="s">
        <v>79</v>
      </c>
      <c r="R4" s="23">
        <v>34113</v>
      </c>
      <c r="S4" s="23">
        <v>34113</v>
      </c>
      <c r="T4" s="21">
        <v>110</v>
      </c>
      <c r="U4" s="21">
        <v>110</v>
      </c>
      <c r="V4" s="21">
        <v>4</v>
      </c>
      <c r="W4" s="21">
        <v>32</v>
      </c>
      <c r="X4" s="21">
        <v>42</v>
      </c>
      <c r="Y4" s="21">
        <v>32</v>
      </c>
      <c r="Z4" s="21">
        <v>0</v>
      </c>
      <c r="AA4" s="21">
        <v>0</v>
      </c>
      <c r="AB4" s="21">
        <v>0</v>
      </c>
      <c r="AC4" s="21"/>
      <c r="AD4" s="21"/>
      <c r="AE4" s="21"/>
      <c r="AF4" s="21"/>
      <c r="AG4" s="21"/>
      <c r="AH4" s="21"/>
      <c r="AI4" s="21"/>
      <c r="AJ4" s="21"/>
      <c r="AK4" s="21"/>
      <c r="AL4" s="21"/>
      <c r="AM4" s="16" t="s">
        <v>522</v>
      </c>
      <c r="AN4" s="16" t="s">
        <v>40499</v>
      </c>
      <c r="AO4" s="16" t="s">
        <v>524</v>
      </c>
      <c r="AP4" s="16" t="s">
        <v>21</v>
      </c>
      <c r="AQ4" s="16" t="s">
        <v>7</v>
      </c>
      <c r="AR4" s="22" t="s">
        <v>35855</v>
      </c>
      <c r="AS4" s="27" t="s">
        <v>40500</v>
      </c>
      <c r="AT4" s="27" t="s">
        <v>39229</v>
      </c>
      <c r="AU4" s="16" t="s">
        <v>520</v>
      </c>
      <c r="AV4" s="16" t="s">
        <v>162</v>
      </c>
      <c r="AW4" s="16" t="s">
        <v>162</v>
      </c>
      <c r="AX4" s="16" t="s">
        <v>162</v>
      </c>
      <c r="AY4" s="16" t="s">
        <v>162</v>
      </c>
      <c r="AZ4" s="16" t="s">
        <v>525</v>
      </c>
      <c r="BA4" s="16" t="s">
        <v>526</v>
      </c>
      <c r="BB4" s="16" t="s">
        <v>524</v>
      </c>
      <c r="BC4" s="16" t="s">
        <v>21</v>
      </c>
      <c r="BD4" s="16" t="s">
        <v>7</v>
      </c>
      <c r="BE4" s="25" t="s">
        <v>35855</v>
      </c>
      <c r="BF4" s="27" t="s">
        <v>39228</v>
      </c>
      <c r="BG4" s="27" t="s">
        <v>39229</v>
      </c>
      <c r="BH4" s="20">
        <v>1516495</v>
      </c>
      <c r="BI4" s="20"/>
    </row>
    <row r="5" spans="1:62" ht="15" customHeight="1" x14ac:dyDescent="0.3">
      <c r="A5" s="16" t="s">
        <v>527</v>
      </c>
      <c r="B5" s="24">
        <v>0.09</v>
      </c>
      <c r="C5" s="16" t="s">
        <v>0</v>
      </c>
      <c r="D5" s="16" t="s">
        <v>351</v>
      </c>
      <c r="E5" s="16" t="s">
        <v>1</v>
      </c>
      <c r="F5" s="16" t="s">
        <v>528</v>
      </c>
      <c r="G5" s="22" t="s">
        <v>28263</v>
      </c>
      <c r="H5" s="22" t="s">
        <v>529</v>
      </c>
      <c r="I5" s="25">
        <v>95037</v>
      </c>
      <c r="J5" s="27">
        <v>4086269262</v>
      </c>
      <c r="K5" s="22" t="s">
        <v>257</v>
      </c>
      <c r="L5" s="21">
        <v>30</v>
      </c>
      <c r="M5" s="21">
        <v>17</v>
      </c>
      <c r="N5" s="21">
        <v>19</v>
      </c>
      <c r="O5" s="22" t="s">
        <v>36833</v>
      </c>
      <c r="P5" s="22" t="s">
        <v>162</v>
      </c>
      <c r="Q5" s="16" t="s">
        <v>79</v>
      </c>
      <c r="R5" s="23">
        <v>33830</v>
      </c>
      <c r="S5" s="23">
        <v>33833</v>
      </c>
      <c r="T5" s="21">
        <v>20</v>
      </c>
      <c r="U5" s="21">
        <v>17</v>
      </c>
      <c r="V5" s="21">
        <v>0</v>
      </c>
      <c r="W5" s="21">
        <v>0</v>
      </c>
      <c r="X5" s="21">
        <v>0</v>
      </c>
      <c r="Y5" s="21">
        <v>0</v>
      </c>
      <c r="Z5" s="21">
        <v>0</v>
      </c>
      <c r="AA5" s="21">
        <v>0</v>
      </c>
      <c r="AB5" s="21">
        <v>0</v>
      </c>
      <c r="AC5" s="21"/>
      <c r="AD5" s="21"/>
      <c r="AE5" s="21"/>
      <c r="AF5" s="21"/>
      <c r="AG5" s="21"/>
      <c r="AH5" s="21"/>
      <c r="AI5" s="21"/>
      <c r="AJ5" s="21"/>
      <c r="AK5" s="21"/>
      <c r="AL5" s="21"/>
      <c r="AM5" s="16" t="s">
        <v>530</v>
      </c>
      <c r="AN5" s="16" t="s">
        <v>40501</v>
      </c>
      <c r="AO5" s="16" t="s">
        <v>532</v>
      </c>
      <c r="AP5" s="16" t="s">
        <v>2333</v>
      </c>
      <c r="AQ5" s="16" t="s">
        <v>7</v>
      </c>
      <c r="AR5" s="22" t="s">
        <v>35814</v>
      </c>
      <c r="AS5" s="27" t="s">
        <v>40502</v>
      </c>
      <c r="AT5" s="27" t="s">
        <v>40503</v>
      </c>
      <c r="AU5" s="16" t="s">
        <v>351</v>
      </c>
      <c r="AV5" s="16" t="s">
        <v>162</v>
      </c>
      <c r="AW5" s="16" t="s">
        <v>162</v>
      </c>
      <c r="AX5" s="16" t="s">
        <v>162</v>
      </c>
      <c r="AY5" s="16" t="s">
        <v>162</v>
      </c>
      <c r="AZ5" s="16" t="s">
        <v>389</v>
      </c>
      <c r="BA5" s="16" t="s">
        <v>40504</v>
      </c>
      <c r="BB5" s="16" t="s">
        <v>1678</v>
      </c>
      <c r="BC5" s="16" t="s">
        <v>536</v>
      </c>
      <c r="BD5" s="16" t="s">
        <v>7</v>
      </c>
      <c r="BE5" s="25" t="s">
        <v>35856</v>
      </c>
      <c r="BF5" s="27" t="s">
        <v>39230</v>
      </c>
      <c r="BG5" s="27" t="s">
        <v>39231</v>
      </c>
      <c r="BH5" s="20">
        <v>277540</v>
      </c>
      <c r="BI5" s="20"/>
    </row>
    <row r="6" spans="1:62" ht="15" customHeight="1" x14ac:dyDescent="0.3">
      <c r="A6" s="16" t="s">
        <v>537</v>
      </c>
      <c r="B6" s="24">
        <v>0.09</v>
      </c>
      <c r="C6" s="16" t="s">
        <v>0</v>
      </c>
      <c r="D6" s="16" t="s">
        <v>538</v>
      </c>
      <c r="E6" s="16" t="s">
        <v>9129</v>
      </c>
      <c r="F6" s="16" t="s">
        <v>539</v>
      </c>
      <c r="G6" s="22" t="s">
        <v>28264</v>
      </c>
      <c r="H6" s="22" t="s">
        <v>540</v>
      </c>
      <c r="I6" s="25">
        <v>92399</v>
      </c>
      <c r="J6" s="27">
        <v>9098905397</v>
      </c>
      <c r="K6" s="22" t="s">
        <v>275</v>
      </c>
      <c r="L6" s="21">
        <v>42</v>
      </c>
      <c r="M6" s="21">
        <v>23</v>
      </c>
      <c r="N6" s="21">
        <v>8</v>
      </c>
      <c r="O6" s="22" t="s">
        <v>36834</v>
      </c>
      <c r="P6" s="22" t="s">
        <v>162</v>
      </c>
      <c r="Q6" s="16" t="s">
        <v>79</v>
      </c>
      <c r="R6" s="23">
        <v>33535</v>
      </c>
      <c r="S6" s="23">
        <v>33535</v>
      </c>
      <c r="T6" s="21">
        <v>51</v>
      </c>
      <c r="U6" s="21">
        <v>51</v>
      </c>
      <c r="V6" s="21">
        <v>0</v>
      </c>
      <c r="W6" s="21">
        <v>0</v>
      </c>
      <c r="X6" s="21">
        <v>0</v>
      </c>
      <c r="Y6" s="21">
        <v>0</v>
      </c>
      <c r="Z6" s="21">
        <v>0</v>
      </c>
      <c r="AA6" s="21">
        <v>0</v>
      </c>
      <c r="AB6" s="21">
        <v>0</v>
      </c>
      <c r="AC6" s="21"/>
      <c r="AD6" s="21"/>
      <c r="AE6" s="21"/>
      <c r="AF6" s="21"/>
      <c r="AG6" s="21"/>
      <c r="AH6" s="21"/>
      <c r="AI6" s="21"/>
      <c r="AJ6" s="21"/>
      <c r="AK6" s="21"/>
      <c r="AL6" s="21"/>
      <c r="AM6" s="16" t="s">
        <v>541</v>
      </c>
      <c r="AN6" s="16" t="s">
        <v>542</v>
      </c>
      <c r="AO6" s="16" t="s">
        <v>543</v>
      </c>
      <c r="AP6" s="16" t="s">
        <v>275</v>
      </c>
      <c r="AQ6" s="16" t="s">
        <v>7</v>
      </c>
      <c r="AR6" s="22" t="s">
        <v>35857</v>
      </c>
      <c r="AS6" s="27" t="s">
        <v>40505</v>
      </c>
      <c r="AT6" s="27" t="s">
        <v>40505</v>
      </c>
      <c r="AU6" s="16" t="s">
        <v>541</v>
      </c>
      <c r="AV6" s="16" t="s">
        <v>162</v>
      </c>
      <c r="AW6" s="16" t="s">
        <v>162</v>
      </c>
      <c r="AX6" s="16" t="s">
        <v>162</v>
      </c>
      <c r="AY6" s="16" t="s">
        <v>162</v>
      </c>
      <c r="AZ6" s="16" t="s">
        <v>541</v>
      </c>
      <c r="BA6" s="16" t="s">
        <v>544</v>
      </c>
      <c r="BB6" s="16" t="s">
        <v>543</v>
      </c>
      <c r="BC6" s="16" t="s">
        <v>275</v>
      </c>
      <c r="BD6" s="16" t="s">
        <v>7</v>
      </c>
      <c r="BE6" s="25" t="s">
        <v>35857</v>
      </c>
      <c r="BF6" s="27" t="s">
        <v>39232</v>
      </c>
      <c r="BG6" s="27" t="s">
        <v>39232</v>
      </c>
      <c r="BH6" s="20">
        <v>289367</v>
      </c>
      <c r="BI6" s="20"/>
      <c r="BJ6" s="61"/>
    </row>
    <row r="7" spans="1:62" ht="15" customHeight="1" x14ac:dyDescent="0.3">
      <c r="A7" s="16" t="s">
        <v>551</v>
      </c>
      <c r="B7" s="24">
        <v>0.09</v>
      </c>
      <c r="C7" s="16" t="s">
        <v>0</v>
      </c>
      <c r="D7" s="16" t="s">
        <v>552</v>
      </c>
      <c r="E7" s="16" t="s">
        <v>1</v>
      </c>
      <c r="F7" s="16" t="s">
        <v>553</v>
      </c>
      <c r="G7" s="22" t="s">
        <v>28265</v>
      </c>
      <c r="H7" s="22" t="s">
        <v>21</v>
      </c>
      <c r="I7" s="25">
        <v>90028</v>
      </c>
      <c r="J7" s="27">
        <v>3239624496</v>
      </c>
      <c r="K7" s="22" t="s">
        <v>21</v>
      </c>
      <c r="L7" s="21">
        <v>43</v>
      </c>
      <c r="M7" s="21">
        <v>24</v>
      </c>
      <c r="N7" s="21">
        <v>28</v>
      </c>
      <c r="O7" s="22" t="s">
        <v>36835</v>
      </c>
      <c r="P7" s="22" t="s">
        <v>162</v>
      </c>
      <c r="Q7" s="16" t="s">
        <v>79</v>
      </c>
      <c r="R7" s="23">
        <v>33891</v>
      </c>
      <c r="S7" s="23">
        <v>33891</v>
      </c>
      <c r="T7" s="21">
        <v>26</v>
      </c>
      <c r="U7" s="21">
        <v>24</v>
      </c>
      <c r="V7" s="21">
        <v>0</v>
      </c>
      <c r="W7" s="21">
        <v>0</v>
      </c>
      <c r="X7" s="21">
        <v>0</v>
      </c>
      <c r="Y7" s="21">
        <v>0</v>
      </c>
      <c r="Z7" s="21">
        <v>0</v>
      </c>
      <c r="AA7" s="21">
        <v>0</v>
      </c>
      <c r="AB7" s="21">
        <v>0</v>
      </c>
      <c r="AC7" s="21"/>
      <c r="AD7" s="21"/>
      <c r="AE7" s="21"/>
      <c r="AF7" s="21"/>
      <c r="AG7" s="21"/>
      <c r="AH7" s="21"/>
      <c r="AI7" s="21"/>
      <c r="AJ7" s="21"/>
      <c r="AK7" s="21"/>
      <c r="AL7" s="21"/>
      <c r="AM7" s="16" t="s">
        <v>554</v>
      </c>
      <c r="AN7" s="16" t="s">
        <v>555</v>
      </c>
      <c r="AO7" s="16" t="s">
        <v>556</v>
      </c>
      <c r="AP7" s="16" t="s">
        <v>21</v>
      </c>
      <c r="AQ7" s="16" t="s">
        <v>7</v>
      </c>
      <c r="AR7" s="22" t="s">
        <v>35858</v>
      </c>
      <c r="AS7" s="27" t="s">
        <v>40172</v>
      </c>
      <c r="AT7" s="27" t="s">
        <v>39234</v>
      </c>
      <c r="AU7" s="16" t="s">
        <v>552</v>
      </c>
      <c r="AV7" s="16" t="s">
        <v>162</v>
      </c>
      <c r="AW7" s="16" t="s">
        <v>162</v>
      </c>
      <c r="AX7" s="16" t="s">
        <v>162</v>
      </c>
      <c r="AY7" s="16" t="s">
        <v>162</v>
      </c>
      <c r="AZ7" s="16" t="s">
        <v>552</v>
      </c>
      <c r="BA7" s="16" t="s">
        <v>555</v>
      </c>
      <c r="BB7" s="16" t="s">
        <v>556</v>
      </c>
      <c r="BC7" s="16" t="s">
        <v>21</v>
      </c>
      <c r="BD7" s="16" t="s">
        <v>7</v>
      </c>
      <c r="BE7" s="25" t="s">
        <v>35858</v>
      </c>
      <c r="BF7" s="27" t="s">
        <v>39233</v>
      </c>
      <c r="BG7" s="27" t="s">
        <v>39234</v>
      </c>
      <c r="BH7" s="20">
        <v>295599</v>
      </c>
      <c r="BI7" s="20"/>
      <c r="BJ7" s="61"/>
    </row>
    <row r="8" spans="1:62" ht="15" customHeight="1" x14ac:dyDescent="0.3">
      <c r="A8" s="16" t="s">
        <v>557</v>
      </c>
      <c r="B8" s="24">
        <v>0.09</v>
      </c>
      <c r="C8" s="16" t="s">
        <v>0</v>
      </c>
      <c r="D8" s="16" t="s">
        <v>558</v>
      </c>
      <c r="E8" s="16" t="s">
        <v>1</v>
      </c>
      <c r="F8" s="16" t="s">
        <v>559</v>
      </c>
      <c r="G8" s="22" t="s">
        <v>28266</v>
      </c>
      <c r="H8" s="22" t="s">
        <v>21</v>
      </c>
      <c r="I8" s="25">
        <v>90011</v>
      </c>
      <c r="J8" s="27">
        <v>2137572715</v>
      </c>
      <c r="K8" s="22" t="s">
        <v>21</v>
      </c>
      <c r="L8" s="21">
        <v>59</v>
      </c>
      <c r="M8" s="21">
        <v>30</v>
      </c>
      <c r="N8" s="21">
        <v>37</v>
      </c>
      <c r="O8" s="22" t="s">
        <v>36836</v>
      </c>
      <c r="P8" s="22" t="s">
        <v>162</v>
      </c>
      <c r="Q8" s="16" t="s">
        <v>79</v>
      </c>
      <c r="R8" s="23">
        <v>33742</v>
      </c>
      <c r="S8" s="23">
        <v>33742</v>
      </c>
      <c r="T8" s="21">
        <v>10</v>
      </c>
      <c r="U8" s="21">
        <v>10</v>
      </c>
      <c r="V8" s="21">
        <v>0</v>
      </c>
      <c r="W8" s="21">
        <v>0</v>
      </c>
      <c r="X8" s="21">
        <v>0</v>
      </c>
      <c r="Y8" s="21">
        <v>0</v>
      </c>
      <c r="Z8" s="21">
        <v>0</v>
      </c>
      <c r="AA8" s="21">
        <v>0</v>
      </c>
      <c r="AB8" s="21">
        <v>0</v>
      </c>
      <c r="AC8" s="21"/>
      <c r="AD8" s="21"/>
      <c r="AE8" s="21"/>
      <c r="AF8" s="21"/>
      <c r="AG8" s="21"/>
      <c r="AH8" s="21"/>
      <c r="AI8" s="21"/>
      <c r="AJ8" s="21"/>
      <c r="AK8" s="21"/>
      <c r="AL8" s="21"/>
      <c r="AM8" s="16" t="s">
        <v>558</v>
      </c>
      <c r="AN8" s="16" t="s">
        <v>560</v>
      </c>
      <c r="AO8" s="16" t="s">
        <v>561</v>
      </c>
      <c r="AP8" s="16" t="s">
        <v>21</v>
      </c>
      <c r="AQ8" s="16" t="s">
        <v>7</v>
      </c>
      <c r="AR8" s="22" t="s">
        <v>35854</v>
      </c>
      <c r="AS8" s="27" t="s">
        <v>40506</v>
      </c>
      <c r="AT8" s="27"/>
      <c r="AU8" s="16" t="s">
        <v>562</v>
      </c>
      <c r="AV8" s="16" t="s">
        <v>162</v>
      </c>
      <c r="AW8" s="16" t="s">
        <v>162</v>
      </c>
      <c r="AX8" s="16" t="s">
        <v>162</v>
      </c>
      <c r="AY8" s="16" t="s">
        <v>162</v>
      </c>
      <c r="AZ8" s="16" t="s">
        <v>563</v>
      </c>
      <c r="BA8" s="16" t="s">
        <v>564</v>
      </c>
      <c r="BB8" s="16" t="s">
        <v>565</v>
      </c>
      <c r="BC8" s="16" t="s">
        <v>566</v>
      </c>
      <c r="BD8" s="16" t="s">
        <v>7</v>
      </c>
      <c r="BE8" s="25" t="s">
        <v>35859</v>
      </c>
      <c r="BF8" s="27" t="s">
        <v>39235</v>
      </c>
      <c r="BG8" s="27"/>
      <c r="BH8" s="20">
        <v>101301</v>
      </c>
      <c r="BI8" s="20"/>
      <c r="BJ8" s="61"/>
    </row>
    <row r="9" spans="1:62" ht="15" customHeight="1" x14ac:dyDescent="0.3">
      <c r="A9" s="16" t="s">
        <v>572</v>
      </c>
      <c r="B9" s="24">
        <v>0.09</v>
      </c>
      <c r="C9" s="16" t="s">
        <v>0</v>
      </c>
      <c r="D9" s="16" t="s">
        <v>573</v>
      </c>
      <c r="E9" s="16" t="s">
        <v>283</v>
      </c>
      <c r="F9" s="16" t="s">
        <v>574</v>
      </c>
      <c r="G9" s="22" t="s">
        <v>28267</v>
      </c>
      <c r="H9" s="22" t="s">
        <v>141</v>
      </c>
      <c r="I9" s="25">
        <v>90046</v>
      </c>
      <c r="J9" s="27">
        <v>3236505930</v>
      </c>
      <c r="K9" s="22" t="s">
        <v>21</v>
      </c>
      <c r="L9" s="21">
        <v>50</v>
      </c>
      <c r="M9" s="21">
        <v>26</v>
      </c>
      <c r="N9" s="21">
        <v>28</v>
      </c>
      <c r="O9" s="22" t="s">
        <v>36837</v>
      </c>
      <c r="P9" s="22" t="s">
        <v>162</v>
      </c>
      <c r="Q9" s="16" t="s">
        <v>79</v>
      </c>
      <c r="R9" s="23">
        <v>33781</v>
      </c>
      <c r="S9" s="23">
        <v>33781</v>
      </c>
      <c r="T9" s="21">
        <v>22</v>
      </c>
      <c r="U9" s="21">
        <v>22</v>
      </c>
      <c r="V9" s="21">
        <v>0</v>
      </c>
      <c r="W9" s="21">
        <v>0</v>
      </c>
      <c r="X9" s="21">
        <v>0</v>
      </c>
      <c r="Y9" s="21">
        <v>0</v>
      </c>
      <c r="Z9" s="21">
        <v>0</v>
      </c>
      <c r="AA9" s="21">
        <v>0</v>
      </c>
      <c r="AB9" s="21">
        <v>0</v>
      </c>
      <c r="AC9" s="21"/>
      <c r="AD9" s="21"/>
      <c r="AE9" s="21"/>
      <c r="AF9" s="21"/>
      <c r="AG9" s="21"/>
      <c r="AH9" s="21"/>
      <c r="AI9" s="21"/>
      <c r="AJ9" s="21"/>
      <c r="AK9" s="21"/>
      <c r="AL9" s="21"/>
      <c r="AM9" s="16" t="s">
        <v>575</v>
      </c>
      <c r="AN9" s="16" t="s">
        <v>371</v>
      </c>
      <c r="AO9" s="16" t="s">
        <v>576</v>
      </c>
      <c r="AP9" s="16" t="s">
        <v>141</v>
      </c>
      <c r="AQ9" s="16" t="s">
        <v>7</v>
      </c>
      <c r="AR9" s="22" t="s">
        <v>36260</v>
      </c>
      <c r="AS9" s="27" t="s">
        <v>40507</v>
      </c>
      <c r="AT9" s="27" t="s">
        <v>40508</v>
      </c>
      <c r="AU9" s="16" t="s">
        <v>373</v>
      </c>
      <c r="AV9" s="16" t="s">
        <v>162</v>
      </c>
      <c r="AW9" s="16" t="s">
        <v>162</v>
      </c>
      <c r="AX9" s="16" t="s">
        <v>162</v>
      </c>
      <c r="AY9" s="16" t="s">
        <v>162</v>
      </c>
      <c r="AZ9" s="16" t="s">
        <v>374</v>
      </c>
      <c r="BA9" s="16" t="s">
        <v>577</v>
      </c>
      <c r="BB9" s="16" t="s">
        <v>578</v>
      </c>
      <c r="BC9" s="16" t="s">
        <v>204</v>
      </c>
      <c r="BD9" s="16" t="s">
        <v>7</v>
      </c>
      <c r="BE9" s="25" t="s">
        <v>35860</v>
      </c>
      <c r="BF9" s="27" t="s">
        <v>39236</v>
      </c>
      <c r="BG9" s="27" t="s">
        <v>39237</v>
      </c>
      <c r="BH9" s="20">
        <v>209517</v>
      </c>
      <c r="BI9" s="20"/>
      <c r="BJ9" s="61"/>
    </row>
    <row r="10" spans="1:62" ht="15" customHeight="1" x14ac:dyDescent="0.3">
      <c r="A10" s="16" t="s">
        <v>579</v>
      </c>
      <c r="B10" s="24">
        <v>0.09</v>
      </c>
      <c r="C10" s="16" t="s">
        <v>63</v>
      </c>
      <c r="D10" s="16" t="s">
        <v>580</v>
      </c>
      <c r="E10" s="16" t="s">
        <v>105</v>
      </c>
      <c r="F10" s="16" t="s">
        <v>581</v>
      </c>
      <c r="G10" s="22" t="s">
        <v>28268</v>
      </c>
      <c r="H10" s="22" t="s">
        <v>21</v>
      </c>
      <c r="I10" s="25">
        <v>90013</v>
      </c>
      <c r="J10" s="27">
        <v>2132235460</v>
      </c>
      <c r="K10" s="22" t="s">
        <v>21</v>
      </c>
      <c r="L10" s="21">
        <v>53</v>
      </c>
      <c r="M10" s="21">
        <v>30</v>
      </c>
      <c r="N10" s="21">
        <v>34</v>
      </c>
      <c r="O10" s="22" t="s">
        <v>36838</v>
      </c>
      <c r="P10" s="22" t="s">
        <v>162</v>
      </c>
      <c r="Q10" s="16" t="s">
        <v>35726</v>
      </c>
      <c r="R10" s="23">
        <v>33840</v>
      </c>
      <c r="S10" s="23">
        <v>33840</v>
      </c>
      <c r="T10" s="21">
        <v>55</v>
      </c>
      <c r="U10" s="21">
        <v>55</v>
      </c>
      <c r="V10" s="21">
        <v>0</v>
      </c>
      <c r="W10" s="21">
        <v>0</v>
      </c>
      <c r="X10" s="21">
        <v>0</v>
      </c>
      <c r="Y10" s="21">
        <v>0</v>
      </c>
      <c r="Z10" s="21">
        <v>0</v>
      </c>
      <c r="AA10" s="21">
        <v>0</v>
      </c>
      <c r="AB10" s="21">
        <v>0</v>
      </c>
      <c r="AC10" s="21"/>
      <c r="AD10" s="21"/>
      <c r="AE10" s="21"/>
      <c r="AF10" s="21"/>
      <c r="AG10" s="21"/>
      <c r="AH10" s="21"/>
      <c r="AI10" s="21"/>
      <c r="AJ10" s="21"/>
      <c r="AK10" s="21"/>
      <c r="AL10" s="21"/>
      <c r="AM10" s="16" t="s">
        <v>40509</v>
      </c>
      <c r="AN10" s="16" t="s">
        <v>40510</v>
      </c>
      <c r="AO10" s="16" t="s">
        <v>40511</v>
      </c>
      <c r="AP10" s="16" t="s">
        <v>21</v>
      </c>
      <c r="AQ10" s="16" t="s">
        <v>7</v>
      </c>
      <c r="AR10" s="22" t="s">
        <v>40512</v>
      </c>
      <c r="AS10" s="27" t="s">
        <v>40513</v>
      </c>
      <c r="AT10" s="27" t="s">
        <v>39238</v>
      </c>
      <c r="AU10" s="16" t="s">
        <v>40514</v>
      </c>
      <c r="AV10" s="16" t="s">
        <v>162</v>
      </c>
      <c r="AW10" s="16" t="s">
        <v>162</v>
      </c>
      <c r="AX10" s="16" t="s">
        <v>162</v>
      </c>
      <c r="AY10" s="16" t="s">
        <v>162</v>
      </c>
      <c r="AZ10" s="16" t="s">
        <v>36193</v>
      </c>
      <c r="BA10" s="16" t="s">
        <v>39034</v>
      </c>
      <c r="BB10" s="16" t="s">
        <v>17972</v>
      </c>
      <c r="BC10" s="16" t="s">
        <v>21</v>
      </c>
      <c r="BD10" s="16" t="s">
        <v>7</v>
      </c>
      <c r="BE10" s="25" t="s">
        <v>35861</v>
      </c>
      <c r="BF10" s="27" t="s">
        <v>40492</v>
      </c>
      <c r="BG10" s="27" t="s">
        <v>39238</v>
      </c>
      <c r="BH10" s="20">
        <v>367446</v>
      </c>
      <c r="BI10" s="20"/>
      <c r="BJ10" s="61"/>
    </row>
    <row r="11" spans="1:62" ht="15" customHeight="1" x14ac:dyDescent="0.3">
      <c r="A11" s="16" t="s">
        <v>584</v>
      </c>
      <c r="B11" s="24">
        <v>0.09</v>
      </c>
      <c r="C11" s="16" t="s">
        <v>63</v>
      </c>
      <c r="D11" s="16" t="s">
        <v>580</v>
      </c>
      <c r="E11" s="16" t="s">
        <v>105</v>
      </c>
      <c r="F11" s="16" t="s">
        <v>585</v>
      </c>
      <c r="G11" s="22" t="s">
        <v>28269</v>
      </c>
      <c r="H11" s="22" t="s">
        <v>21</v>
      </c>
      <c r="I11" s="25">
        <v>90014</v>
      </c>
      <c r="J11" s="27">
        <v>2132235474</v>
      </c>
      <c r="K11" s="22" t="s">
        <v>21</v>
      </c>
      <c r="L11" s="21">
        <v>53</v>
      </c>
      <c r="M11" s="21">
        <v>30</v>
      </c>
      <c r="N11" s="21">
        <v>34</v>
      </c>
      <c r="O11" s="22" t="s">
        <v>36838</v>
      </c>
      <c r="P11" s="22" t="s">
        <v>162</v>
      </c>
      <c r="Q11" s="16" t="s">
        <v>35726</v>
      </c>
      <c r="R11" s="23">
        <v>33840</v>
      </c>
      <c r="S11" s="23">
        <v>33840</v>
      </c>
      <c r="T11" s="21">
        <v>91</v>
      </c>
      <c r="U11" s="21">
        <v>91</v>
      </c>
      <c r="V11" s="21">
        <v>0</v>
      </c>
      <c r="W11" s="21">
        <v>0</v>
      </c>
      <c r="X11" s="21">
        <v>0</v>
      </c>
      <c r="Y11" s="21">
        <v>0</v>
      </c>
      <c r="Z11" s="21">
        <v>0</v>
      </c>
      <c r="AA11" s="21">
        <v>0</v>
      </c>
      <c r="AB11" s="21">
        <v>0</v>
      </c>
      <c r="AC11" s="21"/>
      <c r="AD11" s="21"/>
      <c r="AE11" s="21"/>
      <c r="AF11" s="21"/>
      <c r="AG11" s="21"/>
      <c r="AH11" s="21"/>
      <c r="AI11" s="21"/>
      <c r="AJ11" s="21"/>
      <c r="AK11" s="21"/>
      <c r="AL11" s="21"/>
      <c r="AM11" s="16" t="s">
        <v>40509</v>
      </c>
      <c r="AN11" s="16" t="s">
        <v>40510</v>
      </c>
      <c r="AO11" s="16" t="s">
        <v>40511</v>
      </c>
      <c r="AP11" s="16" t="s">
        <v>21</v>
      </c>
      <c r="AQ11" s="16" t="s">
        <v>7</v>
      </c>
      <c r="AR11" s="22" t="s">
        <v>40512</v>
      </c>
      <c r="AS11" s="27" t="s">
        <v>40513</v>
      </c>
      <c r="AT11" s="27" t="s">
        <v>39238</v>
      </c>
      <c r="AU11" s="16" t="s">
        <v>40514</v>
      </c>
      <c r="AV11" s="16" t="s">
        <v>162</v>
      </c>
      <c r="AW11" s="16" t="s">
        <v>162</v>
      </c>
      <c r="AX11" s="16" t="s">
        <v>162</v>
      </c>
      <c r="AY11" s="16" t="s">
        <v>162</v>
      </c>
      <c r="AZ11" s="16" t="s">
        <v>36193</v>
      </c>
      <c r="BA11" s="16" t="s">
        <v>39034</v>
      </c>
      <c r="BB11" s="16" t="s">
        <v>17972</v>
      </c>
      <c r="BC11" s="16" t="s">
        <v>21</v>
      </c>
      <c r="BD11" s="16" t="s">
        <v>7</v>
      </c>
      <c r="BE11" s="25" t="s">
        <v>35861</v>
      </c>
      <c r="BF11" s="27" t="s">
        <v>40492</v>
      </c>
      <c r="BG11" s="27" t="s">
        <v>39238</v>
      </c>
      <c r="BH11" s="20">
        <v>452514</v>
      </c>
      <c r="BI11" s="20"/>
      <c r="BJ11" s="61"/>
    </row>
    <row r="12" spans="1:62" ht="15" customHeight="1" x14ac:dyDescent="0.3">
      <c r="A12" s="16" t="s">
        <v>589</v>
      </c>
      <c r="B12" s="24">
        <v>0.09</v>
      </c>
      <c r="C12" s="16" t="s">
        <v>63</v>
      </c>
      <c r="D12" s="16" t="s">
        <v>567</v>
      </c>
      <c r="E12" s="16" t="s">
        <v>105</v>
      </c>
      <c r="F12" s="16" t="s">
        <v>590</v>
      </c>
      <c r="G12" s="22" t="s">
        <v>28270</v>
      </c>
      <c r="H12" s="22" t="s">
        <v>21</v>
      </c>
      <c r="I12" s="25">
        <v>90013</v>
      </c>
      <c r="J12" s="27">
        <v>2138730051</v>
      </c>
      <c r="K12" s="22" t="s">
        <v>21</v>
      </c>
      <c r="L12" s="21">
        <v>53</v>
      </c>
      <c r="M12" s="21">
        <v>30</v>
      </c>
      <c r="N12" s="21">
        <v>34</v>
      </c>
      <c r="O12" s="22" t="s">
        <v>36838</v>
      </c>
      <c r="P12" s="22" t="s">
        <v>162</v>
      </c>
      <c r="Q12" s="16" t="s">
        <v>35726</v>
      </c>
      <c r="R12" s="23">
        <v>33709</v>
      </c>
      <c r="S12" s="23">
        <v>33709</v>
      </c>
      <c r="T12" s="21">
        <v>39</v>
      </c>
      <c r="U12" s="21">
        <v>39</v>
      </c>
      <c r="V12" s="21">
        <v>0</v>
      </c>
      <c r="W12" s="21">
        <v>0</v>
      </c>
      <c r="X12" s="21">
        <v>0</v>
      </c>
      <c r="Y12" s="21">
        <v>0</v>
      </c>
      <c r="Z12" s="21">
        <v>0</v>
      </c>
      <c r="AA12" s="21">
        <v>0</v>
      </c>
      <c r="AB12" s="21">
        <v>0</v>
      </c>
      <c r="AC12" s="21"/>
      <c r="AD12" s="21"/>
      <c r="AE12" s="21"/>
      <c r="AF12" s="21"/>
      <c r="AG12" s="21"/>
      <c r="AH12" s="21"/>
      <c r="AI12" s="21"/>
      <c r="AJ12" s="21"/>
      <c r="AK12" s="21"/>
      <c r="AL12" s="21"/>
      <c r="AM12" s="16" t="s">
        <v>40515</v>
      </c>
      <c r="AN12" s="16" t="s">
        <v>40510</v>
      </c>
      <c r="AO12" s="16" t="s">
        <v>40511</v>
      </c>
      <c r="AP12" s="16" t="s">
        <v>21</v>
      </c>
      <c r="AQ12" s="16" t="s">
        <v>7</v>
      </c>
      <c r="AR12" s="22" t="s">
        <v>40512</v>
      </c>
      <c r="AS12" s="27" t="s">
        <v>40513</v>
      </c>
      <c r="AT12" s="27" t="s">
        <v>39238</v>
      </c>
      <c r="AU12" s="16" t="s">
        <v>40514</v>
      </c>
      <c r="AV12" s="16" t="s">
        <v>162</v>
      </c>
      <c r="AW12" s="16" t="s">
        <v>162</v>
      </c>
      <c r="AX12" s="16" t="s">
        <v>162</v>
      </c>
      <c r="AY12" s="16" t="s">
        <v>162</v>
      </c>
      <c r="AZ12" s="16" t="s">
        <v>36193</v>
      </c>
      <c r="BA12" s="16" t="s">
        <v>39034</v>
      </c>
      <c r="BB12" s="16" t="s">
        <v>17972</v>
      </c>
      <c r="BC12" s="16" t="s">
        <v>21</v>
      </c>
      <c r="BD12" s="16" t="s">
        <v>7</v>
      </c>
      <c r="BE12" s="25" t="s">
        <v>35861</v>
      </c>
      <c r="BF12" s="27" t="s">
        <v>40492</v>
      </c>
      <c r="BG12" s="27" t="s">
        <v>39238</v>
      </c>
      <c r="BH12" s="20">
        <v>199478</v>
      </c>
      <c r="BI12" s="20"/>
      <c r="BJ12" s="61"/>
    </row>
    <row r="13" spans="1:62" ht="15" customHeight="1" x14ac:dyDescent="0.3">
      <c r="A13" s="16" t="s">
        <v>598</v>
      </c>
      <c r="B13" s="24">
        <v>0.09</v>
      </c>
      <c r="C13" s="16" t="s">
        <v>0</v>
      </c>
      <c r="D13" s="16" t="s">
        <v>599</v>
      </c>
      <c r="E13" s="16" t="s">
        <v>9129</v>
      </c>
      <c r="F13" s="16" t="s">
        <v>600</v>
      </c>
      <c r="G13" s="22" t="s">
        <v>28271</v>
      </c>
      <c r="H13" s="22" t="s">
        <v>601</v>
      </c>
      <c r="I13" s="25">
        <v>96019</v>
      </c>
      <c r="J13" s="27">
        <v>5302752662</v>
      </c>
      <c r="K13" s="22" t="s">
        <v>32</v>
      </c>
      <c r="L13" s="21">
        <v>1</v>
      </c>
      <c r="M13" s="21">
        <v>1</v>
      </c>
      <c r="N13" s="21">
        <v>1</v>
      </c>
      <c r="O13" s="22" t="s">
        <v>36839</v>
      </c>
      <c r="P13" s="22" t="s">
        <v>162</v>
      </c>
      <c r="Q13" s="16" t="s">
        <v>79</v>
      </c>
      <c r="R13" s="23">
        <v>33590</v>
      </c>
      <c r="S13" s="23">
        <v>33590</v>
      </c>
      <c r="T13" s="21">
        <v>38</v>
      </c>
      <c r="U13" s="21">
        <v>38</v>
      </c>
      <c r="V13" s="21">
        <v>0</v>
      </c>
      <c r="W13" s="21">
        <v>0</v>
      </c>
      <c r="X13" s="21">
        <v>0</v>
      </c>
      <c r="Y13" s="21">
        <v>0</v>
      </c>
      <c r="Z13" s="21">
        <v>0</v>
      </c>
      <c r="AA13" s="21">
        <v>0</v>
      </c>
      <c r="AB13" s="21">
        <v>0</v>
      </c>
      <c r="AC13" s="21"/>
      <c r="AD13" s="21"/>
      <c r="AE13" s="21"/>
      <c r="AF13" s="21"/>
      <c r="AG13" s="21"/>
      <c r="AH13" s="21"/>
      <c r="AI13" s="21"/>
      <c r="AJ13" s="21"/>
      <c r="AK13" s="21"/>
      <c r="AL13" s="21"/>
      <c r="AM13" s="16" t="s">
        <v>602</v>
      </c>
      <c r="AN13" s="16" t="s">
        <v>40516</v>
      </c>
      <c r="AO13" s="16" t="s">
        <v>231</v>
      </c>
      <c r="AP13" s="16" t="s">
        <v>27</v>
      </c>
      <c r="AQ13" s="16" t="s">
        <v>7</v>
      </c>
      <c r="AR13" s="22" t="s">
        <v>35853</v>
      </c>
      <c r="AS13" s="27" t="s">
        <v>39224</v>
      </c>
      <c r="AT13" s="27" t="s">
        <v>39225</v>
      </c>
      <c r="AU13" s="16" t="s">
        <v>127</v>
      </c>
      <c r="AV13" s="16" t="s">
        <v>162</v>
      </c>
      <c r="AW13" s="16" t="s">
        <v>162</v>
      </c>
      <c r="AX13" s="16" t="s">
        <v>162</v>
      </c>
      <c r="AY13" s="16" t="s">
        <v>162</v>
      </c>
      <c r="AZ13" s="16" t="s">
        <v>39223</v>
      </c>
      <c r="BA13" s="16" t="s">
        <v>96</v>
      </c>
      <c r="BB13" s="16" t="s">
        <v>231</v>
      </c>
      <c r="BC13" s="16" t="s">
        <v>27</v>
      </c>
      <c r="BD13" s="16" t="s">
        <v>7</v>
      </c>
      <c r="BE13" s="25" t="s">
        <v>35853</v>
      </c>
      <c r="BF13" s="27" t="s">
        <v>39224</v>
      </c>
      <c r="BG13" s="27" t="s">
        <v>39225</v>
      </c>
      <c r="BH13" s="20">
        <v>103711</v>
      </c>
      <c r="BI13" s="20"/>
      <c r="BJ13" s="61"/>
    </row>
    <row r="14" spans="1:62" ht="15" customHeight="1" x14ac:dyDescent="0.3">
      <c r="A14" s="16" t="s">
        <v>604</v>
      </c>
      <c r="B14" s="24">
        <v>0.09</v>
      </c>
      <c r="C14" s="16" t="s">
        <v>0</v>
      </c>
      <c r="D14" s="16" t="s">
        <v>28</v>
      </c>
      <c r="E14" s="16" t="s">
        <v>9129</v>
      </c>
      <c r="F14" s="16" t="s">
        <v>605</v>
      </c>
      <c r="G14" s="22" t="s">
        <v>28272</v>
      </c>
      <c r="H14" s="22" t="s">
        <v>606</v>
      </c>
      <c r="I14" s="25">
        <v>95945</v>
      </c>
      <c r="J14" s="27">
        <v>5304775356</v>
      </c>
      <c r="K14" s="22" t="s">
        <v>325</v>
      </c>
      <c r="L14" s="21">
        <v>1</v>
      </c>
      <c r="M14" s="21">
        <v>1</v>
      </c>
      <c r="N14" s="21">
        <v>1</v>
      </c>
      <c r="O14" s="22" t="s">
        <v>36840</v>
      </c>
      <c r="P14" s="22" t="s">
        <v>162</v>
      </c>
      <c r="Q14" s="16" t="s">
        <v>79</v>
      </c>
      <c r="R14" s="23">
        <v>33542</v>
      </c>
      <c r="S14" s="23">
        <v>33542</v>
      </c>
      <c r="T14" s="21">
        <v>60</v>
      </c>
      <c r="U14" s="21">
        <v>60</v>
      </c>
      <c r="V14" s="21">
        <v>0</v>
      </c>
      <c r="W14" s="21">
        <v>0</v>
      </c>
      <c r="X14" s="21">
        <v>0</v>
      </c>
      <c r="Y14" s="21">
        <v>0</v>
      </c>
      <c r="Z14" s="21">
        <v>0</v>
      </c>
      <c r="AA14" s="21">
        <v>0</v>
      </c>
      <c r="AB14" s="21">
        <v>0</v>
      </c>
      <c r="AC14" s="21"/>
      <c r="AD14" s="21"/>
      <c r="AE14" s="21"/>
      <c r="AF14" s="21"/>
      <c r="AG14" s="21"/>
      <c r="AH14" s="21"/>
      <c r="AI14" s="21"/>
      <c r="AJ14" s="21"/>
      <c r="AK14" s="21"/>
      <c r="AL14" s="21"/>
      <c r="AM14" s="16" t="s">
        <v>607</v>
      </c>
      <c r="AN14" s="16" t="s">
        <v>139</v>
      </c>
      <c r="AO14" s="16" t="s">
        <v>231</v>
      </c>
      <c r="AP14" s="16" t="s">
        <v>27</v>
      </c>
      <c r="AQ14" s="16" t="s">
        <v>7</v>
      </c>
      <c r="AR14" s="22" t="s">
        <v>35853</v>
      </c>
      <c r="AS14" s="27" t="s">
        <v>39224</v>
      </c>
      <c r="AT14" s="27" t="s">
        <v>39225</v>
      </c>
      <c r="AU14" s="16" t="s">
        <v>127</v>
      </c>
      <c r="AV14" s="16" t="s">
        <v>162</v>
      </c>
      <c r="AW14" s="16" t="s">
        <v>162</v>
      </c>
      <c r="AX14" s="16" t="s">
        <v>162</v>
      </c>
      <c r="AY14" s="16" t="s">
        <v>162</v>
      </c>
      <c r="AZ14" s="16" t="s">
        <v>39223</v>
      </c>
      <c r="BA14" s="16" t="s">
        <v>96</v>
      </c>
      <c r="BB14" s="16" t="s">
        <v>231</v>
      </c>
      <c r="BC14" s="16" t="s">
        <v>27</v>
      </c>
      <c r="BD14" s="16" t="s">
        <v>7</v>
      </c>
      <c r="BE14" s="25" t="s">
        <v>35853</v>
      </c>
      <c r="BF14" s="27" t="s">
        <v>39224</v>
      </c>
      <c r="BG14" s="27" t="s">
        <v>39225</v>
      </c>
      <c r="BH14" s="20">
        <v>194743</v>
      </c>
      <c r="BI14" s="20"/>
      <c r="BJ14" s="61"/>
    </row>
    <row r="15" spans="1:62" ht="15" customHeight="1" x14ac:dyDescent="0.3">
      <c r="A15" s="16" t="s">
        <v>608</v>
      </c>
      <c r="B15" s="24">
        <v>0.09</v>
      </c>
      <c r="C15" s="16" t="s">
        <v>0</v>
      </c>
      <c r="D15" s="16" t="s">
        <v>609</v>
      </c>
      <c r="E15" s="16" t="s">
        <v>1</v>
      </c>
      <c r="F15" s="16" t="s">
        <v>610</v>
      </c>
      <c r="G15" s="22" t="s">
        <v>28273</v>
      </c>
      <c r="H15" s="22" t="s">
        <v>611</v>
      </c>
      <c r="I15" s="25">
        <v>95334</v>
      </c>
      <c r="J15" s="27">
        <v>2093944791</v>
      </c>
      <c r="K15" s="22" t="s">
        <v>26</v>
      </c>
      <c r="L15" s="21">
        <v>21</v>
      </c>
      <c r="M15" s="21">
        <v>12</v>
      </c>
      <c r="N15" s="21">
        <v>16</v>
      </c>
      <c r="O15" s="22" t="s">
        <v>36841</v>
      </c>
      <c r="P15" s="22" t="s">
        <v>162</v>
      </c>
      <c r="Q15" s="16" t="s">
        <v>79</v>
      </c>
      <c r="R15" s="23">
        <v>33674</v>
      </c>
      <c r="S15" s="23">
        <v>33674</v>
      </c>
      <c r="T15" s="21">
        <v>55</v>
      </c>
      <c r="U15" s="21">
        <v>55</v>
      </c>
      <c r="V15" s="21">
        <v>0</v>
      </c>
      <c r="W15" s="21">
        <v>0</v>
      </c>
      <c r="X15" s="21">
        <v>0</v>
      </c>
      <c r="Y15" s="21">
        <v>0</v>
      </c>
      <c r="Z15" s="21">
        <v>0</v>
      </c>
      <c r="AA15" s="21">
        <v>0</v>
      </c>
      <c r="AB15" s="21">
        <v>0</v>
      </c>
      <c r="AC15" s="21"/>
      <c r="AD15" s="21"/>
      <c r="AE15" s="21"/>
      <c r="AF15" s="21"/>
      <c r="AG15" s="21"/>
      <c r="AH15" s="21"/>
      <c r="AI15" s="21"/>
      <c r="AJ15" s="21"/>
      <c r="AK15" s="21"/>
      <c r="AL15" s="21"/>
      <c r="AM15" s="16" t="s">
        <v>612</v>
      </c>
      <c r="AN15" s="16" t="s">
        <v>148</v>
      </c>
      <c r="AO15" s="16" t="s">
        <v>613</v>
      </c>
      <c r="AP15" s="16" t="s">
        <v>27</v>
      </c>
      <c r="AQ15" s="16" t="s">
        <v>7</v>
      </c>
      <c r="AR15" s="22" t="s">
        <v>36233</v>
      </c>
      <c r="AS15" s="27" t="s">
        <v>39100</v>
      </c>
      <c r="AT15" s="27" t="s">
        <v>40517</v>
      </c>
      <c r="AU15" s="16" t="s">
        <v>614</v>
      </c>
      <c r="AV15" s="16" t="s">
        <v>162</v>
      </c>
      <c r="AW15" s="16" t="s">
        <v>162</v>
      </c>
      <c r="AX15" s="16" t="s">
        <v>162</v>
      </c>
      <c r="AY15" s="16" t="s">
        <v>162</v>
      </c>
      <c r="AZ15" s="16" t="s">
        <v>615</v>
      </c>
      <c r="BA15" s="16" t="s">
        <v>39356</v>
      </c>
      <c r="BB15" s="16" t="s">
        <v>13442</v>
      </c>
      <c r="BC15" s="16" t="s">
        <v>27</v>
      </c>
      <c r="BD15" s="16" t="s">
        <v>7</v>
      </c>
      <c r="BE15" s="25" t="s">
        <v>35853</v>
      </c>
      <c r="BF15" s="27" t="s">
        <v>39357</v>
      </c>
      <c r="BG15" s="27" t="s">
        <v>39240</v>
      </c>
      <c r="BH15" s="20">
        <v>125369</v>
      </c>
      <c r="BI15" s="20"/>
      <c r="BJ15" s="61"/>
    </row>
    <row r="16" spans="1:62" ht="15" customHeight="1" x14ac:dyDescent="0.3">
      <c r="A16" s="16" t="s">
        <v>618</v>
      </c>
      <c r="B16" s="24">
        <v>0.09</v>
      </c>
      <c r="C16" s="16" t="s">
        <v>0</v>
      </c>
      <c r="D16" s="16" t="s">
        <v>619</v>
      </c>
      <c r="E16" s="16" t="s">
        <v>105</v>
      </c>
      <c r="F16" s="16" t="s">
        <v>620</v>
      </c>
      <c r="G16" s="22" t="s">
        <v>28274</v>
      </c>
      <c r="H16" s="22" t="s">
        <v>342</v>
      </c>
      <c r="I16" s="25">
        <v>95404</v>
      </c>
      <c r="J16" s="27">
        <v>7075449574</v>
      </c>
      <c r="K16" s="22" t="s">
        <v>341</v>
      </c>
      <c r="L16" s="21">
        <v>10</v>
      </c>
      <c r="M16" s="21">
        <v>2</v>
      </c>
      <c r="N16" s="21">
        <v>5</v>
      </c>
      <c r="O16" s="22" t="s">
        <v>36842</v>
      </c>
      <c r="P16" s="22" t="s">
        <v>162</v>
      </c>
      <c r="Q16" s="16" t="s">
        <v>79</v>
      </c>
      <c r="R16" s="23">
        <v>33752</v>
      </c>
      <c r="S16" s="23">
        <v>33752</v>
      </c>
      <c r="T16" s="21">
        <v>27</v>
      </c>
      <c r="U16" s="21">
        <v>27</v>
      </c>
      <c r="V16" s="21">
        <v>26</v>
      </c>
      <c r="W16" s="21">
        <v>0</v>
      </c>
      <c r="X16" s="21">
        <v>1</v>
      </c>
      <c r="Y16" s="21">
        <v>0</v>
      </c>
      <c r="Z16" s="21">
        <v>0</v>
      </c>
      <c r="AA16" s="21">
        <v>0</v>
      </c>
      <c r="AB16" s="21">
        <v>0</v>
      </c>
      <c r="AC16" s="21"/>
      <c r="AD16" s="21"/>
      <c r="AE16" s="21"/>
      <c r="AF16" s="21"/>
      <c r="AG16" s="21"/>
      <c r="AH16" s="21"/>
      <c r="AI16" s="21"/>
      <c r="AJ16" s="21"/>
      <c r="AK16" s="21"/>
      <c r="AL16" s="21"/>
      <c r="AM16" s="16" t="s">
        <v>621</v>
      </c>
      <c r="AN16" s="16" t="s">
        <v>40518</v>
      </c>
      <c r="AO16" s="16" t="s">
        <v>40519</v>
      </c>
      <c r="AP16" s="16" t="s">
        <v>342</v>
      </c>
      <c r="AQ16" s="16" t="s">
        <v>7</v>
      </c>
      <c r="AR16" s="22" t="s">
        <v>35863</v>
      </c>
      <c r="AS16" s="27" t="s">
        <v>40520</v>
      </c>
      <c r="AT16" s="27" t="s">
        <v>39461</v>
      </c>
      <c r="AU16" s="16" t="s">
        <v>621</v>
      </c>
      <c r="AV16" s="16" t="s">
        <v>162</v>
      </c>
      <c r="AW16" s="16" t="s">
        <v>162</v>
      </c>
      <c r="AX16" s="16" t="s">
        <v>162</v>
      </c>
      <c r="AY16" s="16" t="s">
        <v>162</v>
      </c>
      <c r="AZ16" s="16" t="s">
        <v>343</v>
      </c>
      <c r="BA16" s="16" t="s">
        <v>35862</v>
      </c>
      <c r="BB16" s="16" t="s">
        <v>40519</v>
      </c>
      <c r="BC16" s="16" t="s">
        <v>342</v>
      </c>
      <c r="BD16" s="16" t="s">
        <v>7</v>
      </c>
      <c r="BE16" s="25" t="s">
        <v>35863</v>
      </c>
      <c r="BF16" s="27" t="s">
        <v>39323</v>
      </c>
      <c r="BG16" s="27" t="s">
        <v>39241</v>
      </c>
      <c r="BH16" s="20">
        <v>184005</v>
      </c>
      <c r="BI16" s="20"/>
      <c r="BJ16" s="61"/>
    </row>
    <row r="17" spans="1:62" ht="15" customHeight="1" x14ac:dyDescent="0.3">
      <c r="A17" s="16" t="s">
        <v>623</v>
      </c>
      <c r="B17" s="24">
        <v>0.09</v>
      </c>
      <c r="C17" s="16" t="s">
        <v>0</v>
      </c>
      <c r="D17" s="16" t="s">
        <v>394</v>
      </c>
      <c r="E17" s="16" t="s">
        <v>1</v>
      </c>
      <c r="F17" s="16" t="s">
        <v>624</v>
      </c>
      <c r="G17" s="22" t="s">
        <v>28275</v>
      </c>
      <c r="H17" s="22" t="s">
        <v>205</v>
      </c>
      <c r="I17" s="25">
        <v>90401</v>
      </c>
      <c r="J17" s="27">
        <v>3103948487</v>
      </c>
      <c r="K17" s="22" t="s">
        <v>21</v>
      </c>
      <c r="L17" s="21">
        <v>50</v>
      </c>
      <c r="M17" s="21">
        <v>26</v>
      </c>
      <c r="N17" s="21">
        <v>33</v>
      </c>
      <c r="O17" s="22" t="s">
        <v>36843</v>
      </c>
      <c r="P17" s="22" t="s">
        <v>162</v>
      </c>
      <c r="Q17" s="16" t="s">
        <v>79</v>
      </c>
      <c r="R17" s="23">
        <v>34031</v>
      </c>
      <c r="S17" s="23">
        <v>34031</v>
      </c>
      <c r="T17" s="21">
        <v>7</v>
      </c>
      <c r="U17" s="21">
        <v>5</v>
      </c>
      <c r="V17" s="21">
        <v>0</v>
      </c>
      <c r="W17" s="21">
        <v>1</v>
      </c>
      <c r="X17" s="21">
        <v>2</v>
      </c>
      <c r="Y17" s="21">
        <v>2</v>
      </c>
      <c r="Z17" s="21">
        <v>0</v>
      </c>
      <c r="AA17" s="21">
        <v>0</v>
      </c>
      <c r="AB17" s="21">
        <v>0</v>
      </c>
      <c r="AC17" s="21"/>
      <c r="AD17" s="21"/>
      <c r="AE17" s="21"/>
      <c r="AF17" s="21"/>
      <c r="AG17" s="21"/>
      <c r="AH17" s="21"/>
      <c r="AI17" s="21"/>
      <c r="AJ17" s="21"/>
      <c r="AK17" s="21"/>
      <c r="AL17" s="21"/>
      <c r="AM17" s="16" t="s">
        <v>625</v>
      </c>
      <c r="AN17" s="16" t="s">
        <v>395</v>
      </c>
      <c r="AO17" s="16" t="s">
        <v>626</v>
      </c>
      <c r="AP17" s="16" t="s">
        <v>205</v>
      </c>
      <c r="AQ17" s="16" t="s">
        <v>7</v>
      </c>
      <c r="AR17" s="22" t="s">
        <v>35864</v>
      </c>
      <c r="AS17" s="27" t="s">
        <v>39242</v>
      </c>
      <c r="AT17" s="27" t="s">
        <v>39243</v>
      </c>
      <c r="AU17" s="16" t="s">
        <v>394</v>
      </c>
      <c r="AV17" s="16" t="s">
        <v>162</v>
      </c>
      <c r="AW17" s="16" t="s">
        <v>162</v>
      </c>
      <c r="AX17" s="16" t="s">
        <v>162</v>
      </c>
      <c r="AY17" s="16" t="s">
        <v>162</v>
      </c>
      <c r="AZ17" s="16" t="s">
        <v>628</v>
      </c>
      <c r="BA17" s="16" t="s">
        <v>396</v>
      </c>
      <c r="BB17" s="16" t="s">
        <v>626</v>
      </c>
      <c r="BC17" s="16" t="s">
        <v>205</v>
      </c>
      <c r="BD17" s="16" t="s">
        <v>7</v>
      </c>
      <c r="BE17" s="25" t="s">
        <v>35864</v>
      </c>
      <c r="BF17" s="27" t="s">
        <v>39242</v>
      </c>
      <c r="BG17" s="27" t="s">
        <v>39243</v>
      </c>
      <c r="BH17" s="20">
        <v>61963</v>
      </c>
      <c r="BI17" s="20"/>
      <c r="BJ17" s="61"/>
    </row>
    <row r="18" spans="1:62" ht="15" customHeight="1" x14ac:dyDescent="0.3">
      <c r="A18" s="16" t="s">
        <v>630</v>
      </c>
      <c r="B18" s="24">
        <v>0.09</v>
      </c>
      <c r="C18" s="16" t="s">
        <v>0</v>
      </c>
      <c r="D18" s="16" t="s">
        <v>631</v>
      </c>
      <c r="E18" s="16" t="s">
        <v>1</v>
      </c>
      <c r="F18" s="16" t="s">
        <v>632</v>
      </c>
      <c r="G18" s="22" t="s">
        <v>28276</v>
      </c>
      <c r="H18" s="22" t="s">
        <v>89</v>
      </c>
      <c r="I18" s="25">
        <v>95616</v>
      </c>
      <c r="J18" s="27"/>
      <c r="K18" s="22" t="s">
        <v>50</v>
      </c>
      <c r="L18" s="21">
        <v>4</v>
      </c>
      <c r="M18" s="21">
        <v>3</v>
      </c>
      <c r="N18" s="21">
        <v>3</v>
      </c>
      <c r="O18" s="22" t="s">
        <v>36844</v>
      </c>
      <c r="P18" s="22" t="s">
        <v>162</v>
      </c>
      <c r="Q18" s="16" t="s">
        <v>79</v>
      </c>
      <c r="R18" s="23">
        <v>33816</v>
      </c>
      <c r="S18" s="23">
        <v>33816</v>
      </c>
      <c r="T18" s="21">
        <v>36</v>
      </c>
      <c r="U18" s="21">
        <v>35</v>
      </c>
      <c r="V18" s="21">
        <v>0</v>
      </c>
      <c r="W18" s="21">
        <v>3</v>
      </c>
      <c r="X18" s="21">
        <v>20</v>
      </c>
      <c r="Y18" s="21">
        <v>13</v>
      </c>
      <c r="Z18" s="21">
        <v>0</v>
      </c>
      <c r="AA18" s="21">
        <v>0</v>
      </c>
      <c r="AB18" s="21">
        <v>0</v>
      </c>
      <c r="AC18" s="21"/>
      <c r="AD18" s="21"/>
      <c r="AE18" s="21"/>
      <c r="AF18" s="21"/>
      <c r="AG18" s="21"/>
      <c r="AH18" s="21"/>
      <c r="AI18" s="21"/>
      <c r="AJ18" s="21"/>
      <c r="AK18" s="21"/>
      <c r="AL18" s="21"/>
      <c r="AM18" s="16" t="s">
        <v>633</v>
      </c>
      <c r="AN18" s="16" t="s">
        <v>90</v>
      </c>
      <c r="AO18" s="16" t="s">
        <v>634</v>
      </c>
      <c r="AP18" s="16" t="s">
        <v>91</v>
      </c>
      <c r="AQ18" s="16" t="s">
        <v>7</v>
      </c>
      <c r="AR18" s="22" t="s">
        <v>35865</v>
      </c>
      <c r="AS18" s="27" t="s">
        <v>40318</v>
      </c>
      <c r="AT18" s="27" t="s">
        <v>39245</v>
      </c>
      <c r="AU18" s="16" t="s">
        <v>635</v>
      </c>
      <c r="AV18" s="16" t="s">
        <v>162</v>
      </c>
      <c r="AW18" s="16" t="s">
        <v>162</v>
      </c>
      <c r="AX18" s="16" t="s">
        <v>162</v>
      </c>
      <c r="AY18" s="16" t="s">
        <v>162</v>
      </c>
      <c r="AZ18" s="16" t="s">
        <v>636</v>
      </c>
      <c r="BA18" s="16" t="s">
        <v>637</v>
      </c>
      <c r="BB18" s="16" t="s">
        <v>638</v>
      </c>
      <c r="BC18" s="16" t="s">
        <v>91</v>
      </c>
      <c r="BD18" s="16" t="s">
        <v>7</v>
      </c>
      <c r="BE18" s="25" t="s">
        <v>35865</v>
      </c>
      <c r="BF18" s="27" t="s">
        <v>39244</v>
      </c>
      <c r="BG18" s="27" t="s">
        <v>39245</v>
      </c>
      <c r="BH18" s="20">
        <v>291906</v>
      </c>
      <c r="BI18" s="20">
        <v>344037</v>
      </c>
      <c r="BJ18" s="61"/>
    </row>
    <row r="19" spans="1:62" ht="15" customHeight="1" x14ac:dyDescent="0.3">
      <c r="A19" s="16" t="s">
        <v>640</v>
      </c>
      <c r="B19" s="24">
        <v>0.09</v>
      </c>
      <c r="C19" s="16" t="s">
        <v>0</v>
      </c>
      <c r="D19" s="16" t="s">
        <v>394</v>
      </c>
      <c r="E19" s="16" t="s">
        <v>1</v>
      </c>
      <c r="F19" s="16" t="s">
        <v>641</v>
      </c>
      <c r="G19" s="22" t="s">
        <v>28277</v>
      </c>
      <c r="H19" s="22" t="s">
        <v>205</v>
      </c>
      <c r="I19" s="25">
        <v>90401</v>
      </c>
      <c r="J19" s="27">
        <v>3103948487</v>
      </c>
      <c r="K19" s="22" t="s">
        <v>21</v>
      </c>
      <c r="L19" s="21">
        <v>50</v>
      </c>
      <c r="M19" s="21">
        <v>26</v>
      </c>
      <c r="N19" s="21">
        <v>33</v>
      </c>
      <c r="O19" s="22" t="s">
        <v>36845</v>
      </c>
      <c r="P19" s="22" t="s">
        <v>162</v>
      </c>
      <c r="Q19" s="16" t="s">
        <v>79</v>
      </c>
      <c r="R19" s="23">
        <v>34127</v>
      </c>
      <c r="S19" s="23">
        <v>34127</v>
      </c>
      <c r="T19" s="21">
        <v>7</v>
      </c>
      <c r="U19" s="21">
        <v>5</v>
      </c>
      <c r="V19" s="21">
        <v>0</v>
      </c>
      <c r="W19" s="21">
        <v>1</v>
      </c>
      <c r="X19" s="21">
        <v>1</v>
      </c>
      <c r="Y19" s="21">
        <v>3</v>
      </c>
      <c r="Z19" s="21">
        <v>0</v>
      </c>
      <c r="AA19" s="21">
        <v>0</v>
      </c>
      <c r="AB19" s="21">
        <v>0</v>
      </c>
      <c r="AC19" s="21"/>
      <c r="AD19" s="21"/>
      <c r="AE19" s="21"/>
      <c r="AF19" s="21"/>
      <c r="AG19" s="21"/>
      <c r="AH19" s="21"/>
      <c r="AI19" s="21"/>
      <c r="AJ19" s="21"/>
      <c r="AK19" s="21"/>
      <c r="AL19" s="21"/>
      <c r="AM19" s="16" t="s">
        <v>625</v>
      </c>
      <c r="AN19" s="16" t="s">
        <v>395</v>
      </c>
      <c r="AO19" s="16" t="s">
        <v>626</v>
      </c>
      <c r="AP19" s="16" t="s">
        <v>205</v>
      </c>
      <c r="AQ19" s="16" t="s">
        <v>7</v>
      </c>
      <c r="AR19" s="22" t="s">
        <v>35864</v>
      </c>
      <c r="AS19" s="27" t="s">
        <v>39242</v>
      </c>
      <c r="AT19" s="27" t="s">
        <v>39243</v>
      </c>
      <c r="AU19" s="16" t="s">
        <v>394</v>
      </c>
      <c r="AV19" s="16" t="s">
        <v>162</v>
      </c>
      <c r="AW19" s="16" t="s">
        <v>162</v>
      </c>
      <c r="AX19" s="16" t="s">
        <v>162</v>
      </c>
      <c r="AY19" s="16" t="s">
        <v>162</v>
      </c>
      <c r="AZ19" s="16" t="s">
        <v>628</v>
      </c>
      <c r="BA19" s="16" t="s">
        <v>396</v>
      </c>
      <c r="BB19" s="16" t="s">
        <v>626</v>
      </c>
      <c r="BC19" s="16" t="s">
        <v>205</v>
      </c>
      <c r="BD19" s="16" t="s">
        <v>7</v>
      </c>
      <c r="BE19" s="25" t="s">
        <v>35864</v>
      </c>
      <c r="BF19" s="27" t="s">
        <v>39242</v>
      </c>
      <c r="BG19" s="27" t="s">
        <v>39243</v>
      </c>
      <c r="BH19" s="20">
        <v>55894</v>
      </c>
      <c r="BI19" s="20"/>
      <c r="BJ19" s="61"/>
    </row>
    <row r="20" spans="1:62" ht="15" customHeight="1" x14ac:dyDescent="0.3">
      <c r="A20" s="16" t="s">
        <v>642</v>
      </c>
      <c r="B20" s="24">
        <v>0.09</v>
      </c>
      <c r="C20" s="16" t="s">
        <v>0</v>
      </c>
      <c r="D20" s="16" t="s">
        <v>643</v>
      </c>
      <c r="E20" s="16" t="s">
        <v>1</v>
      </c>
      <c r="F20" s="16" t="s">
        <v>644</v>
      </c>
      <c r="G20" s="22" t="s">
        <v>28278</v>
      </c>
      <c r="H20" s="22" t="s">
        <v>89</v>
      </c>
      <c r="I20" s="25">
        <v>95616</v>
      </c>
      <c r="J20" s="27">
        <v>5307574440</v>
      </c>
      <c r="K20" s="22" t="s">
        <v>50</v>
      </c>
      <c r="L20" s="21">
        <v>4</v>
      </c>
      <c r="M20" s="21">
        <v>3</v>
      </c>
      <c r="N20" s="21">
        <v>3</v>
      </c>
      <c r="O20" s="22" t="s">
        <v>36846</v>
      </c>
      <c r="P20" s="22" t="s">
        <v>162</v>
      </c>
      <c r="Q20" s="16" t="s">
        <v>79</v>
      </c>
      <c r="R20" s="23">
        <v>33816</v>
      </c>
      <c r="S20" s="23">
        <v>33816</v>
      </c>
      <c r="T20" s="21">
        <v>62</v>
      </c>
      <c r="U20" s="21">
        <v>62</v>
      </c>
      <c r="V20" s="21">
        <v>0</v>
      </c>
      <c r="W20" s="21">
        <v>0</v>
      </c>
      <c r="X20" s="21">
        <v>0</v>
      </c>
      <c r="Y20" s="21">
        <v>0</v>
      </c>
      <c r="Z20" s="21">
        <v>0</v>
      </c>
      <c r="AA20" s="21">
        <v>0</v>
      </c>
      <c r="AB20" s="21">
        <v>0</v>
      </c>
      <c r="AC20" s="21"/>
      <c r="AD20" s="21"/>
      <c r="AE20" s="21"/>
      <c r="AF20" s="21"/>
      <c r="AG20" s="21"/>
      <c r="AH20" s="21"/>
      <c r="AI20" s="21"/>
      <c r="AJ20" s="21"/>
      <c r="AK20" s="21"/>
      <c r="AL20" s="21"/>
      <c r="AM20" s="16" t="s">
        <v>645</v>
      </c>
      <c r="AN20" s="16" t="s">
        <v>90</v>
      </c>
      <c r="AO20" s="16" t="s">
        <v>634</v>
      </c>
      <c r="AP20" s="16" t="s">
        <v>91</v>
      </c>
      <c r="AQ20" s="16" t="s">
        <v>7</v>
      </c>
      <c r="AR20" s="22" t="s">
        <v>35865</v>
      </c>
      <c r="AS20" s="27" t="s">
        <v>40318</v>
      </c>
      <c r="AT20" s="27" t="s">
        <v>39245</v>
      </c>
      <c r="AU20" s="16" t="s">
        <v>646</v>
      </c>
      <c r="AV20" s="16" t="s">
        <v>162</v>
      </c>
      <c r="AW20" s="16" t="s">
        <v>162</v>
      </c>
      <c r="AX20" s="16" t="s">
        <v>162</v>
      </c>
      <c r="AY20" s="16" t="s">
        <v>162</v>
      </c>
      <c r="AZ20" s="16" t="s">
        <v>636</v>
      </c>
      <c r="BA20" s="16" t="s">
        <v>40005</v>
      </c>
      <c r="BB20" s="16" t="s">
        <v>40522</v>
      </c>
      <c r="BC20" s="16" t="s">
        <v>502</v>
      </c>
      <c r="BD20" s="16" t="s">
        <v>7</v>
      </c>
      <c r="BE20" s="25" t="s">
        <v>40523</v>
      </c>
      <c r="BF20" s="27" t="s">
        <v>40524</v>
      </c>
      <c r="BG20" s="27" t="s">
        <v>39245</v>
      </c>
      <c r="BH20" s="20">
        <v>506848</v>
      </c>
      <c r="BI20" s="20"/>
      <c r="BJ20" s="61"/>
    </row>
    <row r="21" spans="1:62" ht="15" customHeight="1" x14ac:dyDescent="0.3">
      <c r="A21" s="16" t="s">
        <v>647</v>
      </c>
      <c r="B21" s="24">
        <v>0.09</v>
      </c>
      <c r="C21" s="16" t="s">
        <v>0</v>
      </c>
      <c r="D21" s="16" t="s">
        <v>648</v>
      </c>
      <c r="E21" s="16" t="s">
        <v>9129</v>
      </c>
      <c r="F21" s="16" t="s">
        <v>649</v>
      </c>
      <c r="G21" s="22" t="s">
        <v>28279</v>
      </c>
      <c r="H21" s="22" t="s">
        <v>340</v>
      </c>
      <c r="I21" s="25">
        <v>94954</v>
      </c>
      <c r="J21" s="27">
        <v>7077691399</v>
      </c>
      <c r="K21" s="22" t="s">
        <v>341</v>
      </c>
      <c r="L21" s="21">
        <v>10</v>
      </c>
      <c r="M21" s="21">
        <v>3</v>
      </c>
      <c r="N21" s="21">
        <v>2</v>
      </c>
      <c r="O21" s="22" t="s">
        <v>36847</v>
      </c>
      <c r="P21" s="22" t="s">
        <v>162</v>
      </c>
      <c r="Q21" s="16" t="s">
        <v>79</v>
      </c>
      <c r="R21" s="23">
        <v>33770</v>
      </c>
      <c r="S21" s="23">
        <v>33770</v>
      </c>
      <c r="T21" s="21">
        <v>22</v>
      </c>
      <c r="U21" s="21">
        <v>22</v>
      </c>
      <c r="V21" s="21">
        <v>0</v>
      </c>
      <c r="W21" s="21">
        <v>0</v>
      </c>
      <c r="X21" s="21">
        <v>0</v>
      </c>
      <c r="Y21" s="21">
        <v>0</v>
      </c>
      <c r="Z21" s="21">
        <v>0</v>
      </c>
      <c r="AA21" s="21">
        <v>0</v>
      </c>
      <c r="AB21" s="21">
        <v>0</v>
      </c>
      <c r="AC21" s="21"/>
      <c r="AD21" s="21"/>
      <c r="AE21" s="21"/>
      <c r="AF21" s="21"/>
      <c r="AG21" s="21"/>
      <c r="AH21" s="21"/>
      <c r="AI21" s="21"/>
      <c r="AJ21" s="21"/>
      <c r="AK21" s="21"/>
      <c r="AL21" s="21"/>
      <c r="AM21" s="16" t="s">
        <v>650</v>
      </c>
      <c r="AN21" s="16" t="s">
        <v>651</v>
      </c>
      <c r="AO21" s="16" t="s">
        <v>652</v>
      </c>
      <c r="AP21" s="16" t="s">
        <v>342</v>
      </c>
      <c r="AQ21" s="16" t="s">
        <v>7</v>
      </c>
      <c r="AR21" s="22" t="s">
        <v>35866</v>
      </c>
      <c r="AS21" s="27" t="s">
        <v>39246</v>
      </c>
      <c r="AT21" s="27" t="s">
        <v>39247</v>
      </c>
      <c r="AU21" s="16" t="s">
        <v>653</v>
      </c>
      <c r="AV21" s="16" t="s">
        <v>162</v>
      </c>
      <c r="AW21" s="16" t="s">
        <v>162</v>
      </c>
      <c r="AX21" s="16" t="s">
        <v>162</v>
      </c>
      <c r="AY21" s="16" t="s">
        <v>162</v>
      </c>
      <c r="AZ21" s="16" t="s">
        <v>654</v>
      </c>
      <c r="BA21" s="16" t="s">
        <v>40525</v>
      </c>
      <c r="BB21" s="16" t="s">
        <v>652</v>
      </c>
      <c r="BC21" s="16" t="s">
        <v>342</v>
      </c>
      <c r="BD21" s="16" t="s">
        <v>7</v>
      </c>
      <c r="BE21" s="25" t="s">
        <v>35866</v>
      </c>
      <c r="BF21" s="27" t="s">
        <v>40526</v>
      </c>
      <c r="BG21" s="27" t="s">
        <v>39247</v>
      </c>
      <c r="BH21" s="20">
        <v>171773</v>
      </c>
      <c r="BI21" s="20"/>
      <c r="BJ21" s="61"/>
    </row>
    <row r="22" spans="1:62" ht="15" customHeight="1" x14ac:dyDescent="0.3">
      <c r="A22" s="16" t="s">
        <v>656</v>
      </c>
      <c r="B22" s="24">
        <v>0.09</v>
      </c>
      <c r="C22" s="16" t="s">
        <v>0</v>
      </c>
      <c r="D22" s="16" t="s">
        <v>657</v>
      </c>
      <c r="E22" s="16" t="s">
        <v>1</v>
      </c>
      <c r="F22" s="16" t="s">
        <v>658</v>
      </c>
      <c r="G22" s="22" t="s">
        <v>28280</v>
      </c>
      <c r="H22" s="22" t="s">
        <v>21</v>
      </c>
      <c r="I22" s="25">
        <v>90017</v>
      </c>
      <c r="J22" s="27">
        <v>8184396665</v>
      </c>
      <c r="K22" s="22" t="s">
        <v>21</v>
      </c>
      <c r="L22" s="21">
        <v>53</v>
      </c>
      <c r="M22" s="21">
        <v>24</v>
      </c>
      <c r="N22" s="21">
        <v>34</v>
      </c>
      <c r="O22" s="22" t="s">
        <v>36848</v>
      </c>
      <c r="P22" s="22" t="s">
        <v>162</v>
      </c>
      <c r="Q22" s="16" t="s">
        <v>79</v>
      </c>
      <c r="R22" s="23">
        <v>33798</v>
      </c>
      <c r="S22" s="23">
        <v>33798</v>
      </c>
      <c r="T22" s="21">
        <v>44</v>
      </c>
      <c r="U22" s="21">
        <v>44</v>
      </c>
      <c r="V22" s="21">
        <v>0</v>
      </c>
      <c r="W22" s="21">
        <v>0</v>
      </c>
      <c r="X22" s="21">
        <v>0</v>
      </c>
      <c r="Y22" s="21">
        <v>0</v>
      </c>
      <c r="Z22" s="21">
        <v>0</v>
      </c>
      <c r="AA22" s="21">
        <v>0</v>
      </c>
      <c r="AB22" s="21">
        <v>0</v>
      </c>
      <c r="AC22" s="21"/>
      <c r="AD22" s="21"/>
      <c r="AE22" s="21"/>
      <c r="AF22" s="21"/>
      <c r="AG22" s="21"/>
      <c r="AH22" s="21"/>
      <c r="AI22" s="21"/>
      <c r="AJ22" s="21"/>
      <c r="AK22" s="21"/>
      <c r="AL22" s="21"/>
      <c r="AM22" s="16" t="s">
        <v>659</v>
      </c>
      <c r="AN22" s="16" t="s">
        <v>660</v>
      </c>
      <c r="AO22" s="16" t="s">
        <v>661</v>
      </c>
      <c r="AP22" s="16" t="s">
        <v>662</v>
      </c>
      <c r="AQ22" s="16" t="s">
        <v>7</v>
      </c>
      <c r="AR22" s="22" t="s">
        <v>35867</v>
      </c>
      <c r="AS22" s="27" t="s">
        <v>40527</v>
      </c>
      <c r="AT22" s="27" t="s">
        <v>39249</v>
      </c>
      <c r="AU22" s="16" t="s">
        <v>663</v>
      </c>
      <c r="AV22" s="16" t="s">
        <v>162</v>
      </c>
      <c r="AW22" s="16" t="s">
        <v>162</v>
      </c>
      <c r="AX22" s="16" t="s">
        <v>162</v>
      </c>
      <c r="AY22" s="16" t="s">
        <v>162</v>
      </c>
      <c r="AZ22" s="16" t="s">
        <v>664</v>
      </c>
      <c r="BA22" s="16" t="s">
        <v>665</v>
      </c>
      <c r="BB22" s="16" t="s">
        <v>661</v>
      </c>
      <c r="BC22" s="16" t="s">
        <v>662</v>
      </c>
      <c r="BD22" s="16" t="s">
        <v>7</v>
      </c>
      <c r="BE22" s="25" t="s">
        <v>35867</v>
      </c>
      <c r="BF22" s="27" t="s">
        <v>39248</v>
      </c>
      <c r="BG22" s="27" t="s">
        <v>39249</v>
      </c>
      <c r="BH22" s="20">
        <v>492579</v>
      </c>
      <c r="BI22" s="20"/>
      <c r="BJ22" s="61"/>
    </row>
    <row r="23" spans="1:62" ht="15" customHeight="1" x14ac:dyDescent="0.3">
      <c r="A23" s="16" t="s">
        <v>666</v>
      </c>
      <c r="B23" s="24">
        <v>0.09</v>
      </c>
      <c r="C23" s="16" t="s">
        <v>0</v>
      </c>
      <c r="D23" s="16" t="s">
        <v>394</v>
      </c>
      <c r="E23" s="16" t="s">
        <v>1</v>
      </c>
      <c r="F23" s="16" t="s">
        <v>667</v>
      </c>
      <c r="G23" s="22" t="s">
        <v>28281</v>
      </c>
      <c r="H23" s="22" t="s">
        <v>205</v>
      </c>
      <c r="I23" s="25">
        <v>90401</v>
      </c>
      <c r="J23" s="27">
        <v>3103948487</v>
      </c>
      <c r="K23" s="22" t="s">
        <v>21</v>
      </c>
      <c r="L23" s="21">
        <v>50</v>
      </c>
      <c r="M23" s="21">
        <v>26</v>
      </c>
      <c r="N23" s="21">
        <v>33</v>
      </c>
      <c r="O23" s="22" t="s">
        <v>36843</v>
      </c>
      <c r="P23" s="22" t="s">
        <v>162</v>
      </c>
      <c r="Q23" s="16" t="s">
        <v>79</v>
      </c>
      <c r="R23" s="23">
        <v>34129</v>
      </c>
      <c r="S23" s="23">
        <v>34129</v>
      </c>
      <c r="T23" s="21">
        <v>9</v>
      </c>
      <c r="U23" s="21">
        <v>8</v>
      </c>
      <c r="V23" s="21">
        <v>0</v>
      </c>
      <c r="W23" s="21">
        <v>2</v>
      </c>
      <c r="X23" s="21">
        <v>3</v>
      </c>
      <c r="Y23" s="21">
        <v>3</v>
      </c>
      <c r="Z23" s="21">
        <v>0</v>
      </c>
      <c r="AA23" s="21">
        <v>0</v>
      </c>
      <c r="AB23" s="21">
        <v>0</v>
      </c>
      <c r="AC23" s="21"/>
      <c r="AD23" s="21"/>
      <c r="AE23" s="21"/>
      <c r="AF23" s="21"/>
      <c r="AG23" s="21"/>
      <c r="AH23" s="21"/>
      <c r="AI23" s="21"/>
      <c r="AJ23" s="21"/>
      <c r="AK23" s="21"/>
      <c r="AL23" s="21"/>
      <c r="AM23" s="16" t="s">
        <v>625</v>
      </c>
      <c r="AN23" s="16" t="s">
        <v>395</v>
      </c>
      <c r="AO23" s="16" t="s">
        <v>626</v>
      </c>
      <c r="AP23" s="16" t="s">
        <v>205</v>
      </c>
      <c r="AQ23" s="16" t="s">
        <v>7</v>
      </c>
      <c r="AR23" s="22" t="s">
        <v>35864</v>
      </c>
      <c r="AS23" s="27" t="s">
        <v>39242</v>
      </c>
      <c r="AT23" s="27" t="s">
        <v>39243</v>
      </c>
      <c r="AU23" s="16" t="s">
        <v>394</v>
      </c>
      <c r="AV23" s="16" t="s">
        <v>162</v>
      </c>
      <c r="AW23" s="16" t="s">
        <v>162</v>
      </c>
      <c r="AX23" s="16" t="s">
        <v>162</v>
      </c>
      <c r="AY23" s="16" t="s">
        <v>162</v>
      </c>
      <c r="AZ23" s="16" t="s">
        <v>628</v>
      </c>
      <c r="BA23" s="16" t="s">
        <v>396</v>
      </c>
      <c r="BB23" s="16" t="s">
        <v>626</v>
      </c>
      <c r="BC23" s="16" t="s">
        <v>205</v>
      </c>
      <c r="BD23" s="16" t="s">
        <v>7</v>
      </c>
      <c r="BE23" s="25" t="s">
        <v>35864</v>
      </c>
      <c r="BF23" s="27" t="s">
        <v>39242</v>
      </c>
      <c r="BG23" s="27" t="s">
        <v>39243</v>
      </c>
      <c r="BH23" s="20">
        <v>97241</v>
      </c>
      <c r="BI23" s="20"/>
      <c r="BJ23" s="61"/>
    </row>
    <row r="24" spans="1:62" ht="15" customHeight="1" x14ac:dyDescent="0.3">
      <c r="A24" s="16" t="s">
        <v>668</v>
      </c>
      <c r="B24" s="24">
        <v>0.09</v>
      </c>
      <c r="C24" s="16" t="s">
        <v>0</v>
      </c>
      <c r="D24" s="16" t="s">
        <v>394</v>
      </c>
      <c r="E24" s="16" t="s">
        <v>1</v>
      </c>
      <c r="F24" s="16" t="s">
        <v>669</v>
      </c>
      <c r="G24" s="22" t="s">
        <v>28282</v>
      </c>
      <c r="H24" s="22" t="s">
        <v>205</v>
      </c>
      <c r="I24" s="25">
        <v>90401</v>
      </c>
      <c r="J24" s="27">
        <v>3103948487</v>
      </c>
      <c r="K24" s="22" t="s">
        <v>21</v>
      </c>
      <c r="L24" s="21">
        <v>50</v>
      </c>
      <c r="M24" s="21">
        <v>26</v>
      </c>
      <c r="N24" s="21">
        <v>33</v>
      </c>
      <c r="O24" s="22" t="s">
        <v>36843</v>
      </c>
      <c r="P24" s="22" t="s">
        <v>162</v>
      </c>
      <c r="Q24" s="16" t="s">
        <v>79</v>
      </c>
      <c r="R24" s="23">
        <v>34091</v>
      </c>
      <c r="S24" s="23">
        <v>34091</v>
      </c>
      <c r="T24" s="21">
        <v>7</v>
      </c>
      <c r="U24" s="21">
        <v>6</v>
      </c>
      <c r="V24" s="21">
        <v>0</v>
      </c>
      <c r="W24" s="21">
        <v>0</v>
      </c>
      <c r="X24" s="21">
        <v>0</v>
      </c>
      <c r="Y24" s="21">
        <v>0</v>
      </c>
      <c r="Z24" s="21">
        <v>0</v>
      </c>
      <c r="AA24" s="21">
        <v>0</v>
      </c>
      <c r="AB24" s="21">
        <v>0</v>
      </c>
      <c r="AC24" s="21"/>
      <c r="AD24" s="21"/>
      <c r="AE24" s="21"/>
      <c r="AF24" s="21"/>
      <c r="AG24" s="21"/>
      <c r="AH24" s="21"/>
      <c r="AI24" s="21"/>
      <c r="AJ24" s="21"/>
      <c r="AK24" s="21"/>
      <c r="AL24" s="21"/>
      <c r="AM24" s="16" t="s">
        <v>625</v>
      </c>
      <c r="AN24" s="16" t="s">
        <v>395</v>
      </c>
      <c r="AO24" s="16" t="s">
        <v>626</v>
      </c>
      <c r="AP24" s="16" t="s">
        <v>205</v>
      </c>
      <c r="AQ24" s="16" t="s">
        <v>7</v>
      </c>
      <c r="AR24" s="22" t="s">
        <v>35864</v>
      </c>
      <c r="AS24" s="27" t="s">
        <v>39242</v>
      </c>
      <c r="AT24" s="27" t="s">
        <v>39243</v>
      </c>
      <c r="AU24" s="16" t="s">
        <v>394</v>
      </c>
      <c r="AV24" s="16" t="s">
        <v>162</v>
      </c>
      <c r="AW24" s="16" t="s">
        <v>162</v>
      </c>
      <c r="AX24" s="16" t="s">
        <v>162</v>
      </c>
      <c r="AY24" s="16" t="s">
        <v>162</v>
      </c>
      <c r="AZ24" s="16" t="s">
        <v>628</v>
      </c>
      <c r="BA24" s="16" t="s">
        <v>396</v>
      </c>
      <c r="BB24" s="16" t="s">
        <v>626</v>
      </c>
      <c r="BC24" s="16" t="s">
        <v>205</v>
      </c>
      <c r="BD24" s="16" t="s">
        <v>7</v>
      </c>
      <c r="BE24" s="25" t="s">
        <v>35864</v>
      </c>
      <c r="BF24" s="27" t="s">
        <v>39242</v>
      </c>
      <c r="BG24" s="27" t="s">
        <v>39243</v>
      </c>
      <c r="BH24" s="20">
        <v>74402</v>
      </c>
      <c r="BI24" s="20"/>
      <c r="BJ24" s="61"/>
    </row>
    <row r="25" spans="1:62" ht="15" customHeight="1" x14ac:dyDescent="0.3">
      <c r="A25" s="16" t="s">
        <v>672</v>
      </c>
      <c r="B25" s="24">
        <v>0.09</v>
      </c>
      <c r="C25" s="16" t="s">
        <v>0</v>
      </c>
      <c r="D25" s="16" t="s">
        <v>673</v>
      </c>
      <c r="E25" s="16" t="s">
        <v>1</v>
      </c>
      <c r="F25" s="16" t="s">
        <v>674</v>
      </c>
      <c r="G25" s="22" t="s">
        <v>28283</v>
      </c>
      <c r="H25" s="22" t="s">
        <v>675</v>
      </c>
      <c r="I25" s="25">
        <v>94513</v>
      </c>
      <c r="J25" s="27">
        <v>9256348558</v>
      </c>
      <c r="K25" s="22" t="s">
        <v>207</v>
      </c>
      <c r="L25" s="21">
        <v>11</v>
      </c>
      <c r="M25" s="21">
        <v>7</v>
      </c>
      <c r="N25" s="21">
        <v>9</v>
      </c>
      <c r="O25" s="22" t="s">
        <v>36849</v>
      </c>
      <c r="P25" s="22" t="s">
        <v>162</v>
      </c>
      <c r="Q25" s="16" t="s">
        <v>79</v>
      </c>
      <c r="R25" s="23">
        <v>33697</v>
      </c>
      <c r="S25" s="23">
        <v>33697</v>
      </c>
      <c r="T25" s="21">
        <v>28</v>
      </c>
      <c r="U25" s="21">
        <v>27</v>
      </c>
      <c r="V25" s="21">
        <v>0</v>
      </c>
      <c r="W25" s="21">
        <v>12</v>
      </c>
      <c r="X25" s="21">
        <v>10</v>
      </c>
      <c r="Y25" s="21">
        <v>6</v>
      </c>
      <c r="Z25" s="21">
        <v>0</v>
      </c>
      <c r="AA25" s="21">
        <v>0</v>
      </c>
      <c r="AB25" s="21">
        <v>0</v>
      </c>
      <c r="AC25" s="21"/>
      <c r="AD25" s="21"/>
      <c r="AE25" s="21"/>
      <c r="AF25" s="21"/>
      <c r="AG25" s="21"/>
      <c r="AH25" s="21"/>
      <c r="AI25" s="21"/>
      <c r="AJ25" s="21"/>
      <c r="AK25" s="21"/>
      <c r="AL25" s="21"/>
      <c r="AM25" s="16" t="s">
        <v>676</v>
      </c>
      <c r="AN25" s="16" t="s">
        <v>677</v>
      </c>
      <c r="AO25" s="16" t="s">
        <v>678</v>
      </c>
      <c r="AP25" s="16" t="s">
        <v>218</v>
      </c>
      <c r="AQ25" s="16" t="s">
        <v>7</v>
      </c>
      <c r="AR25" s="22" t="s">
        <v>35868</v>
      </c>
      <c r="AS25" s="27" t="s">
        <v>40528</v>
      </c>
      <c r="AT25" s="27" t="s">
        <v>39257</v>
      </c>
      <c r="AU25" s="16" t="s">
        <v>673</v>
      </c>
      <c r="AV25" s="16" t="s">
        <v>162</v>
      </c>
      <c r="AW25" s="16" t="s">
        <v>162</v>
      </c>
      <c r="AX25" s="16" t="s">
        <v>162</v>
      </c>
      <c r="AY25" s="16" t="s">
        <v>162</v>
      </c>
      <c r="AZ25" s="16" t="s">
        <v>679</v>
      </c>
      <c r="BA25" s="16" t="s">
        <v>680</v>
      </c>
      <c r="BB25" s="16" t="s">
        <v>678</v>
      </c>
      <c r="BC25" s="16" t="s">
        <v>218</v>
      </c>
      <c r="BD25" s="16" t="s">
        <v>7</v>
      </c>
      <c r="BE25" s="25" t="s">
        <v>35868</v>
      </c>
      <c r="BF25" s="27" t="s">
        <v>39250</v>
      </c>
      <c r="BG25" s="27" t="s">
        <v>39251</v>
      </c>
      <c r="BH25" s="20">
        <v>234120</v>
      </c>
      <c r="BI25" s="20"/>
      <c r="BJ25" s="61"/>
    </row>
    <row r="26" spans="1:62" ht="15" customHeight="1" x14ac:dyDescent="0.3">
      <c r="A26" s="16" t="s">
        <v>681</v>
      </c>
      <c r="B26" s="24">
        <v>0.09</v>
      </c>
      <c r="C26" s="16" t="s">
        <v>0</v>
      </c>
      <c r="D26" s="16" t="s">
        <v>682</v>
      </c>
      <c r="E26" s="16" t="s">
        <v>105</v>
      </c>
      <c r="F26" s="16" t="s">
        <v>684</v>
      </c>
      <c r="G26" s="22" t="s">
        <v>28284</v>
      </c>
      <c r="H26" s="22" t="s">
        <v>211</v>
      </c>
      <c r="I26" s="25">
        <v>94107</v>
      </c>
      <c r="J26" s="27">
        <v>4155125173</v>
      </c>
      <c r="K26" s="22" t="s">
        <v>211</v>
      </c>
      <c r="L26" s="21">
        <v>17</v>
      </c>
      <c r="M26" s="21">
        <v>11</v>
      </c>
      <c r="N26" s="21">
        <v>12</v>
      </c>
      <c r="O26" s="22" t="s">
        <v>36850</v>
      </c>
      <c r="P26" s="22" t="s">
        <v>162</v>
      </c>
      <c r="Q26" s="16" t="s">
        <v>79</v>
      </c>
      <c r="R26" s="23">
        <v>33176</v>
      </c>
      <c r="S26" s="23">
        <v>33176</v>
      </c>
      <c r="T26" s="21">
        <v>177</v>
      </c>
      <c r="U26" s="21">
        <v>167</v>
      </c>
      <c r="V26" s="21">
        <v>0</v>
      </c>
      <c r="W26" s="21">
        <v>0</v>
      </c>
      <c r="X26" s="21">
        <v>0</v>
      </c>
      <c r="Y26" s="21">
        <v>0</v>
      </c>
      <c r="Z26" s="21">
        <v>0</v>
      </c>
      <c r="AA26" s="21">
        <v>0</v>
      </c>
      <c r="AB26" s="21">
        <v>0</v>
      </c>
      <c r="AC26" s="21"/>
      <c r="AD26" s="21"/>
      <c r="AE26" s="21"/>
      <c r="AF26" s="21"/>
      <c r="AG26" s="21"/>
      <c r="AH26" s="21"/>
      <c r="AI26" s="21"/>
      <c r="AJ26" s="21"/>
      <c r="AK26" s="21"/>
      <c r="AL26" s="21"/>
      <c r="AM26" s="16" t="s">
        <v>40529</v>
      </c>
      <c r="AN26" s="16" t="s">
        <v>39252</v>
      </c>
      <c r="AO26" s="16" t="s">
        <v>40530</v>
      </c>
      <c r="AP26" s="16" t="s">
        <v>211</v>
      </c>
      <c r="AQ26" s="16" t="s">
        <v>7</v>
      </c>
      <c r="AR26" s="22" t="s">
        <v>35869</v>
      </c>
      <c r="AS26" s="27" t="s">
        <v>39253</v>
      </c>
      <c r="AT26" s="27" t="s">
        <v>36261</v>
      </c>
      <c r="AU26" s="16" t="s">
        <v>686</v>
      </c>
      <c r="AV26" s="16" t="s">
        <v>162</v>
      </c>
      <c r="AW26" s="16" t="s">
        <v>162</v>
      </c>
      <c r="AX26" s="16" t="s">
        <v>162</v>
      </c>
      <c r="AY26" s="16" t="s">
        <v>162</v>
      </c>
      <c r="AZ26" s="16" t="s">
        <v>686</v>
      </c>
      <c r="BA26" s="16" t="s">
        <v>39252</v>
      </c>
      <c r="BB26" s="16" t="s">
        <v>687</v>
      </c>
      <c r="BC26" s="16" t="s">
        <v>211</v>
      </c>
      <c r="BD26" s="16" t="s">
        <v>7</v>
      </c>
      <c r="BE26" s="25" t="s">
        <v>35869</v>
      </c>
      <c r="BF26" s="27" t="s">
        <v>39253</v>
      </c>
      <c r="BG26" s="27" t="s">
        <v>39254</v>
      </c>
      <c r="BH26" s="20">
        <v>1465116</v>
      </c>
      <c r="BI26" s="20"/>
      <c r="BJ26" s="61"/>
    </row>
    <row r="27" spans="1:62" ht="15" customHeight="1" x14ac:dyDescent="0.3">
      <c r="A27" s="16" t="s">
        <v>697</v>
      </c>
      <c r="B27" s="24">
        <v>0.09</v>
      </c>
      <c r="C27" s="16" t="s">
        <v>63</v>
      </c>
      <c r="D27" s="16" t="s">
        <v>698</v>
      </c>
      <c r="E27" s="16" t="s">
        <v>283</v>
      </c>
      <c r="F27" s="16" t="s">
        <v>699</v>
      </c>
      <c r="G27" s="22" t="s">
        <v>28285</v>
      </c>
      <c r="H27" s="22" t="s">
        <v>86</v>
      </c>
      <c r="I27" s="25">
        <v>94606</v>
      </c>
      <c r="J27" s="27">
        <v>5104341682</v>
      </c>
      <c r="K27" s="22" t="s">
        <v>68</v>
      </c>
      <c r="L27" s="21">
        <v>18</v>
      </c>
      <c r="M27" s="21">
        <v>9</v>
      </c>
      <c r="N27" s="21">
        <v>13</v>
      </c>
      <c r="O27" s="22" t="s">
        <v>36851</v>
      </c>
      <c r="P27" s="22" t="s">
        <v>162</v>
      </c>
      <c r="Q27" s="16" t="s">
        <v>79</v>
      </c>
      <c r="R27" s="23">
        <v>33819</v>
      </c>
      <c r="S27" s="23">
        <v>33819</v>
      </c>
      <c r="T27" s="21">
        <v>30</v>
      </c>
      <c r="U27" s="21">
        <v>30</v>
      </c>
      <c r="V27" s="21">
        <v>0</v>
      </c>
      <c r="W27" s="21">
        <v>0</v>
      </c>
      <c r="X27" s="21">
        <v>0</v>
      </c>
      <c r="Y27" s="21">
        <v>0</v>
      </c>
      <c r="Z27" s="21">
        <v>0</v>
      </c>
      <c r="AA27" s="21">
        <v>0</v>
      </c>
      <c r="AB27" s="21">
        <v>0</v>
      </c>
      <c r="AC27" s="21"/>
      <c r="AD27" s="21"/>
      <c r="AE27" s="21"/>
      <c r="AF27" s="21"/>
      <c r="AG27" s="21"/>
      <c r="AH27" s="21"/>
      <c r="AI27" s="21"/>
      <c r="AJ27" s="21"/>
      <c r="AK27" s="21"/>
      <c r="AL27" s="21"/>
      <c r="AM27" s="16" t="s">
        <v>700</v>
      </c>
      <c r="AN27" s="16" t="s">
        <v>677</v>
      </c>
      <c r="AO27" s="16" t="s">
        <v>386</v>
      </c>
      <c r="AP27" s="16" t="s">
        <v>211</v>
      </c>
      <c r="AQ27" s="16" t="s">
        <v>7</v>
      </c>
      <c r="AR27" s="22" t="s">
        <v>35206</v>
      </c>
      <c r="AS27" s="27" t="s">
        <v>40528</v>
      </c>
      <c r="AT27" s="27" t="s">
        <v>39257</v>
      </c>
      <c r="AU27" s="16" t="s">
        <v>701</v>
      </c>
      <c r="AV27" s="16" t="s">
        <v>162</v>
      </c>
      <c r="AW27" s="16" t="s">
        <v>162</v>
      </c>
      <c r="AX27" s="16" t="s">
        <v>162</v>
      </c>
      <c r="AY27" s="16" t="s">
        <v>162</v>
      </c>
      <c r="AZ27" s="16" t="s">
        <v>679</v>
      </c>
      <c r="BA27" s="16" t="s">
        <v>39255</v>
      </c>
      <c r="BB27" s="16" t="s">
        <v>386</v>
      </c>
      <c r="BC27" s="16" t="s">
        <v>211</v>
      </c>
      <c r="BD27" s="16" t="s">
        <v>7</v>
      </c>
      <c r="BE27" s="25" t="s">
        <v>35206</v>
      </c>
      <c r="BF27" s="27" t="s">
        <v>39256</v>
      </c>
      <c r="BG27" s="27" t="s">
        <v>39257</v>
      </c>
      <c r="BH27" s="20">
        <v>166890</v>
      </c>
      <c r="BI27" s="20"/>
      <c r="BJ27" s="61"/>
    </row>
    <row r="28" spans="1:62" ht="15" customHeight="1" x14ac:dyDescent="0.3">
      <c r="A28" s="16" t="s">
        <v>703</v>
      </c>
      <c r="B28" s="24">
        <v>0.09</v>
      </c>
      <c r="C28" s="16" t="s">
        <v>0</v>
      </c>
      <c r="D28" s="16" t="s">
        <v>43</v>
      </c>
      <c r="E28" s="16" t="s">
        <v>9129</v>
      </c>
      <c r="F28" s="16" t="s">
        <v>704</v>
      </c>
      <c r="G28" s="22" t="s">
        <v>28286</v>
      </c>
      <c r="H28" s="22" t="s">
        <v>705</v>
      </c>
      <c r="I28" s="25">
        <v>93240</v>
      </c>
      <c r="J28" s="27">
        <v>7603792235</v>
      </c>
      <c r="K28" s="22" t="s">
        <v>55</v>
      </c>
      <c r="L28" s="21">
        <v>26</v>
      </c>
      <c r="M28" s="21">
        <v>16</v>
      </c>
      <c r="N28" s="21">
        <v>23</v>
      </c>
      <c r="O28" s="22" t="s">
        <v>36852</v>
      </c>
      <c r="P28" s="22" t="s">
        <v>162</v>
      </c>
      <c r="Q28" s="16" t="s">
        <v>79</v>
      </c>
      <c r="R28" s="23">
        <v>33630</v>
      </c>
      <c r="S28" s="23">
        <v>33630</v>
      </c>
      <c r="T28" s="21">
        <v>46</v>
      </c>
      <c r="U28" s="21">
        <v>46</v>
      </c>
      <c r="V28" s="21">
        <v>0</v>
      </c>
      <c r="W28" s="21">
        <v>0</v>
      </c>
      <c r="X28" s="21">
        <v>0</v>
      </c>
      <c r="Y28" s="21">
        <v>0</v>
      </c>
      <c r="Z28" s="21">
        <v>0</v>
      </c>
      <c r="AA28" s="21">
        <v>0</v>
      </c>
      <c r="AB28" s="21">
        <v>0</v>
      </c>
      <c r="AC28" s="21"/>
      <c r="AD28" s="21"/>
      <c r="AE28" s="21"/>
      <c r="AF28" s="21"/>
      <c r="AG28" s="21"/>
      <c r="AH28" s="21"/>
      <c r="AI28" s="21"/>
      <c r="AJ28" s="21"/>
      <c r="AK28" s="21"/>
      <c r="AL28" s="21"/>
      <c r="AM28" s="16" t="s">
        <v>706</v>
      </c>
      <c r="AN28" s="16" t="s">
        <v>139</v>
      </c>
      <c r="AO28" s="16" t="s">
        <v>231</v>
      </c>
      <c r="AP28" s="16" t="s">
        <v>27</v>
      </c>
      <c r="AQ28" s="16" t="s">
        <v>7</v>
      </c>
      <c r="AR28" s="22" t="s">
        <v>36233</v>
      </c>
      <c r="AS28" s="27" t="s">
        <v>39224</v>
      </c>
      <c r="AT28" s="27" t="s">
        <v>39225</v>
      </c>
      <c r="AU28" s="16" t="s">
        <v>139</v>
      </c>
      <c r="AV28" s="16" t="s">
        <v>162</v>
      </c>
      <c r="AW28" s="16" t="s">
        <v>162</v>
      </c>
      <c r="AX28" s="16" t="s">
        <v>162</v>
      </c>
      <c r="AY28" s="16" t="s">
        <v>162</v>
      </c>
      <c r="AZ28" s="16" t="s">
        <v>323</v>
      </c>
      <c r="BA28" s="16" t="s">
        <v>96</v>
      </c>
      <c r="BB28" s="16" t="s">
        <v>231</v>
      </c>
      <c r="BC28" s="16" t="s">
        <v>27</v>
      </c>
      <c r="BD28" s="16" t="s">
        <v>7</v>
      </c>
      <c r="BE28" s="25" t="s">
        <v>35853</v>
      </c>
      <c r="BF28" s="27" t="s">
        <v>39224</v>
      </c>
      <c r="BG28" s="27" t="s">
        <v>39225</v>
      </c>
      <c r="BH28" s="20">
        <v>102289</v>
      </c>
      <c r="BI28" s="20"/>
      <c r="BJ28" s="61"/>
    </row>
    <row r="29" spans="1:62" ht="15" customHeight="1" x14ac:dyDescent="0.3">
      <c r="A29" s="16" t="s">
        <v>707</v>
      </c>
      <c r="B29" s="24">
        <v>0.09</v>
      </c>
      <c r="C29" s="16" t="s">
        <v>0</v>
      </c>
      <c r="D29" s="16" t="s">
        <v>708</v>
      </c>
      <c r="E29" s="16" t="s">
        <v>9129</v>
      </c>
      <c r="F29" s="16" t="s">
        <v>709</v>
      </c>
      <c r="G29" s="22" t="s">
        <v>28287</v>
      </c>
      <c r="H29" s="22" t="s">
        <v>71</v>
      </c>
      <c r="I29" s="25">
        <v>93219</v>
      </c>
      <c r="J29" s="27">
        <v>6618492354</v>
      </c>
      <c r="K29" s="22" t="s">
        <v>72</v>
      </c>
      <c r="L29" s="21">
        <v>26</v>
      </c>
      <c r="M29" s="21">
        <v>14</v>
      </c>
      <c r="N29" s="21">
        <v>21</v>
      </c>
      <c r="O29" s="22" t="s">
        <v>36853</v>
      </c>
      <c r="P29" s="22" t="s">
        <v>162</v>
      </c>
      <c r="Q29" s="16" t="s">
        <v>79</v>
      </c>
      <c r="R29" s="23">
        <v>33402</v>
      </c>
      <c r="S29" s="23">
        <v>33402</v>
      </c>
      <c r="T29" s="21">
        <v>35</v>
      </c>
      <c r="U29" s="21">
        <v>35</v>
      </c>
      <c r="V29" s="21">
        <v>0</v>
      </c>
      <c r="W29" s="21">
        <v>0</v>
      </c>
      <c r="X29" s="21">
        <v>0</v>
      </c>
      <c r="Y29" s="21">
        <v>0</v>
      </c>
      <c r="Z29" s="21">
        <v>0</v>
      </c>
      <c r="AA29" s="21">
        <v>0</v>
      </c>
      <c r="AB29" s="21">
        <v>0</v>
      </c>
      <c r="AC29" s="21"/>
      <c r="AD29" s="21"/>
      <c r="AE29" s="21"/>
      <c r="AF29" s="21"/>
      <c r="AG29" s="21"/>
      <c r="AH29" s="21"/>
      <c r="AI29" s="21"/>
      <c r="AJ29" s="21"/>
      <c r="AK29" s="21"/>
      <c r="AL29" s="21"/>
      <c r="AM29" s="16" t="s">
        <v>708</v>
      </c>
      <c r="AN29" s="16" t="s">
        <v>139</v>
      </c>
      <c r="AO29" s="16" t="s">
        <v>231</v>
      </c>
      <c r="AP29" s="16" t="s">
        <v>27</v>
      </c>
      <c r="AQ29" s="16" t="s">
        <v>7</v>
      </c>
      <c r="AR29" s="22" t="s">
        <v>35853</v>
      </c>
      <c r="AS29" s="27" t="s">
        <v>39224</v>
      </c>
      <c r="AT29" s="27" t="s">
        <v>39225</v>
      </c>
      <c r="AU29" s="16" t="s">
        <v>139</v>
      </c>
      <c r="AV29" s="16" t="s">
        <v>162</v>
      </c>
      <c r="AW29" s="16" t="s">
        <v>162</v>
      </c>
      <c r="AX29" s="16" t="s">
        <v>162</v>
      </c>
      <c r="AY29" s="16" t="s">
        <v>162</v>
      </c>
      <c r="AZ29" s="16" t="s">
        <v>145</v>
      </c>
      <c r="BA29" s="16" t="s">
        <v>39356</v>
      </c>
      <c r="BB29" s="16" t="s">
        <v>149</v>
      </c>
      <c r="BC29" s="16" t="s">
        <v>27</v>
      </c>
      <c r="BD29" s="16" t="s">
        <v>7</v>
      </c>
      <c r="BE29" s="25" t="s">
        <v>35853</v>
      </c>
      <c r="BF29" s="27" t="s">
        <v>40531</v>
      </c>
      <c r="BG29" s="27" t="s">
        <v>39240</v>
      </c>
      <c r="BH29" s="20">
        <v>83270</v>
      </c>
      <c r="BI29" s="20"/>
      <c r="BJ29" s="61"/>
    </row>
    <row r="30" spans="1:62" ht="15" customHeight="1" x14ac:dyDescent="0.3">
      <c r="A30" s="16" t="s">
        <v>710</v>
      </c>
      <c r="B30" s="24">
        <v>0.09</v>
      </c>
      <c r="C30" s="16" t="s">
        <v>0</v>
      </c>
      <c r="D30" s="16" t="s">
        <v>43</v>
      </c>
      <c r="E30" s="16" t="s">
        <v>9129</v>
      </c>
      <c r="F30" s="16" t="s">
        <v>711</v>
      </c>
      <c r="G30" s="22" t="s">
        <v>28288</v>
      </c>
      <c r="H30" s="22" t="s">
        <v>47</v>
      </c>
      <c r="I30" s="25">
        <v>93660</v>
      </c>
      <c r="J30" s="27">
        <v>5596934602</v>
      </c>
      <c r="K30" s="22" t="s">
        <v>30</v>
      </c>
      <c r="L30" s="21">
        <v>31</v>
      </c>
      <c r="M30" s="21">
        <v>12</v>
      </c>
      <c r="N30" s="21">
        <v>21</v>
      </c>
      <c r="O30" s="22" t="s">
        <v>36854</v>
      </c>
      <c r="P30" s="22" t="s">
        <v>162</v>
      </c>
      <c r="Q30" s="16" t="s">
        <v>79</v>
      </c>
      <c r="R30" s="23">
        <v>33480</v>
      </c>
      <c r="S30" s="23">
        <v>33480</v>
      </c>
      <c r="T30" s="21">
        <v>20</v>
      </c>
      <c r="U30" s="21">
        <v>20</v>
      </c>
      <c r="V30" s="21">
        <v>0</v>
      </c>
      <c r="W30" s="21">
        <v>0</v>
      </c>
      <c r="X30" s="21">
        <v>0</v>
      </c>
      <c r="Y30" s="21">
        <v>0</v>
      </c>
      <c r="Z30" s="21">
        <v>0</v>
      </c>
      <c r="AA30" s="21">
        <v>0</v>
      </c>
      <c r="AB30" s="21">
        <v>0</v>
      </c>
      <c r="AC30" s="21"/>
      <c r="AD30" s="21"/>
      <c r="AE30" s="21"/>
      <c r="AF30" s="21"/>
      <c r="AG30" s="21"/>
      <c r="AH30" s="21"/>
      <c r="AI30" s="21"/>
      <c r="AJ30" s="21"/>
      <c r="AK30" s="21"/>
      <c r="AL30" s="21"/>
      <c r="AM30" s="16" t="s">
        <v>712</v>
      </c>
      <c r="AN30" s="16" t="s">
        <v>139</v>
      </c>
      <c r="AO30" s="16" t="s">
        <v>231</v>
      </c>
      <c r="AP30" s="16" t="s">
        <v>27</v>
      </c>
      <c r="AQ30" s="16" t="s">
        <v>7</v>
      </c>
      <c r="AR30" s="22" t="s">
        <v>35853</v>
      </c>
      <c r="AS30" s="27" t="s">
        <v>39224</v>
      </c>
      <c r="AT30" s="27" t="s">
        <v>39225</v>
      </c>
      <c r="AU30" s="16" t="s">
        <v>139</v>
      </c>
      <c r="AV30" s="16" t="s">
        <v>162</v>
      </c>
      <c r="AW30" s="16" t="s">
        <v>162</v>
      </c>
      <c r="AX30" s="16" t="s">
        <v>162</v>
      </c>
      <c r="AY30" s="16" t="s">
        <v>162</v>
      </c>
      <c r="AZ30" s="16" t="s">
        <v>615</v>
      </c>
      <c r="BA30" s="16" t="s">
        <v>39356</v>
      </c>
      <c r="BB30" s="16" t="s">
        <v>13442</v>
      </c>
      <c r="BC30" s="16" t="s">
        <v>27</v>
      </c>
      <c r="BD30" s="16" t="s">
        <v>7</v>
      </c>
      <c r="BE30" s="25" t="s">
        <v>35853</v>
      </c>
      <c r="BF30" s="27" t="s">
        <v>39357</v>
      </c>
      <c r="BG30" s="27" t="s">
        <v>39240</v>
      </c>
      <c r="BH30" s="20">
        <v>35841</v>
      </c>
      <c r="BI30" s="20">
        <v>118859</v>
      </c>
      <c r="BJ30" s="61"/>
    </row>
    <row r="31" spans="1:62" ht="15" customHeight="1" x14ac:dyDescent="0.3">
      <c r="A31" s="16" t="s">
        <v>713</v>
      </c>
      <c r="B31" s="24">
        <v>0.09</v>
      </c>
      <c r="C31" s="16" t="s">
        <v>0</v>
      </c>
      <c r="D31" s="16" t="s">
        <v>714</v>
      </c>
      <c r="E31" s="16" t="s">
        <v>1</v>
      </c>
      <c r="F31" s="16" t="s">
        <v>715</v>
      </c>
      <c r="G31" s="22" t="s">
        <v>28289</v>
      </c>
      <c r="H31" s="22" t="s">
        <v>47</v>
      </c>
      <c r="I31" s="25">
        <v>93660</v>
      </c>
      <c r="J31" s="27">
        <v>5596934602</v>
      </c>
      <c r="K31" s="22" t="s">
        <v>30</v>
      </c>
      <c r="L31" s="21">
        <v>31</v>
      </c>
      <c r="M31" s="21">
        <v>12</v>
      </c>
      <c r="N31" s="21">
        <v>21</v>
      </c>
      <c r="O31" s="22" t="s">
        <v>36854</v>
      </c>
      <c r="P31" s="22" t="s">
        <v>162</v>
      </c>
      <c r="Q31" s="16" t="s">
        <v>79</v>
      </c>
      <c r="R31" s="23">
        <v>33546</v>
      </c>
      <c r="S31" s="23">
        <v>33546</v>
      </c>
      <c r="T31" s="21">
        <v>38</v>
      </c>
      <c r="U31" s="21">
        <v>38</v>
      </c>
      <c r="V31" s="21">
        <v>0</v>
      </c>
      <c r="W31" s="21">
        <v>0</v>
      </c>
      <c r="X31" s="21">
        <v>0</v>
      </c>
      <c r="Y31" s="21">
        <v>0</v>
      </c>
      <c r="Z31" s="21">
        <v>0</v>
      </c>
      <c r="AA31" s="21">
        <v>0</v>
      </c>
      <c r="AB31" s="21">
        <v>0</v>
      </c>
      <c r="AC31" s="21"/>
      <c r="AD31" s="21"/>
      <c r="AE31" s="21"/>
      <c r="AF31" s="21"/>
      <c r="AG31" s="21"/>
      <c r="AH31" s="21"/>
      <c r="AI31" s="21"/>
      <c r="AJ31" s="21"/>
      <c r="AK31" s="21"/>
      <c r="AL31" s="21"/>
      <c r="AM31" s="16" t="s">
        <v>712</v>
      </c>
      <c r="AN31" s="16" t="s">
        <v>139</v>
      </c>
      <c r="AO31" s="16" t="s">
        <v>231</v>
      </c>
      <c r="AP31" s="16" t="s">
        <v>27</v>
      </c>
      <c r="AQ31" s="16" t="s">
        <v>7</v>
      </c>
      <c r="AR31" s="22" t="s">
        <v>35853</v>
      </c>
      <c r="AS31" s="27" t="s">
        <v>39224</v>
      </c>
      <c r="AT31" s="27" t="s">
        <v>39225</v>
      </c>
      <c r="AU31" s="16" t="s">
        <v>139</v>
      </c>
      <c r="AV31" s="16" t="s">
        <v>162</v>
      </c>
      <c r="AW31" s="16" t="s">
        <v>162</v>
      </c>
      <c r="AX31" s="16" t="s">
        <v>162</v>
      </c>
      <c r="AY31" s="16" t="s">
        <v>162</v>
      </c>
      <c r="AZ31" s="16" t="s">
        <v>615</v>
      </c>
      <c r="BA31" s="16" t="s">
        <v>39356</v>
      </c>
      <c r="BB31" s="16" t="s">
        <v>13442</v>
      </c>
      <c r="BC31" s="16" t="s">
        <v>27</v>
      </c>
      <c r="BD31" s="16" t="s">
        <v>7</v>
      </c>
      <c r="BE31" s="25" t="s">
        <v>35853</v>
      </c>
      <c r="BF31" s="27" t="s">
        <v>39357</v>
      </c>
      <c r="BG31" s="27" t="s">
        <v>39240</v>
      </c>
      <c r="BH31" s="20">
        <v>74855</v>
      </c>
      <c r="BI31" s="20">
        <v>249730</v>
      </c>
      <c r="BJ31" s="61"/>
    </row>
    <row r="32" spans="1:62" ht="15" customHeight="1" x14ac:dyDescent="0.3">
      <c r="A32" s="16" t="s">
        <v>716</v>
      </c>
      <c r="B32" s="24">
        <v>0.09</v>
      </c>
      <c r="C32" s="16" t="s">
        <v>0</v>
      </c>
      <c r="D32" s="16" t="s">
        <v>43</v>
      </c>
      <c r="E32" s="16" t="s">
        <v>9129</v>
      </c>
      <c r="F32" s="16" t="s">
        <v>717</v>
      </c>
      <c r="G32" s="22" t="s">
        <v>28290</v>
      </c>
      <c r="H32" s="22" t="s">
        <v>128</v>
      </c>
      <c r="I32" s="25">
        <v>96137</v>
      </c>
      <c r="J32" s="27">
        <v>5302563754</v>
      </c>
      <c r="K32" s="22" t="s">
        <v>129</v>
      </c>
      <c r="L32" s="21">
        <v>1</v>
      </c>
      <c r="M32" s="21">
        <v>1</v>
      </c>
      <c r="N32" s="21">
        <v>1</v>
      </c>
      <c r="O32" s="22" t="s">
        <v>36855</v>
      </c>
      <c r="P32" s="22" t="s">
        <v>162</v>
      </c>
      <c r="Q32" s="16" t="s">
        <v>79</v>
      </c>
      <c r="R32" s="23">
        <v>33760</v>
      </c>
      <c r="S32" s="23">
        <v>33760</v>
      </c>
      <c r="T32" s="21">
        <v>24</v>
      </c>
      <c r="U32" s="21">
        <v>24</v>
      </c>
      <c r="V32" s="21">
        <v>0</v>
      </c>
      <c r="W32" s="21">
        <v>0</v>
      </c>
      <c r="X32" s="21">
        <v>0</v>
      </c>
      <c r="Y32" s="21">
        <v>0</v>
      </c>
      <c r="Z32" s="21">
        <v>0</v>
      </c>
      <c r="AA32" s="21">
        <v>0</v>
      </c>
      <c r="AB32" s="21">
        <v>0</v>
      </c>
      <c r="AC32" s="21"/>
      <c r="AD32" s="21"/>
      <c r="AE32" s="21"/>
      <c r="AF32" s="21"/>
      <c r="AG32" s="21"/>
      <c r="AH32" s="21"/>
      <c r="AI32" s="21"/>
      <c r="AJ32" s="21"/>
      <c r="AK32" s="21"/>
      <c r="AL32" s="21"/>
      <c r="AM32" s="16" t="s">
        <v>718</v>
      </c>
      <c r="AN32" s="16" t="s">
        <v>139</v>
      </c>
      <c r="AO32" s="16" t="s">
        <v>231</v>
      </c>
      <c r="AP32" s="16" t="s">
        <v>27</v>
      </c>
      <c r="AQ32" s="16" t="s">
        <v>7</v>
      </c>
      <c r="AR32" s="22" t="s">
        <v>35853</v>
      </c>
      <c r="AS32" s="27" t="s">
        <v>39224</v>
      </c>
      <c r="AT32" s="27" t="s">
        <v>39225</v>
      </c>
      <c r="AU32" s="16" t="s">
        <v>139</v>
      </c>
      <c r="AV32" s="16" t="s">
        <v>162</v>
      </c>
      <c r="AW32" s="16" t="s">
        <v>162</v>
      </c>
      <c r="AX32" s="16" t="s">
        <v>162</v>
      </c>
      <c r="AY32" s="16" t="s">
        <v>162</v>
      </c>
      <c r="AZ32" s="16" t="s">
        <v>615</v>
      </c>
      <c r="BA32" s="16" t="s">
        <v>39356</v>
      </c>
      <c r="BB32" s="16" t="s">
        <v>13442</v>
      </c>
      <c r="BC32" s="16" t="s">
        <v>27</v>
      </c>
      <c r="BD32" s="16" t="s">
        <v>7</v>
      </c>
      <c r="BE32" s="25" t="s">
        <v>35853</v>
      </c>
      <c r="BF32" s="27" t="s">
        <v>39357</v>
      </c>
      <c r="BG32" s="27" t="s">
        <v>39240</v>
      </c>
      <c r="BH32" s="20">
        <v>56678</v>
      </c>
      <c r="BI32" s="20"/>
      <c r="BJ32" s="61"/>
    </row>
    <row r="33" spans="1:62" ht="15" customHeight="1" x14ac:dyDescent="0.3">
      <c r="A33" s="16" t="s">
        <v>719</v>
      </c>
      <c r="B33" s="24">
        <v>0.09</v>
      </c>
      <c r="C33" s="16" t="s">
        <v>0</v>
      </c>
      <c r="D33" s="16" t="s">
        <v>43</v>
      </c>
      <c r="E33" s="16" t="s">
        <v>9129</v>
      </c>
      <c r="F33" s="16" t="s">
        <v>720</v>
      </c>
      <c r="G33" s="22" t="s">
        <v>28291</v>
      </c>
      <c r="H33" s="22" t="s">
        <v>229</v>
      </c>
      <c r="I33" s="25">
        <v>95023</v>
      </c>
      <c r="J33" s="27">
        <v>8316361997</v>
      </c>
      <c r="K33" s="22" t="s">
        <v>230</v>
      </c>
      <c r="L33" s="21">
        <v>30</v>
      </c>
      <c r="M33" s="21">
        <v>12</v>
      </c>
      <c r="N33" s="21">
        <v>20</v>
      </c>
      <c r="O33" s="22" t="s">
        <v>36856</v>
      </c>
      <c r="P33" s="22" t="s">
        <v>162</v>
      </c>
      <c r="Q33" s="16" t="s">
        <v>79</v>
      </c>
      <c r="R33" s="23">
        <v>33879</v>
      </c>
      <c r="S33" s="23">
        <v>33879</v>
      </c>
      <c r="T33" s="21">
        <v>42</v>
      </c>
      <c r="U33" s="21">
        <v>42</v>
      </c>
      <c r="V33" s="21">
        <v>0</v>
      </c>
      <c r="W33" s="21">
        <v>0</v>
      </c>
      <c r="X33" s="21">
        <v>0</v>
      </c>
      <c r="Y33" s="21">
        <v>0</v>
      </c>
      <c r="Z33" s="21">
        <v>0</v>
      </c>
      <c r="AA33" s="21">
        <v>0</v>
      </c>
      <c r="AB33" s="21">
        <v>0</v>
      </c>
      <c r="AC33" s="21"/>
      <c r="AD33" s="21"/>
      <c r="AE33" s="21"/>
      <c r="AF33" s="21"/>
      <c r="AG33" s="21"/>
      <c r="AH33" s="21"/>
      <c r="AI33" s="21"/>
      <c r="AJ33" s="21"/>
      <c r="AK33" s="21"/>
      <c r="AL33" s="21"/>
      <c r="AM33" s="16" t="s">
        <v>721</v>
      </c>
      <c r="AN33" s="16" t="s">
        <v>722</v>
      </c>
      <c r="AO33" s="16" t="s">
        <v>723</v>
      </c>
      <c r="AP33" s="16" t="s">
        <v>293</v>
      </c>
      <c r="AQ33" s="16" t="s">
        <v>7</v>
      </c>
      <c r="AR33" s="22" t="s">
        <v>36058</v>
      </c>
      <c r="AS33" s="27" t="s">
        <v>40532</v>
      </c>
      <c r="AT33" s="27" t="s">
        <v>40532</v>
      </c>
      <c r="AU33" s="16" t="s">
        <v>724</v>
      </c>
      <c r="AV33" s="16" t="s">
        <v>162</v>
      </c>
      <c r="AW33" s="16" t="s">
        <v>162</v>
      </c>
      <c r="AX33" s="16" t="s">
        <v>162</v>
      </c>
      <c r="AY33" s="16" t="s">
        <v>162</v>
      </c>
      <c r="AZ33" s="16" t="s">
        <v>39223</v>
      </c>
      <c r="BA33" s="16" t="s">
        <v>96</v>
      </c>
      <c r="BB33" s="16" t="s">
        <v>231</v>
      </c>
      <c r="BC33" s="16" t="s">
        <v>27</v>
      </c>
      <c r="BD33" s="16" t="s">
        <v>7</v>
      </c>
      <c r="BE33" s="25" t="s">
        <v>35853</v>
      </c>
      <c r="BF33" s="27" t="s">
        <v>39224</v>
      </c>
      <c r="BG33" s="27" t="s">
        <v>39225</v>
      </c>
      <c r="BH33" s="20">
        <v>122882</v>
      </c>
      <c r="BI33" s="20"/>
      <c r="BJ33" s="61"/>
    </row>
    <row r="34" spans="1:62" ht="15" customHeight="1" x14ac:dyDescent="0.3">
      <c r="A34" s="16" t="s">
        <v>725</v>
      </c>
      <c r="B34" s="24">
        <v>0.09</v>
      </c>
      <c r="C34" s="16" t="s">
        <v>0</v>
      </c>
      <c r="D34" s="16" t="s">
        <v>726</v>
      </c>
      <c r="E34" s="16" t="s">
        <v>4935</v>
      </c>
      <c r="F34" s="16" t="s">
        <v>727</v>
      </c>
      <c r="G34" s="22" t="s">
        <v>28292</v>
      </c>
      <c r="H34" s="22" t="s">
        <v>270</v>
      </c>
      <c r="I34" s="25">
        <v>91205</v>
      </c>
      <c r="J34" s="27">
        <v>8185511330</v>
      </c>
      <c r="K34" s="22" t="s">
        <v>21</v>
      </c>
      <c r="L34" s="21">
        <v>43</v>
      </c>
      <c r="M34" s="21">
        <v>25</v>
      </c>
      <c r="N34" s="21">
        <v>28</v>
      </c>
      <c r="O34" s="22" t="s">
        <v>36857</v>
      </c>
      <c r="P34" s="22" t="s">
        <v>162</v>
      </c>
      <c r="Q34" s="16" t="s">
        <v>79</v>
      </c>
      <c r="R34" s="23">
        <v>33753</v>
      </c>
      <c r="S34" s="23">
        <v>33753</v>
      </c>
      <c r="T34" s="21">
        <v>21</v>
      </c>
      <c r="U34" s="21">
        <v>21</v>
      </c>
      <c r="V34" s="21">
        <v>0</v>
      </c>
      <c r="W34" s="21">
        <v>0</v>
      </c>
      <c r="X34" s="21">
        <v>0</v>
      </c>
      <c r="Y34" s="21">
        <v>0</v>
      </c>
      <c r="Z34" s="21">
        <v>0</v>
      </c>
      <c r="AA34" s="21">
        <v>0</v>
      </c>
      <c r="AB34" s="21">
        <v>0</v>
      </c>
      <c r="AC34" s="21"/>
      <c r="AD34" s="21"/>
      <c r="AE34" s="21"/>
      <c r="AF34" s="21"/>
      <c r="AG34" s="21"/>
      <c r="AH34" s="21"/>
      <c r="AI34" s="21"/>
      <c r="AJ34" s="21"/>
      <c r="AK34" s="21"/>
      <c r="AL34" s="21"/>
      <c r="AM34" s="16" t="s">
        <v>728</v>
      </c>
      <c r="AN34" s="16" t="s">
        <v>729</v>
      </c>
      <c r="AO34" s="16" t="s">
        <v>730</v>
      </c>
      <c r="AP34" s="16" t="s">
        <v>731</v>
      </c>
      <c r="AQ34" s="16" t="s">
        <v>7</v>
      </c>
      <c r="AR34" s="22" t="s">
        <v>35870</v>
      </c>
      <c r="AS34" s="27" t="s">
        <v>40533</v>
      </c>
      <c r="AT34" s="27" t="s">
        <v>39259</v>
      </c>
      <c r="AU34" s="16" t="s">
        <v>732</v>
      </c>
      <c r="AV34" s="16" t="s">
        <v>162</v>
      </c>
      <c r="AW34" s="16" t="s">
        <v>162</v>
      </c>
      <c r="AX34" s="16" t="s">
        <v>162</v>
      </c>
      <c r="AY34" s="16" t="s">
        <v>162</v>
      </c>
      <c r="AZ34" s="16" t="s">
        <v>733</v>
      </c>
      <c r="BA34" s="16" t="s">
        <v>734</v>
      </c>
      <c r="BB34" s="16" t="s">
        <v>730</v>
      </c>
      <c r="BC34" s="16" t="s">
        <v>731</v>
      </c>
      <c r="BD34" s="16" t="s">
        <v>7</v>
      </c>
      <c r="BE34" s="25" t="s">
        <v>35870</v>
      </c>
      <c r="BF34" s="27" t="s">
        <v>39258</v>
      </c>
      <c r="BG34" s="27" t="s">
        <v>39259</v>
      </c>
      <c r="BH34" s="20">
        <v>206704</v>
      </c>
      <c r="BI34" s="20"/>
      <c r="BJ34" s="61"/>
    </row>
    <row r="35" spans="1:62" ht="15" customHeight="1" x14ac:dyDescent="0.3">
      <c r="A35" s="16" t="s">
        <v>745</v>
      </c>
      <c r="B35" s="24">
        <v>0.09</v>
      </c>
      <c r="C35" s="16" t="s">
        <v>0</v>
      </c>
      <c r="D35" s="16" t="s">
        <v>746</v>
      </c>
      <c r="E35" s="16" t="s">
        <v>1</v>
      </c>
      <c r="F35" s="16" t="s">
        <v>747</v>
      </c>
      <c r="G35" s="22" t="s">
        <v>28293</v>
      </c>
      <c r="H35" s="22" t="s">
        <v>748</v>
      </c>
      <c r="I35" s="25">
        <v>95315</v>
      </c>
      <c r="J35" s="27">
        <v>2096640225</v>
      </c>
      <c r="K35" s="22" t="s">
        <v>26</v>
      </c>
      <c r="L35" s="21">
        <v>21</v>
      </c>
      <c r="M35" s="21">
        <v>12</v>
      </c>
      <c r="N35" s="21">
        <v>16</v>
      </c>
      <c r="O35" s="22" t="s">
        <v>36858</v>
      </c>
      <c r="P35" s="22" t="s">
        <v>162</v>
      </c>
      <c r="Q35" s="16" t="s">
        <v>79</v>
      </c>
      <c r="R35" s="23">
        <v>33693</v>
      </c>
      <c r="S35" s="23">
        <v>33693</v>
      </c>
      <c r="T35" s="21">
        <v>31</v>
      </c>
      <c r="U35" s="21">
        <v>30</v>
      </c>
      <c r="V35" s="21">
        <v>0</v>
      </c>
      <c r="W35" s="21">
        <v>6</v>
      </c>
      <c r="X35" s="21">
        <v>9</v>
      </c>
      <c r="Y35" s="21">
        <v>12</v>
      </c>
      <c r="Z35" s="21">
        <v>4</v>
      </c>
      <c r="AA35" s="21">
        <v>0</v>
      </c>
      <c r="AB35" s="21">
        <v>0</v>
      </c>
      <c r="AC35" s="21"/>
      <c r="AD35" s="21"/>
      <c r="AE35" s="21"/>
      <c r="AF35" s="21"/>
      <c r="AG35" s="21"/>
      <c r="AH35" s="21"/>
      <c r="AI35" s="21"/>
      <c r="AJ35" s="21"/>
      <c r="AK35" s="21"/>
      <c r="AL35" s="21"/>
      <c r="AM35" s="16" t="s">
        <v>749</v>
      </c>
      <c r="AN35" s="16" t="s">
        <v>750</v>
      </c>
      <c r="AO35" s="16" t="s">
        <v>751</v>
      </c>
      <c r="AP35" s="16" t="s">
        <v>752</v>
      </c>
      <c r="AQ35" s="16" t="s">
        <v>273</v>
      </c>
      <c r="AR35" s="22" t="s">
        <v>36262</v>
      </c>
      <c r="AS35" s="27" t="s">
        <v>40534</v>
      </c>
      <c r="AT35" s="27" t="s">
        <v>40040</v>
      </c>
      <c r="AU35" s="16" t="s">
        <v>750</v>
      </c>
      <c r="AV35" s="16" t="s">
        <v>162</v>
      </c>
      <c r="AW35" s="16" t="s">
        <v>162</v>
      </c>
      <c r="AX35" s="16" t="s">
        <v>162</v>
      </c>
      <c r="AY35" s="16" t="s">
        <v>162</v>
      </c>
      <c r="AZ35" s="16" t="s">
        <v>370</v>
      </c>
      <c r="BA35" s="16" t="s">
        <v>403</v>
      </c>
      <c r="BB35" s="16" t="s">
        <v>182</v>
      </c>
      <c r="BC35" s="16" t="s">
        <v>183</v>
      </c>
      <c r="BD35" s="16" t="s">
        <v>184</v>
      </c>
      <c r="BE35" s="25" t="s">
        <v>36271</v>
      </c>
      <c r="BF35" s="27" t="s">
        <v>39260</v>
      </c>
      <c r="BG35" s="27" t="s">
        <v>39261</v>
      </c>
      <c r="BH35" s="20">
        <v>110688</v>
      </c>
      <c r="BI35" s="20">
        <v>649648</v>
      </c>
      <c r="BJ35" s="61"/>
    </row>
    <row r="36" spans="1:62" ht="15" customHeight="1" x14ac:dyDescent="0.3">
      <c r="A36" s="16" t="s">
        <v>753</v>
      </c>
      <c r="B36" s="24">
        <v>0.09</v>
      </c>
      <c r="C36" s="16" t="s">
        <v>0</v>
      </c>
      <c r="D36" s="16" t="s">
        <v>364</v>
      </c>
      <c r="E36" s="16" t="s">
        <v>1</v>
      </c>
      <c r="F36" s="16" t="s">
        <v>754</v>
      </c>
      <c r="G36" s="22" t="s">
        <v>28294</v>
      </c>
      <c r="H36" s="22" t="s">
        <v>755</v>
      </c>
      <c r="I36" s="25">
        <v>96080</v>
      </c>
      <c r="J36" s="27">
        <v>5305295513</v>
      </c>
      <c r="K36" s="22" t="s">
        <v>475</v>
      </c>
      <c r="L36" s="21">
        <v>3</v>
      </c>
      <c r="M36" s="21">
        <v>4</v>
      </c>
      <c r="N36" s="21">
        <v>1</v>
      </c>
      <c r="O36" s="22" t="s">
        <v>36859</v>
      </c>
      <c r="P36" s="22" t="s">
        <v>162</v>
      </c>
      <c r="Q36" s="16" t="s">
        <v>79</v>
      </c>
      <c r="R36" s="23">
        <v>33732</v>
      </c>
      <c r="S36" s="23">
        <v>33732</v>
      </c>
      <c r="T36" s="21">
        <v>46</v>
      </c>
      <c r="U36" s="21">
        <v>46</v>
      </c>
      <c r="V36" s="21">
        <v>0</v>
      </c>
      <c r="W36" s="21">
        <v>0</v>
      </c>
      <c r="X36" s="21">
        <v>0</v>
      </c>
      <c r="Y36" s="21">
        <v>0</v>
      </c>
      <c r="Z36" s="21">
        <v>0</v>
      </c>
      <c r="AA36" s="21">
        <v>0</v>
      </c>
      <c r="AB36" s="21">
        <v>0</v>
      </c>
      <c r="AC36" s="21"/>
      <c r="AD36" s="21"/>
      <c r="AE36" s="21"/>
      <c r="AF36" s="21"/>
      <c r="AG36" s="21"/>
      <c r="AH36" s="21"/>
      <c r="AI36" s="21"/>
      <c r="AJ36" s="21"/>
      <c r="AK36" s="21"/>
      <c r="AL36" s="21"/>
      <c r="AM36" s="16" t="s">
        <v>756</v>
      </c>
      <c r="AN36" s="16" t="s">
        <v>139</v>
      </c>
      <c r="AO36" s="16" t="s">
        <v>231</v>
      </c>
      <c r="AP36" s="16" t="s">
        <v>27</v>
      </c>
      <c r="AQ36" s="16" t="s">
        <v>7</v>
      </c>
      <c r="AR36" s="22" t="s">
        <v>35853</v>
      </c>
      <c r="AS36" s="27" t="s">
        <v>39224</v>
      </c>
      <c r="AT36" s="27" t="s">
        <v>39225</v>
      </c>
      <c r="AU36" s="16" t="s">
        <v>127</v>
      </c>
      <c r="AV36" s="16" t="s">
        <v>162</v>
      </c>
      <c r="AW36" s="16" t="s">
        <v>162</v>
      </c>
      <c r="AX36" s="16" t="s">
        <v>162</v>
      </c>
      <c r="AY36" s="16" t="s">
        <v>162</v>
      </c>
      <c r="AZ36" s="16" t="s">
        <v>39223</v>
      </c>
      <c r="BA36" s="16" t="s">
        <v>96</v>
      </c>
      <c r="BB36" s="16" t="s">
        <v>231</v>
      </c>
      <c r="BC36" s="16" t="s">
        <v>27</v>
      </c>
      <c r="BD36" s="16" t="s">
        <v>7</v>
      </c>
      <c r="BE36" s="25" t="s">
        <v>35853</v>
      </c>
      <c r="BF36" s="27" t="s">
        <v>39224</v>
      </c>
      <c r="BG36" s="27" t="s">
        <v>39225</v>
      </c>
      <c r="BH36" s="20">
        <v>183952</v>
      </c>
      <c r="BI36" s="20">
        <v>900596</v>
      </c>
      <c r="BJ36" s="61"/>
    </row>
    <row r="37" spans="1:62" ht="15" customHeight="1" x14ac:dyDescent="0.3">
      <c r="A37" s="16" t="s">
        <v>757</v>
      </c>
      <c r="B37" s="24">
        <v>0.09</v>
      </c>
      <c r="C37" s="16" t="s">
        <v>0</v>
      </c>
      <c r="D37" s="16" t="s">
        <v>130</v>
      </c>
      <c r="E37" s="16" t="s">
        <v>1</v>
      </c>
      <c r="F37" s="16" t="s">
        <v>758</v>
      </c>
      <c r="G37" s="22" t="s">
        <v>28295</v>
      </c>
      <c r="H37" s="22" t="s">
        <v>759</v>
      </c>
      <c r="I37" s="25">
        <v>93235</v>
      </c>
      <c r="J37" s="27">
        <v>5597980554</v>
      </c>
      <c r="K37" s="22" t="s">
        <v>72</v>
      </c>
      <c r="L37" s="21">
        <v>26</v>
      </c>
      <c r="M37" s="21">
        <v>14</v>
      </c>
      <c r="N37" s="21">
        <v>22</v>
      </c>
      <c r="O37" s="22" t="s">
        <v>36860</v>
      </c>
      <c r="P37" s="22" t="s">
        <v>162</v>
      </c>
      <c r="Q37" s="16" t="s">
        <v>79</v>
      </c>
      <c r="R37" s="23">
        <v>33759</v>
      </c>
      <c r="S37" s="23">
        <v>33759</v>
      </c>
      <c r="T37" s="21">
        <v>54</v>
      </c>
      <c r="U37" s="21">
        <v>54</v>
      </c>
      <c r="V37" s="21">
        <v>0</v>
      </c>
      <c r="W37" s="21">
        <v>0</v>
      </c>
      <c r="X37" s="21">
        <v>0</v>
      </c>
      <c r="Y37" s="21">
        <v>0</v>
      </c>
      <c r="Z37" s="21">
        <v>0</v>
      </c>
      <c r="AA37" s="21">
        <v>0</v>
      </c>
      <c r="AB37" s="21">
        <v>0</v>
      </c>
      <c r="AC37" s="21"/>
      <c r="AD37" s="21"/>
      <c r="AE37" s="21"/>
      <c r="AF37" s="21"/>
      <c r="AG37" s="21"/>
      <c r="AH37" s="21"/>
      <c r="AI37" s="21"/>
      <c r="AJ37" s="21"/>
      <c r="AK37" s="21"/>
      <c r="AL37" s="21"/>
      <c r="AM37" s="16" t="s">
        <v>760</v>
      </c>
      <c r="AN37" s="16" t="s">
        <v>132</v>
      </c>
      <c r="AO37" s="16" t="s">
        <v>133</v>
      </c>
      <c r="AP37" s="16" t="s">
        <v>134</v>
      </c>
      <c r="AQ37" s="16" t="s">
        <v>7</v>
      </c>
      <c r="AR37" s="22" t="s">
        <v>35791</v>
      </c>
      <c r="AS37" s="27" t="s">
        <v>39262</v>
      </c>
      <c r="AT37" s="27" t="s">
        <v>40535</v>
      </c>
      <c r="AU37" s="16" t="s">
        <v>761</v>
      </c>
      <c r="AV37" s="16" t="s">
        <v>162</v>
      </c>
      <c r="AW37" s="16" t="s">
        <v>162</v>
      </c>
      <c r="AX37" s="16" t="s">
        <v>162</v>
      </c>
      <c r="AY37" s="16" t="s">
        <v>162</v>
      </c>
      <c r="AZ37" s="16" t="s">
        <v>136</v>
      </c>
      <c r="BA37" s="16" t="s">
        <v>137</v>
      </c>
      <c r="BB37" s="16" t="s">
        <v>133</v>
      </c>
      <c r="BC37" s="16" t="s">
        <v>134</v>
      </c>
      <c r="BD37" s="16" t="s">
        <v>7</v>
      </c>
      <c r="BE37" s="25" t="s">
        <v>35791</v>
      </c>
      <c r="BF37" s="27" t="s">
        <v>39262</v>
      </c>
      <c r="BG37" s="27" t="s">
        <v>39262</v>
      </c>
      <c r="BH37" s="20">
        <v>183665</v>
      </c>
      <c r="BI37" s="20">
        <v>1113061</v>
      </c>
      <c r="BJ37" s="61"/>
    </row>
    <row r="38" spans="1:62" ht="15" customHeight="1" x14ac:dyDescent="0.3">
      <c r="A38" s="16" t="s">
        <v>767</v>
      </c>
      <c r="B38" s="24">
        <v>0.09</v>
      </c>
      <c r="C38" s="16" t="s">
        <v>0</v>
      </c>
      <c r="D38" s="16" t="s">
        <v>768</v>
      </c>
      <c r="E38" s="16" t="s">
        <v>1</v>
      </c>
      <c r="F38" s="16" t="s">
        <v>33661</v>
      </c>
      <c r="G38" s="22" t="s">
        <v>28296</v>
      </c>
      <c r="H38" s="22" t="s">
        <v>167</v>
      </c>
      <c r="I38" s="25">
        <v>95112</v>
      </c>
      <c r="J38" s="27">
        <v>4083954435</v>
      </c>
      <c r="K38" s="22" t="s">
        <v>257</v>
      </c>
      <c r="L38" s="21">
        <v>27</v>
      </c>
      <c r="M38" s="21">
        <v>15</v>
      </c>
      <c r="N38" s="21">
        <v>19</v>
      </c>
      <c r="O38" s="22" t="s">
        <v>36861</v>
      </c>
      <c r="P38" s="22" t="s">
        <v>162</v>
      </c>
      <c r="Q38" s="16" t="s">
        <v>79</v>
      </c>
      <c r="R38" s="23">
        <v>34032</v>
      </c>
      <c r="S38" s="23">
        <v>34032</v>
      </c>
      <c r="T38" s="21">
        <v>63</v>
      </c>
      <c r="U38" s="21">
        <v>62</v>
      </c>
      <c r="V38" s="21">
        <v>12</v>
      </c>
      <c r="W38" s="21">
        <v>45</v>
      </c>
      <c r="X38" s="21">
        <v>6</v>
      </c>
      <c r="Y38" s="21">
        <v>0</v>
      </c>
      <c r="Z38" s="21">
        <v>0</v>
      </c>
      <c r="AA38" s="21">
        <v>0</v>
      </c>
      <c r="AB38" s="21">
        <v>0</v>
      </c>
      <c r="AC38" s="21"/>
      <c r="AD38" s="21"/>
      <c r="AE38" s="21"/>
      <c r="AF38" s="21"/>
      <c r="AG38" s="21"/>
      <c r="AH38" s="21"/>
      <c r="AI38" s="21"/>
      <c r="AJ38" s="21"/>
      <c r="AK38" s="21"/>
      <c r="AL38" s="21"/>
      <c r="AM38" s="16" t="s">
        <v>769</v>
      </c>
      <c r="AN38" s="16" t="s">
        <v>770</v>
      </c>
      <c r="AO38" s="16" t="s">
        <v>771</v>
      </c>
      <c r="AP38" s="16" t="s">
        <v>167</v>
      </c>
      <c r="AQ38" s="16" t="s">
        <v>7</v>
      </c>
      <c r="AR38" s="22" t="s">
        <v>35873</v>
      </c>
      <c r="AS38" s="27" t="s">
        <v>38725</v>
      </c>
      <c r="AT38" s="27" t="s">
        <v>38726</v>
      </c>
      <c r="AU38" s="16" t="s">
        <v>769</v>
      </c>
      <c r="AV38" s="16" t="s">
        <v>162</v>
      </c>
      <c r="AW38" s="16" t="s">
        <v>162</v>
      </c>
      <c r="AX38" s="16" t="s">
        <v>162</v>
      </c>
      <c r="AY38" s="16" t="s">
        <v>162</v>
      </c>
      <c r="AZ38" s="16" t="s">
        <v>772</v>
      </c>
      <c r="BA38" s="16" t="s">
        <v>20968</v>
      </c>
      <c r="BB38" s="16" t="s">
        <v>771</v>
      </c>
      <c r="BC38" s="16" t="s">
        <v>167</v>
      </c>
      <c r="BD38" s="16" t="s">
        <v>7</v>
      </c>
      <c r="BE38" s="25" t="s">
        <v>35873</v>
      </c>
      <c r="BF38" s="27" t="s">
        <v>38725</v>
      </c>
      <c r="BG38" s="27" t="s">
        <v>38726</v>
      </c>
      <c r="BH38" s="20">
        <v>654695</v>
      </c>
      <c r="BI38" s="20">
        <v>3378480</v>
      </c>
      <c r="BJ38" s="61"/>
    </row>
    <row r="39" spans="1:62" ht="15" customHeight="1" x14ac:dyDescent="0.3">
      <c r="A39" s="16" t="s">
        <v>777</v>
      </c>
      <c r="B39" s="24">
        <v>0.09</v>
      </c>
      <c r="C39" s="16" t="s">
        <v>0</v>
      </c>
      <c r="D39" s="16" t="s">
        <v>778</v>
      </c>
      <c r="E39" s="16" t="s">
        <v>1</v>
      </c>
      <c r="F39" s="16" t="s">
        <v>779</v>
      </c>
      <c r="G39" s="22" t="s">
        <v>28297</v>
      </c>
      <c r="H39" s="22" t="s">
        <v>211</v>
      </c>
      <c r="I39" s="25">
        <v>94107</v>
      </c>
      <c r="J39" s="27">
        <v>4156477191</v>
      </c>
      <c r="K39" s="22" t="s">
        <v>211</v>
      </c>
      <c r="L39" s="21">
        <v>17</v>
      </c>
      <c r="M39" s="21">
        <v>11</v>
      </c>
      <c r="N39" s="21">
        <v>12</v>
      </c>
      <c r="O39" s="22" t="s">
        <v>36862</v>
      </c>
      <c r="P39" s="22" t="s">
        <v>162</v>
      </c>
      <c r="Q39" s="16" t="s">
        <v>79</v>
      </c>
      <c r="R39" s="23">
        <v>33877</v>
      </c>
      <c r="S39" s="23">
        <v>33877</v>
      </c>
      <c r="T39" s="21">
        <v>10</v>
      </c>
      <c r="U39" s="21">
        <v>10</v>
      </c>
      <c r="V39" s="21">
        <v>0</v>
      </c>
      <c r="W39" s="21">
        <v>0</v>
      </c>
      <c r="X39" s="21">
        <v>0</v>
      </c>
      <c r="Y39" s="21">
        <v>0</v>
      </c>
      <c r="Z39" s="21">
        <v>0</v>
      </c>
      <c r="AA39" s="21">
        <v>0</v>
      </c>
      <c r="AB39" s="21">
        <v>0</v>
      </c>
      <c r="AC39" s="21"/>
      <c r="AD39" s="21"/>
      <c r="AE39" s="21"/>
      <c r="AF39" s="21"/>
      <c r="AG39" s="21"/>
      <c r="AH39" s="21"/>
      <c r="AI39" s="21"/>
      <c r="AJ39" s="21"/>
      <c r="AK39" s="21"/>
      <c r="AL39" s="21"/>
      <c r="AM39" s="16" t="s">
        <v>780</v>
      </c>
      <c r="AN39" s="16" t="s">
        <v>40536</v>
      </c>
      <c r="AO39" s="16" t="s">
        <v>781</v>
      </c>
      <c r="AP39" s="16" t="s">
        <v>211</v>
      </c>
      <c r="AQ39" s="16" t="s">
        <v>7</v>
      </c>
      <c r="AR39" s="22" t="s">
        <v>35789</v>
      </c>
      <c r="AS39" s="27" t="s">
        <v>40537</v>
      </c>
      <c r="AT39" s="27" t="s">
        <v>40538</v>
      </c>
      <c r="AU39" s="16" t="s">
        <v>40539</v>
      </c>
      <c r="AV39" s="16" t="s">
        <v>162</v>
      </c>
      <c r="AW39" s="16" t="s">
        <v>162</v>
      </c>
      <c r="AX39" s="16" t="s">
        <v>162</v>
      </c>
      <c r="AY39" s="16" t="s">
        <v>162</v>
      </c>
      <c r="AZ39" s="16" t="s">
        <v>242</v>
      </c>
      <c r="BA39" s="16" t="s">
        <v>7453</v>
      </c>
      <c r="BB39" s="16" t="s">
        <v>243</v>
      </c>
      <c r="BC39" s="16" t="s">
        <v>211</v>
      </c>
      <c r="BD39" s="16" t="s">
        <v>7</v>
      </c>
      <c r="BE39" s="25" t="s">
        <v>35880</v>
      </c>
      <c r="BF39" s="27" t="s">
        <v>39263</v>
      </c>
      <c r="BG39" s="27" t="s">
        <v>39264</v>
      </c>
      <c r="BH39" s="20">
        <v>142676</v>
      </c>
      <c r="BI39" s="20"/>
      <c r="BJ39" s="61"/>
    </row>
    <row r="40" spans="1:62" ht="15" customHeight="1" x14ac:dyDescent="0.3">
      <c r="A40" s="16" t="s">
        <v>784</v>
      </c>
      <c r="B40" s="24">
        <v>0.09</v>
      </c>
      <c r="C40" s="16" t="s">
        <v>0</v>
      </c>
      <c r="D40" s="16" t="s">
        <v>785</v>
      </c>
      <c r="E40" s="16" t="s">
        <v>1</v>
      </c>
      <c r="F40" s="16" t="s">
        <v>786</v>
      </c>
      <c r="G40" s="22" t="s">
        <v>28298</v>
      </c>
      <c r="H40" s="22" t="s">
        <v>211</v>
      </c>
      <c r="I40" s="25">
        <v>94107</v>
      </c>
      <c r="J40" s="27">
        <v>4154954019</v>
      </c>
      <c r="K40" s="22" t="s">
        <v>211</v>
      </c>
      <c r="L40" s="21">
        <v>17</v>
      </c>
      <c r="M40" s="21">
        <v>11</v>
      </c>
      <c r="N40" s="21">
        <v>12</v>
      </c>
      <c r="O40" s="22" t="s">
        <v>36863</v>
      </c>
      <c r="P40" s="22" t="s">
        <v>162</v>
      </c>
      <c r="Q40" s="16" t="s">
        <v>79</v>
      </c>
      <c r="R40" s="23">
        <v>33843</v>
      </c>
      <c r="S40" s="23">
        <v>33843</v>
      </c>
      <c r="T40" s="21">
        <v>108</v>
      </c>
      <c r="U40" s="21">
        <v>108</v>
      </c>
      <c r="V40" s="21">
        <v>0</v>
      </c>
      <c r="W40" s="21">
        <v>0</v>
      </c>
      <c r="X40" s="21">
        <v>0</v>
      </c>
      <c r="Y40" s="21">
        <v>0</v>
      </c>
      <c r="Z40" s="21">
        <v>0</v>
      </c>
      <c r="AA40" s="21">
        <v>0</v>
      </c>
      <c r="AB40" s="21">
        <v>0</v>
      </c>
      <c r="AC40" s="21"/>
      <c r="AD40" s="21"/>
      <c r="AE40" s="21"/>
      <c r="AF40" s="21"/>
      <c r="AG40" s="21"/>
      <c r="AH40" s="21"/>
      <c r="AI40" s="21"/>
      <c r="AJ40" s="21"/>
      <c r="AK40" s="21"/>
      <c r="AL40" s="21"/>
      <c r="AM40" s="16" t="s">
        <v>787</v>
      </c>
      <c r="AN40" s="16" t="s">
        <v>788</v>
      </c>
      <c r="AO40" s="16" t="s">
        <v>789</v>
      </c>
      <c r="AP40" s="16" t="s">
        <v>211</v>
      </c>
      <c r="AQ40" s="16" t="s">
        <v>7</v>
      </c>
      <c r="AR40" s="22" t="s">
        <v>35875</v>
      </c>
      <c r="AS40" s="27" t="s">
        <v>39265</v>
      </c>
      <c r="AT40" s="27" t="s">
        <v>39266</v>
      </c>
      <c r="AU40" s="16" t="s">
        <v>790</v>
      </c>
      <c r="AV40" s="16" t="s">
        <v>162</v>
      </c>
      <c r="AW40" s="16" t="s">
        <v>162</v>
      </c>
      <c r="AX40" s="16" t="s">
        <v>162</v>
      </c>
      <c r="AY40" s="16" t="s">
        <v>162</v>
      </c>
      <c r="AZ40" s="16" t="s">
        <v>40540</v>
      </c>
      <c r="BA40" s="16" t="s">
        <v>40541</v>
      </c>
      <c r="BB40" s="16" t="s">
        <v>35956</v>
      </c>
      <c r="BC40" s="16" t="s">
        <v>293</v>
      </c>
      <c r="BD40" s="16" t="s">
        <v>7</v>
      </c>
      <c r="BE40" s="25" t="s">
        <v>35957</v>
      </c>
      <c r="BF40" s="27" t="s">
        <v>40542</v>
      </c>
      <c r="BG40" s="27" t="s">
        <v>39266</v>
      </c>
      <c r="BH40" s="20">
        <v>1551191</v>
      </c>
      <c r="BI40" s="20"/>
      <c r="BJ40" s="61"/>
    </row>
    <row r="41" spans="1:62" ht="15" customHeight="1" x14ac:dyDescent="0.3">
      <c r="A41" s="16" t="s">
        <v>792</v>
      </c>
      <c r="B41" s="24">
        <v>0.09</v>
      </c>
      <c r="C41" s="16" t="s">
        <v>0</v>
      </c>
      <c r="D41" s="16" t="s">
        <v>793</v>
      </c>
      <c r="E41" s="16" t="s">
        <v>1</v>
      </c>
      <c r="F41" s="16" t="s">
        <v>794</v>
      </c>
      <c r="G41" s="22" t="s">
        <v>28299</v>
      </c>
      <c r="H41" s="22" t="s">
        <v>795</v>
      </c>
      <c r="I41" s="25">
        <v>93927</v>
      </c>
      <c r="J41" s="27"/>
      <c r="K41" s="22" t="s">
        <v>277</v>
      </c>
      <c r="L41" s="21">
        <v>30</v>
      </c>
      <c r="M41" s="21">
        <v>12</v>
      </c>
      <c r="N41" s="21">
        <v>20</v>
      </c>
      <c r="O41" s="22" t="s">
        <v>36864</v>
      </c>
      <c r="P41" s="22" t="s">
        <v>162</v>
      </c>
      <c r="Q41" s="16" t="s">
        <v>79</v>
      </c>
      <c r="R41" s="23">
        <v>33905</v>
      </c>
      <c r="S41" s="23">
        <v>33905</v>
      </c>
      <c r="T41" s="21">
        <v>30</v>
      </c>
      <c r="U41" s="21">
        <v>30</v>
      </c>
      <c r="V41" s="21">
        <v>0</v>
      </c>
      <c r="W41" s="21">
        <v>0</v>
      </c>
      <c r="X41" s="21">
        <v>10</v>
      </c>
      <c r="Y41" s="21">
        <v>10</v>
      </c>
      <c r="Z41" s="21">
        <v>10</v>
      </c>
      <c r="AA41" s="21">
        <v>0</v>
      </c>
      <c r="AB41" s="21">
        <v>0</v>
      </c>
      <c r="AC41" s="21"/>
      <c r="AD41" s="21"/>
      <c r="AE41" s="21"/>
      <c r="AF41" s="21"/>
      <c r="AG41" s="21"/>
      <c r="AH41" s="21"/>
      <c r="AI41" s="21"/>
      <c r="AJ41" s="21"/>
      <c r="AK41" s="21"/>
      <c r="AL41" s="21"/>
      <c r="AM41" s="16" t="s">
        <v>796</v>
      </c>
      <c r="AN41" s="16" t="s">
        <v>40543</v>
      </c>
      <c r="AO41" s="16" t="s">
        <v>797</v>
      </c>
      <c r="AP41" s="16" t="s">
        <v>479</v>
      </c>
      <c r="AQ41" s="16" t="s">
        <v>7</v>
      </c>
      <c r="AR41" s="22" t="s">
        <v>35876</v>
      </c>
      <c r="AS41" s="27" t="s">
        <v>39267</v>
      </c>
      <c r="AT41" s="27" t="s">
        <v>39268</v>
      </c>
      <c r="AU41" s="16" t="s">
        <v>798</v>
      </c>
      <c r="AV41" s="16" t="s">
        <v>162</v>
      </c>
      <c r="AW41" s="16" t="s">
        <v>162</v>
      </c>
      <c r="AX41" s="16" t="s">
        <v>162</v>
      </c>
      <c r="AY41" s="16" t="s">
        <v>162</v>
      </c>
      <c r="AZ41" s="16" t="s">
        <v>40544</v>
      </c>
      <c r="BA41" s="16" t="s">
        <v>799</v>
      </c>
      <c r="BB41" s="16" t="s">
        <v>797</v>
      </c>
      <c r="BC41" s="16" t="s">
        <v>479</v>
      </c>
      <c r="BD41" s="16" t="s">
        <v>7</v>
      </c>
      <c r="BE41" s="25" t="s">
        <v>35876</v>
      </c>
      <c r="BF41" s="27" t="s">
        <v>39267</v>
      </c>
      <c r="BG41" s="27" t="s">
        <v>39268</v>
      </c>
      <c r="BH41" s="20">
        <v>352511</v>
      </c>
      <c r="BI41" s="20"/>
      <c r="BJ41" s="61"/>
    </row>
    <row r="42" spans="1:62" ht="15" customHeight="1" x14ac:dyDescent="0.3">
      <c r="A42" s="16" t="s">
        <v>800</v>
      </c>
      <c r="B42" s="24">
        <v>0.09</v>
      </c>
      <c r="C42" s="16" t="s">
        <v>0</v>
      </c>
      <c r="D42" s="16" t="s">
        <v>801</v>
      </c>
      <c r="E42" s="16" t="s">
        <v>1</v>
      </c>
      <c r="F42" s="16" t="s">
        <v>802</v>
      </c>
      <c r="G42" s="22" t="s">
        <v>28300</v>
      </c>
      <c r="H42" s="22" t="s">
        <v>803</v>
      </c>
      <c r="I42" s="25">
        <v>94574</v>
      </c>
      <c r="J42" s="27">
        <v>7079630557</v>
      </c>
      <c r="K42" s="22" t="s">
        <v>692</v>
      </c>
      <c r="L42" s="21">
        <v>4</v>
      </c>
      <c r="M42" s="21">
        <v>3</v>
      </c>
      <c r="N42" s="21">
        <v>5</v>
      </c>
      <c r="O42" s="22" t="s">
        <v>36865</v>
      </c>
      <c r="P42" s="22" t="s">
        <v>162</v>
      </c>
      <c r="Q42" s="16" t="s">
        <v>79</v>
      </c>
      <c r="R42" s="23">
        <v>33721</v>
      </c>
      <c r="S42" s="23">
        <v>33721</v>
      </c>
      <c r="T42" s="21">
        <v>56</v>
      </c>
      <c r="U42" s="21">
        <v>56</v>
      </c>
      <c r="V42" s="21">
        <v>0</v>
      </c>
      <c r="W42" s="21">
        <v>0</v>
      </c>
      <c r="X42" s="21">
        <v>0</v>
      </c>
      <c r="Y42" s="21">
        <v>0</v>
      </c>
      <c r="Z42" s="21">
        <v>0</v>
      </c>
      <c r="AA42" s="21">
        <v>0</v>
      </c>
      <c r="AB42" s="21">
        <v>0</v>
      </c>
      <c r="AC42" s="21"/>
      <c r="AD42" s="21"/>
      <c r="AE42" s="21"/>
      <c r="AF42" s="21"/>
      <c r="AG42" s="21"/>
      <c r="AH42" s="21"/>
      <c r="AI42" s="21"/>
      <c r="AJ42" s="21"/>
      <c r="AK42" s="21"/>
      <c r="AL42" s="21"/>
      <c r="AM42" s="16" t="s">
        <v>804</v>
      </c>
      <c r="AN42" s="16" t="s">
        <v>788</v>
      </c>
      <c r="AO42" s="16" t="s">
        <v>789</v>
      </c>
      <c r="AP42" s="16" t="s">
        <v>211</v>
      </c>
      <c r="AQ42" s="16" t="s">
        <v>7</v>
      </c>
      <c r="AR42" s="22" t="s">
        <v>35875</v>
      </c>
      <c r="AS42" s="27" t="s">
        <v>39265</v>
      </c>
      <c r="AT42" s="27" t="s">
        <v>39266</v>
      </c>
      <c r="AU42" s="16" t="s">
        <v>805</v>
      </c>
      <c r="AV42" s="16" t="s">
        <v>162</v>
      </c>
      <c r="AW42" s="16" t="s">
        <v>162</v>
      </c>
      <c r="AX42" s="16" t="s">
        <v>162</v>
      </c>
      <c r="AY42" s="16" t="s">
        <v>162</v>
      </c>
      <c r="AZ42" s="16" t="s">
        <v>434</v>
      </c>
      <c r="BA42" s="16" t="s">
        <v>36225</v>
      </c>
      <c r="BB42" s="16" t="s">
        <v>789</v>
      </c>
      <c r="BC42" s="16" t="s">
        <v>211</v>
      </c>
      <c r="BD42" s="16" t="s">
        <v>7</v>
      </c>
      <c r="BE42" s="25" t="s">
        <v>35875</v>
      </c>
      <c r="BF42" s="27" t="s">
        <v>39265</v>
      </c>
      <c r="BG42" s="27" t="s">
        <v>39266</v>
      </c>
      <c r="BH42" s="20">
        <v>489258</v>
      </c>
      <c r="BI42" s="20">
        <v>1677452</v>
      </c>
      <c r="BJ42" s="61"/>
    </row>
    <row r="43" spans="1:62" ht="15" customHeight="1" x14ac:dyDescent="0.3">
      <c r="A43" s="16" t="s">
        <v>814</v>
      </c>
      <c r="B43" s="24">
        <v>0.09</v>
      </c>
      <c r="C43" s="16" t="s">
        <v>0</v>
      </c>
      <c r="D43" s="16" t="s">
        <v>815</v>
      </c>
      <c r="E43" s="16" t="s">
        <v>1</v>
      </c>
      <c r="F43" s="16" t="s">
        <v>816</v>
      </c>
      <c r="G43" s="22" t="s">
        <v>28301</v>
      </c>
      <c r="H43" s="22" t="s">
        <v>89</v>
      </c>
      <c r="I43" s="25">
        <v>95616</v>
      </c>
      <c r="J43" s="27">
        <v>5307574436</v>
      </c>
      <c r="K43" s="22" t="s">
        <v>50</v>
      </c>
      <c r="L43" s="21">
        <v>4</v>
      </c>
      <c r="M43" s="21">
        <v>3</v>
      </c>
      <c r="N43" s="21">
        <v>3</v>
      </c>
      <c r="O43" s="22" t="s">
        <v>36866</v>
      </c>
      <c r="P43" s="22" t="s">
        <v>162</v>
      </c>
      <c r="Q43" s="16" t="s">
        <v>79</v>
      </c>
      <c r="R43" s="23">
        <v>33847</v>
      </c>
      <c r="S43" s="23">
        <v>33847</v>
      </c>
      <c r="T43" s="21">
        <v>36</v>
      </c>
      <c r="U43" s="21">
        <v>36</v>
      </c>
      <c r="V43" s="21">
        <v>0</v>
      </c>
      <c r="W43" s="21">
        <v>3</v>
      </c>
      <c r="X43" s="21">
        <v>21</v>
      </c>
      <c r="Y43" s="21">
        <v>12</v>
      </c>
      <c r="Z43" s="21">
        <v>0</v>
      </c>
      <c r="AA43" s="21">
        <v>0</v>
      </c>
      <c r="AB43" s="21">
        <v>0</v>
      </c>
      <c r="AC43" s="21"/>
      <c r="AD43" s="21"/>
      <c r="AE43" s="21"/>
      <c r="AF43" s="21"/>
      <c r="AG43" s="21"/>
      <c r="AH43" s="21"/>
      <c r="AI43" s="21"/>
      <c r="AJ43" s="21"/>
      <c r="AK43" s="21"/>
      <c r="AL43" s="21"/>
      <c r="AM43" s="16" t="s">
        <v>817</v>
      </c>
      <c r="AN43" s="16" t="s">
        <v>90</v>
      </c>
      <c r="AO43" s="16" t="s">
        <v>634</v>
      </c>
      <c r="AP43" s="16" t="s">
        <v>91</v>
      </c>
      <c r="AQ43" s="16" t="s">
        <v>7</v>
      </c>
      <c r="AR43" s="22" t="s">
        <v>35865</v>
      </c>
      <c r="AS43" s="27" t="s">
        <v>40318</v>
      </c>
      <c r="AT43" s="27" t="s">
        <v>39245</v>
      </c>
      <c r="AU43" s="16" t="s">
        <v>818</v>
      </c>
      <c r="AV43" s="16" t="s">
        <v>162</v>
      </c>
      <c r="AW43" s="16" t="s">
        <v>162</v>
      </c>
      <c r="AX43" s="16" t="s">
        <v>162</v>
      </c>
      <c r="AY43" s="16" t="s">
        <v>162</v>
      </c>
      <c r="AZ43" s="16" t="s">
        <v>636</v>
      </c>
      <c r="BA43" s="16" t="s">
        <v>40005</v>
      </c>
      <c r="BB43" s="16" t="s">
        <v>40522</v>
      </c>
      <c r="BC43" s="16" t="s">
        <v>502</v>
      </c>
      <c r="BD43" s="16" t="s">
        <v>7</v>
      </c>
      <c r="BE43" s="25" t="s">
        <v>40523</v>
      </c>
      <c r="BF43" s="27" t="s">
        <v>40524</v>
      </c>
      <c r="BG43" s="27" t="s">
        <v>39245</v>
      </c>
      <c r="BH43" s="20">
        <v>309905</v>
      </c>
      <c r="BI43" s="20">
        <v>1074823</v>
      </c>
      <c r="BJ43" s="61"/>
    </row>
    <row r="44" spans="1:62" ht="15" customHeight="1" x14ac:dyDescent="0.3">
      <c r="A44" s="16" t="s">
        <v>825</v>
      </c>
      <c r="B44" s="24">
        <v>0.09</v>
      </c>
      <c r="C44" s="16" t="s">
        <v>0</v>
      </c>
      <c r="D44" s="16" t="s">
        <v>826</v>
      </c>
      <c r="E44" s="16" t="s">
        <v>105</v>
      </c>
      <c r="F44" s="16" t="s">
        <v>827</v>
      </c>
      <c r="G44" s="22" t="s">
        <v>28302</v>
      </c>
      <c r="H44" s="22" t="s">
        <v>265</v>
      </c>
      <c r="I44" s="25">
        <v>95060</v>
      </c>
      <c r="J44" s="27">
        <v>8314599883</v>
      </c>
      <c r="K44" s="22" t="s">
        <v>265</v>
      </c>
      <c r="L44" s="21">
        <v>29</v>
      </c>
      <c r="M44" s="21">
        <v>17</v>
      </c>
      <c r="N44" s="21">
        <v>20</v>
      </c>
      <c r="O44" s="22" t="s">
        <v>36867</v>
      </c>
      <c r="P44" s="22" t="s">
        <v>162</v>
      </c>
      <c r="Q44" s="16" t="s">
        <v>79</v>
      </c>
      <c r="R44" s="23">
        <v>34320</v>
      </c>
      <c r="S44" s="23">
        <v>34320</v>
      </c>
      <c r="T44" s="21">
        <v>44</v>
      </c>
      <c r="U44" s="21">
        <v>44</v>
      </c>
      <c r="V44" s="21">
        <v>0</v>
      </c>
      <c r="W44" s="21">
        <v>0</v>
      </c>
      <c r="X44" s="21">
        <v>0</v>
      </c>
      <c r="Y44" s="21">
        <v>0</v>
      </c>
      <c r="Z44" s="21">
        <v>0</v>
      </c>
      <c r="AA44" s="21">
        <v>0</v>
      </c>
      <c r="AB44" s="21">
        <v>0</v>
      </c>
      <c r="AC44" s="21"/>
      <c r="AD44" s="21"/>
      <c r="AE44" s="21"/>
      <c r="AF44" s="21"/>
      <c r="AG44" s="21"/>
      <c r="AH44" s="21"/>
      <c r="AI44" s="21"/>
      <c r="AJ44" s="21"/>
      <c r="AK44" s="21"/>
      <c r="AL44" s="21"/>
      <c r="AM44" s="16" t="s">
        <v>828</v>
      </c>
      <c r="AN44" s="16" t="s">
        <v>829</v>
      </c>
      <c r="AO44" s="16" t="s">
        <v>386</v>
      </c>
      <c r="AP44" s="16" t="s">
        <v>211</v>
      </c>
      <c r="AQ44" s="16" t="s">
        <v>7</v>
      </c>
      <c r="AR44" s="22" t="s">
        <v>35206</v>
      </c>
      <c r="AS44" s="27" t="s">
        <v>40545</v>
      </c>
      <c r="AT44" s="27" t="s">
        <v>39257</v>
      </c>
      <c r="AU44" s="16" t="s">
        <v>830</v>
      </c>
      <c r="AV44" s="16" t="s">
        <v>162</v>
      </c>
      <c r="AW44" s="16" t="s">
        <v>162</v>
      </c>
      <c r="AX44" s="16" t="s">
        <v>162</v>
      </c>
      <c r="AY44" s="16" t="s">
        <v>162</v>
      </c>
      <c r="AZ44" s="16" t="s">
        <v>679</v>
      </c>
      <c r="BA44" s="16" t="s">
        <v>831</v>
      </c>
      <c r="BB44" s="16" t="s">
        <v>386</v>
      </c>
      <c r="BC44" s="16" t="s">
        <v>211</v>
      </c>
      <c r="BD44" s="16" t="s">
        <v>7</v>
      </c>
      <c r="BE44" s="25" t="s">
        <v>35206</v>
      </c>
      <c r="BF44" s="27" t="s">
        <v>39269</v>
      </c>
      <c r="BG44" s="27" t="s">
        <v>39251</v>
      </c>
      <c r="BH44" s="20">
        <v>328003</v>
      </c>
      <c r="BI44" s="20"/>
      <c r="BJ44" s="61"/>
    </row>
    <row r="45" spans="1:62" ht="15" customHeight="1" x14ac:dyDescent="0.3">
      <c r="A45" s="16" t="s">
        <v>832</v>
      </c>
      <c r="B45" s="24">
        <v>0.09</v>
      </c>
      <c r="C45" s="16" t="s">
        <v>63</v>
      </c>
      <c r="D45" s="16" t="s">
        <v>567</v>
      </c>
      <c r="E45" s="16" t="s">
        <v>105</v>
      </c>
      <c r="F45" s="16" t="s">
        <v>833</v>
      </c>
      <c r="G45" s="22" t="s">
        <v>28303</v>
      </c>
      <c r="H45" s="22" t="s">
        <v>21</v>
      </c>
      <c r="I45" s="25">
        <v>90013</v>
      </c>
      <c r="J45" s="27">
        <v>2132235904</v>
      </c>
      <c r="K45" s="22" t="s">
        <v>21</v>
      </c>
      <c r="L45" s="21">
        <v>53</v>
      </c>
      <c r="M45" s="21">
        <v>30</v>
      </c>
      <c r="N45" s="21">
        <v>34</v>
      </c>
      <c r="O45" s="22" t="s">
        <v>36868</v>
      </c>
      <c r="P45" s="22" t="s">
        <v>162</v>
      </c>
      <c r="Q45" s="16" t="s">
        <v>35726</v>
      </c>
      <c r="R45" s="23">
        <v>33962</v>
      </c>
      <c r="S45" s="23">
        <v>33962</v>
      </c>
      <c r="T45" s="21">
        <v>46</v>
      </c>
      <c r="U45" s="21">
        <v>46</v>
      </c>
      <c r="V45" s="21">
        <v>0</v>
      </c>
      <c r="W45" s="21">
        <v>0</v>
      </c>
      <c r="X45" s="21">
        <v>0</v>
      </c>
      <c r="Y45" s="21">
        <v>0</v>
      </c>
      <c r="Z45" s="21">
        <v>0</v>
      </c>
      <c r="AA45" s="21">
        <v>0</v>
      </c>
      <c r="AB45" s="21">
        <v>0</v>
      </c>
      <c r="AC45" s="21"/>
      <c r="AD45" s="21"/>
      <c r="AE45" s="21"/>
      <c r="AF45" s="21"/>
      <c r="AG45" s="21"/>
      <c r="AH45" s="21"/>
      <c r="AI45" s="21"/>
      <c r="AJ45" s="21"/>
      <c r="AK45" s="21"/>
      <c r="AL45" s="21"/>
      <c r="AM45" s="16" t="s">
        <v>40515</v>
      </c>
      <c r="AN45" s="16" t="s">
        <v>40510</v>
      </c>
      <c r="AO45" s="16" t="s">
        <v>40511</v>
      </c>
      <c r="AP45" s="16" t="s">
        <v>21</v>
      </c>
      <c r="AQ45" s="16" t="s">
        <v>7</v>
      </c>
      <c r="AR45" s="22" t="s">
        <v>40512</v>
      </c>
      <c r="AS45" s="27" t="s">
        <v>40513</v>
      </c>
      <c r="AT45" s="27" t="s">
        <v>39238</v>
      </c>
      <c r="AU45" s="16" t="s">
        <v>40514</v>
      </c>
      <c r="AV45" s="16" t="s">
        <v>162</v>
      </c>
      <c r="AW45" s="16" t="s">
        <v>162</v>
      </c>
      <c r="AX45" s="16" t="s">
        <v>162</v>
      </c>
      <c r="AY45" s="16" t="s">
        <v>162</v>
      </c>
      <c r="AZ45" s="16" t="s">
        <v>36193</v>
      </c>
      <c r="BA45" s="16" t="s">
        <v>39034</v>
      </c>
      <c r="BB45" s="16" t="s">
        <v>17972</v>
      </c>
      <c r="BC45" s="16" t="s">
        <v>21</v>
      </c>
      <c r="BD45" s="16" t="s">
        <v>7</v>
      </c>
      <c r="BE45" s="25" t="s">
        <v>35861</v>
      </c>
      <c r="BF45" s="27" t="s">
        <v>40492</v>
      </c>
      <c r="BG45" s="27" t="s">
        <v>39238</v>
      </c>
      <c r="BH45" s="20">
        <v>205077</v>
      </c>
      <c r="BI45" s="20">
        <v>1059340</v>
      </c>
      <c r="BJ45" s="61"/>
    </row>
    <row r="46" spans="1:62" ht="15" customHeight="1" x14ac:dyDescent="0.3">
      <c r="A46" s="16" t="s">
        <v>834</v>
      </c>
      <c r="B46" s="24">
        <v>0.09</v>
      </c>
      <c r="C46" s="16" t="s">
        <v>63</v>
      </c>
      <c r="D46" s="16" t="s">
        <v>125</v>
      </c>
      <c r="E46" s="16" t="s">
        <v>105</v>
      </c>
      <c r="F46" s="16" t="s">
        <v>835</v>
      </c>
      <c r="G46" s="22" t="s">
        <v>28304</v>
      </c>
      <c r="H46" s="22" t="s">
        <v>21</v>
      </c>
      <c r="I46" s="25">
        <v>90012</v>
      </c>
      <c r="J46" s="27">
        <v>2136335470</v>
      </c>
      <c r="K46" s="22" t="s">
        <v>21</v>
      </c>
      <c r="L46" s="21">
        <v>53</v>
      </c>
      <c r="M46" s="21">
        <v>30</v>
      </c>
      <c r="N46" s="21">
        <v>34</v>
      </c>
      <c r="O46" s="22" t="s">
        <v>36868</v>
      </c>
      <c r="P46" s="22" t="s">
        <v>162</v>
      </c>
      <c r="Q46" s="16" t="s">
        <v>79</v>
      </c>
      <c r="R46" s="23">
        <v>33753</v>
      </c>
      <c r="S46" s="23">
        <v>33753</v>
      </c>
      <c r="T46" s="21">
        <v>66</v>
      </c>
      <c r="U46" s="21">
        <v>65</v>
      </c>
      <c r="V46" s="21">
        <v>0</v>
      </c>
      <c r="W46" s="21">
        <v>0</v>
      </c>
      <c r="X46" s="21">
        <v>0</v>
      </c>
      <c r="Y46" s="21">
        <v>0</v>
      </c>
      <c r="Z46" s="21">
        <v>0</v>
      </c>
      <c r="AA46" s="21">
        <v>0</v>
      </c>
      <c r="AB46" s="21">
        <v>0</v>
      </c>
      <c r="AC46" s="21"/>
      <c r="AD46" s="21"/>
      <c r="AE46" s="21"/>
      <c r="AF46" s="21"/>
      <c r="AG46" s="21"/>
      <c r="AH46" s="21"/>
      <c r="AI46" s="21"/>
      <c r="AJ46" s="21"/>
      <c r="AK46" s="21"/>
      <c r="AL46" s="21"/>
      <c r="AM46" s="16" t="s">
        <v>836</v>
      </c>
      <c r="AN46" s="16" t="s">
        <v>427</v>
      </c>
      <c r="AO46" s="16" t="s">
        <v>428</v>
      </c>
      <c r="AP46" s="16" t="s">
        <v>21</v>
      </c>
      <c r="AQ46" s="16" t="s">
        <v>7</v>
      </c>
      <c r="AR46" s="22" t="s">
        <v>35855</v>
      </c>
      <c r="AS46" s="27" t="s">
        <v>39270</v>
      </c>
      <c r="AT46" s="27" t="s">
        <v>39271</v>
      </c>
      <c r="AU46" s="16" t="s">
        <v>426</v>
      </c>
      <c r="AV46" s="16" t="s">
        <v>162</v>
      </c>
      <c r="AW46" s="16" t="s">
        <v>162</v>
      </c>
      <c r="AX46" s="16" t="s">
        <v>162</v>
      </c>
      <c r="AY46" s="16" t="s">
        <v>162</v>
      </c>
      <c r="AZ46" s="16" t="s">
        <v>426</v>
      </c>
      <c r="BA46" s="16" t="s">
        <v>837</v>
      </c>
      <c r="BB46" s="16" t="s">
        <v>428</v>
      </c>
      <c r="BC46" s="16" t="s">
        <v>21</v>
      </c>
      <c r="BD46" s="16" t="s">
        <v>7</v>
      </c>
      <c r="BE46" s="25" t="s">
        <v>35855</v>
      </c>
      <c r="BF46" s="27" t="s">
        <v>39270</v>
      </c>
      <c r="BG46" s="27" t="s">
        <v>39271</v>
      </c>
      <c r="BH46" s="20">
        <v>304746</v>
      </c>
      <c r="BI46" s="20">
        <v>1519637</v>
      </c>
      <c r="BJ46" s="61"/>
    </row>
    <row r="47" spans="1:62" ht="15" customHeight="1" x14ac:dyDescent="0.3">
      <c r="A47" s="16" t="s">
        <v>838</v>
      </c>
      <c r="B47" s="24">
        <v>0.09</v>
      </c>
      <c r="C47" s="16" t="s">
        <v>0</v>
      </c>
      <c r="D47" s="16" t="s">
        <v>839</v>
      </c>
      <c r="E47" s="16" t="s">
        <v>1</v>
      </c>
      <c r="F47" s="16" t="s">
        <v>841</v>
      </c>
      <c r="G47" s="22" t="s">
        <v>28305</v>
      </c>
      <c r="H47" s="22" t="s">
        <v>165</v>
      </c>
      <c r="I47" s="25">
        <v>94703</v>
      </c>
      <c r="J47" s="27">
        <v>5105400382</v>
      </c>
      <c r="K47" s="22" t="s">
        <v>68</v>
      </c>
      <c r="L47" s="21">
        <v>15</v>
      </c>
      <c r="M47" s="21">
        <v>9</v>
      </c>
      <c r="N47" s="21">
        <v>13</v>
      </c>
      <c r="O47" s="22" t="s">
        <v>36869</v>
      </c>
      <c r="P47" s="22" t="s">
        <v>162</v>
      </c>
      <c r="Q47" s="16" t="s">
        <v>79</v>
      </c>
      <c r="R47" s="23">
        <v>34087</v>
      </c>
      <c r="S47" s="23">
        <v>34087</v>
      </c>
      <c r="T47" s="21">
        <v>14</v>
      </c>
      <c r="U47" s="21">
        <v>14</v>
      </c>
      <c r="V47" s="21">
        <v>0</v>
      </c>
      <c r="W47" s="21">
        <v>4</v>
      </c>
      <c r="X47" s="21">
        <v>8</v>
      </c>
      <c r="Y47" s="21">
        <v>2</v>
      </c>
      <c r="Z47" s="21">
        <v>0</v>
      </c>
      <c r="AA47" s="21">
        <v>0</v>
      </c>
      <c r="AB47" s="21">
        <v>0</v>
      </c>
      <c r="AC47" s="21"/>
      <c r="AD47" s="21"/>
      <c r="AE47" s="21"/>
      <c r="AF47" s="21"/>
      <c r="AG47" s="21"/>
      <c r="AH47" s="21"/>
      <c r="AI47" s="21"/>
      <c r="AJ47" s="21"/>
      <c r="AK47" s="21"/>
      <c r="AL47" s="21"/>
      <c r="AM47" s="16" t="s">
        <v>842</v>
      </c>
      <c r="AN47" s="16" t="s">
        <v>843</v>
      </c>
      <c r="AO47" s="16" t="s">
        <v>840</v>
      </c>
      <c r="AP47" s="16" t="s">
        <v>165</v>
      </c>
      <c r="AQ47" s="16" t="s">
        <v>7</v>
      </c>
      <c r="AR47" s="22" t="s">
        <v>35972</v>
      </c>
      <c r="AS47" s="27" t="s">
        <v>40546</v>
      </c>
      <c r="AT47" s="27"/>
      <c r="AU47" s="16" t="s">
        <v>844</v>
      </c>
      <c r="AV47" s="16" t="s">
        <v>162</v>
      </c>
      <c r="AW47" s="16" t="s">
        <v>162</v>
      </c>
      <c r="AX47" s="16" t="s">
        <v>162</v>
      </c>
      <c r="AY47" s="16" t="s">
        <v>162</v>
      </c>
      <c r="AZ47" s="16" t="s">
        <v>39272</v>
      </c>
      <c r="BA47" s="16" t="s">
        <v>39273</v>
      </c>
      <c r="BB47" s="16" t="s">
        <v>39274</v>
      </c>
      <c r="BC47" s="16" t="s">
        <v>39275</v>
      </c>
      <c r="BD47" s="16" t="s">
        <v>7</v>
      </c>
      <c r="BE47" s="25" t="s">
        <v>40547</v>
      </c>
      <c r="BF47" s="27" t="s">
        <v>39276</v>
      </c>
      <c r="BG47" s="27" t="s">
        <v>162</v>
      </c>
      <c r="BH47" s="20">
        <v>199365</v>
      </c>
      <c r="BI47" s="20"/>
      <c r="BJ47" s="61"/>
    </row>
    <row r="48" spans="1:62" ht="15" customHeight="1" x14ac:dyDescent="0.3">
      <c r="A48" s="16" t="s">
        <v>845</v>
      </c>
      <c r="B48" s="24">
        <v>0.09</v>
      </c>
      <c r="C48" s="16" t="s">
        <v>0</v>
      </c>
      <c r="D48" s="16" t="s">
        <v>846</v>
      </c>
      <c r="E48" s="16" t="s">
        <v>1</v>
      </c>
      <c r="F48" s="16" t="s">
        <v>847</v>
      </c>
      <c r="G48" s="22" t="s">
        <v>28306</v>
      </c>
      <c r="H48" s="22" t="s">
        <v>336</v>
      </c>
      <c r="I48" s="25">
        <v>95973</v>
      </c>
      <c r="J48" s="27">
        <v>5308991031</v>
      </c>
      <c r="K48" s="22" t="s">
        <v>334</v>
      </c>
      <c r="L48" s="21">
        <v>3</v>
      </c>
      <c r="M48" s="21">
        <v>4</v>
      </c>
      <c r="N48" s="21">
        <v>1</v>
      </c>
      <c r="O48" s="22" t="s">
        <v>36870</v>
      </c>
      <c r="P48" s="22" t="s">
        <v>162</v>
      </c>
      <c r="Q48" s="16" t="s">
        <v>79</v>
      </c>
      <c r="R48" s="23">
        <v>33844</v>
      </c>
      <c r="S48" s="23">
        <v>33844</v>
      </c>
      <c r="T48" s="21">
        <v>76</v>
      </c>
      <c r="U48" s="21">
        <v>76</v>
      </c>
      <c r="V48" s="21">
        <v>0</v>
      </c>
      <c r="W48" s="21">
        <v>0</v>
      </c>
      <c r="X48" s="21">
        <v>0</v>
      </c>
      <c r="Y48" s="21">
        <v>0</v>
      </c>
      <c r="Z48" s="21">
        <v>0</v>
      </c>
      <c r="AA48" s="21">
        <v>0</v>
      </c>
      <c r="AB48" s="21">
        <v>0</v>
      </c>
      <c r="AC48" s="21"/>
      <c r="AD48" s="21"/>
      <c r="AE48" s="21"/>
      <c r="AF48" s="21"/>
      <c r="AG48" s="21"/>
      <c r="AH48" s="21"/>
      <c r="AI48" s="21"/>
      <c r="AJ48" s="21"/>
      <c r="AK48" s="21"/>
      <c r="AL48" s="21"/>
      <c r="AM48" s="16" t="s">
        <v>848</v>
      </c>
      <c r="AN48" s="16" t="s">
        <v>849</v>
      </c>
      <c r="AO48" s="16" t="s">
        <v>850</v>
      </c>
      <c r="AP48" s="16" t="s">
        <v>336</v>
      </c>
      <c r="AQ48" s="16" t="s">
        <v>7</v>
      </c>
      <c r="AR48" s="22" t="s">
        <v>35878</v>
      </c>
      <c r="AS48" s="27" t="s">
        <v>39277</v>
      </c>
      <c r="AT48" s="27" t="s">
        <v>39278</v>
      </c>
      <c r="AU48" s="16" t="s">
        <v>846</v>
      </c>
      <c r="AV48" s="16" t="s">
        <v>162</v>
      </c>
      <c r="AW48" s="16" t="s">
        <v>162</v>
      </c>
      <c r="AX48" s="16" t="s">
        <v>162</v>
      </c>
      <c r="AY48" s="16" t="s">
        <v>162</v>
      </c>
      <c r="AZ48" s="16" t="s">
        <v>851</v>
      </c>
      <c r="BA48" s="16" t="s">
        <v>852</v>
      </c>
      <c r="BB48" s="16" t="s">
        <v>850</v>
      </c>
      <c r="BC48" s="16" t="s">
        <v>336</v>
      </c>
      <c r="BD48" s="16" t="s">
        <v>7</v>
      </c>
      <c r="BE48" s="25" t="s">
        <v>35878</v>
      </c>
      <c r="BF48" s="27" t="s">
        <v>39277</v>
      </c>
      <c r="BG48" s="27" t="s">
        <v>39278</v>
      </c>
      <c r="BH48" s="20">
        <v>669638</v>
      </c>
      <c r="BI48" s="20"/>
      <c r="BJ48" s="61"/>
    </row>
    <row r="49" spans="1:62" ht="15" customHeight="1" x14ac:dyDescent="0.3">
      <c r="A49" s="16" t="s">
        <v>853</v>
      </c>
      <c r="B49" s="24">
        <v>0.09</v>
      </c>
      <c r="C49" s="16" t="s">
        <v>0</v>
      </c>
      <c r="D49" s="16" t="s">
        <v>854</v>
      </c>
      <c r="E49" s="16" t="s">
        <v>1</v>
      </c>
      <c r="F49" s="16" t="s">
        <v>855</v>
      </c>
      <c r="G49" s="22" t="s">
        <v>28307</v>
      </c>
      <c r="H49" s="22" t="s">
        <v>502</v>
      </c>
      <c r="I49" s="25">
        <v>92262</v>
      </c>
      <c r="J49" s="27">
        <v>7603276802</v>
      </c>
      <c r="K49" s="22" t="s">
        <v>15</v>
      </c>
      <c r="L49" s="21">
        <v>42</v>
      </c>
      <c r="M49" s="21">
        <v>28</v>
      </c>
      <c r="N49" s="21">
        <v>36</v>
      </c>
      <c r="O49" s="22" t="s">
        <v>36871</v>
      </c>
      <c r="P49" s="22" t="s">
        <v>162</v>
      </c>
      <c r="Q49" s="16" t="s">
        <v>79</v>
      </c>
      <c r="R49" s="23">
        <v>34033</v>
      </c>
      <c r="S49" s="23">
        <v>34033</v>
      </c>
      <c r="T49" s="21">
        <v>140</v>
      </c>
      <c r="U49" s="21">
        <v>140</v>
      </c>
      <c r="V49" s="21">
        <v>0</v>
      </c>
      <c r="W49" s="21">
        <v>0</v>
      </c>
      <c r="X49" s="21">
        <v>0</v>
      </c>
      <c r="Y49" s="21">
        <v>0</v>
      </c>
      <c r="Z49" s="21">
        <v>0</v>
      </c>
      <c r="AA49" s="21">
        <v>0</v>
      </c>
      <c r="AB49" s="21">
        <v>0</v>
      </c>
      <c r="AC49" s="21"/>
      <c r="AD49" s="21"/>
      <c r="AE49" s="21"/>
      <c r="AF49" s="21"/>
      <c r="AG49" s="21"/>
      <c r="AH49" s="21"/>
      <c r="AI49" s="21"/>
      <c r="AJ49" s="21"/>
      <c r="AK49" s="21"/>
      <c r="AL49" s="21"/>
      <c r="AM49" s="16" t="s">
        <v>856</v>
      </c>
      <c r="AN49" s="16" t="s">
        <v>689</v>
      </c>
      <c r="AO49" s="16" t="s">
        <v>690</v>
      </c>
      <c r="AP49" s="16" t="s">
        <v>10</v>
      </c>
      <c r="AQ49" s="16" t="s">
        <v>7</v>
      </c>
      <c r="AR49" s="22" t="s">
        <v>36034</v>
      </c>
      <c r="AS49" s="27" t="s">
        <v>40548</v>
      </c>
      <c r="AT49" s="27"/>
      <c r="AU49" s="16" t="s">
        <v>857</v>
      </c>
      <c r="AV49" s="16" t="s">
        <v>162</v>
      </c>
      <c r="AW49" s="16" t="s">
        <v>162</v>
      </c>
      <c r="AX49" s="16" t="s">
        <v>162</v>
      </c>
      <c r="AY49" s="16" t="s">
        <v>162</v>
      </c>
      <c r="AZ49" s="16" t="s">
        <v>11</v>
      </c>
      <c r="BA49" s="16" t="s">
        <v>858</v>
      </c>
      <c r="BB49" s="16" t="s">
        <v>12</v>
      </c>
      <c r="BC49" s="16" t="s">
        <v>13</v>
      </c>
      <c r="BD49" s="16" t="s">
        <v>7</v>
      </c>
      <c r="BE49" s="25" t="s">
        <v>35879</v>
      </c>
      <c r="BF49" s="27" t="s">
        <v>39279</v>
      </c>
      <c r="BG49" s="27" t="s">
        <v>39280</v>
      </c>
      <c r="BH49" s="20">
        <v>1262676</v>
      </c>
      <c r="BI49" s="20"/>
      <c r="BJ49" s="61"/>
    </row>
    <row r="50" spans="1:62" ht="15" customHeight="1" x14ac:dyDescent="0.3">
      <c r="A50" s="16" t="s">
        <v>859</v>
      </c>
      <c r="B50" s="24">
        <v>0.09</v>
      </c>
      <c r="C50" s="16" t="s">
        <v>0</v>
      </c>
      <c r="D50" s="16" t="s">
        <v>860</v>
      </c>
      <c r="E50" s="16" t="s">
        <v>1</v>
      </c>
      <c r="F50" s="16" t="s">
        <v>861</v>
      </c>
      <c r="G50" s="22" t="s">
        <v>28308</v>
      </c>
      <c r="H50" s="22" t="s">
        <v>211</v>
      </c>
      <c r="I50" s="25">
        <v>94110</v>
      </c>
      <c r="J50" s="27">
        <v>4156959454</v>
      </c>
      <c r="K50" s="22" t="s">
        <v>211</v>
      </c>
      <c r="L50" s="21">
        <v>17</v>
      </c>
      <c r="M50" s="21">
        <v>11</v>
      </c>
      <c r="N50" s="21">
        <v>12</v>
      </c>
      <c r="O50" s="22" t="s">
        <v>36872</v>
      </c>
      <c r="P50" s="22" t="s">
        <v>162</v>
      </c>
      <c r="Q50" s="16" t="s">
        <v>79</v>
      </c>
      <c r="R50" s="23">
        <v>33997</v>
      </c>
      <c r="S50" s="23">
        <v>33997</v>
      </c>
      <c r="T50" s="21">
        <v>25</v>
      </c>
      <c r="U50" s="21">
        <v>25</v>
      </c>
      <c r="V50" s="21">
        <v>0</v>
      </c>
      <c r="W50" s="21">
        <v>0</v>
      </c>
      <c r="X50" s="21">
        <v>0</v>
      </c>
      <c r="Y50" s="21">
        <v>0</v>
      </c>
      <c r="Z50" s="21">
        <v>0</v>
      </c>
      <c r="AA50" s="21">
        <v>0</v>
      </c>
      <c r="AB50" s="21">
        <v>0</v>
      </c>
      <c r="AC50" s="21"/>
      <c r="AD50" s="21"/>
      <c r="AE50" s="21"/>
      <c r="AF50" s="21"/>
      <c r="AG50" s="21"/>
      <c r="AH50" s="21"/>
      <c r="AI50" s="21"/>
      <c r="AJ50" s="21"/>
      <c r="AK50" s="21"/>
      <c r="AL50" s="21"/>
      <c r="AM50" s="16" t="s">
        <v>862</v>
      </c>
      <c r="AN50" s="16" t="s">
        <v>40549</v>
      </c>
      <c r="AO50" s="16" t="s">
        <v>863</v>
      </c>
      <c r="AP50" s="16" t="s">
        <v>211</v>
      </c>
      <c r="AQ50" s="16" t="s">
        <v>7</v>
      </c>
      <c r="AR50" s="22" t="s">
        <v>35789</v>
      </c>
      <c r="AS50" s="27" t="s">
        <v>39126</v>
      </c>
      <c r="AT50" s="27" t="s">
        <v>40550</v>
      </c>
      <c r="AU50" s="16" t="s">
        <v>864</v>
      </c>
      <c r="AV50" s="16" t="s">
        <v>162</v>
      </c>
      <c r="AW50" s="16" t="s">
        <v>162</v>
      </c>
      <c r="AX50" s="16" t="s">
        <v>162</v>
      </c>
      <c r="AY50" s="16" t="s">
        <v>162</v>
      </c>
      <c r="AZ50" s="16" t="s">
        <v>242</v>
      </c>
      <c r="BA50" s="16" t="s">
        <v>865</v>
      </c>
      <c r="BB50" s="16" t="s">
        <v>866</v>
      </c>
      <c r="BC50" s="16" t="s">
        <v>211</v>
      </c>
      <c r="BD50" s="16" t="s">
        <v>7</v>
      </c>
      <c r="BE50" s="25" t="s">
        <v>35880</v>
      </c>
      <c r="BF50" s="27" t="s">
        <v>39263</v>
      </c>
      <c r="BG50" s="27" t="s">
        <v>39281</v>
      </c>
      <c r="BH50" s="20">
        <v>574326</v>
      </c>
      <c r="BI50" s="20"/>
      <c r="BJ50" s="61"/>
    </row>
    <row r="51" spans="1:62" ht="15" customHeight="1" x14ac:dyDescent="0.3">
      <c r="A51" s="16" t="s">
        <v>867</v>
      </c>
      <c r="B51" s="24">
        <v>0.09</v>
      </c>
      <c r="C51" s="16" t="s">
        <v>0</v>
      </c>
      <c r="D51" s="16" t="s">
        <v>701</v>
      </c>
      <c r="E51" s="16" t="s">
        <v>1</v>
      </c>
      <c r="F51" s="16" t="s">
        <v>868</v>
      </c>
      <c r="G51" s="22" t="s">
        <v>28309</v>
      </c>
      <c r="H51" s="22" t="s">
        <v>211</v>
      </c>
      <c r="I51" s="25">
        <v>94102</v>
      </c>
      <c r="J51" s="27">
        <v>4154742680</v>
      </c>
      <c r="K51" s="22" t="s">
        <v>211</v>
      </c>
      <c r="L51" s="21">
        <v>17</v>
      </c>
      <c r="M51" s="21">
        <v>11</v>
      </c>
      <c r="N51" s="21">
        <v>12</v>
      </c>
      <c r="O51" s="22" t="s">
        <v>36873</v>
      </c>
      <c r="P51" s="22" t="s">
        <v>162</v>
      </c>
      <c r="Q51" s="16" t="s">
        <v>79</v>
      </c>
      <c r="R51" s="23">
        <v>34089</v>
      </c>
      <c r="S51" s="23">
        <v>34089</v>
      </c>
      <c r="T51" s="21">
        <v>108</v>
      </c>
      <c r="U51" s="21">
        <v>107</v>
      </c>
      <c r="V51" s="21">
        <v>8</v>
      </c>
      <c r="W51" s="21">
        <v>64</v>
      </c>
      <c r="X51" s="21">
        <v>15</v>
      </c>
      <c r="Y51" s="21">
        <v>20</v>
      </c>
      <c r="Z51" s="21">
        <v>0</v>
      </c>
      <c r="AA51" s="21">
        <v>0</v>
      </c>
      <c r="AB51" s="21">
        <v>0</v>
      </c>
      <c r="AC51" s="21"/>
      <c r="AD51" s="21"/>
      <c r="AE51" s="21"/>
      <c r="AF51" s="21"/>
      <c r="AG51" s="21"/>
      <c r="AH51" s="21"/>
      <c r="AI51" s="21"/>
      <c r="AJ51" s="21"/>
      <c r="AK51" s="21"/>
      <c r="AL51" s="21"/>
      <c r="AM51" s="16" t="s">
        <v>869</v>
      </c>
      <c r="AN51" s="16" t="s">
        <v>870</v>
      </c>
      <c r="AO51" s="16" t="s">
        <v>386</v>
      </c>
      <c r="AP51" s="16" t="s">
        <v>211</v>
      </c>
      <c r="AQ51" s="16" t="s">
        <v>7</v>
      </c>
      <c r="AR51" s="22" t="s">
        <v>35206</v>
      </c>
      <c r="AS51" s="27" t="s">
        <v>39282</v>
      </c>
      <c r="AT51" s="27" t="s">
        <v>39257</v>
      </c>
      <c r="AU51" s="16" t="s">
        <v>871</v>
      </c>
      <c r="AV51" s="16" t="s">
        <v>162</v>
      </c>
      <c r="AW51" s="16" t="s">
        <v>162</v>
      </c>
      <c r="AX51" s="16" t="s">
        <v>162</v>
      </c>
      <c r="AY51" s="16" t="s">
        <v>162</v>
      </c>
      <c r="AZ51" s="16" t="s">
        <v>679</v>
      </c>
      <c r="BA51" s="16" t="s">
        <v>872</v>
      </c>
      <c r="BB51" s="16" t="s">
        <v>386</v>
      </c>
      <c r="BC51" s="16" t="s">
        <v>211</v>
      </c>
      <c r="BD51" s="16" t="s">
        <v>7</v>
      </c>
      <c r="BE51" s="25" t="s">
        <v>35206</v>
      </c>
      <c r="BF51" s="27" t="s">
        <v>39282</v>
      </c>
      <c r="BG51" s="27" t="s">
        <v>39257</v>
      </c>
      <c r="BH51" s="20">
        <v>1670593</v>
      </c>
      <c r="BI51" s="20"/>
      <c r="BJ51" s="61"/>
    </row>
    <row r="52" spans="1:62" ht="15" customHeight="1" x14ac:dyDescent="0.3">
      <c r="A52" s="16" t="s">
        <v>873</v>
      </c>
      <c r="B52" s="24">
        <v>0.09</v>
      </c>
      <c r="C52" s="16" t="s">
        <v>63</v>
      </c>
      <c r="D52" s="16" t="s">
        <v>874</v>
      </c>
      <c r="E52" s="16" t="s">
        <v>1</v>
      </c>
      <c r="F52" s="16" t="s">
        <v>875</v>
      </c>
      <c r="G52" s="22" t="s">
        <v>28310</v>
      </c>
      <c r="H52" s="22" t="s">
        <v>200</v>
      </c>
      <c r="I52" s="25">
        <v>92707</v>
      </c>
      <c r="J52" s="27">
        <v>7148350406</v>
      </c>
      <c r="K52" s="22" t="s">
        <v>36</v>
      </c>
      <c r="L52" s="21">
        <v>69</v>
      </c>
      <c r="M52" s="21">
        <v>34</v>
      </c>
      <c r="N52" s="21">
        <v>46</v>
      </c>
      <c r="O52" s="22" t="s">
        <v>36874</v>
      </c>
      <c r="P52" s="22" t="s">
        <v>162</v>
      </c>
      <c r="Q52" s="16" t="s">
        <v>79</v>
      </c>
      <c r="R52" s="23">
        <v>33883</v>
      </c>
      <c r="S52" s="23">
        <v>33883</v>
      </c>
      <c r="T52" s="21">
        <v>6</v>
      </c>
      <c r="U52" s="21">
        <v>6</v>
      </c>
      <c r="V52" s="21">
        <v>0</v>
      </c>
      <c r="W52" s="21">
        <v>0</v>
      </c>
      <c r="X52" s="21">
        <v>0</v>
      </c>
      <c r="Y52" s="21">
        <v>0</v>
      </c>
      <c r="Z52" s="21">
        <v>0</v>
      </c>
      <c r="AA52" s="21">
        <v>0</v>
      </c>
      <c r="AB52" s="21">
        <v>0</v>
      </c>
      <c r="AC52" s="21"/>
      <c r="AD52" s="21"/>
      <c r="AE52" s="21"/>
      <c r="AF52" s="21"/>
      <c r="AG52" s="21"/>
      <c r="AH52" s="21"/>
      <c r="AI52" s="21"/>
      <c r="AJ52" s="21"/>
      <c r="AK52" s="21"/>
      <c r="AL52" s="21"/>
      <c r="AM52" s="16" t="s">
        <v>876</v>
      </c>
      <c r="AN52" s="16" t="s">
        <v>877</v>
      </c>
      <c r="AO52" s="16" t="s">
        <v>878</v>
      </c>
      <c r="AP52" s="16" t="s">
        <v>200</v>
      </c>
      <c r="AQ52" s="16" t="s">
        <v>7</v>
      </c>
      <c r="AR52" s="22" t="s">
        <v>35889</v>
      </c>
      <c r="AS52" s="27" t="s">
        <v>39302</v>
      </c>
      <c r="AT52" s="27" t="s">
        <v>39284</v>
      </c>
      <c r="AU52" s="16" t="s">
        <v>879</v>
      </c>
      <c r="AV52" s="16" t="s">
        <v>162</v>
      </c>
      <c r="AW52" s="16" t="s">
        <v>162</v>
      </c>
      <c r="AX52" s="16" t="s">
        <v>162</v>
      </c>
      <c r="AY52" s="16" t="s">
        <v>162</v>
      </c>
      <c r="AZ52" s="16" t="s">
        <v>879</v>
      </c>
      <c r="BA52" s="16" t="s">
        <v>880</v>
      </c>
      <c r="BB52" s="16" t="s">
        <v>878</v>
      </c>
      <c r="BC52" s="16" t="s">
        <v>200</v>
      </c>
      <c r="BD52" s="16" t="s">
        <v>7</v>
      </c>
      <c r="BE52" s="25" t="s">
        <v>35889</v>
      </c>
      <c r="BF52" s="27" t="s">
        <v>39283</v>
      </c>
      <c r="BG52" s="27" t="s">
        <v>39284</v>
      </c>
      <c r="BH52" s="20">
        <v>102805</v>
      </c>
      <c r="BI52" s="20"/>
      <c r="BJ52" s="61"/>
    </row>
    <row r="53" spans="1:62" ht="15" customHeight="1" x14ac:dyDescent="0.3">
      <c r="A53" s="16" t="s">
        <v>881</v>
      </c>
      <c r="B53" s="24">
        <v>0.09</v>
      </c>
      <c r="C53" s="16" t="s">
        <v>0</v>
      </c>
      <c r="D53" s="16" t="s">
        <v>591</v>
      </c>
      <c r="E53" s="16" t="s">
        <v>1</v>
      </c>
      <c r="F53" s="16" t="s">
        <v>882</v>
      </c>
      <c r="G53" s="22" t="s">
        <v>28311</v>
      </c>
      <c r="H53" s="22" t="s">
        <v>21</v>
      </c>
      <c r="I53" s="25">
        <v>90043</v>
      </c>
      <c r="J53" s="27">
        <v>3237536991</v>
      </c>
      <c r="K53" s="22" t="s">
        <v>21</v>
      </c>
      <c r="L53" s="21">
        <v>62</v>
      </c>
      <c r="M53" s="21">
        <v>30</v>
      </c>
      <c r="N53" s="21">
        <v>37</v>
      </c>
      <c r="O53" s="22" t="s">
        <v>36875</v>
      </c>
      <c r="P53" s="22" t="s">
        <v>162</v>
      </c>
      <c r="Q53" s="16" t="s">
        <v>79</v>
      </c>
      <c r="R53" s="23">
        <v>34193</v>
      </c>
      <c r="S53" s="23">
        <v>34193</v>
      </c>
      <c r="T53" s="21">
        <v>22</v>
      </c>
      <c r="U53" s="21">
        <v>22</v>
      </c>
      <c r="V53" s="21">
        <v>0</v>
      </c>
      <c r="W53" s="21">
        <v>0</v>
      </c>
      <c r="X53" s="21">
        <v>8</v>
      </c>
      <c r="Y53" s="21">
        <v>14</v>
      </c>
      <c r="Z53" s="21">
        <v>0</v>
      </c>
      <c r="AA53" s="21">
        <v>0</v>
      </c>
      <c r="AB53" s="21">
        <v>0</v>
      </c>
      <c r="AC53" s="21"/>
      <c r="AD53" s="21"/>
      <c r="AE53" s="21"/>
      <c r="AF53" s="21"/>
      <c r="AG53" s="21"/>
      <c r="AH53" s="21"/>
      <c r="AI53" s="21"/>
      <c r="AJ53" s="21"/>
      <c r="AK53" s="21"/>
      <c r="AL53" s="21"/>
      <c r="AM53" s="16" t="s">
        <v>883</v>
      </c>
      <c r="AN53" s="16" t="s">
        <v>593</v>
      </c>
      <c r="AO53" s="16" t="s">
        <v>884</v>
      </c>
      <c r="AP53" s="16" t="s">
        <v>21</v>
      </c>
      <c r="AQ53" s="16" t="s">
        <v>7</v>
      </c>
      <c r="AR53" s="22" t="s">
        <v>885</v>
      </c>
      <c r="AS53" s="27" t="s">
        <v>39285</v>
      </c>
      <c r="AT53" s="27" t="s">
        <v>39286</v>
      </c>
      <c r="AU53" s="16" t="s">
        <v>886</v>
      </c>
      <c r="AV53" s="16" t="s">
        <v>162</v>
      </c>
      <c r="AW53" s="16" t="s">
        <v>162</v>
      </c>
      <c r="AX53" s="16" t="s">
        <v>162</v>
      </c>
      <c r="AY53" s="16" t="s">
        <v>162</v>
      </c>
      <c r="AZ53" s="16" t="s">
        <v>886</v>
      </c>
      <c r="BA53" s="16" t="s">
        <v>887</v>
      </c>
      <c r="BB53" s="16" t="s">
        <v>884</v>
      </c>
      <c r="BC53" s="16" t="s">
        <v>21</v>
      </c>
      <c r="BD53" s="16" t="s">
        <v>7</v>
      </c>
      <c r="BE53" s="25" t="s">
        <v>885</v>
      </c>
      <c r="BF53" s="27" t="s">
        <v>39285</v>
      </c>
      <c r="BG53" s="27" t="s">
        <v>39286</v>
      </c>
      <c r="BH53" s="20">
        <v>255294</v>
      </c>
      <c r="BI53" s="20"/>
      <c r="BJ53" s="61"/>
    </row>
    <row r="54" spans="1:62" ht="15" customHeight="1" x14ac:dyDescent="0.3">
      <c r="A54" s="16" t="s">
        <v>890</v>
      </c>
      <c r="B54" s="24">
        <v>0.09</v>
      </c>
      <c r="C54" s="16" t="s">
        <v>0</v>
      </c>
      <c r="D54" s="16" t="s">
        <v>130</v>
      </c>
      <c r="E54" s="16" t="s">
        <v>1</v>
      </c>
      <c r="F54" s="16" t="s">
        <v>891</v>
      </c>
      <c r="G54" s="22" t="s">
        <v>28312</v>
      </c>
      <c r="H54" s="22" t="s">
        <v>138</v>
      </c>
      <c r="I54" s="25">
        <v>93234</v>
      </c>
      <c r="J54" s="27">
        <v>5599452210</v>
      </c>
      <c r="K54" s="22" t="s">
        <v>30</v>
      </c>
      <c r="L54" s="21">
        <v>31</v>
      </c>
      <c r="M54" s="21">
        <v>12</v>
      </c>
      <c r="N54" s="21">
        <v>21</v>
      </c>
      <c r="O54" s="22" t="s">
        <v>36876</v>
      </c>
      <c r="P54" s="22" t="s">
        <v>162</v>
      </c>
      <c r="Q54" s="16" t="s">
        <v>79</v>
      </c>
      <c r="R54" s="23">
        <v>33907</v>
      </c>
      <c r="S54" s="23">
        <v>33907</v>
      </c>
      <c r="T54" s="21">
        <v>54</v>
      </c>
      <c r="U54" s="21">
        <v>54</v>
      </c>
      <c r="V54" s="21">
        <v>0</v>
      </c>
      <c r="W54" s="21">
        <v>0</v>
      </c>
      <c r="X54" s="21">
        <v>0</v>
      </c>
      <c r="Y54" s="21">
        <v>0</v>
      </c>
      <c r="Z54" s="21">
        <v>0</v>
      </c>
      <c r="AA54" s="21">
        <v>0</v>
      </c>
      <c r="AB54" s="21">
        <v>0</v>
      </c>
      <c r="AC54" s="21"/>
      <c r="AD54" s="21"/>
      <c r="AE54" s="21"/>
      <c r="AF54" s="21"/>
      <c r="AG54" s="21"/>
      <c r="AH54" s="21"/>
      <c r="AI54" s="21"/>
      <c r="AJ54" s="21"/>
      <c r="AK54" s="21"/>
      <c r="AL54" s="21"/>
      <c r="AM54" s="16" t="s">
        <v>892</v>
      </c>
      <c r="AN54" s="16" t="s">
        <v>132</v>
      </c>
      <c r="AO54" s="16" t="s">
        <v>133</v>
      </c>
      <c r="AP54" s="16" t="s">
        <v>134</v>
      </c>
      <c r="AQ54" s="16" t="s">
        <v>7</v>
      </c>
      <c r="AR54" s="22" t="s">
        <v>35791</v>
      </c>
      <c r="AS54" s="27" t="s">
        <v>39262</v>
      </c>
      <c r="AT54" s="27" t="s">
        <v>40535</v>
      </c>
      <c r="AU54" s="16" t="s">
        <v>761</v>
      </c>
      <c r="AV54" s="16" t="s">
        <v>162</v>
      </c>
      <c r="AW54" s="16" t="s">
        <v>162</v>
      </c>
      <c r="AX54" s="16" t="s">
        <v>162</v>
      </c>
      <c r="AY54" s="16" t="s">
        <v>162</v>
      </c>
      <c r="AZ54" s="16" t="s">
        <v>136</v>
      </c>
      <c r="BA54" s="16" t="s">
        <v>137</v>
      </c>
      <c r="BB54" s="16" t="s">
        <v>133</v>
      </c>
      <c r="BC54" s="16" t="s">
        <v>134</v>
      </c>
      <c r="BD54" s="16" t="s">
        <v>7</v>
      </c>
      <c r="BE54" s="25" t="s">
        <v>35791</v>
      </c>
      <c r="BF54" s="27" t="s">
        <v>39262</v>
      </c>
      <c r="BG54" s="27" t="s">
        <v>39262</v>
      </c>
      <c r="BH54" s="20">
        <v>206132</v>
      </c>
      <c r="BI54" s="20">
        <v>1065196</v>
      </c>
      <c r="BJ54" s="61"/>
    </row>
    <row r="55" spans="1:62" ht="15" customHeight="1" x14ac:dyDescent="0.3">
      <c r="A55" s="16" t="s">
        <v>893</v>
      </c>
      <c r="B55" s="24">
        <v>0.09</v>
      </c>
      <c r="C55" s="16" t="s">
        <v>0</v>
      </c>
      <c r="D55" s="16" t="s">
        <v>894</v>
      </c>
      <c r="E55" s="16" t="s">
        <v>4935</v>
      </c>
      <c r="F55" s="16" t="s">
        <v>895</v>
      </c>
      <c r="G55" s="22" t="s">
        <v>28313</v>
      </c>
      <c r="H55" s="22" t="s">
        <v>498</v>
      </c>
      <c r="I55" s="25">
        <v>93223</v>
      </c>
      <c r="J55" s="27">
        <v>5597471251</v>
      </c>
      <c r="K55" s="22" t="s">
        <v>72</v>
      </c>
      <c r="L55" s="21">
        <v>26</v>
      </c>
      <c r="M55" s="21">
        <v>14</v>
      </c>
      <c r="N55" s="21">
        <v>22</v>
      </c>
      <c r="O55" s="22" t="s">
        <v>36877</v>
      </c>
      <c r="P55" s="22" t="s">
        <v>162</v>
      </c>
      <c r="Q55" s="16" t="s">
        <v>79</v>
      </c>
      <c r="R55" s="23">
        <v>33380</v>
      </c>
      <c r="S55" s="23">
        <v>33380</v>
      </c>
      <c r="T55" s="21">
        <v>36</v>
      </c>
      <c r="U55" s="21">
        <v>36</v>
      </c>
      <c r="V55" s="21">
        <v>0</v>
      </c>
      <c r="W55" s="21">
        <v>0</v>
      </c>
      <c r="X55" s="21">
        <v>0</v>
      </c>
      <c r="Y55" s="21">
        <v>0</v>
      </c>
      <c r="Z55" s="21">
        <v>0</v>
      </c>
      <c r="AA55" s="21">
        <v>0</v>
      </c>
      <c r="AB55" s="21">
        <v>0</v>
      </c>
      <c r="AC55" s="21"/>
      <c r="AD55" s="21"/>
      <c r="AE55" s="21"/>
      <c r="AF55" s="21"/>
      <c r="AG55" s="21"/>
      <c r="AH55" s="21"/>
      <c r="AI55" s="21"/>
      <c r="AJ55" s="21"/>
      <c r="AK55" s="21"/>
      <c r="AL55" s="21"/>
      <c r="AM55" s="16" t="s">
        <v>36263</v>
      </c>
      <c r="AN55" s="16" t="s">
        <v>36264</v>
      </c>
      <c r="AO55" s="16" t="s">
        <v>40551</v>
      </c>
      <c r="AP55" s="16" t="s">
        <v>40552</v>
      </c>
      <c r="AQ55" s="16" t="s">
        <v>7</v>
      </c>
      <c r="AR55" s="22" t="s">
        <v>36265</v>
      </c>
      <c r="AS55" s="27" t="s">
        <v>40553</v>
      </c>
      <c r="AT55" s="27" t="s">
        <v>40554</v>
      </c>
      <c r="AU55" s="16" t="s">
        <v>36264</v>
      </c>
      <c r="AV55" s="16" t="s">
        <v>162</v>
      </c>
      <c r="AW55" s="16" t="s">
        <v>162</v>
      </c>
      <c r="AX55" s="16" t="s">
        <v>162</v>
      </c>
      <c r="AY55" s="16" t="s">
        <v>162</v>
      </c>
      <c r="AZ55" s="16" t="s">
        <v>35881</v>
      </c>
      <c r="BA55" s="16" t="s">
        <v>35882</v>
      </c>
      <c r="BB55" s="16" t="s">
        <v>35883</v>
      </c>
      <c r="BC55" s="16" t="s">
        <v>35884</v>
      </c>
      <c r="BD55" s="16" t="s">
        <v>7</v>
      </c>
      <c r="BE55" s="25" t="s">
        <v>35791</v>
      </c>
      <c r="BF55" s="27" t="s">
        <v>39287</v>
      </c>
      <c r="BG55" s="27" t="s">
        <v>40554</v>
      </c>
      <c r="BH55" s="20">
        <v>66669</v>
      </c>
      <c r="BI55" s="20"/>
      <c r="BJ55" s="61"/>
    </row>
    <row r="56" spans="1:62" ht="15" customHeight="1" x14ac:dyDescent="0.3">
      <c r="A56" s="16" t="s">
        <v>903</v>
      </c>
      <c r="B56" s="24">
        <v>0.09</v>
      </c>
      <c r="C56" s="16" t="s">
        <v>0</v>
      </c>
      <c r="D56" s="16" t="s">
        <v>904</v>
      </c>
      <c r="E56" s="16" t="s">
        <v>1</v>
      </c>
      <c r="F56" s="16" t="s">
        <v>905</v>
      </c>
      <c r="G56" s="22" t="s">
        <v>28314</v>
      </c>
      <c r="H56" s="22" t="s">
        <v>906</v>
      </c>
      <c r="I56" s="25">
        <v>93666</v>
      </c>
      <c r="J56" s="27">
        <v>5596273700</v>
      </c>
      <c r="K56" s="22" t="s">
        <v>72</v>
      </c>
      <c r="L56" s="21">
        <v>26</v>
      </c>
      <c r="M56" s="21">
        <v>14</v>
      </c>
      <c r="N56" s="21">
        <v>22</v>
      </c>
      <c r="O56" s="22" t="s">
        <v>36878</v>
      </c>
      <c r="P56" s="22" t="s">
        <v>162</v>
      </c>
      <c r="Q56" s="16" t="s">
        <v>79</v>
      </c>
      <c r="R56" s="23">
        <v>33766</v>
      </c>
      <c r="S56" s="23">
        <v>33766</v>
      </c>
      <c r="T56" s="21">
        <v>36</v>
      </c>
      <c r="U56" s="21">
        <v>36</v>
      </c>
      <c r="V56" s="21">
        <v>0</v>
      </c>
      <c r="W56" s="21">
        <v>0</v>
      </c>
      <c r="X56" s="21">
        <v>0</v>
      </c>
      <c r="Y56" s="21">
        <v>0</v>
      </c>
      <c r="Z56" s="21">
        <v>0</v>
      </c>
      <c r="AA56" s="21">
        <v>0</v>
      </c>
      <c r="AB56" s="21">
        <v>0</v>
      </c>
      <c r="AC56" s="21"/>
      <c r="AD56" s="21"/>
      <c r="AE56" s="21"/>
      <c r="AF56" s="21"/>
      <c r="AG56" s="21"/>
      <c r="AH56" s="21"/>
      <c r="AI56" s="21"/>
      <c r="AJ56" s="21"/>
      <c r="AK56" s="21"/>
      <c r="AL56" s="21"/>
      <c r="AM56" s="16" t="s">
        <v>904</v>
      </c>
      <c r="AN56" s="16" t="s">
        <v>170</v>
      </c>
      <c r="AO56" s="16" t="s">
        <v>171</v>
      </c>
      <c r="AP56" s="16" t="s">
        <v>134</v>
      </c>
      <c r="AQ56" s="16" t="s">
        <v>7</v>
      </c>
      <c r="AR56" s="22" t="s">
        <v>35885</v>
      </c>
      <c r="AS56" s="27" t="s">
        <v>40555</v>
      </c>
      <c r="AT56" s="27" t="s">
        <v>39289</v>
      </c>
      <c r="AU56" s="16" t="s">
        <v>904</v>
      </c>
      <c r="AV56" s="16" t="s">
        <v>162</v>
      </c>
      <c r="AW56" s="16" t="s">
        <v>162</v>
      </c>
      <c r="AX56" s="16" t="s">
        <v>162</v>
      </c>
      <c r="AY56" s="16" t="s">
        <v>162</v>
      </c>
      <c r="AZ56" s="16" t="s">
        <v>172</v>
      </c>
      <c r="BA56" s="16" t="s">
        <v>173</v>
      </c>
      <c r="BB56" s="16" t="s">
        <v>171</v>
      </c>
      <c r="BC56" s="16" t="s">
        <v>134</v>
      </c>
      <c r="BD56" s="16" t="s">
        <v>7</v>
      </c>
      <c r="BE56" s="25" t="s">
        <v>35885</v>
      </c>
      <c r="BF56" s="27" t="s">
        <v>39288</v>
      </c>
      <c r="BG56" s="27" t="s">
        <v>39289</v>
      </c>
      <c r="BH56" s="20">
        <v>285857</v>
      </c>
      <c r="BI56" s="20"/>
      <c r="BJ56" s="61"/>
    </row>
    <row r="57" spans="1:62" ht="15" customHeight="1" x14ac:dyDescent="0.3">
      <c r="A57" s="16" t="s">
        <v>907</v>
      </c>
      <c r="B57" s="24">
        <v>0.09</v>
      </c>
      <c r="C57" s="16" t="s">
        <v>0</v>
      </c>
      <c r="D57" s="16" t="s">
        <v>908</v>
      </c>
      <c r="E57" s="16" t="s">
        <v>1</v>
      </c>
      <c r="F57" s="16" t="s">
        <v>909</v>
      </c>
      <c r="G57" s="22" t="s">
        <v>28315</v>
      </c>
      <c r="H57" s="22" t="s">
        <v>21</v>
      </c>
      <c r="I57" s="25">
        <v>90015</v>
      </c>
      <c r="J57" s="27">
        <v>2132507500</v>
      </c>
      <c r="K57" s="22" t="s">
        <v>21</v>
      </c>
      <c r="L57" s="21">
        <v>51</v>
      </c>
      <c r="M57" s="21">
        <v>24</v>
      </c>
      <c r="N57" s="21">
        <v>34</v>
      </c>
      <c r="O57" s="22" t="s">
        <v>36879</v>
      </c>
      <c r="P57" s="22" t="s">
        <v>162</v>
      </c>
      <c r="Q57" s="16" t="s">
        <v>79</v>
      </c>
      <c r="R57" s="23">
        <v>34320</v>
      </c>
      <c r="S57" s="23">
        <v>34320</v>
      </c>
      <c r="T57" s="21">
        <v>46</v>
      </c>
      <c r="U57" s="21">
        <v>46</v>
      </c>
      <c r="V57" s="21">
        <v>0</v>
      </c>
      <c r="W57" s="21">
        <v>0</v>
      </c>
      <c r="X57" s="21">
        <v>0</v>
      </c>
      <c r="Y57" s="21">
        <v>0</v>
      </c>
      <c r="Z57" s="21">
        <v>0</v>
      </c>
      <c r="AA57" s="21">
        <v>0</v>
      </c>
      <c r="AB57" s="21">
        <v>0</v>
      </c>
      <c r="AC57" s="21"/>
      <c r="AD57" s="21"/>
      <c r="AE57" s="21"/>
      <c r="AF57" s="21"/>
      <c r="AG57" s="21"/>
      <c r="AH57" s="21"/>
      <c r="AI57" s="21"/>
      <c r="AJ57" s="21"/>
      <c r="AK57" s="21"/>
      <c r="AL57" s="21"/>
      <c r="AM57" s="16" t="s">
        <v>910</v>
      </c>
      <c r="AN57" s="16" t="s">
        <v>40556</v>
      </c>
      <c r="AO57" s="16" t="s">
        <v>911</v>
      </c>
      <c r="AP57" s="16" t="s">
        <v>308</v>
      </c>
      <c r="AQ57" s="16" t="s">
        <v>7</v>
      </c>
      <c r="AR57" s="22" t="s">
        <v>36133</v>
      </c>
      <c r="AS57" s="27" t="s">
        <v>40557</v>
      </c>
      <c r="AT57" s="27" t="s">
        <v>40558</v>
      </c>
      <c r="AU57" s="16" t="s">
        <v>912</v>
      </c>
      <c r="AV57" s="16" t="s">
        <v>162</v>
      </c>
      <c r="AW57" s="16" t="s">
        <v>162</v>
      </c>
      <c r="AX57" s="16" t="s">
        <v>162</v>
      </c>
      <c r="AY57" s="16" t="s">
        <v>162</v>
      </c>
      <c r="AZ57" s="16" t="s">
        <v>913</v>
      </c>
      <c r="BA57" s="16" t="s">
        <v>1695</v>
      </c>
      <c r="BB57" s="16" t="s">
        <v>915</v>
      </c>
      <c r="BC57" s="16" t="s">
        <v>36</v>
      </c>
      <c r="BD57" s="16" t="s">
        <v>7</v>
      </c>
      <c r="BE57" s="25" t="s">
        <v>300</v>
      </c>
      <c r="BF57" s="27" t="s">
        <v>39290</v>
      </c>
      <c r="BG57" s="27" t="s">
        <v>39291</v>
      </c>
      <c r="BH57" s="20">
        <v>930551</v>
      </c>
      <c r="BI57" s="20"/>
      <c r="BJ57" s="61"/>
    </row>
    <row r="58" spans="1:62" ht="15" customHeight="1" x14ac:dyDescent="0.3">
      <c r="A58" s="16" t="s">
        <v>916</v>
      </c>
      <c r="B58" s="24">
        <v>0.09</v>
      </c>
      <c r="C58" s="16" t="s">
        <v>0</v>
      </c>
      <c r="D58" s="16" t="s">
        <v>917</v>
      </c>
      <c r="E58" s="16" t="s">
        <v>1</v>
      </c>
      <c r="F58" s="16" t="s">
        <v>918</v>
      </c>
      <c r="G58" s="22" t="s">
        <v>28316</v>
      </c>
      <c r="H58" s="22" t="s">
        <v>21</v>
      </c>
      <c r="I58" s="25">
        <v>90037</v>
      </c>
      <c r="J58" s="27">
        <v>3233731458</v>
      </c>
      <c r="K58" s="22" t="s">
        <v>21</v>
      </c>
      <c r="L58" s="21">
        <v>59</v>
      </c>
      <c r="M58" s="21">
        <v>30</v>
      </c>
      <c r="N58" s="21">
        <v>37</v>
      </c>
      <c r="O58" s="22" t="s">
        <v>36880</v>
      </c>
      <c r="P58" s="22" t="s">
        <v>162</v>
      </c>
      <c r="Q58" s="16" t="s">
        <v>79</v>
      </c>
      <c r="R58" s="23">
        <v>34254</v>
      </c>
      <c r="S58" s="23">
        <v>34254</v>
      </c>
      <c r="T58" s="21">
        <v>11</v>
      </c>
      <c r="U58" s="21">
        <v>11</v>
      </c>
      <c r="V58" s="21">
        <v>0</v>
      </c>
      <c r="W58" s="21">
        <v>0</v>
      </c>
      <c r="X58" s="21">
        <v>0</v>
      </c>
      <c r="Y58" s="21">
        <v>0</v>
      </c>
      <c r="Z58" s="21">
        <v>0</v>
      </c>
      <c r="AA58" s="21">
        <v>0</v>
      </c>
      <c r="AB58" s="21">
        <v>0</v>
      </c>
      <c r="AC58" s="21"/>
      <c r="AD58" s="21"/>
      <c r="AE58" s="21"/>
      <c r="AF58" s="21"/>
      <c r="AG58" s="21"/>
      <c r="AH58" s="21"/>
      <c r="AI58" s="21"/>
      <c r="AJ58" s="21"/>
      <c r="AK58" s="21"/>
      <c r="AL58" s="21"/>
      <c r="AM58" s="16" t="s">
        <v>919</v>
      </c>
      <c r="AN58" s="16" t="s">
        <v>36266</v>
      </c>
      <c r="AO58" s="16" t="s">
        <v>926</v>
      </c>
      <c r="AP58" s="16" t="s">
        <v>920</v>
      </c>
      <c r="AQ58" s="16" t="s">
        <v>7</v>
      </c>
      <c r="AR58" s="22" t="s">
        <v>36267</v>
      </c>
      <c r="AS58" s="27" t="s">
        <v>40559</v>
      </c>
      <c r="AT58" s="27"/>
      <c r="AU58" s="16" t="s">
        <v>927</v>
      </c>
      <c r="AV58" s="16" t="s">
        <v>162</v>
      </c>
      <c r="AW58" s="16" t="s">
        <v>162</v>
      </c>
      <c r="AX58" s="16" t="s">
        <v>162</v>
      </c>
      <c r="AY58" s="16" t="s">
        <v>162</v>
      </c>
      <c r="AZ58" s="16" t="s">
        <v>533</v>
      </c>
      <c r="BA58" s="16" t="s">
        <v>20539</v>
      </c>
      <c r="BB58" s="16" t="s">
        <v>921</v>
      </c>
      <c r="BC58" s="16" t="s">
        <v>21</v>
      </c>
      <c r="BD58" s="16" t="s">
        <v>7</v>
      </c>
      <c r="BE58" s="25" t="s">
        <v>35855</v>
      </c>
      <c r="BF58" s="27" t="s">
        <v>39292</v>
      </c>
      <c r="BG58" s="27" t="s">
        <v>39293</v>
      </c>
      <c r="BH58" s="20">
        <v>127322</v>
      </c>
      <c r="BI58" s="20"/>
      <c r="BJ58" s="61"/>
    </row>
    <row r="59" spans="1:62" ht="15" customHeight="1" x14ac:dyDescent="0.3">
      <c r="A59" s="16" t="s">
        <v>922</v>
      </c>
      <c r="B59" s="24">
        <v>0.09</v>
      </c>
      <c r="C59" s="16" t="s">
        <v>0</v>
      </c>
      <c r="D59" s="16" t="s">
        <v>923</v>
      </c>
      <c r="E59" s="16" t="s">
        <v>1</v>
      </c>
      <c r="F59" s="16" t="s">
        <v>924</v>
      </c>
      <c r="G59" s="22" t="s">
        <v>28317</v>
      </c>
      <c r="H59" s="22" t="s">
        <v>21</v>
      </c>
      <c r="I59" s="25">
        <v>90037</v>
      </c>
      <c r="J59" s="27">
        <v>3233731458</v>
      </c>
      <c r="K59" s="22" t="s">
        <v>21</v>
      </c>
      <c r="L59" s="21">
        <v>59</v>
      </c>
      <c r="M59" s="21">
        <v>30</v>
      </c>
      <c r="N59" s="21">
        <v>37</v>
      </c>
      <c r="O59" s="22" t="s">
        <v>36880</v>
      </c>
      <c r="P59" s="22" t="s">
        <v>162</v>
      </c>
      <c r="Q59" s="16" t="s">
        <v>79</v>
      </c>
      <c r="R59" s="23">
        <v>34250</v>
      </c>
      <c r="S59" s="23">
        <v>34250</v>
      </c>
      <c r="T59" s="21">
        <v>12</v>
      </c>
      <c r="U59" s="21">
        <v>12</v>
      </c>
      <c r="V59" s="21">
        <v>0</v>
      </c>
      <c r="W59" s="21">
        <v>0</v>
      </c>
      <c r="X59" s="21">
        <v>0</v>
      </c>
      <c r="Y59" s="21">
        <v>0</v>
      </c>
      <c r="Z59" s="21">
        <v>0</v>
      </c>
      <c r="AA59" s="21">
        <v>0</v>
      </c>
      <c r="AB59" s="21">
        <v>0</v>
      </c>
      <c r="AC59" s="21"/>
      <c r="AD59" s="21"/>
      <c r="AE59" s="21"/>
      <c r="AF59" s="21"/>
      <c r="AG59" s="21"/>
      <c r="AH59" s="21"/>
      <c r="AI59" s="21"/>
      <c r="AJ59" s="21"/>
      <c r="AK59" s="21"/>
      <c r="AL59" s="21"/>
      <c r="AM59" s="16" t="s">
        <v>925</v>
      </c>
      <c r="AN59" s="16" t="s">
        <v>36266</v>
      </c>
      <c r="AO59" s="16" t="s">
        <v>926</v>
      </c>
      <c r="AP59" s="16" t="s">
        <v>920</v>
      </c>
      <c r="AQ59" s="16" t="s">
        <v>7</v>
      </c>
      <c r="AR59" s="22" t="s">
        <v>36267</v>
      </c>
      <c r="AS59" s="27" t="s">
        <v>40559</v>
      </c>
      <c r="AT59" s="27"/>
      <c r="AU59" s="16" t="s">
        <v>927</v>
      </c>
      <c r="AV59" s="16" t="s">
        <v>162</v>
      </c>
      <c r="AW59" s="16" t="s">
        <v>162</v>
      </c>
      <c r="AX59" s="16" t="s">
        <v>162</v>
      </c>
      <c r="AY59" s="16" t="s">
        <v>162</v>
      </c>
      <c r="AZ59" s="16" t="s">
        <v>533</v>
      </c>
      <c r="BA59" s="16" t="s">
        <v>20539</v>
      </c>
      <c r="BB59" s="16" t="s">
        <v>921</v>
      </c>
      <c r="BC59" s="16" t="s">
        <v>21</v>
      </c>
      <c r="BD59" s="16" t="s">
        <v>7</v>
      </c>
      <c r="BE59" s="25" t="s">
        <v>35855</v>
      </c>
      <c r="BF59" s="27" t="s">
        <v>39292</v>
      </c>
      <c r="BG59" s="27" t="s">
        <v>39293</v>
      </c>
      <c r="BH59" s="20">
        <v>143976</v>
      </c>
      <c r="BI59" s="20"/>
      <c r="BJ59" s="61"/>
    </row>
    <row r="60" spans="1:62" ht="15" customHeight="1" x14ac:dyDescent="0.3">
      <c r="A60" s="16" t="s">
        <v>935</v>
      </c>
      <c r="B60" s="24">
        <v>0.09</v>
      </c>
      <c r="C60" s="16" t="s">
        <v>0</v>
      </c>
      <c r="D60" s="16" t="s">
        <v>312</v>
      </c>
      <c r="E60" s="16" t="s">
        <v>1</v>
      </c>
      <c r="F60" s="16" t="s">
        <v>936</v>
      </c>
      <c r="G60" s="22" t="s">
        <v>28318</v>
      </c>
      <c r="H60" s="22" t="s">
        <v>167</v>
      </c>
      <c r="I60" s="25">
        <v>95136</v>
      </c>
      <c r="J60" s="27">
        <v>4084482946</v>
      </c>
      <c r="K60" s="22" t="s">
        <v>257</v>
      </c>
      <c r="L60" s="21">
        <v>28</v>
      </c>
      <c r="M60" s="21">
        <v>15</v>
      </c>
      <c r="N60" s="21">
        <v>19</v>
      </c>
      <c r="O60" s="22" t="s">
        <v>36881</v>
      </c>
      <c r="P60" s="22" t="s">
        <v>162</v>
      </c>
      <c r="Q60" s="16" t="s">
        <v>79</v>
      </c>
      <c r="R60" s="23">
        <v>34130</v>
      </c>
      <c r="S60" s="23">
        <v>34130</v>
      </c>
      <c r="T60" s="21">
        <v>79</v>
      </c>
      <c r="U60" s="21">
        <v>78</v>
      </c>
      <c r="V60" s="21">
        <v>0</v>
      </c>
      <c r="W60" s="21">
        <v>30</v>
      </c>
      <c r="X60" s="21">
        <v>23</v>
      </c>
      <c r="Y60" s="21">
        <v>26</v>
      </c>
      <c r="Z60" s="21">
        <v>0</v>
      </c>
      <c r="AA60" s="21">
        <v>0</v>
      </c>
      <c r="AB60" s="21">
        <v>0</v>
      </c>
      <c r="AC60" s="21"/>
      <c r="AD60" s="21"/>
      <c r="AE60" s="21"/>
      <c r="AF60" s="21"/>
      <c r="AG60" s="21"/>
      <c r="AH60" s="21"/>
      <c r="AI60" s="21"/>
      <c r="AJ60" s="21"/>
      <c r="AK60" s="21"/>
      <c r="AL60" s="21"/>
      <c r="AM60" s="16" t="s">
        <v>937</v>
      </c>
      <c r="AN60" s="16" t="s">
        <v>36216</v>
      </c>
      <c r="AO60" s="16" t="s">
        <v>315</v>
      </c>
      <c r="AP60" s="16" t="s">
        <v>316</v>
      </c>
      <c r="AQ60" s="16" t="s">
        <v>7</v>
      </c>
      <c r="AR60" s="22" t="s">
        <v>35886</v>
      </c>
      <c r="AS60" s="27" t="s">
        <v>39294</v>
      </c>
      <c r="AT60" s="27" t="s">
        <v>39295</v>
      </c>
      <c r="AU60" s="16" t="s">
        <v>938</v>
      </c>
      <c r="AV60" s="16" t="s">
        <v>162</v>
      </c>
      <c r="AW60" s="16" t="s">
        <v>162</v>
      </c>
      <c r="AX60" s="16" t="s">
        <v>162</v>
      </c>
      <c r="AY60" s="16" t="s">
        <v>162</v>
      </c>
      <c r="AZ60" s="16" t="s">
        <v>317</v>
      </c>
      <c r="BA60" s="16" t="s">
        <v>36216</v>
      </c>
      <c r="BB60" s="16" t="s">
        <v>315</v>
      </c>
      <c r="BC60" s="16" t="s">
        <v>316</v>
      </c>
      <c r="BD60" s="16" t="s">
        <v>7</v>
      </c>
      <c r="BE60" s="25" t="s">
        <v>35886</v>
      </c>
      <c r="BF60" s="27" t="s">
        <v>39294</v>
      </c>
      <c r="BG60" s="27" t="s">
        <v>39295</v>
      </c>
      <c r="BH60" s="20">
        <v>716041</v>
      </c>
      <c r="BI60" s="20"/>
      <c r="BJ60" s="61"/>
    </row>
    <row r="61" spans="1:62" ht="15" customHeight="1" x14ac:dyDescent="0.3">
      <c r="A61" s="16" t="s">
        <v>939</v>
      </c>
      <c r="B61" s="24">
        <v>0.09</v>
      </c>
      <c r="C61" s="16" t="s">
        <v>0</v>
      </c>
      <c r="D61" s="16" t="s">
        <v>312</v>
      </c>
      <c r="E61" s="16" t="s">
        <v>1</v>
      </c>
      <c r="F61" s="16" t="s">
        <v>940</v>
      </c>
      <c r="G61" s="22" t="s">
        <v>28319</v>
      </c>
      <c r="H61" s="22" t="s">
        <v>941</v>
      </c>
      <c r="I61" s="25">
        <v>94025</v>
      </c>
      <c r="J61" s="27">
        <v>6503235615</v>
      </c>
      <c r="K61" s="22" t="s">
        <v>190</v>
      </c>
      <c r="L61" s="21">
        <v>24</v>
      </c>
      <c r="M61" s="21">
        <v>13</v>
      </c>
      <c r="N61" s="21">
        <v>14</v>
      </c>
      <c r="O61" s="22" t="s">
        <v>36882</v>
      </c>
      <c r="P61" s="22" t="s">
        <v>162</v>
      </c>
      <c r="Q61" s="16" t="s">
        <v>79</v>
      </c>
      <c r="R61" s="23">
        <v>33900</v>
      </c>
      <c r="S61" s="23">
        <v>33900</v>
      </c>
      <c r="T61" s="21">
        <v>6</v>
      </c>
      <c r="U61" s="21">
        <v>6</v>
      </c>
      <c r="V61" s="21">
        <v>0</v>
      </c>
      <c r="W61" s="21">
        <v>0</v>
      </c>
      <c r="X61" s="21">
        <v>2</v>
      </c>
      <c r="Y61" s="21">
        <v>0</v>
      </c>
      <c r="Z61" s="21">
        <v>4</v>
      </c>
      <c r="AA61" s="21">
        <v>0</v>
      </c>
      <c r="AB61" s="21">
        <v>0</v>
      </c>
      <c r="AC61" s="21"/>
      <c r="AD61" s="21"/>
      <c r="AE61" s="21"/>
      <c r="AF61" s="21"/>
      <c r="AG61" s="21"/>
      <c r="AH61" s="21"/>
      <c r="AI61" s="21"/>
      <c r="AJ61" s="21"/>
      <c r="AK61" s="21"/>
      <c r="AL61" s="21"/>
      <c r="AM61" s="16" t="s">
        <v>942</v>
      </c>
      <c r="AN61" s="16" t="s">
        <v>36216</v>
      </c>
      <c r="AO61" s="16" t="s">
        <v>315</v>
      </c>
      <c r="AP61" s="16" t="s">
        <v>316</v>
      </c>
      <c r="AQ61" s="16" t="s">
        <v>7</v>
      </c>
      <c r="AR61" s="22" t="s">
        <v>35886</v>
      </c>
      <c r="AS61" s="27" t="s">
        <v>39294</v>
      </c>
      <c r="AT61" s="27" t="s">
        <v>39295</v>
      </c>
      <c r="AU61" s="16" t="s">
        <v>943</v>
      </c>
      <c r="AV61" s="16" t="s">
        <v>162</v>
      </c>
      <c r="AW61" s="16" t="s">
        <v>162</v>
      </c>
      <c r="AX61" s="16" t="s">
        <v>162</v>
      </c>
      <c r="AY61" s="16" t="s">
        <v>162</v>
      </c>
      <c r="AZ61" s="16" t="s">
        <v>317</v>
      </c>
      <c r="BA61" s="16" t="s">
        <v>36216</v>
      </c>
      <c r="BB61" s="16" t="s">
        <v>315</v>
      </c>
      <c r="BC61" s="16" t="s">
        <v>316</v>
      </c>
      <c r="BD61" s="16" t="s">
        <v>7</v>
      </c>
      <c r="BE61" s="25" t="s">
        <v>35886</v>
      </c>
      <c r="BF61" s="27" t="s">
        <v>39294</v>
      </c>
      <c r="BG61" s="27" t="s">
        <v>39295</v>
      </c>
      <c r="BH61" s="20">
        <v>57039</v>
      </c>
      <c r="BI61" s="20">
        <v>232311</v>
      </c>
      <c r="BJ61" s="61"/>
    </row>
    <row r="62" spans="1:62" ht="15" customHeight="1" x14ac:dyDescent="0.3">
      <c r="A62" s="16" t="s">
        <v>944</v>
      </c>
      <c r="B62" s="24">
        <v>0.09</v>
      </c>
      <c r="C62" s="16" t="s">
        <v>0</v>
      </c>
      <c r="D62" s="16" t="s">
        <v>312</v>
      </c>
      <c r="E62" s="16" t="s">
        <v>1</v>
      </c>
      <c r="F62" s="16" t="s">
        <v>945</v>
      </c>
      <c r="G62" s="22" t="s">
        <v>28320</v>
      </c>
      <c r="H62" s="22" t="s">
        <v>946</v>
      </c>
      <c r="I62" s="25">
        <v>95073</v>
      </c>
      <c r="J62" s="27">
        <v>8314762768</v>
      </c>
      <c r="K62" s="22" t="s">
        <v>265</v>
      </c>
      <c r="L62" s="21">
        <v>29</v>
      </c>
      <c r="M62" s="21">
        <v>17</v>
      </c>
      <c r="N62" s="21">
        <v>20</v>
      </c>
      <c r="O62" s="22" t="s">
        <v>36883</v>
      </c>
      <c r="P62" s="22" t="s">
        <v>162</v>
      </c>
      <c r="Q62" s="16" t="s">
        <v>79</v>
      </c>
      <c r="R62" s="23">
        <v>34017</v>
      </c>
      <c r="S62" s="23">
        <v>34145</v>
      </c>
      <c r="T62" s="21">
        <v>39</v>
      </c>
      <c r="U62" s="21">
        <v>39</v>
      </c>
      <c r="V62" s="21">
        <v>0</v>
      </c>
      <c r="W62" s="21">
        <v>0</v>
      </c>
      <c r="X62" s="21">
        <v>0</v>
      </c>
      <c r="Y62" s="21">
        <v>0</v>
      </c>
      <c r="Z62" s="21">
        <v>0</v>
      </c>
      <c r="AA62" s="21">
        <v>0</v>
      </c>
      <c r="AB62" s="21">
        <v>0</v>
      </c>
      <c r="AC62" s="21"/>
      <c r="AD62" s="21"/>
      <c r="AE62" s="21"/>
      <c r="AF62" s="21"/>
      <c r="AG62" s="21"/>
      <c r="AH62" s="21"/>
      <c r="AI62" s="21"/>
      <c r="AJ62" s="21"/>
      <c r="AK62" s="21"/>
      <c r="AL62" s="21"/>
      <c r="AM62" s="16" t="s">
        <v>947</v>
      </c>
      <c r="AN62" s="16" t="s">
        <v>36216</v>
      </c>
      <c r="AO62" s="16" t="s">
        <v>315</v>
      </c>
      <c r="AP62" s="16" t="s">
        <v>316</v>
      </c>
      <c r="AQ62" s="16" t="s">
        <v>7</v>
      </c>
      <c r="AR62" s="22" t="s">
        <v>35886</v>
      </c>
      <c r="AS62" s="27" t="s">
        <v>39294</v>
      </c>
      <c r="AT62" s="27" t="s">
        <v>39295</v>
      </c>
      <c r="AU62" s="16" t="s">
        <v>948</v>
      </c>
      <c r="AV62" s="16" t="s">
        <v>162</v>
      </c>
      <c r="AW62" s="16" t="s">
        <v>162</v>
      </c>
      <c r="AX62" s="16" t="s">
        <v>162</v>
      </c>
      <c r="AY62" s="16" t="s">
        <v>162</v>
      </c>
      <c r="AZ62" s="16" t="s">
        <v>317</v>
      </c>
      <c r="BA62" s="16" t="s">
        <v>36216</v>
      </c>
      <c r="BB62" s="16" t="s">
        <v>315</v>
      </c>
      <c r="BC62" s="16" t="s">
        <v>316</v>
      </c>
      <c r="BD62" s="16" t="s">
        <v>7</v>
      </c>
      <c r="BE62" s="25" t="s">
        <v>35886</v>
      </c>
      <c r="BF62" s="27" t="s">
        <v>39294</v>
      </c>
      <c r="BG62" s="27" t="s">
        <v>39295</v>
      </c>
      <c r="BH62" s="20">
        <v>469672</v>
      </c>
      <c r="BI62" s="20"/>
      <c r="BJ62" s="61"/>
    </row>
    <row r="63" spans="1:62" ht="15" customHeight="1" x14ac:dyDescent="0.3">
      <c r="A63" s="16" t="s">
        <v>949</v>
      </c>
      <c r="B63" s="24">
        <v>0.09</v>
      </c>
      <c r="C63" s="16" t="s">
        <v>0</v>
      </c>
      <c r="D63" s="16" t="s">
        <v>312</v>
      </c>
      <c r="E63" s="16" t="s">
        <v>1</v>
      </c>
      <c r="F63" s="16" t="s">
        <v>950</v>
      </c>
      <c r="G63" s="22" t="s">
        <v>28321</v>
      </c>
      <c r="H63" s="22" t="s">
        <v>951</v>
      </c>
      <c r="I63" s="25">
        <v>95030</v>
      </c>
      <c r="J63" s="27">
        <v>4083796119</v>
      </c>
      <c r="K63" s="22" t="s">
        <v>257</v>
      </c>
      <c r="L63" s="21">
        <v>28</v>
      </c>
      <c r="M63" s="21">
        <v>15</v>
      </c>
      <c r="N63" s="21">
        <v>18</v>
      </c>
      <c r="O63" s="22" t="s">
        <v>36884</v>
      </c>
      <c r="P63" s="22" t="s">
        <v>162</v>
      </c>
      <c r="Q63" s="16" t="s">
        <v>79</v>
      </c>
      <c r="R63" s="23">
        <v>34001</v>
      </c>
      <c r="S63" s="23">
        <v>34001</v>
      </c>
      <c r="T63" s="21">
        <v>64</v>
      </c>
      <c r="U63" s="21">
        <v>64</v>
      </c>
      <c r="V63" s="21">
        <v>0</v>
      </c>
      <c r="W63" s="21">
        <v>0</v>
      </c>
      <c r="X63" s="21">
        <v>34</v>
      </c>
      <c r="Y63" s="21">
        <v>28</v>
      </c>
      <c r="Z63" s="21">
        <v>2</v>
      </c>
      <c r="AA63" s="21">
        <v>0</v>
      </c>
      <c r="AB63" s="21">
        <v>0</v>
      </c>
      <c r="AC63" s="21"/>
      <c r="AD63" s="21"/>
      <c r="AE63" s="21"/>
      <c r="AF63" s="21"/>
      <c r="AG63" s="21"/>
      <c r="AH63" s="21"/>
      <c r="AI63" s="21"/>
      <c r="AJ63" s="21"/>
      <c r="AK63" s="21"/>
      <c r="AL63" s="21"/>
      <c r="AM63" s="16" t="s">
        <v>952</v>
      </c>
      <c r="AN63" s="16" t="s">
        <v>36216</v>
      </c>
      <c r="AO63" s="16" t="s">
        <v>315</v>
      </c>
      <c r="AP63" s="16" t="s">
        <v>316</v>
      </c>
      <c r="AQ63" s="16" t="s">
        <v>7</v>
      </c>
      <c r="AR63" s="22" t="s">
        <v>35886</v>
      </c>
      <c r="AS63" s="27" t="s">
        <v>39294</v>
      </c>
      <c r="AT63" s="27" t="s">
        <v>39295</v>
      </c>
      <c r="AU63" s="16" t="s">
        <v>953</v>
      </c>
      <c r="AV63" s="16" t="s">
        <v>162</v>
      </c>
      <c r="AW63" s="16" t="s">
        <v>162</v>
      </c>
      <c r="AX63" s="16" t="s">
        <v>162</v>
      </c>
      <c r="AY63" s="16" t="s">
        <v>162</v>
      </c>
      <c r="AZ63" s="16" t="s">
        <v>317</v>
      </c>
      <c r="BA63" s="16" t="s">
        <v>36216</v>
      </c>
      <c r="BB63" s="16" t="s">
        <v>315</v>
      </c>
      <c r="BC63" s="16" t="s">
        <v>316</v>
      </c>
      <c r="BD63" s="16" t="s">
        <v>7</v>
      </c>
      <c r="BE63" s="25" t="s">
        <v>35886</v>
      </c>
      <c r="BF63" s="27" t="s">
        <v>39294</v>
      </c>
      <c r="BG63" s="27" t="s">
        <v>39295</v>
      </c>
      <c r="BH63" s="20">
        <v>685759</v>
      </c>
      <c r="BI63" s="20"/>
      <c r="BJ63" s="61"/>
    </row>
    <row r="64" spans="1:62" ht="15" customHeight="1" x14ac:dyDescent="0.3">
      <c r="A64" s="16" t="s">
        <v>961</v>
      </c>
      <c r="B64" s="24">
        <v>0.09</v>
      </c>
      <c r="C64" s="16" t="s">
        <v>0</v>
      </c>
      <c r="D64" s="16" t="s">
        <v>962</v>
      </c>
      <c r="E64" s="16" t="s">
        <v>1</v>
      </c>
      <c r="F64" s="16" t="s">
        <v>33662</v>
      </c>
      <c r="G64" s="22" t="s">
        <v>28322</v>
      </c>
      <c r="H64" s="22" t="s">
        <v>58</v>
      </c>
      <c r="I64" s="25">
        <v>92027</v>
      </c>
      <c r="J64" s="27">
        <v>7607451500</v>
      </c>
      <c r="K64" s="22" t="s">
        <v>34</v>
      </c>
      <c r="L64" s="21">
        <v>75</v>
      </c>
      <c r="M64" s="21">
        <v>38</v>
      </c>
      <c r="N64" s="21">
        <v>50</v>
      </c>
      <c r="O64" s="22" t="s">
        <v>36885</v>
      </c>
      <c r="P64" s="22" t="s">
        <v>162</v>
      </c>
      <c r="Q64" s="16" t="s">
        <v>79</v>
      </c>
      <c r="R64" s="23">
        <v>34145</v>
      </c>
      <c r="S64" s="23">
        <v>34165</v>
      </c>
      <c r="T64" s="21">
        <v>21</v>
      </c>
      <c r="U64" s="21">
        <v>21</v>
      </c>
      <c r="V64" s="21">
        <v>0</v>
      </c>
      <c r="W64" s="21">
        <v>0</v>
      </c>
      <c r="X64" s="21">
        <v>0</v>
      </c>
      <c r="Y64" s="21">
        <v>0</v>
      </c>
      <c r="Z64" s="21">
        <v>0</v>
      </c>
      <c r="AA64" s="21">
        <v>0</v>
      </c>
      <c r="AB64" s="21">
        <v>0</v>
      </c>
      <c r="AC64" s="21"/>
      <c r="AD64" s="21"/>
      <c r="AE64" s="21"/>
      <c r="AF64" s="21"/>
      <c r="AG64" s="21"/>
      <c r="AH64" s="21"/>
      <c r="AI64" s="21"/>
      <c r="AJ64" s="21"/>
      <c r="AK64" s="21"/>
      <c r="AL64" s="21"/>
      <c r="AM64" s="16" t="s">
        <v>963</v>
      </c>
      <c r="AN64" s="16" t="s">
        <v>964</v>
      </c>
      <c r="AO64" s="16" t="s">
        <v>965</v>
      </c>
      <c r="AP64" s="16" t="s">
        <v>34</v>
      </c>
      <c r="AQ64" s="16" t="s">
        <v>7</v>
      </c>
      <c r="AR64" s="22" t="s">
        <v>36243</v>
      </c>
      <c r="AS64" s="27" t="s">
        <v>40560</v>
      </c>
      <c r="AT64" s="27" t="s">
        <v>40561</v>
      </c>
      <c r="AU64" s="16" t="s">
        <v>966</v>
      </c>
      <c r="AV64" s="16" t="s">
        <v>162</v>
      </c>
      <c r="AW64" s="16" t="s">
        <v>162</v>
      </c>
      <c r="AX64" s="16" t="s">
        <v>162</v>
      </c>
      <c r="AY64" s="16" t="s">
        <v>162</v>
      </c>
      <c r="AZ64" s="16" t="s">
        <v>967</v>
      </c>
      <c r="BA64" s="16" t="s">
        <v>968</v>
      </c>
      <c r="BB64" s="16" t="s">
        <v>36220</v>
      </c>
      <c r="BC64" s="16" t="s">
        <v>34</v>
      </c>
      <c r="BD64" s="16" t="s">
        <v>7</v>
      </c>
      <c r="BE64" s="25" t="s">
        <v>35783</v>
      </c>
      <c r="BF64" s="27" t="s">
        <v>39296</v>
      </c>
      <c r="BG64" s="27" t="s">
        <v>39297</v>
      </c>
      <c r="BH64" s="20">
        <v>161423</v>
      </c>
      <c r="BI64" s="20">
        <v>854642</v>
      </c>
      <c r="BJ64" s="61"/>
    </row>
    <row r="65" spans="1:62" ht="15" customHeight="1" x14ac:dyDescent="0.3">
      <c r="A65" s="16" t="s">
        <v>961</v>
      </c>
      <c r="B65" s="24">
        <v>0.09</v>
      </c>
      <c r="C65" s="16"/>
      <c r="D65" s="16"/>
      <c r="E65" s="16"/>
      <c r="F65" s="16" t="s">
        <v>33663</v>
      </c>
      <c r="G65" s="22" t="s">
        <v>28323</v>
      </c>
      <c r="H65" s="22" t="s">
        <v>58</v>
      </c>
      <c r="I65" s="25">
        <v>92027</v>
      </c>
      <c r="J65" s="27"/>
      <c r="K65" s="22" t="s">
        <v>34</v>
      </c>
      <c r="L65" s="21">
        <v>75</v>
      </c>
      <c r="M65" s="21">
        <v>38</v>
      </c>
      <c r="N65" s="21">
        <v>50</v>
      </c>
      <c r="O65" s="22" t="s">
        <v>36885</v>
      </c>
      <c r="P65" s="22" t="s">
        <v>162</v>
      </c>
      <c r="Q65" s="16" t="s">
        <v>79</v>
      </c>
      <c r="R65" s="23">
        <v>34145</v>
      </c>
      <c r="S65" s="23"/>
      <c r="T65" s="21"/>
      <c r="U65" s="21"/>
      <c r="V65" s="21"/>
      <c r="W65" s="21"/>
      <c r="X65" s="21"/>
      <c r="Y65" s="21"/>
      <c r="Z65" s="21"/>
      <c r="AA65" s="21"/>
      <c r="AB65" s="21"/>
      <c r="AC65" s="21"/>
      <c r="AD65" s="21"/>
      <c r="AE65" s="21"/>
      <c r="AF65" s="21"/>
      <c r="AG65" s="21"/>
      <c r="AH65" s="21"/>
      <c r="AI65" s="21"/>
      <c r="AJ65" s="21"/>
      <c r="AK65" s="21"/>
      <c r="AL65" s="21"/>
      <c r="AM65" s="16" t="s">
        <v>963</v>
      </c>
      <c r="AN65" s="16" t="s">
        <v>964</v>
      </c>
      <c r="AO65" s="16" t="s">
        <v>965</v>
      </c>
      <c r="AP65" s="16" t="s">
        <v>34</v>
      </c>
      <c r="AQ65" s="16" t="s">
        <v>7</v>
      </c>
      <c r="AR65" s="22" t="s">
        <v>36243</v>
      </c>
      <c r="AS65" s="27" t="s">
        <v>40560</v>
      </c>
      <c r="AT65" s="27" t="s">
        <v>40561</v>
      </c>
      <c r="AU65" s="16" t="s">
        <v>966</v>
      </c>
      <c r="AV65" s="16" t="s">
        <v>162</v>
      </c>
      <c r="AW65" s="16" t="s">
        <v>162</v>
      </c>
      <c r="AX65" s="16" t="s">
        <v>162</v>
      </c>
      <c r="AY65" s="16" t="s">
        <v>162</v>
      </c>
      <c r="AZ65" s="16" t="s">
        <v>967</v>
      </c>
      <c r="BA65" s="16" t="s">
        <v>968</v>
      </c>
      <c r="BB65" s="16" t="s">
        <v>36220</v>
      </c>
      <c r="BC65" s="16" t="s">
        <v>34</v>
      </c>
      <c r="BD65" s="16" t="s">
        <v>7</v>
      </c>
      <c r="BE65" s="25" t="s">
        <v>35783</v>
      </c>
      <c r="BF65" s="27" t="s">
        <v>39296</v>
      </c>
      <c r="BG65" s="27" t="s">
        <v>39297</v>
      </c>
      <c r="BH65" s="20"/>
      <c r="BI65" s="20"/>
      <c r="BJ65" s="61"/>
    </row>
    <row r="66" spans="1:62" ht="15" customHeight="1" x14ac:dyDescent="0.3">
      <c r="A66" s="16" t="s">
        <v>970</v>
      </c>
      <c r="B66" s="24">
        <v>0.09</v>
      </c>
      <c r="C66" s="16" t="s">
        <v>0</v>
      </c>
      <c r="D66" s="16" t="s">
        <v>971</v>
      </c>
      <c r="E66" s="16" t="s">
        <v>1</v>
      </c>
      <c r="F66" s="16" t="s">
        <v>972</v>
      </c>
      <c r="G66" s="22" t="s">
        <v>28324</v>
      </c>
      <c r="H66" s="22" t="s">
        <v>21</v>
      </c>
      <c r="I66" s="25">
        <v>90008</v>
      </c>
      <c r="J66" s="27">
        <v>3238550482</v>
      </c>
      <c r="K66" s="22" t="s">
        <v>21</v>
      </c>
      <c r="L66" s="21">
        <v>54</v>
      </c>
      <c r="M66" s="21">
        <v>30</v>
      </c>
      <c r="N66" s="21">
        <v>37</v>
      </c>
      <c r="O66" s="22" t="s">
        <v>36886</v>
      </c>
      <c r="P66" s="22" t="s">
        <v>162</v>
      </c>
      <c r="Q66" s="16" t="s">
        <v>79</v>
      </c>
      <c r="R66" s="23">
        <v>34271</v>
      </c>
      <c r="S66" s="23">
        <v>34608</v>
      </c>
      <c r="T66" s="21">
        <v>29</v>
      </c>
      <c r="U66" s="21">
        <v>29</v>
      </c>
      <c r="V66" s="21">
        <v>0</v>
      </c>
      <c r="W66" s="21">
        <v>0</v>
      </c>
      <c r="X66" s="21">
        <v>0</v>
      </c>
      <c r="Y66" s="21">
        <v>0</v>
      </c>
      <c r="Z66" s="21">
        <v>0</v>
      </c>
      <c r="AA66" s="21">
        <v>0</v>
      </c>
      <c r="AB66" s="21">
        <v>0</v>
      </c>
      <c r="AC66" s="21"/>
      <c r="AD66" s="21"/>
      <c r="AE66" s="21"/>
      <c r="AF66" s="21"/>
      <c r="AG66" s="21"/>
      <c r="AH66" s="21"/>
      <c r="AI66" s="21"/>
      <c r="AJ66" s="21"/>
      <c r="AK66" s="21"/>
      <c r="AL66" s="21"/>
      <c r="AM66" s="16" t="s">
        <v>973</v>
      </c>
      <c r="AN66" s="16" t="s">
        <v>974</v>
      </c>
      <c r="AO66" s="16" t="s">
        <v>975</v>
      </c>
      <c r="AP66" s="16" t="s">
        <v>21</v>
      </c>
      <c r="AQ66" s="16" t="s">
        <v>7</v>
      </c>
      <c r="AR66" s="22" t="s">
        <v>35887</v>
      </c>
      <c r="AS66" s="27" t="s">
        <v>39298</v>
      </c>
      <c r="AT66" s="27" t="s">
        <v>39299</v>
      </c>
      <c r="AU66" s="16" t="s">
        <v>976</v>
      </c>
      <c r="AV66" s="16" t="s">
        <v>162</v>
      </c>
      <c r="AW66" s="16" t="s">
        <v>162</v>
      </c>
      <c r="AX66" s="16" t="s">
        <v>162</v>
      </c>
      <c r="AY66" s="16" t="s">
        <v>162</v>
      </c>
      <c r="AZ66" s="16" t="s">
        <v>977</v>
      </c>
      <c r="BA66" s="16" t="s">
        <v>978</v>
      </c>
      <c r="BB66" s="16" t="s">
        <v>975</v>
      </c>
      <c r="BC66" s="16" t="s">
        <v>21</v>
      </c>
      <c r="BD66" s="16" t="s">
        <v>7</v>
      </c>
      <c r="BE66" s="25" t="s">
        <v>35887</v>
      </c>
      <c r="BF66" s="27" t="s">
        <v>39298</v>
      </c>
      <c r="BG66" s="27" t="s">
        <v>39299</v>
      </c>
      <c r="BH66" s="20">
        <v>509217</v>
      </c>
      <c r="BI66" s="20"/>
      <c r="BJ66" s="61"/>
    </row>
    <row r="67" spans="1:62" ht="15" customHeight="1" x14ac:dyDescent="0.3">
      <c r="A67" s="16" t="s">
        <v>979</v>
      </c>
      <c r="B67" s="24">
        <v>0.09</v>
      </c>
      <c r="C67" s="16" t="s">
        <v>0</v>
      </c>
      <c r="D67" s="16" t="s">
        <v>980</v>
      </c>
      <c r="E67" s="16" t="s">
        <v>1</v>
      </c>
      <c r="F67" s="16" t="s">
        <v>981</v>
      </c>
      <c r="G67" s="22" t="s">
        <v>28325</v>
      </c>
      <c r="H67" s="22" t="s">
        <v>21</v>
      </c>
      <c r="I67" s="25">
        <v>90005</v>
      </c>
      <c r="J67" s="27">
        <v>2133823100</v>
      </c>
      <c r="K67" s="22" t="s">
        <v>21</v>
      </c>
      <c r="L67" s="21">
        <v>53</v>
      </c>
      <c r="M67" s="21">
        <v>24</v>
      </c>
      <c r="N67" s="21">
        <v>34</v>
      </c>
      <c r="O67" s="22" t="s">
        <v>36887</v>
      </c>
      <c r="P67" s="22" t="s">
        <v>162</v>
      </c>
      <c r="Q67" s="16" t="s">
        <v>79</v>
      </c>
      <c r="R67" s="23">
        <v>34324</v>
      </c>
      <c r="S67" s="23">
        <v>34373</v>
      </c>
      <c r="T67" s="21">
        <v>19</v>
      </c>
      <c r="U67" s="21">
        <v>19</v>
      </c>
      <c r="V67" s="21">
        <v>0</v>
      </c>
      <c r="W67" s="21">
        <v>0</v>
      </c>
      <c r="X67" s="21">
        <v>0</v>
      </c>
      <c r="Y67" s="21">
        <v>0</v>
      </c>
      <c r="Z67" s="21">
        <v>0</v>
      </c>
      <c r="AA67" s="21">
        <v>0</v>
      </c>
      <c r="AB67" s="21">
        <v>0</v>
      </c>
      <c r="AC67" s="21"/>
      <c r="AD67" s="21"/>
      <c r="AE67" s="21"/>
      <c r="AF67" s="21"/>
      <c r="AG67" s="21"/>
      <c r="AH67" s="21"/>
      <c r="AI67" s="21"/>
      <c r="AJ67" s="21"/>
      <c r="AK67" s="21"/>
      <c r="AL67" s="21"/>
      <c r="AM67" s="16" t="s">
        <v>982</v>
      </c>
      <c r="AN67" s="16" t="s">
        <v>983</v>
      </c>
      <c r="AO67" s="16" t="s">
        <v>984</v>
      </c>
      <c r="AP67" s="16" t="s">
        <v>21</v>
      </c>
      <c r="AQ67" s="16" t="s">
        <v>7</v>
      </c>
      <c r="AR67" s="22" t="s">
        <v>36268</v>
      </c>
      <c r="AS67" s="27" t="s">
        <v>40562</v>
      </c>
      <c r="AT67" s="27" t="s">
        <v>40563</v>
      </c>
      <c r="AU67" s="16" t="s">
        <v>985</v>
      </c>
      <c r="AV67" s="16" t="s">
        <v>162</v>
      </c>
      <c r="AW67" s="16" t="s">
        <v>162</v>
      </c>
      <c r="AX67" s="16" t="s">
        <v>162</v>
      </c>
      <c r="AY67" s="16" t="s">
        <v>162</v>
      </c>
      <c r="AZ67" s="16" t="s">
        <v>986</v>
      </c>
      <c r="BA67" s="16" t="s">
        <v>987</v>
      </c>
      <c r="BB67" s="16" t="s">
        <v>988</v>
      </c>
      <c r="BC67" s="16" t="s">
        <v>21</v>
      </c>
      <c r="BD67" s="16" t="s">
        <v>7</v>
      </c>
      <c r="BE67" s="25" t="s">
        <v>35888</v>
      </c>
      <c r="BF67" s="27" t="s">
        <v>39300</v>
      </c>
      <c r="BG67" s="27" t="s">
        <v>39301</v>
      </c>
      <c r="BH67" s="20">
        <v>188058</v>
      </c>
      <c r="BI67" s="20">
        <v>974896</v>
      </c>
      <c r="BJ67" s="61"/>
    </row>
    <row r="68" spans="1:62" ht="15" customHeight="1" x14ac:dyDescent="0.3">
      <c r="A68" s="16" t="s">
        <v>989</v>
      </c>
      <c r="B68" s="24">
        <v>0.09</v>
      </c>
      <c r="C68" s="16" t="s">
        <v>0</v>
      </c>
      <c r="D68" s="16" t="s">
        <v>394</v>
      </c>
      <c r="E68" s="16" t="s">
        <v>1</v>
      </c>
      <c r="F68" s="16" t="s">
        <v>990</v>
      </c>
      <c r="G68" s="22" t="s">
        <v>28326</v>
      </c>
      <c r="H68" s="22" t="s">
        <v>205</v>
      </c>
      <c r="I68" s="25">
        <v>90401</v>
      </c>
      <c r="J68" s="27">
        <v>3103948487</v>
      </c>
      <c r="K68" s="22" t="s">
        <v>21</v>
      </c>
      <c r="L68" s="21">
        <v>50</v>
      </c>
      <c r="M68" s="21">
        <v>26</v>
      </c>
      <c r="N68" s="21">
        <v>33</v>
      </c>
      <c r="O68" s="22" t="s">
        <v>36888</v>
      </c>
      <c r="P68" s="22" t="s">
        <v>162</v>
      </c>
      <c r="Q68" s="16" t="s">
        <v>79</v>
      </c>
      <c r="R68" s="23">
        <v>34116</v>
      </c>
      <c r="S68" s="23">
        <v>34116</v>
      </c>
      <c r="T68" s="21">
        <v>13</v>
      </c>
      <c r="U68" s="21">
        <v>12</v>
      </c>
      <c r="V68" s="21">
        <v>3</v>
      </c>
      <c r="W68" s="21">
        <v>1</v>
      </c>
      <c r="X68" s="21">
        <v>2</v>
      </c>
      <c r="Y68" s="21">
        <v>7</v>
      </c>
      <c r="Z68" s="21">
        <v>0</v>
      </c>
      <c r="AA68" s="21">
        <v>0</v>
      </c>
      <c r="AB68" s="21">
        <v>0</v>
      </c>
      <c r="AC68" s="21"/>
      <c r="AD68" s="21"/>
      <c r="AE68" s="21"/>
      <c r="AF68" s="21"/>
      <c r="AG68" s="21"/>
      <c r="AH68" s="21"/>
      <c r="AI68" s="21"/>
      <c r="AJ68" s="21"/>
      <c r="AK68" s="21"/>
      <c r="AL68" s="21"/>
      <c r="AM68" s="16" t="s">
        <v>991</v>
      </c>
      <c r="AN68" s="16" t="s">
        <v>395</v>
      </c>
      <c r="AO68" s="16" t="s">
        <v>626</v>
      </c>
      <c r="AP68" s="16" t="s">
        <v>205</v>
      </c>
      <c r="AQ68" s="16" t="s">
        <v>7</v>
      </c>
      <c r="AR68" s="22" t="s">
        <v>35864</v>
      </c>
      <c r="AS68" s="27" t="s">
        <v>39242</v>
      </c>
      <c r="AT68" s="27" t="s">
        <v>39243</v>
      </c>
      <c r="AU68" s="16" t="s">
        <v>394</v>
      </c>
      <c r="AV68" s="16" t="s">
        <v>162</v>
      </c>
      <c r="AW68" s="16" t="s">
        <v>162</v>
      </c>
      <c r="AX68" s="16" t="s">
        <v>162</v>
      </c>
      <c r="AY68" s="16" t="s">
        <v>162</v>
      </c>
      <c r="AZ68" s="16" t="s">
        <v>628</v>
      </c>
      <c r="BA68" s="16" t="s">
        <v>396</v>
      </c>
      <c r="BB68" s="16" t="s">
        <v>626</v>
      </c>
      <c r="BC68" s="16" t="s">
        <v>205</v>
      </c>
      <c r="BD68" s="16" t="s">
        <v>7</v>
      </c>
      <c r="BE68" s="25" t="s">
        <v>35864</v>
      </c>
      <c r="BF68" s="27" t="s">
        <v>39242</v>
      </c>
      <c r="BG68" s="27" t="s">
        <v>39243</v>
      </c>
      <c r="BH68" s="20">
        <v>117627</v>
      </c>
      <c r="BI68" s="20">
        <v>573432</v>
      </c>
      <c r="BJ68" s="61"/>
    </row>
    <row r="69" spans="1:62" ht="15" customHeight="1" x14ac:dyDescent="0.3">
      <c r="A69" s="16" t="s">
        <v>1002</v>
      </c>
      <c r="B69" s="24">
        <v>0.09</v>
      </c>
      <c r="C69" s="16" t="s">
        <v>0</v>
      </c>
      <c r="D69" s="16" t="s">
        <v>1003</v>
      </c>
      <c r="E69" s="16" t="s">
        <v>1</v>
      </c>
      <c r="F69" s="16" t="s">
        <v>1004</v>
      </c>
      <c r="G69" s="22" t="s">
        <v>28327</v>
      </c>
      <c r="H69" s="22" t="s">
        <v>494</v>
      </c>
      <c r="I69" s="25">
        <v>91911</v>
      </c>
      <c r="J69" s="27">
        <v>7148350406</v>
      </c>
      <c r="K69" s="22" t="s">
        <v>34</v>
      </c>
      <c r="L69" s="21">
        <v>80</v>
      </c>
      <c r="M69" s="21">
        <v>40</v>
      </c>
      <c r="N69" s="21">
        <v>51</v>
      </c>
      <c r="O69" s="22" t="s">
        <v>36889</v>
      </c>
      <c r="P69" s="22" t="s">
        <v>162</v>
      </c>
      <c r="Q69" s="16" t="s">
        <v>79</v>
      </c>
      <c r="R69" s="23">
        <v>34004</v>
      </c>
      <c r="S69" s="23">
        <v>34004</v>
      </c>
      <c r="T69" s="21">
        <v>28</v>
      </c>
      <c r="U69" s="21">
        <v>27</v>
      </c>
      <c r="V69" s="21">
        <v>0</v>
      </c>
      <c r="W69" s="21">
        <v>0</v>
      </c>
      <c r="X69" s="21">
        <v>0</v>
      </c>
      <c r="Y69" s="21">
        <v>0</v>
      </c>
      <c r="Z69" s="21">
        <v>0</v>
      </c>
      <c r="AA69" s="21">
        <v>0</v>
      </c>
      <c r="AB69" s="21">
        <v>0</v>
      </c>
      <c r="AC69" s="21"/>
      <c r="AD69" s="21"/>
      <c r="AE69" s="21"/>
      <c r="AF69" s="21"/>
      <c r="AG69" s="21"/>
      <c r="AH69" s="21"/>
      <c r="AI69" s="21"/>
      <c r="AJ69" s="21"/>
      <c r="AK69" s="21"/>
      <c r="AL69" s="21"/>
      <c r="AM69" s="16" t="s">
        <v>1005</v>
      </c>
      <c r="AN69" s="16" t="s">
        <v>877</v>
      </c>
      <c r="AO69" s="16" t="s">
        <v>878</v>
      </c>
      <c r="AP69" s="16" t="s">
        <v>200</v>
      </c>
      <c r="AQ69" s="16" t="s">
        <v>7</v>
      </c>
      <c r="AR69" s="22" t="s">
        <v>35889</v>
      </c>
      <c r="AS69" s="27" t="s">
        <v>39302</v>
      </c>
      <c r="AT69" s="27" t="s">
        <v>39284</v>
      </c>
      <c r="AU69" s="16" t="s">
        <v>879</v>
      </c>
      <c r="AV69" s="16" t="s">
        <v>162</v>
      </c>
      <c r="AW69" s="16" t="s">
        <v>162</v>
      </c>
      <c r="AX69" s="16" t="s">
        <v>162</v>
      </c>
      <c r="AY69" s="16" t="s">
        <v>162</v>
      </c>
      <c r="AZ69" s="16" t="s">
        <v>879</v>
      </c>
      <c r="BA69" s="16" t="s">
        <v>877</v>
      </c>
      <c r="BB69" s="16" t="s">
        <v>878</v>
      </c>
      <c r="BC69" s="16" t="s">
        <v>200</v>
      </c>
      <c r="BD69" s="16" t="s">
        <v>7</v>
      </c>
      <c r="BE69" s="25" t="s">
        <v>35889</v>
      </c>
      <c r="BF69" s="27" t="s">
        <v>39302</v>
      </c>
      <c r="BG69" s="27" t="s">
        <v>39284</v>
      </c>
      <c r="BH69" s="20">
        <v>152107</v>
      </c>
      <c r="BI69" s="20">
        <v>741524</v>
      </c>
      <c r="BJ69" s="61"/>
    </row>
    <row r="70" spans="1:62" ht="15" customHeight="1" x14ac:dyDescent="0.3">
      <c r="A70" s="16" t="s">
        <v>1006</v>
      </c>
      <c r="B70" s="24">
        <v>0.09</v>
      </c>
      <c r="C70" s="16" t="s">
        <v>0</v>
      </c>
      <c r="D70" s="16" t="s">
        <v>1007</v>
      </c>
      <c r="E70" s="16" t="s">
        <v>1</v>
      </c>
      <c r="F70" s="16" t="s">
        <v>1008</v>
      </c>
      <c r="G70" s="22" t="s">
        <v>28328</v>
      </c>
      <c r="H70" s="22" t="s">
        <v>200</v>
      </c>
      <c r="I70" s="25">
        <v>92703</v>
      </c>
      <c r="J70" s="27">
        <v>7148350406</v>
      </c>
      <c r="K70" s="22" t="s">
        <v>36</v>
      </c>
      <c r="L70" s="21">
        <v>69</v>
      </c>
      <c r="M70" s="21">
        <v>34</v>
      </c>
      <c r="N70" s="21">
        <v>46</v>
      </c>
      <c r="O70" s="22" t="s">
        <v>36890</v>
      </c>
      <c r="P70" s="22" t="s">
        <v>162</v>
      </c>
      <c r="Q70" s="16" t="s">
        <v>79</v>
      </c>
      <c r="R70" s="23">
        <v>34198</v>
      </c>
      <c r="S70" s="23">
        <v>34198</v>
      </c>
      <c r="T70" s="21">
        <v>6</v>
      </c>
      <c r="U70" s="21">
        <v>6</v>
      </c>
      <c r="V70" s="21">
        <v>0</v>
      </c>
      <c r="W70" s="21">
        <v>0</v>
      </c>
      <c r="X70" s="21">
        <v>0</v>
      </c>
      <c r="Y70" s="21">
        <v>6</v>
      </c>
      <c r="Z70" s="21">
        <v>0</v>
      </c>
      <c r="AA70" s="21">
        <v>0</v>
      </c>
      <c r="AB70" s="21">
        <v>0</v>
      </c>
      <c r="AC70" s="21"/>
      <c r="AD70" s="21"/>
      <c r="AE70" s="21"/>
      <c r="AF70" s="21"/>
      <c r="AG70" s="21"/>
      <c r="AH70" s="21"/>
      <c r="AI70" s="21"/>
      <c r="AJ70" s="21"/>
      <c r="AK70" s="21"/>
      <c r="AL70" s="21"/>
      <c r="AM70" s="16" t="s">
        <v>1009</v>
      </c>
      <c r="AN70" s="16" t="s">
        <v>877</v>
      </c>
      <c r="AO70" s="16" t="s">
        <v>878</v>
      </c>
      <c r="AP70" s="16" t="s">
        <v>200</v>
      </c>
      <c r="AQ70" s="16" t="s">
        <v>7</v>
      </c>
      <c r="AR70" s="22" t="s">
        <v>35889</v>
      </c>
      <c r="AS70" s="27" t="s">
        <v>39302</v>
      </c>
      <c r="AT70" s="27" t="s">
        <v>39284</v>
      </c>
      <c r="AU70" s="16" t="s">
        <v>1010</v>
      </c>
      <c r="AV70" s="16" t="s">
        <v>162</v>
      </c>
      <c r="AW70" s="16" t="s">
        <v>162</v>
      </c>
      <c r="AX70" s="16" t="s">
        <v>162</v>
      </c>
      <c r="AY70" s="16" t="s">
        <v>162</v>
      </c>
      <c r="AZ70" s="16" t="s">
        <v>879</v>
      </c>
      <c r="BA70" s="16" t="s">
        <v>880</v>
      </c>
      <c r="BB70" s="16" t="s">
        <v>878</v>
      </c>
      <c r="BC70" s="16" t="s">
        <v>200</v>
      </c>
      <c r="BD70" s="16" t="s">
        <v>7</v>
      </c>
      <c r="BE70" s="25" t="s">
        <v>35889</v>
      </c>
      <c r="BF70" s="27" t="s">
        <v>39283</v>
      </c>
      <c r="BG70" s="27" t="s">
        <v>39284</v>
      </c>
      <c r="BH70" s="20">
        <v>93413</v>
      </c>
      <c r="BI70" s="20"/>
      <c r="BJ70" s="61"/>
    </row>
    <row r="71" spans="1:62" ht="15" customHeight="1" x14ac:dyDescent="0.3">
      <c r="A71" s="16" t="s">
        <v>1011</v>
      </c>
      <c r="B71" s="24">
        <v>0.09</v>
      </c>
      <c r="C71" s="16" t="s">
        <v>0</v>
      </c>
      <c r="D71" s="16" t="s">
        <v>1012</v>
      </c>
      <c r="E71" s="16" t="s">
        <v>1</v>
      </c>
      <c r="F71" s="16" t="s">
        <v>1013</v>
      </c>
      <c r="G71" s="22" t="s">
        <v>28329</v>
      </c>
      <c r="H71" s="22" t="s">
        <v>21</v>
      </c>
      <c r="I71" s="25">
        <v>90063</v>
      </c>
      <c r="J71" s="27">
        <v>6502764819</v>
      </c>
      <c r="K71" s="22" t="s">
        <v>21</v>
      </c>
      <c r="L71" s="21">
        <v>51</v>
      </c>
      <c r="M71" s="21">
        <v>24</v>
      </c>
      <c r="N71" s="21">
        <v>34</v>
      </c>
      <c r="O71" s="22" t="s">
        <v>36891</v>
      </c>
      <c r="P71" s="22" t="s">
        <v>162</v>
      </c>
      <c r="Q71" s="16" t="s">
        <v>79</v>
      </c>
      <c r="R71" s="23">
        <v>34250</v>
      </c>
      <c r="S71" s="23">
        <v>34250</v>
      </c>
      <c r="T71" s="21">
        <v>20</v>
      </c>
      <c r="U71" s="21">
        <v>20</v>
      </c>
      <c r="V71" s="21">
        <v>0</v>
      </c>
      <c r="W71" s="21">
        <v>0</v>
      </c>
      <c r="X71" s="21">
        <v>0</v>
      </c>
      <c r="Y71" s="21">
        <v>0</v>
      </c>
      <c r="Z71" s="21">
        <v>0</v>
      </c>
      <c r="AA71" s="21">
        <v>0</v>
      </c>
      <c r="AB71" s="21">
        <v>0</v>
      </c>
      <c r="AC71" s="21"/>
      <c r="AD71" s="21"/>
      <c r="AE71" s="21"/>
      <c r="AF71" s="21"/>
      <c r="AG71" s="21"/>
      <c r="AH71" s="21"/>
      <c r="AI71" s="21"/>
      <c r="AJ71" s="21"/>
      <c r="AK71" s="21"/>
      <c r="AL71" s="21"/>
      <c r="AM71" s="16" t="s">
        <v>1014</v>
      </c>
      <c r="AN71" s="16" t="s">
        <v>1015</v>
      </c>
      <c r="AO71" s="16" t="s">
        <v>1016</v>
      </c>
      <c r="AP71" s="16" t="s">
        <v>21</v>
      </c>
      <c r="AQ71" s="16" t="s">
        <v>7</v>
      </c>
      <c r="AR71" s="22" t="s">
        <v>35895</v>
      </c>
      <c r="AS71" s="27" t="s">
        <v>40564</v>
      </c>
      <c r="AT71" s="27" t="s">
        <v>40565</v>
      </c>
      <c r="AU71" s="16" t="s">
        <v>701</v>
      </c>
      <c r="AV71" s="16" t="s">
        <v>162</v>
      </c>
      <c r="AW71" s="16" t="s">
        <v>162</v>
      </c>
      <c r="AX71" s="16" t="s">
        <v>162</v>
      </c>
      <c r="AY71" s="16" t="s">
        <v>162</v>
      </c>
      <c r="AZ71" s="16" t="s">
        <v>679</v>
      </c>
      <c r="BA71" s="16" t="s">
        <v>1017</v>
      </c>
      <c r="BB71" s="16" t="s">
        <v>1016</v>
      </c>
      <c r="BC71" s="16" t="s">
        <v>211</v>
      </c>
      <c r="BD71" s="16" t="s">
        <v>7</v>
      </c>
      <c r="BE71" s="25" t="s">
        <v>35789</v>
      </c>
      <c r="BF71" s="27" t="s">
        <v>39303</v>
      </c>
      <c r="BG71" s="27"/>
      <c r="BH71" s="20">
        <v>363055</v>
      </c>
      <c r="BI71" s="20"/>
      <c r="BJ71" s="61"/>
    </row>
    <row r="72" spans="1:62" ht="15" customHeight="1" x14ac:dyDescent="0.3">
      <c r="A72" s="16" t="s">
        <v>1025</v>
      </c>
      <c r="B72" s="24">
        <v>0.09</v>
      </c>
      <c r="C72" s="16" t="s">
        <v>0</v>
      </c>
      <c r="D72" s="16" t="s">
        <v>1026</v>
      </c>
      <c r="E72" s="16" t="s">
        <v>1</v>
      </c>
      <c r="F72" s="16" t="s">
        <v>1026</v>
      </c>
      <c r="G72" s="22" t="s">
        <v>28330</v>
      </c>
      <c r="H72" s="22" t="s">
        <v>153</v>
      </c>
      <c r="I72" s="25">
        <v>93221</v>
      </c>
      <c r="J72" s="27">
        <v>5595917848</v>
      </c>
      <c r="K72" s="22" t="s">
        <v>72</v>
      </c>
      <c r="L72" s="21">
        <v>26</v>
      </c>
      <c r="M72" s="21">
        <v>16</v>
      </c>
      <c r="N72" s="21">
        <v>22</v>
      </c>
      <c r="O72" s="22" t="s">
        <v>36892</v>
      </c>
      <c r="P72" s="22" t="s">
        <v>162</v>
      </c>
      <c r="Q72" s="16" t="s">
        <v>79</v>
      </c>
      <c r="R72" s="23">
        <v>33939</v>
      </c>
      <c r="S72" s="23">
        <v>33939</v>
      </c>
      <c r="T72" s="21">
        <v>24</v>
      </c>
      <c r="U72" s="21">
        <v>24</v>
      </c>
      <c r="V72" s="21">
        <v>0</v>
      </c>
      <c r="W72" s="21">
        <v>0</v>
      </c>
      <c r="X72" s="21">
        <v>0</v>
      </c>
      <c r="Y72" s="21">
        <v>0</v>
      </c>
      <c r="Z72" s="21">
        <v>0</v>
      </c>
      <c r="AA72" s="21">
        <v>0</v>
      </c>
      <c r="AB72" s="21">
        <v>0</v>
      </c>
      <c r="AC72" s="21"/>
      <c r="AD72" s="21"/>
      <c r="AE72" s="21"/>
      <c r="AF72" s="21"/>
      <c r="AG72" s="21"/>
      <c r="AH72" s="21"/>
      <c r="AI72" s="21"/>
      <c r="AJ72" s="21"/>
      <c r="AK72" s="21"/>
      <c r="AL72" s="21"/>
      <c r="AM72" s="16" t="s">
        <v>1027</v>
      </c>
      <c r="AN72" s="16" t="s">
        <v>1028</v>
      </c>
      <c r="AO72" s="16" t="s">
        <v>1029</v>
      </c>
      <c r="AP72" s="16" t="s">
        <v>134</v>
      </c>
      <c r="AQ72" s="16" t="s">
        <v>7</v>
      </c>
      <c r="AR72" s="22" t="s">
        <v>36269</v>
      </c>
      <c r="AS72" s="27" t="s">
        <v>40566</v>
      </c>
      <c r="AT72" s="27" t="s">
        <v>40567</v>
      </c>
      <c r="AU72" s="16" t="s">
        <v>1030</v>
      </c>
      <c r="AV72" s="16" t="s">
        <v>162</v>
      </c>
      <c r="AW72" s="16" t="s">
        <v>162</v>
      </c>
      <c r="AX72" s="16" t="s">
        <v>162</v>
      </c>
      <c r="AY72" s="16" t="s">
        <v>162</v>
      </c>
      <c r="AZ72" s="16" t="s">
        <v>615</v>
      </c>
      <c r="BA72" s="16" t="s">
        <v>39356</v>
      </c>
      <c r="BB72" s="16" t="s">
        <v>13442</v>
      </c>
      <c r="BC72" s="16" t="s">
        <v>27</v>
      </c>
      <c r="BD72" s="16" t="s">
        <v>7</v>
      </c>
      <c r="BE72" s="25" t="s">
        <v>35853</v>
      </c>
      <c r="BF72" s="27" t="s">
        <v>39357</v>
      </c>
      <c r="BG72" s="27" t="s">
        <v>39240</v>
      </c>
      <c r="BH72" s="20">
        <v>141174</v>
      </c>
      <c r="BI72" s="20">
        <v>697079</v>
      </c>
      <c r="BJ72" s="61"/>
    </row>
    <row r="73" spans="1:62" ht="15" customHeight="1" x14ac:dyDescent="0.3">
      <c r="A73" s="16" t="s">
        <v>1031</v>
      </c>
      <c r="B73" s="24">
        <v>0.09</v>
      </c>
      <c r="C73" s="16" t="s">
        <v>63</v>
      </c>
      <c r="D73" s="16" t="s">
        <v>1032</v>
      </c>
      <c r="E73" s="16" t="s">
        <v>1</v>
      </c>
      <c r="F73" s="16" t="s">
        <v>1033</v>
      </c>
      <c r="G73" s="22" t="s">
        <v>28331</v>
      </c>
      <c r="H73" s="22" t="s">
        <v>86</v>
      </c>
      <c r="I73" s="25">
        <v>94612</v>
      </c>
      <c r="J73" s="27">
        <v>5102825517</v>
      </c>
      <c r="K73" s="22" t="s">
        <v>68</v>
      </c>
      <c r="L73" s="21">
        <v>18</v>
      </c>
      <c r="M73" s="21">
        <v>9</v>
      </c>
      <c r="N73" s="21">
        <v>13</v>
      </c>
      <c r="O73" s="22" t="s">
        <v>36893</v>
      </c>
      <c r="P73" s="22" t="s">
        <v>162</v>
      </c>
      <c r="Q73" s="16" t="s">
        <v>79</v>
      </c>
      <c r="R73" s="23">
        <v>33786</v>
      </c>
      <c r="S73" s="23">
        <v>33786</v>
      </c>
      <c r="T73" s="21">
        <v>43</v>
      </c>
      <c r="U73" s="21">
        <v>43</v>
      </c>
      <c r="V73" s="21">
        <v>0</v>
      </c>
      <c r="W73" s="21">
        <v>0</v>
      </c>
      <c r="X73" s="21">
        <v>0</v>
      </c>
      <c r="Y73" s="21">
        <v>0</v>
      </c>
      <c r="Z73" s="21">
        <v>0</v>
      </c>
      <c r="AA73" s="21">
        <v>0</v>
      </c>
      <c r="AB73" s="21">
        <v>0</v>
      </c>
      <c r="AC73" s="21"/>
      <c r="AD73" s="21"/>
      <c r="AE73" s="21"/>
      <c r="AF73" s="21"/>
      <c r="AG73" s="21"/>
      <c r="AH73" s="21"/>
      <c r="AI73" s="21"/>
      <c r="AJ73" s="21"/>
      <c r="AK73" s="21"/>
      <c r="AL73" s="21"/>
      <c r="AM73" s="16" t="s">
        <v>1034</v>
      </c>
      <c r="AN73" s="16" t="s">
        <v>1035</v>
      </c>
      <c r="AO73" s="16" t="s">
        <v>1036</v>
      </c>
      <c r="AP73" s="16" t="s">
        <v>225</v>
      </c>
      <c r="AQ73" s="16" t="s">
        <v>7</v>
      </c>
      <c r="AR73" s="22" t="s">
        <v>36270</v>
      </c>
      <c r="AS73" s="27" t="s">
        <v>40568</v>
      </c>
      <c r="AT73" s="27"/>
      <c r="AU73" s="16" t="s">
        <v>1035</v>
      </c>
      <c r="AV73" s="16" t="s">
        <v>162</v>
      </c>
      <c r="AW73" s="16" t="s">
        <v>162</v>
      </c>
      <c r="AX73" s="16" t="s">
        <v>162</v>
      </c>
      <c r="AY73" s="16" t="s">
        <v>162</v>
      </c>
      <c r="AZ73" s="16" t="s">
        <v>163</v>
      </c>
      <c r="BA73" s="16" t="s">
        <v>163</v>
      </c>
      <c r="BB73" s="16" t="s">
        <v>1037</v>
      </c>
      <c r="BC73" s="16" t="s">
        <v>86</v>
      </c>
      <c r="BD73" s="16" t="s">
        <v>7</v>
      </c>
      <c r="BE73" s="25" t="s">
        <v>40569</v>
      </c>
      <c r="BF73" s="27" t="s">
        <v>39304</v>
      </c>
      <c r="BG73" s="27"/>
      <c r="BH73" s="20">
        <v>175819</v>
      </c>
      <c r="BI73" s="20"/>
      <c r="BJ73" s="61"/>
    </row>
    <row r="74" spans="1:62" ht="15" customHeight="1" x14ac:dyDescent="0.3">
      <c r="A74" s="16" t="s">
        <v>1038</v>
      </c>
      <c r="B74" s="24">
        <v>0.09</v>
      </c>
      <c r="C74" s="16" t="s">
        <v>0</v>
      </c>
      <c r="D74" s="16" t="s">
        <v>1039</v>
      </c>
      <c r="E74" s="16" t="s">
        <v>1</v>
      </c>
      <c r="F74" s="16" t="s">
        <v>1040</v>
      </c>
      <c r="G74" s="22" t="s">
        <v>28332</v>
      </c>
      <c r="H74" s="22" t="s">
        <v>218</v>
      </c>
      <c r="I74" s="25">
        <v>95825</v>
      </c>
      <c r="J74" s="27">
        <v>9166493462</v>
      </c>
      <c r="K74" s="22" t="s">
        <v>218</v>
      </c>
      <c r="L74" s="21">
        <v>7</v>
      </c>
      <c r="M74" s="21">
        <v>6</v>
      </c>
      <c r="N74" s="21">
        <v>6</v>
      </c>
      <c r="O74" s="22" t="s">
        <v>36894</v>
      </c>
      <c r="P74" s="22" t="s">
        <v>162</v>
      </c>
      <c r="Q74" s="16" t="s">
        <v>79</v>
      </c>
      <c r="R74" s="23">
        <v>34199</v>
      </c>
      <c r="S74" s="23">
        <v>34199</v>
      </c>
      <c r="T74" s="21">
        <v>44</v>
      </c>
      <c r="U74" s="21">
        <v>44</v>
      </c>
      <c r="V74" s="21">
        <v>0</v>
      </c>
      <c r="W74" s="21">
        <v>0</v>
      </c>
      <c r="X74" s="21">
        <v>22</v>
      </c>
      <c r="Y74" s="21">
        <v>22</v>
      </c>
      <c r="Z74" s="21">
        <v>0</v>
      </c>
      <c r="AA74" s="21">
        <v>0</v>
      </c>
      <c r="AB74" s="21">
        <v>0</v>
      </c>
      <c r="AC74" s="21"/>
      <c r="AD74" s="21"/>
      <c r="AE74" s="21"/>
      <c r="AF74" s="21"/>
      <c r="AG74" s="21"/>
      <c r="AH74" s="21"/>
      <c r="AI74" s="21"/>
      <c r="AJ74" s="21"/>
      <c r="AK74" s="21"/>
      <c r="AL74" s="21"/>
      <c r="AM74" s="16" t="s">
        <v>1041</v>
      </c>
      <c r="AN74" s="16" t="s">
        <v>40570</v>
      </c>
      <c r="AO74" s="16" t="s">
        <v>1042</v>
      </c>
      <c r="AP74" s="16" t="s">
        <v>218</v>
      </c>
      <c r="AQ74" s="16" t="s">
        <v>7</v>
      </c>
      <c r="AR74" s="22" t="s">
        <v>35890</v>
      </c>
      <c r="AS74" s="27" t="s">
        <v>40366</v>
      </c>
      <c r="AT74" s="27" t="s">
        <v>39306</v>
      </c>
      <c r="AU74" s="16" t="s">
        <v>1043</v>
      </c>
      <c r="AV74" s="16" t="s">
        <v>162</v>
      </c>
      <c r="AW74" s="16" t="s">
        <v>162</v>
      </c>
      <c r="AX74" s="16" t="s">
        <v>162</v>
      </c>
      <c r="AY74" s="16" t="s">
        <v>162</v>
      </c>
      <c r="AZ74" s="16" t="s">
        <v>1044</v>
      </c>
      <c r="BA74" s="16" t="s">
        <v>1045</v>
      </c>
      <c r="BB74" s="16" t="s">
        <v>1042</v>
      </c>
      <c r="BC74" s="16" t="s">
        <v>218</v>
      </c>
      <c r="BD74" s="16" t="s">
        <v>7</v>
      </c>
      <c r="BE74" s="25" t="s">
        <v>35890</v>
      </c>
      <c r="BF74" s="27" t="s">
        <v>39305</v>
      </c>
      <c r="BG74" s="27" t="s">
        <v>39306</v>
      </c>
      <c r="BH74" s="20">
        <v>246590</v>
      </c>
      <c r="BI74" s="20">
        <v>784098</v>
      </c>
      <c r="BJ74" s="61"/>
    </row>
    <row r="75" spans="1:62" ht="15" customHeight="1" x14ac:dyDescent="0.3">
      <c r="A75" s="16" t="s">
        <v>1046</v>
      </c>
      <c r="B75" s="24">
        <v>0.09</v>
      </c>
      <c r="C75" s="16" t="s">
        <v>0</v>
      </c>
      <c r="D75" s="16" t="s">
        <v>1047</v>
      </c>
      <c r="E75" s="16" t="s">
        <v>9129</v>
      </c>
      <c r="F75" s="16" t="s">
        <v>1048</v>
      </c>
      <c r="G75" s="22" t="s">
        <v>28333</v>
      </c>
      <c r="H75" s="22" t="s">
        <v>1049</v>
      </c>
      <c r="I75" s="25">
        <v>95987</v>
      </c>
      <c r="J75" s="27">
        <v>5304735530</v>
      </c>
      <c r="K75" s="22" t="s">
        <v>1050</v>
      </c>
      <c r="L75" s="21">
        <v>4</v>
      </c>
      <c r="M75" s="21">
        <v>4</v>
      </c>
      <c r="N75" s="21">
        <v>3</v>
      </c>
      <c r="O75" s="22" t="s">
        <v>36895</v>
      </c>
      <c r="P75" s="22" t="s">
        <v>162</v>
      </c>
      <c r="Q75" s="16" t="s">
        <v>79</v>
      </c>
      <c r="R75" s="23">
        <v>34016</v>
      </c>
      <c r="S75" s="23">
        <v>34016</v>
      </c>
      <c r="T75" s="21">
        <v>26</v>
      </c>
      <c r="U75" s="21">
        <v>26</v>
      </c>
      <c r="V75" s="21">
        <v>0</v>
      </c>
      <c r="W75" s="21">
        <v>0</v>
      </c>
      <c r="X75" s="21">
        <v>0</v>
      </c>
      <c r="Y75" s="21">
        <v>0</v>
      </c>
      <c r="Z75" s="21">
        <v>0</v>
      </c>
      <c r="AA75" s="21">
        <v>0</v>
      </c>
      <c r="AB75" s="21">
        <v>0</v>
      </c>
      <c r="AC75" s="21"/>
      <c r="AD75" s="21"/>
      <c r="AE75" s="21"/>
      <c r="AF75" s="21"/>
      <c r="AG75" s="21"/>
      <c r="AH75" s="21"/>
      <c r="AI75" s="21"/>
      <c r="AJ75" s="21"/>
      <c r="AK75" s="21"/>
      <c r="AL75" s="21"/>
      <c r="AM75" s="16" t="s">
        <v>1051</v>
      </c>
      <c r="AN75" s="16" t="s">
        <v>369</v>
      </c>
      <c r="AO75" s="16" t="s">
        <v>182</v>
      </c>
      <c r="AP75" s="16" t="s">
        <v>183</v>
      </c>
      <c r="AQ75" s="16" t="s">
        <v>184</v>
      </c>
      <c r="AR75" s="22" t="s">
        <v>36271</v>
      </c>
      <c r="AS75" s="27" t="s">
        <v>39260</v>
      </c>
      <c r="AT75" s="27" t="s">
        <v>39261</v>
      </c>
      <c r="AU75" s="16" t="s">
        <v>1052</v>
      </c>
      <c r="AV75" s="16" t="s">
        <v>162</v>
      </c>
      <c r="AW75" s="16" t="s">
        <v>162</v>
      </c>
      <c r="AX75" s="16" t="s">
        <v>162</v>
      </c>
      <c r="AY75" s="16" t="s">
        <v>162</v>
      </c>
      <c r="AZ75" s="16" t="s">
        <v>370</v>
      </c>
      <c r="BA75" s="16" t="s">
        <v>403</v>
      </c>
      <c r="BB75" s="16" t="s">
        <v>182</v>
      </c>
      <c r="BC75" s="16" t="s">
        <v>183</v>
      </c>
      <c r="BD75" s="16" t="s">
        <v>184</v>
      </c>
      <c r="BE75" s="25" t="s">
        <v>36271</v>
      </c>
      <c r="BF75" s="27" t="s">
        <v>39260</v>
      </c>
      <c r="BG75" s="27" t="s">
        <v>39261</v>
      </c>
      <c r="BH75" s="20">
        <v>47835</v>
      </c>
      <c r="BI75" s="20">
        <v>154367</v>
      </c>
      <c r="BJ75" s="61"/>
    </row>
    <row r="76" spans="1:62" ht="15" customHeight="1" x14ac:dyDescent="0.3">
      <c r="A76" s="16" t="s">
        <v>1076</v>
      </c>
      <c r="B76" s="24">
        <v>0.09</v>
      </c>
      <c r="C76" s="16" t="s">
        <v>20</v>
      </c>
      <c r="D76" s="16" t="s">
        <v>125</v>
      </c>
      <c r="E76" s="16" t="s">
        <v>9129</v>
      </c>
      <c r="F76" s="16" t="s">
        <v>1077</v>
      </c>
      <c r="G76" s="22" t="s">
        <v>28334</v>
      </c>
      <c r="H76" s="22" t="s">
        <v>21</v>
      </c>
      <c r="I76" s="25">
        <v>90017</v>
      </c>
      <c r="J76" s="27">
        <v>2134832767</v>
      </c>
      <c r="K76" s="22" t="s">
        <v>21</v>
      </c>
      <c r="L76" s="21">
        <v>53</v>
      </c>
      <c r="M76" s="21">
        <v>24</v>
      </c>
      <c r="N76" s="21">
        <v>34</v>
      </c>
      <c r="O76" s="22" t="s">
        <v>36899</v>
      </c>
      <c r="P76" s="22" t="s">
        <v>162</v>
      </c>
      <c r="Q76" s="16" t="s">
        <v>1078</v>
      </c>
      <c r="R76" s="23">
        <v>34761</v>
      </c>
      <c r="S76" s="23">
        <v>34761</v>
      </c>
      <c r="T76" s="21">
        <v>186</v>
      </c>
      <c r="U76" s="21">
        <v>184</v>
      </c>
      <c r="V76" s="21">
        <v>184</v>
      </c>
      <c r="W76" s="21">
        <v>2</v>
      </c>
      <c r="X76" s="21">
        <v>0</v>
      </c>
      <c r="Y76" s="21">
        <v>0</v>
      </c>
      <c r="Z76" s="21">
        <v>0</v>
      </c>
      <c r="AA76" s="21">
        <v>0</v>
      </c>
      <c r="AB76" s="21">
        <v>0</v>
      </c>
      <c r="AC76" s="21"/>
      <c r="AD76" s="21"/>
      <c r="AE76" s="21"/>
      <c r="AF76" s="21"/>
      <c r="AG76" s="21"/>
      <c r="AH76" s="21"/>
      <c r="AI76" s="21"/>
      <c r="AJ76" s="21"/>
      <c r="AK76" s="21"/>
      <c r="AL76" s="21"/>
      <c r="AM76" s="16" t="s">
        <v>1079</v>
      </c>
      <c r="AN76" s="16" t="s">
        <v>329</v>
      </c>
      <c r="AO76" s="16" t="s">
        <v>327</v>
      </c>
      <c r="AP76" s="16" t="s">
        <v>21</v>
      </c>
      <c r="AQ76" s="16" t="s">
        <v>7</v>
      </c>
      <c r="AR76" s="22" t="s">
        <v>35895</v>
      </c>
      <c r="AS76" s="27" t="s">
        <v>39324</v>
      </c>
      <c r="AT76" s="27" t="s">
        <v>162</v>
      </c>
      <c r="AU76" s="16" t="s">
        <v>125</v>
      </c>
      <c r="AV76" s="16" t="s">
        <v>162</v>
      </c>
      <c r="AW76" s="16" t="s">
        <v>162</v>
      </c>
      <c r="AX76" s="16" t="s">
        <v>162</v>
      </c>
      <c r="AY76" s="16" t="s">
        <v>162</v>
      </c>
      <c r="AZ76" s="16" t="s">
        <v>1080</v>
      </c>
      <c r="BA76" s="16" t="s">
        <v>1081</v>
      </c>
      <c r="BB76" s="16" t="s">
        <v>125</v>
      </c>
      <c r="BC76" s="16" t="s">
        <v>21</v>
      </c>
      <c r="BD76" s="16" t="s">
        <v>7</v>
      </c>
      <c r="BE76" s="25" t="s">
        <v>35895</v>
      </c>
      <c r="BF76" s="27" t="s">
        <v>39307</v>
      </c>
      <c r="BG76" s="27" t="s">
        <v>162</v>
      </c>
      <c r="BH76" s="20">
        <v>1893671</v>
      </c>
      <c r="BI76" s="20"/>
      <c r="BJ76" s="61"/>
    </row>
    <row r="77" spans="1:62" ht="15" customHeight="1" x14ac:dyDescent="0.3">
      <c r="A77" s="16" t="s">
        <v>1084</v>
      </c>
      <c r="B77" s="24">
        <v>0.09</v>
      </c>
      <c r="C77" s="16" t="s">
        <v>0</v>
      </c>
      <c r="D77" s="16" t="s">
        <v>1085</v>
      </c>
      <c r="E77" s="16" t="s">
        <v>1</v>
      </c>
      <c r="F77" s="16" t="s">
        <v>1086</v>
      </c>
      <c r="G77" s="22" t="s">
        <v>28335</v>
      </c>
      <c r="H77" s="22" t="s">
        <v>21</v>
      </c>
      <c r="I77" s="25">
        <v>90061</v>
      </c>
      <c r="J77" s="27">
        <v>7143438753</v>
      </c>
      <c r="K77" s="22" t="s">
        <v>21</v>
      </c>
      <c r="L77" s="21">
        <v>64</v>
      </c>
      <c r="M77" s="21">
        <v>30</v>
      </c>
      <c r="N77" s="21">
        <v>44</v>
      </c>
      <c r="O77" s="22" t="s">
        <v>36900</v>
      </c>
      <c r="P77" s="22" t="s">
        <v>162</v>
      </c>
      <c r="Q77" s="16" t="s">
        <v>79</v>
      </c>
      <c r="R77" s="23">
        <v>34699</v>
      </c>
      <c r="S77" s="23">
        <v>34699</v>
      </c>
      <c r="T77" s="21">
        <v>16</v>
      </c>
      <c r="U77" s="21">
        <v>7</v>
      </c>
      <c r="V77" s="21">
        <v>0</v>
      </c>
      <c r="W77" s="21">
        <v>0</v>
      </c>
      <c r="X77" s="21">
        <v>3</v>
      </c>
      <c r="Y77" s="21">
        <v>2</v>
      </c>
      <c r="Z77" s="21">
        <v>2</v>
      </c>
      <c r="AA77" s="21">
        <v>0</v>
      </c>
      <c r="AB77" s="21">
        <v>0</v>
      </c>
      <c r="AC77" s="21"/>
      <c r="AD77" s="21"/>
      <c r="AE77" s="21"/>
      <c r="AF77" s="21"/>
      <c r="AG77" s="21"/>
      <c r="AH77" s="21"/>
      <c r="AI77" s="21"/>
      <c r="AJ77" s="21"/>
      <c r="AK77" s="21"/>
      <c r="AL77" s="21"/>
      <c r="AM77" s="16" t="s">
        <v>1087</v>
      </c>
      <c r="AN77" s="16" t="s">
        <v>1088</v>
      </c>
      <c r="AO77" s="16" t="s">
        <v>1089</v>
      </c>
      <c r="AP77" s="16" t="s">
        <v>1090</v>
      </c>
      <c r="AQ77" s="16" t="s">
        <v>7</v>
      </c>
      <c r="AR77" s="22" t="s">
        <v>35896</v>
      </c>
      <c r="AS77" s="27" t="s">
        <v>39308</v>
      </c>
      <c r="AT77" s="27"/>
      <c r="AU77" s="16" t="s">
        <v>1091</v>
      </c>
      <c r="AV77" s="16" t="s">
        <v>162</v>
      </c>
      <c r="AW77" s="16" t="s">
        <v>162</v>
      </c>
      <c r="AX77" s="16" t="s">
        <v>162</v>
      </c>
      <c r="AY77" s="16" t="s">
        <v>162</v>
      </c>
      <c r="AZ77" s="16" t="s">
        <v>1091</v>
      </c>
      <c r="BA77" s="16" t="s">
        <v>1088</v>
      </c>
      <c r="BB77" s="16" t="s">
        <v>1089</v>
      </c>
      <c r="BC77" s="16" t="s">
        <v>1090</v>
      </c>
      <c r="BD77" s="16" t="s">
        <v>7</v>
      </c>
      <c r="BE77" s="25" t="s">
        <v>35896</v>
      </c>
      <c r="BF77" s="27" t="s">
        <v>39308</v>
      </c>
      <c r="BG77" s="27"/>
      <c r="BH77" s="20">
        <v>30101</v>
      </c>
      <c r="BI77" s="20"/>
      <c r="BJ77" s="61"/>
    </row>
    <row r="78" spans="1:62" ht="15" customHeight="1" x14ac:dyDescent="0.3">
      <c r="A78" s="16" t="s">
        <v>1092</v>
      </c>
      <c r="B78" s="24">
        <v>0.09</v>
      </c>
      <c r="C78" s="16" t="s">
        <v>0</v>
      </c>
      <c r="D78" s="16" t="s">
        <v>1093</v>
      </c>
      <c r="E78" s="16" t="s">
        <v>9129</v>
      </c>
      <c r="F78" s="16" t="s">
        <v>1094</v>
      </c>
      <c r="G78" s="22" t="s">
        <v>28336</v>
      </c>
      <c r="H78" s="22" t="s">
        <v>176</v>
      </c>
      <c r="I78" s="25">
        <v>93101</v>
      </c>
      <c r="J78" s="27">
        <v>8059651071</v>
      </c>
      <c r="K78" s="22" t="s">
        <v>176</v>
      </c>
      <c r="L78" s="21">
        <v>37</v>
      </c>
      <c r="M78" s="21">
        <v>19</v>
      </c>
      <c r="N78" s="21">
        <v>24</v>
      </c>
      <c r="O78" s="22" t="s">
        <v>36901</v>
      </c>
      <c r="P78" s="22" t="s">
        <v>162</v>
      </c>
      <c r="Q78" s="16" t="s">
        <v>79</v>
      </c>
      <c r="R78" s="23">
        <v>34267</v>
      </c>
      <c r="S78" s="23">
        <v>34267</v>
      </c>
      <c r="T78" s="21">
        <v>17</v>
      </c>
      <c r="U78" s="21">
        <v>17</v>
      </c>
      <c r="V78" s="21">
        <v>0</v>
      </c>
      <c r="W78" s="21">
        <v>17</v>
      </c>
      <c r="X78" s="21">
        <v>0</v>
      </c>
      <c r="Y78" s="21">
        <v>0</v>
      </c>
      <c r="Z78" s="21">
        <v>0</v>
      </c>
      <c r="AA78" s="21">
        <v>0</v>
      </c>
      <c r="AB78" s="21">
        <v>0</v>
      </c>
      <c r="AC78" s="21"/>
      <c r="AD78" s="21"/>
      <c r="AE78" s="21"/>
      <c r="AF78" s="21"/>
      <c r="AG78" s="21"/>
      <c r="AH78" s="21"/>
      <c r="AI78" s="21"/>
      <c r="AJ78" s="21"/>
      <c r="AK78" s="21"/>
      <c r="AL78" s="21"/>
      <c r="AM78" s="16" t="s">
        <v>256</v>
      </c>
      <c r="AN78" s="16" t="s">
        <v>1095</v>
      </c>
      <c r="AO78" s="16" t="s">
        <v>255</v>
      </c>
      <c r="AP78" s="16" t="s">
        <v>176</v>
      </c>
      <c r="AQ78" s="16" t="s">
        <v>7</v>
      </c>
      <c r="AR78" s="22" t="s">
        <v>35897</v>
      </c>
      <c r="AS78" s="27" t="s">
        <v>40571</v>
      </c>
      <c r="AT78" s="27" t="s">
        <v>39310</v>
      </c>
      <c r="AU78" s="16" t="s">
        <v>256</v>
      </c>
      <c r="AV78" s="16" t="s">
        <v>162</v>
      </c>
      <c r="AW78" s="16" t="s">
        <v>162</v>
      </c>
      <c r="AX78" s="16" t="s">
        <v>162</v>
      </c>
      <c r="AY78" s="16" t="s">
        <v>162</v>
      </c>
      <c r="AZ78" s="16" t="s">
        <v>256</v>
      </c>
      <c r="BA78" s="16" t="s">
        <v>36191</v>
      </c>
      <c r="BB78" s="16" t="s">
        <v>255</v>
      </c>
      <c r="BC78" s="16" t="s">
        <v>176</v>
      </c>
      <c r="BD78" s="16" t="s">
        <v>7</v>
      </c>
      <c r="BE78" s="25" t="s">
        <v>35897</v>
      </c>
      <c r="BF78" s="27" t="s">
        <v>39309</v>
      </c>
      <c r="BG78" s="27" t="s">
        <v>39310</v>
      </c>
      <c r="BH78" s="20">
        <v>136582</v>
      </c>
      <c r="BI78" s="20"/>
      <c r="BJ78" s="61"/>
    </row>
    <row r="79" spans="1:62" ht="15" customHeight="1" x14ac:dyDescent="0.3">
      <c r="A79" s="16" t="s">
        <v>1102</v>
      </c>
      <c r="B79" s="24">
        <v>0.09</v>
      </c>
      <c r="C79" s="16" t="s">
        <v>0</v>
      </c>
      <c r="D79" s="16" t="s">
        <v>1103</v>
      </c>
      <c r="E79" s="16" t="s">
        <v>1</v>
      </c>
      <c r="F79" s="16" t="s">
        <v>33664</v>
      </c>
      <c r="G79" s="22" t="s">
        <v>28337</v>
      </c>
      <c r="H79" s="22" t="s">
        <v>98</v>
      </c>
      <c r="I79" s="25">
        <v>93662</v>
      </c>
      <c r="J79" s="27">
        <v>5594498150</v>
      </c>
      <c r="K79" s="22" t="s">
        <v>30</v>
      </c>
      <c r="L79" s="21">
        <v>31</v>
      </c>
      <c r="M79" s="21">
        <v>14</v>
      </c>
      <c r="N79" s="21">
        <v>21</v>
      </c>
      <c r="O79" s="22" t="s">
        <v>36902</v>
      </c>
      <c r="P79" s="22" t="s">
        <v>162</v>
      </c>
      <c r="Q79" s="16" t="s">
        <v>79</v>
      </c>
      <c r="R79" s="23">
        <v>33835</v>
      </c>
      <c r="S79" s="23">
        <v>33835</v>
      </c>
      <c r="T79" s="21">
        <v>5</v>
      </c>
      <c r="U79" s="21">
        <v>5</v>
      </c>
      <c r="V79" s="21">
        <v>0</v>
      </c>
      <c r="W79" s="21">
        <v>0</v>
      </c>
      <c r="X79" s="21">
        <v>0</v>
      </c>
      <c r="Y79" s="21">
        <v>0</v>
      </c>
      <c r="Z79" s="21">
        <v>5</v>
      </c>
      <c r="AA79" s="21">
        <v>0</v>
      </c>
      <c r="AB79" s="21">
        <v>0</v>
      </c>
      <c r="AC79" s="21"/>
      <c r="AD79" s="21"/>
      <c r="AE79" s="21"/>
      <c r="AF79" s="21"/>
      <c r="AG79" s="21"/>
      <c r="AH79" s="21"/>
      <c r="AI79" s="21"/>
      <c r="AJ79" s="21"/>
      <c r="AK79" s="21"/>
      <c r="AL79" s="21"/>
      <c r="AM79" s="16" t="s">
        <v>1104</v>
      </c>
      <c r="AN79" s="16" t="s">
        <v>1105</v>
      </c>
      <c r="AO79" s="16" t="s">
        <v>1106</v>
      </c>
      <c r="AP79" s="16" t="s">
        <v>30</v>
      </c>
      <c r="AQ79" s="16" t="s">
        <v>7</v>
      </c>
      <c r="AR79" s="22" t="s">
        <v>35900</v>
      </c>
      <c r="AS79" s="27" t="s">
        <v>39311</v>
      </c>
      <c r="AT79" s="27" t="s">
        <v>39312</v>
      </c>
      <c r="AU79" s="16" t="s">
        <v>1104</v>
      </c>
      <c r="AV79" s="16" t="s">
        <v>162</v>
      </c>
      <c r="AW79" s="16" t="s">
        <v>162</v>
      </c>
      <c r="AX79" s="16" t="s">
        <v>162</v>
      </c>
      <c r="AY79" s="16" t="s">
        <v>162</v>
      </c>
      <c r="AZ79" s="16" t="s">
        <v>1104</v>
      </c>
      <c r="BA79" s="16" t="s">
        <v>35899</v>
      </c>
      <c r="BB79" s="16" t="s">
        <v>1106</v>
      </c>
      <c r="BC79" s="16" t="s">
        <v>30</v>
      </c>
      <c r="BD79" s="16" t="s">
        <v>7</v>
      </c>
      <c r="BE79" s="25" t="s">
        <v>35900</v>
      </c>
      <c r="BF79" s="27" t="s">
        <v>39311</v>
      </c>
      <c r="BG79" s="27" t="s">
        <v>39312</v>
      </c>
      <c r="BH79" s="20">
        <v>37348</v>
      </c>
      <c r="BI79" s="20"/>
      <c r="BJ79" s="61"/>
    </row>
    <row r="80" spans="1:62" ht="15" customHeight="1" x14ac:dyDescent="0.3">
      <c r="A80" s="16" t="s">
        <v>1102</v>
      </c>
      <c r="B80" s="24">
        <v>0.09</v>
      </c>
      <c r="C80" s="16"/>
      <c r="D80" s="16"/>
      <c r="E80" s="16"/>
      <c r="F80" s="16" t="s">
        <v>33665</v>
      </c>
      <c r="G80" s="22" t="s">
        <v>28338</v>
      </c>
      <c r="H80" s="22" t="s">
        <v>98</v>
      </c>
      <c r="I80" s="25">
        <v>93662</v>
      </c>
      <c r="J80" s="27"/>
      <c r="K80" s="22" t="s">
        <v>30</v>
      </c>
      <c r="L80" s="21">
        <v>31</v>
      </c>
      <c r="M80" s="21">
        <v>14</v>
      </c>
      <c r="N80" s="21">
        <v>21</v>
      </c>
      <c r="O80" s="22" t="s">
        <v>36902</v>
      </c>
      <c r="P80" s="22" t="s">
        <v>162</v>
      </c>
      <c r="Q80" s="16" t="s">
        <v>79</v>
      </c>
      <c r="R80" s="23">
        <v>33835</v>
      </c>
      <c r="S80" s="23"/>
      <c r="T80" s="21"/>
      <c r="U80" s="21"/>
      <c r="V80" s="21"/>
      <c r="W80" s="21"/>
      <c r="X80" s="21"/>
      <c r="Y80" s="21"/>
      <c r="Z80" s="21"/>
      <c r="AA80" s="21"/>
      <c r="AB80" s="21"/>
      <c r="AC80" s="21"/>
      <c r="AD80" s="21"/>
      <c r="AE80" s="21"/>
      <c r="AF80" s="21"/>
      <c r="AG80" s="21"/>
      <c r="AH80" s="21"/>
      <c r="AI80" s="21"/>
      <c r="AJ80" s="21"/>
      <c r="AK80" s="21"/>
      <c r="AL80" s="21"/>
      <c r="AM80" s="16" t="s">
        <v>1104</v>
      </c>
      <c r="AN80" s="16" t="s">
        <v>1105</v>
      </c>
      <c r="AO80" s="16" t="s">
        <v>1106</v>
      </c>
      <c r="AP80" s="16" t="s">
        <v>30</v>
      </c>
      <c r="AQ80" s="16" t="s">
        <v>7</v>
      </c>
      <c r="AR80" s="22" t="s">
        <v>35900</v>
      </c>
      <c r="AS80" s="27" t="s">
        <v>39311</v>
      </c>
      <c r="AT80" s="27" t="s">
        <v>39312</v>
      </c>
      <c r="AU80" s="16" t="s">
        <v>1104</v>
      </c>
      <c r="AV80" s="16" t="s">
        <v>162</v>
      </c>
      <c r="AW80" s="16" t="s">
        <v>162</v>
      </c>
      <c r="AX80" s="16" t="s">
        <v>162</v>
      </c>
      <c r="AY80" s="16" t="s">
        <v>162</v>
      </c>
      <c r="AZ80" s="16" t="s">
        <v>1104</v>
      </c>
      <c r="BA80" s="16" t="s">
        <v>35899</v>
      </c>
      <c r="BB80" s="16" t="s">
        <v>1106</v>
      </c>
      <c r="BC80" s="16" t="s">
        <v>30</v>
      </c>
      <c r="BD80" s="16" t="s">
        <v>7</v>
      </c>
      <c r="BE80" s="25" t="s">
        <v>35900</v>
      </c>
      <c r="BF80" s="27" t="s">
        <v>39311</v>
      </c>
      <c r="BG80" s="27" t="s">
        <v>39312</v>
      </c>
      <c r="BH80" s="20"/>
      <c r="BI80" s="20"/>
      <c r="BJ80" s="61"/>
    </row>
    <row r="81" spans="1:62" ht="15" customHeight="1" x14ac:dyDescent="0.3">
      <c r="A81" s="16" t="s">
        <v>1108</v>
      </c>
      <c r="B81" s="24">
        <v>0.09</v>
      </c>
      <c r="C81" s="16" t="s">
        <v>0</v>
      </c>
      <c r="D81" s="16" t="s">
        <v>1109</v>
      </c>
      <c r="E81" s="16" t="s">
        <v>1</v>
      </c>
      <c r="F81" s="16" t="s">
        <v>1110</v>
      </c>
      <c r="G81" s="22" t="s">
        <v>28339</v>
      </c>
      <c r="H81" s="22" t="s">
        <v>54</v>
      </c>
      <c r="I81" s="25">
        <v>93307</v>
      </c>
      <c r="J81" s="27">
        <v>6613249400</v>
      </c>
      <c r="K81" s="22" t="s">
        <v>55</v>
      </c>
      <c r="L81" s="21">
        <v>32</v>
      </c>
      <c r="M81" s="21">
        <v>14</v>
      </c>
      <c r="N81" s="21">
        <v>21</v>
      </c>
      <c r="O81" s="22" t="s">
        <v>36903</v>
      </c>
      <c r="P81" s="22" t="s">
        <v>162</v>
      </c>
      <c r="Q81" s="16" t="s">
        <v>79</v>
      </c>
      <c r="R81" s="23">
        <v>34551</v>
      </c>
      <c r="S81" s="23">
        <v>34551</v>
      </c>
      <c r="T81" s="21">
        <v>60</v>
      </c>
      <c r="U81" s="21">
        <v>59</v>
      </c>
      <c r="V81" s="21">
        <v>0</v>
      </c>
      <c r="W81" s="21">
        <v>0</v>
      </c>
      <c r="X81" s="21">
        <v>20</v>
      </c>
      <c r="Y81" s="21">
        <v>40</v>
      </c>
      <c r="Z81" s="21">
        <v>0</v>
      </c>
      <c r="AA81" s="21">
        <v>0</v>
      </c>
      <c r="AB81" s="21">
        <v>0</v>
      </c>
      <c r="AC81" s="21"/>
      <c r="AD81" s="21"/>
      <c r="AE81" s="21"/>
      <c r="AF81" s="21"/>
      <c r="AG81" s="21"/>
      <c r="AH81" s="21"/>
      <c r="AI81" s="21"/>
      <c r="AJ81" s="21"/>
      <c r="AK81" s="21"/>
      <c r="AL81" s="21"/>
      <c r="AM81" s="16" t="s">
        <v>1111</v>
      </c>
      <c r="AN81" s="16" t="s">
        <v>1769</v>
      </c>
      <c r="AO81" s="16" t="s">
        <v>40572</v>
      </c>
      <c r="AP81" s="16" t="s">
        <v>811</v>
      </c>
      <c r="AQ81" s="16" t="s">
        <v>273</v>
      </c>
      <c r="AR81" s="22" t="s">
        <v>36273</v>
      </c>
      <c r="AS81" s="27" t="s">
        <v>40573</v>
      </c>
      <c r="AT81" s="27" t="s">
        <v>40574</v>
      </c>
      <c r="AU81" s="16" t="s">
        <v>40575</v>
      </c>
      <c r="AV81" s="16" t="s">
        <v>162</v>
      </c>
      <c r="AW81" s="16" t="s">
        <v>162</v>
      </c>
      <c r="AX81" s="16" t="s">
        <v>162</v>
      </c>
      <c r="AY81" s="16" t="s">
        <v>162</v>
      </c>
      <c r="AZ81" s="16" t="s">
        <v>913</v>
      </c>
      <c r="BA81" s="16" t="s">
        <v>1695</v>
      </c>
      <c r="BB81" s="16" t="s">
        <v>915</v>
      </c>
      <c r="BC81" s="16" t="s">
        <v>36</v>
      </c>
      <c r="BD81" s="16" t="s">
        <v>7</v>
      </c>
      <c r="BE81" s="25" t="s">
        <v>300</v>
      </c>
      <c r="BF81" s="27" t="s">
        <v>39313</v>
      </c>
      <c r="BG81" s="27" t="s">
        <v>39314</v>
      </c>
      <c r="BH81" s="20">
        <v>359702</v>
      </c>
      <c r="BI81" s="20"/>
      <c r="BJ81" s="61"/>
    </row>
    <row r="82" spans="1:62" ht="15" customHeight="1" x14ac:dyDescent="0.3">
      <c r="A82" s="16" t="s">
        <v>1113</v>
      </c>
      <c r="B82" s="24">
        <v>0.09</v>
      </c>
      <c r="C82" s="16" t="s">
        <v>63</v>
      </c>
      <c r="D82" s="16" t="s">
        <v>154</v>
      </c>
      <c r="E82" s="16" t="s">
        <v>105</v>
      </c>
      <c r="F82" s="16" t="s">
        <v>1114</v>
      </c>
      <c r="G82" s="22" t="s">
        <v>28340</v>
      </c>
      <c r="H82" s="22" t="s">
        <v>54</v>
      </c>
      <c r="I82" s="25">
        <v>93301</v>
      </c>
      <c r="J82" s="27">
        <v>6616311458</v>
      </c>
      <c r="K82" s="22" t="s">
        <v>55</v>
      </c>
      <c r="L82" s="21">
        <v>34</v>
      </c>
      <c r="M82" s="21">
        <v>16</v>
      </c>
      <c r="N82" s="21">
        <v>23</v>
      </c>
      <c r="O82" s="22" t="s">
        <v>36904</v>
      </c>
      <c r="P82" s="22" t="s">
        <v>162</v>
      </c>
      <c r="Q82" s="16" t="s">
        <v>79</v>
      </c>
      <c r="R82" s="23">
        <v>34122</v>
      </c>
      <c r="S82" s="23">
        <v>34122</v>
      </c>
      <c r="T82" s="21">
        <v>53</v>
      </c>
      <c r="U82" s="21">
        <v>53</v>
      </c>
      <c r="V82" s="21">
        <v>53</v>
      </c>
      <c r="W82" s="21">
        <v>0</v>
      </c>
      <c r="X82" s="21">
        <v>0</v>
      </c>
      <c r="Y82" s="21">
        <v>0</v>
      </c>
      <c r="Z82" s="21">
        <v>0</v>
      </c>
      <c r="AA82" s="21">
        <v>0</v>
      </c>
      <c r="AB82" s="21">
        <v>0</v>
      </c>
      <c r="AC82" s="21"/>
      <c r="AD82" s="21"/>
      <c r="AE82" s="21"/>
      <c r="AF82" s="21"/>
      <c r="AG82" s="21"/>
      <c r="AH82" s="21"/>
      <c r="AI82" s="21"/>
      <c r="AJ82" s="21"/>
      <c r="AK82" s="21"/>
      <c r="AL82" s="21"/>
      <c r="AM82" s="16" t="s">
        <v>1115</v>
      </c>
      <c r="AN82" s="16" t="s">
        <v>764</v>
      </c>
      <c r="AO82" s="16" t="s">
        <v>1116</v>
      </c>
      <c r="AP82" s="16" t="s">
        <v>218</v>
      </c>
      <c r="AQ82" s="16" t="s">
        <v>7</v>
      </c>
      <c r="AR82" s="22" t="s">
        <v>35872</v>
      </c>
      <c r="AS82" s="27" t="s">
        <v>39315</v>
      </c>
      <c r="AT82" s="27" t="s">
        <v>39316</v>
      </c>
      <c r="AU82" s="16" t="s">
        <v>1115</v>
      </c>
      <c r="AV82" s="16" t="s">
        <v>162</v>
      </c>
      <c r="AW82" s="16" t="s">
        <v>162</v>
      </c>
      <c r="AX82" s="16" t="s">
        <v>162</v>
      </c>
      <c r="AY82" s="16" t="s">
        <v>162</v>
      </c>
      <c r="AZ82" s="16" t="s">
        <v>1117</v>
      </c>
      <c r="BA82" s="16" t="s">
        <v>35983</v>
      </c>
      <c r="BB82" s="16" t="s">
        <v>1116</v>
      </c>
      <c r="BC82" s="16" t="s">
        <v>218</v>
      </c>
      <c r="BD82" s="16" t="s">
        <v>7</v>
      </c>
      <c r="BE82" s="25" t="s">
        <v>35872</v>
      </c>
      <c r="BF82" s="27" t="s">
        <v>39315</v>
      </c>
      <c r="BG82" s="27" t="s">
        <v>39316</v>
      </c>
      <c r="BH82" s="20">
        <v>202872</v>
      </c>
      <c r="BI82" s="20">
        <v>1075150</v>
      </c>
      <c r="BJ82" s="61"/>
    </row>
    <row r="83" spans="1:62" ht="15" customHeight="1" x14ac:dyDescent="0.3">
      <c r="A83" s="16" t="s">
        <v>1118</v>
      </c>
      <c r="B83" s="24">
        <v>0.09</v>
      </c>
      <c r="C83" s="16" t="s">
        <v>0</v>
      </c>
      <c r="D83" s="16" t="s">
        <v>1119</v>
      </c>
      <c r="E83" s="16" t="s">
        <v>1</v>
      </c>
      <c r="F83" s="16" t="s">
        <v>461</v>
      </c>
      <c r="G83" s="22" t="s">
        <v>28341</v>
      </c>
      <c r="H83" s="22" t="s">
        <v>462</v>
      </c>
      <c r="I83" s="25">
        <v>95321</v>
      </c>
      <c r="J83" s="27">
        <v>2099624160</v>
      </c>
      <c r="K83" s="22" t="s">
        <v>378</v>
      </c>
      <c r="L83" s="21">
        <v>5</v>
      </c>
      <c r="M83" s="21">
        <v>8</v>
      </c>
      <c r="N83" s="21">
        <v>4</v>
      </c>
      <c r="O83" s="22" t="s">
        <v>36905</v>
      </c>
      <c r="P83" s="22" t="s">
        <v>162</v>
      </c>
      <c r="Q83" s="16" t="s">
        <v>35726</v>
      </c>
      <c r="R83" s="23">
        <v>33879</v>
      </c>
      <c r="S83" s="23">
        <v>33879</v>
      </c>
      <c r="T83" s="21">
        <v>39</v>
      </c>
      <c r="U83" s="21">
        <v>39</v>
      </c>
      <c r="V83" s="21">
        <v>0</v>
      </c>
      <c r="W83" s="21">
        <v>0</v>
      </c>
      <c r="X83" s="21">
        <v>0</v>
      </c>
      <c r="Y83" s="21">
        <v>0</v>
      </c>
      <c r="Z83" s="21">
        <v>0</v>
      </c>
      <c r="AA83" s="21">
        <v>0</v>
      </c>
      <c r="AB83" s="21">
        <v>0</v>
      </c>
      <c r="AC83" s="21"/>
      <c r="AD83" s="21"/>
      <c r="AE83" s="21"/>
      <c r="AF83" s="21"/>
      <c r="AG83" s="21"/>
      <c r="AH83" s="21"/>
      <c r="AI83" s="21"/>
      <c r="AJ83" s="21"/>
      <c r="AK83" s="21"/>
      <c r="AL83" s="21"/>
      <c r="AM83" s="16" t="s">
        <v>1120</v>
      </c>
      <c r="AN83" s="16" t="s">
        <v>36274</v>
      </c>
      <c r="AO83" s="16" t="s">
        <v>36275</v>
      </c>
      <c r="AP83" s="16" t="s">
        <v>218</v>
      </c>
      <c r="AQ83" s="16" t="s">
        <v>7</v>
      </c>
      <c r="AR83" s="22" t="s">
        <v>36276</v>
      </c>
      <c r="AS83" s="27" t="s">
        <v>40576</v>
      </c>
      <c r="AT83" s="27"/>
      <c r="AU83" s="16" t="s">
        <v>36277</v>
      </c>
      <c r="AV83" s="16" t="s">
        <v>162</v>
      </c>
      <c r="AW83" s="16" t="s">
        <v>162</v>
      </c>
      <c r="AX83" s="16" t="s">
        <v>162</v>
      </c>
      <c r="AY83" s="16" t="s">
        <v>162</v>
      </c>
      <c r="AZ83" s="16" t="s">
        <v>162</v>
      </c>
      <c r="BA83" s="16" t="s">
        <v>162</v>
      </c>
      <c r="BB83" s="16" t="s">
        <v>162</v>
      </c>
      <c r="BC83" s="16" t="s">
        <v>162</v>
      </c>
      <c r="BD83" s="16" t="s">
        <v>162</v>
      </c>
      <c r="BE83" s="25" t="s">
        <v>162</v>
      </c>
      <c r="BF83" s="27" t="s">
        <v>24</v>
      </c>
      <c r="BG83" s="27" t="s">
        <v>39317</v>
      </c>
      <c r="BH83" s="20">
        <v>205556</v>
      </c>
      <c r="BI83" s="20">
        <v>999288</v>
      </c>
      <c r="BJ83" s="61"/>
    </row>
    <row r="84" spans="1:62" ht="15" customHeight="1" x14ac:dyDescent="0.3">
      <c r="A84" s="16" t="s">
        <v>1124</v>
      </c>
      <c r="B84" s="24">
        <v>0.09</v>
      </c>
      <c r="C84" s="16" t="s">
        <v>0</v>
      </c>
      <c r="D84" s="16" t="s">
        <v>904</v>
      </c>
      <c r="E84" s="16" t="s">
        <v>9129</v>
      </c>
      <c r="F84" s="16" t="s">
        <v>1125</v>
      </c>
      <c r="G84" s="22" t="s">
        <v>28342</v>
      </c>
      <c r="H84" s="22" t="s">
        <v>72</v>
      </c>
      <c r="I84" s="25">
        <v>93274</v>
      </c>
      <c r="J84" s="27">
        <v>5596273700</v>
      </c>
      <c r="K84" s="22" t="s">
        <v>72</v>
      </c>
      <c r="L84" s="21">
        <v>26</v>
      </c>
      <c r="M84" s="21">
        <v>16</v>
      </c>
      <c r="N84" s="21">
        <v>22</v>
      </c>
      <c r="O84" s="22" t="s">
        <v>36906</v>
      </c>
      <c r="P84" s="22" t="s">
        <v>162</v>
      </c>
      <c r="Q84" s="16" t="s">
        <v>79</v>
      </c>
      <c r="R84" s="23">
        <v>34173</v>
      </c>
      <c r="S84" s="23">
        <v>34173</v>
      </c>
      <c r="T84" s="21">
        <v>52</v>
      </c>
      <c r="U84" s="21">
        <v>52</v>
      </c>
      <c r="V84" s="21">
        <v>0</v>
      </c>
      <c r="W84" s="21">
        <v>52</v>
      </c>
      <c r="X84" s="21">
        <v>0</v>
      </c>
      <c r="Y84" s="21">
        <v>0</v>
      </c>
      <c r="Z84" s="21">
        <v>0</v>
      </c>
      <c r="AA84" s="21">
        <v>0</v>
      </c>
      <c r="AB84" s="21">
        <v>0</v>
      </c>
      <c r="AC84" s="21"/>
      <c r="AD84" s="21"/>
      <c r="AE84" s="21"/>
      <c r="AF84" s="21"/>
      <c r="AG84" s="21"/>
      <c r="AH84" s="21"/>
      <c r="AI84" s="21"/>
      <c r="AJ84" s="21"/>
      <c r="AK84" s="21"/>
      <c r="AL84" s="21"/>
      <c r="AM84" s="16" t="s">
        <v>1126</v>
      </c>
      <c r="AN84" s="16" t="s">
        <v>170</v>
      </c>
      <c r="AO84" s="16" t="s">
        <v>171</v>
      </c>
      <c r="AP84" s="16" t="s">
        <v>134</v>
      </c>
      <c r="AQ84" s="16" t="s">
        <v>7</v>
      </c>
      <c r="AR84" s="22" t="s">
        <v>35885</v>
      </c>
      <c r="AS84" s="27" t="s">
        <v>40555</v>
      </c>
      <c r="AT84" s="27" t="s">
        <v>39289</v>
      </c>
      <c r="AU84" s="16" t="s">
        <v>904</v>
      </c>
      <c r="AV84" s="16" t="s">
        <v>162</v>
      </c>
      <c r="AW84" s="16" t="s">
        <v>162</v>
      </c>
      <c r="AX84" s="16" t="s">
        <v>162</v>
      </c>
      <c r="AY84" s="16" t="s">
        <v>162</v>
      </c>
      <c r="AZ84" s="16" t="s">
        <v>172</v>
      </c>
      <c r="BA84" s="16" t="s">
        <v>173</v>
      </c>
      <c r="BB84" s="16" t="s">
        <v>171</v>
      </c>
      <c r="BC84" s="16" t="s">
        <v>134</v>
      </c>
      <c r="BD84" s="16" t="s">
        <v>7</v>
      </c>
      <c r="BE84" s="25" t="s">
        <v>35885</v>
      </c>
      <c r="BF84" s="27" t="s">
        <v>39288</v>
      </c>
      <c r="BG84" s="27" t="s">
        <v>39289</v>
      </c>
      <c r="BH84" s="20">
        <v>310310</v>
      </c>
      <c r="BI84" s="20"/>
      <c r="BJ84" s="61"/>
    </row>
    <row r="85" spans="1:62" ht="15" customHeight="1" x14ac:dyDescent="0.3">
      <c r="A85" s="16" t="s">
        <v>1127</v>
      </c>
      <c r="B85" s="24">
        <v>0.09</v>
      </c>
      <c r="C85" s="16" t="s">
        <v>0</v>
      </c>
      <c r="D85" s="16" t="s">
        <v>573</v>
      </c>
      <c r="E85" s="16" t="s">
        <v>1</v>
      </c>
      <c r="F85" s="16" t="s">
        <v>1128</v>
      </c>
      <c r="G85" s="22" t="s">
        <v>28343</v>
      </c>
      <c r="H85" s="22" t="s">
        <v>141</v>
      </c>
      <c r="I85" s="25">
        <v>90046</v>
      </c>
      <c r="J85" s="27">
        <v>3238482636</v>
      </c>
      <c r="K85" s="22" t="s">
        <v>21</v>
      </c>
      <c r="L85" s="21">
        <v>50</v>
      </c>
      <c r="M85" s="21">
        <v>26</v>
      </c>
      <c r="N85" s="21">
        <v>28</v>
      </c>
      <c r="O85" s="22" t="s">
        <v>36907</v>
      </c>
      <c r="P85" s="22" t="s">
        <v>162</v>
      </c>
      <c r="Q85" s="16" t="s">
        <v>79</v>
      </c>
      <c r="R85" s="23">
        <v>34627</v>
      </c>
      <c r="S85" s="23">
        <v>34627</v>
      </c>
      <c r="T85" s="21">
        <v>41</v>
      </c>
      <c r="U85" s="21">
        <v>40</v>
      </c>
      <c r="V85" s="21">
        <v>0</v>
      </c>
      <c r="W85" s="21">
        <v>28</v>
      </c>
      <c r="X85" s="21">
        <v>0</v>
      </c>
      <c r="Y85" s="21">
        <v>13</v>
      </c>
      <c r="Z85" s="21">
        <v>0</v>
      </c>
      <c r="AA85" s="21">
        <v>0</v>
      </c>
      <c r="AB85" s="21">
        <v>0</v>
      </c>
      <c r="AC85" s="21"/>
      <c r="AD85" s="21"/>
      <c r="AE85" s="21"/>
      <c r="AF85" s="21"/>
      <c r="AG85" s="21"/>
      <c r="AH85" s="21"/>
      <c r="AI85" s="21"/>
      <c r="AJ85" s="21"/>
      <c r="AK85" s="21"/>
      <c r="AL85" s="21"/>
      <c r="AM85" s="16" t="s">
        <v>1129</v>
      </c>
      <c r="AN85" s="16" t="s">
        <v>371</v>
      </c>
      <c r="AO85" s="16" t="s">
        <v>576</v>
      </c>
      <c r="AP85" s="16" t="s">
        <v>141</v>
      </c>
      <c r="AQ85" s="16" t="s">
        <v>7</v>
      </c>
      <c r="AR85" s="22" t="s">
        <v>36260</v>
      </c>
      <c r="AS85" s="27" t="s">
        <v>40507</v>
      </c>
      <c r="AT85" s="27" t="s">
        <v>40508</v>
      </c>
      <c r="AU85" s="16" t="s">
        <v>373</v>
      </c>
      <c r="AV85" s="16" t="s">
        <v>162</v>
      </c>
      <c r="AW85" s="16" t="s">
        <v>162</v>
      </c>
      <c r="AX85" s="16" t="s">
        <v>162</v>
      </c>
      <c r="AY85" s="16" t="s">
        <v>162</v>
      </c>
      <c r="AZ85" s="16" t="s">
        <v>374</v>
      </c>
      <c r="BA85" s="16" t="s">
        <v>40577</v>
      </c>
      <c r="BB85" s="16" t="s">
        <v>578</v>
      </c>
      <c r="BC85" s="16" t="s">
        <v>204</v>
      </c>
      <c r="BD85" s="16" t="s">
        <v>7</v>
      </c>
      <c r="BE85" s="25" t="s">
        <v>35860</v>
      </c>
      <c r="BF85" s="27" t="s">
        <v>39396</v>
      </c>
      <c r="BG85" s="27" t="s">
        <v>39237</v>
      </c>
      <c r="BH85" s="20">
        <v>458280</v>
      </c>
      <c r="BI85" s="20"/>
      <c r="BJ85" s="61"/>
    </row>
    <row r="86" spans="1:62" ht="15" customHeight="1" x14ac:dyDescent="0.3">
      <c r="A86" s="16" t="s">
        <v>1131</v>
      </c>
      <c r="B86" s="24">
        <v>0.09</v>
      </c>
      <c r="C86" s="16" t="s">
        <v>63</v>
      </c>
      <c r="D86" s="16" t="s">
        <v>567</v>
      </c>
      <c r="E86" s="16" t="s">
        <v>105</v>
      </c>
      <c r="F86" s="16" t="s">
        <v>1132</v>
      </c>
      <c r="G86" s="22" t="s">
        <v>28344</v>
      </c>
      <c r="H86" s="22" t="s">
        <v>21</v>
      </c>
      <c r="I86" s="25">
        <v>90021</v>
      </c>
      <c r="J86" s="27">
        <v>2135423190</v>
      </c>
      <c r="K86" s="22" t="s">
        <v>21</v>
      </c>
      <c r="L86" s="21">
        <v>53</v>
      </c>
      <c r="M86" s="21">
        <v>30</v>
      </c>
      <c r="N86" s="21">
        <v>34</v>
      </c>
      <c r="O86" s="22" t="s">
        <v>36908</v>
      </c>
      <c r="P86" s="22" t="s">
        <v>162</v>
      </c>
      <c r="Q86" s="16" t="s">
        <v>35726</v>
      </c>
      <c r="R86" s="23">
        <v>34568</v>
      </c>
      <c r="S86" s="23">
        <v>34568</v>
      </c>
      <c r="T86" s="21">
        <v>95</v>
      </c>
      <c r="U86" s="21">
        <v>95</v>
      </c>
      <c r="V86" s="21">
        <v>0</v>
      </c>
      <c r="W86" s="21">
        <v>0</v>
      </c>
      <c r="X86" s="21">
        <v>0</v>
      </c>
      <c r="Y86" s="21">
        <v>0</v>
      </c>
      <c r="Z86" s="21">
        <v>0</v>
      </c>
      <c r="AA86" s="21">
        <v>0</v>
      </c>
      <c r="AB86" s="21">
        <v>0</v>
      </c>
      <c r="AC86" s="21"/>
      <c r="AD86" s="21"/>
      <c r="AE86" s="21"/>
      <c r="AF86" s="21"/>
      <c r="AG86" s="21"/>
      <c r="AH86" s="21"/>
      <c r="AI86" s="21"/>
      <c r="AJ86" s="21"/>
      <c r="AK86" s="21"/>
      <c r="AL86" s="21"/>
      <c r="AM86" s="16" t="s">
        <v>40509</v>
      </c>
      <c r="AN86" s="16" t="s">
        <v>40510</v>
      </c>
      <c r="AO86" s="16" t="s">
        <v>40511</v>
      </c>
      <c r="AP86" s="16" t="s">
        <v>21</v>
      </c>
      <c r="AQ86" s="16" t="s">
        <v>7</v>
      </c>
      <c r="AR86" s="22" t="s">
        <v>40512</v>
      </c>
      <c r="AS86" s="27" t="s">
        <v>40513</v>
      </c>
      <c r="AT86" s="27" t="s">
        <v>39238</v>
      </c>
      <c r="AU86" s="16" t="s">
        <v>40514</v>
      </c>
      <c r="AV86" s="16" t="s">
        <v>162</v>
      </c>
      <c r="AW86" s="16" t="s">
        <v>162</v>
      </c>
      <c r="AX86" s="16" t="s">
        <v>162</v>
      </c>
      <c r="AY86" s="16" t="s">
        <v>162</v>
      </c>
      <c r="AZ86" s="16" t="s">
        <v>36193</v>
      </c>
      <c r="BA86" s="16" t="s">
        <v>39034</v>
      </c>
      <c r="BB86" s="16" t="s">
        <v>17972</v>
      </c>
      <c r="BC86" s="16" t="s">
        <v>21</v>
      </c>
      <c r="BD86" s="16" t="s">
        <v>7</v>
      </c>
      <c r="BE86" s="25" t="s">
        <v>35861</v>
      </c>
      <c r="BF86" s="27" t="s">
        <v>40492</v>
      </c>
      <c r="BG86" s="27" t="s">
        <v>39238</v>
      </c>
      <c r="BH86" s="20">
        <v>432233</v>
      </c>
      <c r="BI86" s="20"/>
      <c r="BJ86" s="61"/>
    </row>
    <row r="87" spans="1:62" ht="15" customHeight="1" x14ac:dyDescent="0.3">
      <c r="A87" s="16" t="s">
        <v>1134</v>
      </c>
      <c r="B87" s="24">
        <v>0.09</v>
      </c>
      <c r="C87" s="16" t="s">
        <v>0</v>
      </c>
      <c r="D87" s="16" t="s">
        <v>125</v>
      </c>
      <c r="E87" s="16" t="s">
        <v>1</v>
      </c>
      <c r="F87" s="16" t="s">
        <v>1135</v>
      </c>
      <c r="G87" s="22" t="s">
        <v>28345</v>
      </c>
      <c r="H87" s="22" t="s">
        <v>21</v>
      </c>
      <c r="I87" s="25">
        <v>90011</v>
      </c>
      <c r="J87" s="27">
        <v>2137572715</v>
      </c>
      <c r="K87" s="22" t="s">
        <v>21</v>
      </c>
      <c r="L87" s="21">
        <v>59</v>
      </c>
      <c r="M87" s="21">
        <v>30</v>
      </c>
      <c r="N87" s="21">
        <v>40</v>
      </c>
      <c r="O87" s="22" t="s">
        <v>36909</v>
      </c>
      <c r="P87" s="22" t="s">
        <v>162</v>
      </c>
      <c r="Q87" s="16" t="s">
        <v>79</v>
      </c>
      <c r="R87" s="23">
        <v>34578</v>
      </c>
      <c r="S87" s="23">
        <v>34578</v>
      </c>
      <c r="T87" s="21">
        <v>33</v>
      </c>
      <c r="U87" s="21">
        <v>33</v>
      </c>
      <c r="V87" s="21">
        <v>0</v>
      </c>
      <c r="W87" s="21">
        <v>0</v>
      </c>
      <c r="X87" s="21">
        <v>0</v>
      </c>
      <c r="Y87" s="21">
        <v>0</v>
      </c>
      <c r="Z87" s="21">
        <v>0</v>
      </c>
      <c r="AA87" s="21">
        <v>0</v>
      </c>
      <c r="AB87" s="21">
        <v>0</v>
      </c>
      <c r="AC87" s="21"/>
      <c r="AD87" s="21"/>
      <c r="AE87" s="21"/>
      <c r="AF87" s="21"/>
      <c r="AG87" s="21"/>
      <c r="AH87" s="21"/>
      <c r="AI87" s="21"/>
      <c r="AJ87" s="21"/>
      <c r="AK87" s="21"/>
      <c r="AL87" s="21"/>
      <c r="AM87" s="16" t="s">
        <v>1136</v>
      </c>
      <c r="AN87" s="16" t="s">
        <v>560</v>
      </c>
      <c r="AO87" s="16" t="s">
        <v>1137</v>
      </c>
      <c r="AP87" s="16" t="s">
        <v>21</v>
      </c>
      <c r="AQ87" s="16" t="s">
        <v>7</v>
      </c>
      <c r="AR87" s="22" t="s">
        <v>35854</v>
      </c>
      <c r="AS87" s="27" t="s">
        <v>40506</v>
      </c>
      <c r="AT87" s="27"/>
      <c r="AU87" s="16" t="s">
        <v>562</v>
      </c>
      <c r="AV87" s="16" t="s">
        <v>162</v>
      </c>
      <c r="AW87" s="16" t="s">
        <v>162</v>
      </c>
      <c r="AX87" s="16" t="s">
        <v>162</v>
      </c>
      <c r="AY87" s="16" t="s">
        <v>162</v>
      </c>
      <c r="AZ87" s="16" t="s">
        <v>563</v>
      </c>
      <c r="BA87" s="16" t="s">
        <v>564</v>
      </c>
      <c r="BB87" s="16" t="s">
        <v>565</v>
      </c>
      <c r="BC87" s="16" t="s">
        <v>566</v>
      </c>
      <c r="BD87" s="16" t="s">
        <v>7</v>
      </c>
      <c r="BE87" s="25" t="s">
        <v>35859</v>
      </c>
      <c r="BF87" s="27" t="s">
        <v>39235</v>
      </c>
      <c r="BG87" s="27"/>
      <c r="BH87" s="20">
        <v>605423</v>
      </c>
      <c r="BI87" s="20"/>
      <c r="BJ87" s="61"/>
    </row>
    <row r="88" spans="1:62" ht="15" customHeight="1" x14ac:dyDescent="0.3">
      <c r="A88" s="16" t="s">
        <v>1138</v>
      </c>
      <c r="B88" s="24">
        <v>0.09</v>
      </c>
      <c r="C88" s="16" t="s">
        <v>63</v>
      </c>
      <c r="D88" s="16" t="s">
        <v>1012</v>
      </c>
      <c r="E88" s="16" t="s">
        <v>105</v>
      </c>
      <c r="F88" s="16" t="s">
        <v>1139</v>
      </c>
      <c r="G88" s="22" t="s">
        <v>28346</v>
      </c>
      <c r="H88" s="22" t="s">
        <v>21</v>
      </c>
      <c r="I88" s="25">
        <v>90021</v>
      </c>
      <c r="J88" s="27">
        <v>2136237130</v>
      </c>
      <c r="K88" s="22" t="s">
        <v>21</v>
      </c>
      <c r="L88" s="21">
        <v>53</v>
      </c>
      <c r="M88" s="21">
        <v>30</v>
      </c>
      <c r="N88" s="21">
        <v>34</v>
      </c>
      <c r="O88" s="22" t="s">
        <v>36908</v>
      </c>
      <c r="P88" s="22" t="s">
        <v>162</v>
      </c>
      <c r="Q88" s="16" t="s">
        <v>79</v>
      </c>
      <c r="R88" s="23">
        <v>34516</v>
      </c>
      <c r="S88" s="23">
        <v>34516</v>
      </c>
      <c r="T88" s="21">
        <v>44</v>
      </c>
      <c r="U88" s="21">
        <v>44</v>
      </c>
      <c r="V88" s="21">
        <v>0</v>
      </c>
      <c r="W88" s="21">
        <v>0</v>
      </c>
      <c r="X88" s="21">
        <v>0</v>
      </c>
      <c r="Y88" s="21">
        <v>0</v>
      </c>
      <c r="Z88" s="21">
        <v>0</v>
      </c>
      <c r="AA88" s="21">
        <v>0</v>
      </c>
      <c r="AB88" s="21">
        <v>0</v>
      </c>
      <c r="AC88" s="21"/>
      <c r="AD88" s="21"/>
      <c r="AE88" s="21"/>
      <c r="AF88" s="21"/>
      <c r="AG88" s="21"/>
      <c r="AH88" s="21"/>
      <c r="AI88" s="21"/>
      <c r="AJ88" s="21"/>
      <c r="AK88" s="21"/>
      <c r="AL88" s="21"/>
      <c r="AM88" s="16" t="s">
        <v>1140</v>
      </c>
      <c r="AN88" s="16" t="s">
        <v>1141</v>
      </c>
      <c r="AO88" s="16" t="s">
        <v>1142</v>
      </c>
      <c r="AP88" s="16" t="s">
        <v>21</v>
      </c>
      <c r="AQ88" s="16" t="s">
        <v>7</v>
      </c>
      <c r="AR88" s="22" t="s">
        <v>35887</v>
      </c>
      <c r="AS88" s="27" t="s">
        <v>40578</v>
      </c>
      <c r="AT88" s="27" t="s">
        <v>40579</v>
      </c>
      <c r="AU88" s="16" t="s">
        <v>1143</v>
      </c>
      <c r="AV88" s="16" t="s">
        <v>162</v>
      </c>
      <c r="AW88" s="16" t="s">
        <v>162</v>
      </c>
      <c r="AX88" s="16" t="s">
        <v>162</v>
      </c>
      <c r="AY88" s="16" t="s">
        <v>162</v>
      </c>
      <c r="AZ88" s="16" t="s">
        <v>1143</v>
      </c>
      <c r="BA88" s="16" t="s">
        <v>1144</v>
      </c>
      <c r="BB88" s="16" t="s">
        <v>1142</v>
      </c>
      <c r="BC88" s="16" t="s">
        <v>21</v>
      </c>
      <c r="BD88" s="16" t="s">
        <v>7</v>
      </c>
      <c r="BE88" s="25" t="s">
        <v>35887</v>
      </c>
      <c r="BF88" s="27" t="s">
        <v>39318</v>
      </c>
      <c r="BG88" s="27"/>
      <c r="BH88" s="20">
        <v>334498</v>
      </c>
      <c r="BI88" s="20"/>
      <c r="BJ88" s="61"/>
    </row>
    <row r="89" spans="1:62" ht="15" customHeight="1" x14ac:dyDescent="0.3">
      <c r="A89" s="16" t="s">
        <v>1145</v>
      </c>
      <c r="B89" s="24">
        <v>0.09</v>
      </c>
      <c r="C89" s="16" t="s">
        <v>0</v>
      </c>
      <c r="D89" s="16" t="s">
        <v>394</v>
      </c>
      <c r="E89" s="16" t="s">
        <v>105</v>
      </c>
      <c r="F89" s="16" t="s">
        <v>1146</v>
      </c>
      <c r="G89" s="22" t="s">
        <v>28347</v>
      </c>
      <c r="H89" s="22" t="s">
        <v>205</v>
      </c>
      <c r="I89" s="25">
        <v>90401</v>
      </c>
      <c r="J89" s="27">
        <v>3103948487</v>
      </c>
      <c r="K89" s="22" t="s">
        <v>21</v>
      </c>
      <c r="L89" s="21">
        <v>50</v>
      </c>
      <c r="M89" s="21">
        <v>26</v>
      </c>
      <c r="N89" s="21">
        <v>33</v>
      </c>
      <c r="O89" s="22" t="s">
        <v>36845</v>
      </c>
      <c r="P89" s="22" t="s">
        <v>162</v>
      </c>
      <c r="Q89" s="16" t="s">
        <v>79</v>
      </c>
      <c r="R89" s="23">
        <v>34612</v>
      </c>
      <c r="S89" s="23">
        <v>34638</v>
      </c>
      <c r="T89" s="21">
        <v>44</v>
      </c>
      <c r="U89" s="21">
        <v>43</v>
      </c>
      <c r="V89" s="21">
        <v>0</v>
      </c>
      <c r="W89" s="21">
        <v>0</v>
      </c>
      <c r="X89" s="21">
        <v>0</v>
      </c>
      <c r="Y89" s="21">
        <v>0</v>
      </c>
      <c r="Z89" s="21">
        <v>0</v>
      </c>
      <c r="AA89" s="21">
        <v>0</v>
      </c>
      <c r="AB89" s="21">
        <v>0</v>
      </c>
      <c r="AC89" s="21"/>
      <c r="AD89" s="21"/>
      <c r="AE89" s="21"/>
      <c r="AF89" s="21"/>
      <c r="AG89" s="21"/>
      <c r="AH89" s="21"/>
      <c r="AI89" s="21"/>
      <c r="AJ89" s="21"/>
      <c r="AK89" s="21"/>
      <c r="AL89" s="21"/>
      <c r="AM89" s="16" t="s">
        <v>1147</v>
      </c>
      <c r="AN89" s="16" t="s">
        <v>395</v>
      </c>
      <c r="AO89" s="16" t="s">
        <v>626</v>
      </c>
      <c r="AP89" s="16" t="s">
        <v>205</v>
      </c>
      <c r="AQ89" s="16" t="s">
        <v>7</v>
      </c>
      <c r="AR89" s="22" t="s">
        <v>35864</v>
      </c>
      <c r="AS89" s="27" t="s">
        <v>39242</v>
      </c>
      <c r="AT89" s="27" t="s">
        <v>39243</v>
      </c>
      <c r="AU89" s="16" t="s">
        <v>394</v>
      </c>
      <c r="AV89" s="16" t="s">
        <v>162</v>
      </c>
      <c r="AW89" s="16" t="s">
        <v>162</v>
      </c>
      <c r="AX89" s="16" t="s">
        <v>162</v>
      </c>
      <c r="AY89" s="16" t="s">
        <v>162</v>
      </c>
      <c r="AZ89" s="16" t="s">
        <v>628</v>
      </c>
      <c r="BA89" s="16" t="s">
        <v>396</v>
      </c>
      <c r="BB89" s="16" t="s">
        <v>626</v>
      </c>
      <c r="BC89" s="16" t="s">
        <v>205</v>
      </c>
      <c r="BD89" s="16" t="s">
        <v>7</v>
      </c>
      <c r="BE89" s="25" t="s">
        <v>35864</v>
      </c>
      <c r="BF89" s="27" t="s">
        <v>39242</v>
      </c>
      <c r="BG89" s="27" t="s">
        <v>39243</v>
      </c>
      <c r="BH89" s="20">
        <v>376952</v>
      </c>
      <c r="BI89" s="20"/>
      <c r="BJ89" s="61"/>
    </row>
    <row r="90" spans="1:62" ht="15" customHeight="1" x14ac:dyDescent="0.3">
      <c r="A90" s="16" t="s">
        <v>1148</v>
      </c>
      <c r="B90" s="24">
        <v>0.09</v>
      </c>
      <c r="C90" s="16" t="s">
        <v>0</v>
      </c>
      <c r="D90" s="16" t="s">
        <v>1149</v>
      </c>
      <c r="E90" s="16" t="s">
        <v>1</v>
      </c>
      <c r="F90" s="16" t="s">
        <v>1150</v>
      </c>
      <c r="G90" s="22" t="s">
        <v>28348</v>
      </c>
      <c r="H90" s="22" t="s">
        <v>308</v>
      </c>
      <c r="I90" s="25">
        <v>91101</v>
      </c>
      <c r="J90" s="27"/>
      <c r="K90" s="22" t="s">
        <v>21</v>
      </c>
      <c r="L90" s="21">
        <v>41</v>
      </c>
      <c r="M90" s="21">
        <v>25</v>
      </c>
      <c r="N90" s="21">
        <v>27</v>
      </c>
      <c r="O90" s="22" t="s">
        <v>36831</v>
      </c>
      <c r="P90" s="22" t="s">
        <v>162</v>
      </c>
      <c r="Q90" s="16" t="s">
        <v>79</v>
      </c>
      <c r="R90" s="23">
        <v>34661</v>
      </c>
      <c r="S90" s="23">
        <v>34661</v>
      </c>
      <c r="T90" s="21">
        <v>12</v>
      </c>
      <c r="U90" s="21">
        <v>12</v>
      </c>
      <c r="V90" s="21">
        <v>0</v>
      </c>
      <c r="W90" s="21">
        <v>0</v>
      </c>
      <c r="X90" s="21">
        <v>0</v>
      </c>
      <c r="Y90" s="21">
        <v>0</v>
      </c>
      <c r="Z90" s="21">
        <v>0</v>
      </c>
      <c r="AA90" s="21">
        <v>0</v>
      </c>
      <c r="AB90" s="21">
        <v>0</v>
      </c>
      <c r="AC90" s="21"/>
      <c r="AD90" s="21"/>
      <c r="AE90" s="21"/>
      <c r="AF90" s="21"/>
      <c r="AG90" s="21"/>
      <c r="AH90" s="21"/>
      <c r="AI90" s="21"/>
      <c r="AJ90" s="21"/>
      <c r="AK90" s="21"/>
      <c r="AL90" s="21"/>
      <c r="AM90" s="16" t="s">
        <v>1151</v>
      </c>
      <c r="AN90" s="16" t="s">
        <v>1152</v>
      </c>
      <c r="AO90" s="16" t="s">
        <v>40580</v>
      </c>
      <c r="AP90" s="16" t="s">
        <v>21</v>
      </c>
      <c r="AQ90" s="16" t="s">
        <v>7</v>
      </c>
      <c r="AR90" s="22" t="s">
        <v>35975</v>
      </c>
      <c r="AS90" s="27" t="s">
        <v>40581</v>
      </c>
      <c r="AT90" s="27" t="s">
        <v>40582</v>
      </c>
      <c r="AU90" s="16" t="s">
        <v>1149</v>
      </c>
      <c r="AV90" s="16" t="s">
        <v>162</v>
      </c>
      <c r="AW90" s="16" t="s">
        <v>162</v>
      </c>
      <c r="AX90" s="16" t="s">
        <v>162</v>
      </c>
      <c r="AY90" s="16" t="s">
        <v>162</v>
      </c>
      <c r="AZ90" s="16" t="s">
        <v>1153</v>
      </c>
      <c r="BA90" s="16" t="s">
        <v>1154</v>
      </c>
      <c r="BB90" s="16" t="s">
        <v>1155</v>
      </c>
      <c r="BC90" s="16" t="s">
        <v>21</v>
      </c>
      <c r="BD90" s="16" t="s">
        <v>7</v>
      </c>
      <c r="BE90" s="25" t="s">
        <v>35901</v>
      </c>
      <c r="BF90" s="27" t="s">
        <v>39319</v>
      </c>
      <c r="BG90" s="27" t="s">
        <v>39320</v>
      </c>
      <c r="BH90" s="20">
        <v>146477</v>
      </c>
      <c r="BI90" s="20"/>
      <c r="BJ90" s="61"/>
    </row>
    <row r="91" spans="1:62" ht="15" customHeight="1" x14ac:dyDescent="0.3">
      <c r="A91" s="16" t="s">
        <v>1156</v>
      </c>
      <c r="B91" s="24">
        <v>0.09</v>
      </c>
      <c r="C91" s="16" t="s">
        <v>0</v>
      </c>
      <c r="D91" s="16" t="s">
        <v>1157</v>
      </c>
      <c r="E91" s="16" t="s">
        <v>1</v>
      </c>
      <c r="F91" s="16" t="s">
        <v>1158</v>
      </c>
      <c r="G91" s="22" t="s">
        <v>28349</v>
      </c>
      <c r="H91" s="22" t="s">
        <v>21</v>
      </c>
      <c r="I91" s="25">
        <v>90019</v>
      </c>
      <c r="J91" s="27">
        <v>3239312060</v>
      </c>
      <c r="K91" s="22" t="s">
        <v>21</v>
      </c>
      <c r="L91" s="21">
        <v>54</v>
      </c>
      <c r="M91" s="21">
        <v>30</v>
      </c>
      <c r="N91" s="21">
        <v>37</v>
      </c>
      <c r="O91" s="22" t="s">
        <v>36910</v>
      </c>
      <c r="P91" s="22" t="s">
        <v>162</v>
      </c>
      <c r="Q91" s="16" t="s">
        <v>79</v>
      </c>
      <c r="R91" s="23">
        <v>34608</v>
      </c>
      <c r="S91" s="23">
        <v>34608</v>
      </c>
      <c r="T91" s="21">
        <v>17</v>
      </c>
      <c r="U91" s="21">
        <v>17</v>
      </c>
      <c r="V91" s="21">
        <v>0</v>
      </c>
      <c r="W91" s="21">
        <v>0</v>
      </c>
      <c r="X91" s="21">
        <v>0</v>
      </c>
      <c r="Y91" s="21">
        <v>0</v>
      </c>
      <c r="Z91" s="21">
        <v>0</v>
      </c>
      <c r="AA91" s="21">
        <v>0</v>
      </c>
      <c r="AB91" s="21">
        <v>0</v>
      </c>
      <c r="AC91" s="21"/>
      <c r="AD91" s="21"/>
      <c r="AE91" s="21"/>
      <c r="AF91" s="21"/>
      <c r="AG91" s="21"/>
      <c r="AH91" s="21"/>
      <c r="AI91" s="21"/>
      <c r="AJ91" s="21"/>
      <c r="AK91" s="21"/>
      <c r="AL91" s="21"/>
      <c r="AM91" s="16" t="s">
        <v>1159</v>
      </c>
      <c r="AN91" s="16" t="s">
        <v>1160</v>
      </c>
      <c r="AO91" s="16" t="s">
        <v>1161</v>
      </c>
      <c r="AP91" s="16" t="s">
        <v>21</v>
      </c>
      <c r="AQ91" s="16" t="s">
        <v>7</v>
      </c>
      <c r="AR91" s="22" t="s">
        <v>36278</v>
      </c>
      <c r="AS91" s="27" t="s">
        <v>40583</v>
      </c>
      <c r="AT91" s="27" t="s">
        <v>40584</v>
      </c>
      <c r="AU91" s="16" t="s">
        <v>1159</v>
      </c>
      <c r="AV91" s="16" t="s">
        <v>162</v>
      </c>
      <c r="AW91" s="16" t="s">
        <v>162</v>
      </c>
      <c r="AX91" s="16" t="s">
        <v>162</v>
      </c>
      <c r="AY91" s="16" t="s">
        <v>162</v>
      </c>
      <c r="AZ91" s="16" t="s">
        <v>913</v>
      </c>
      <c r="BA91" s="16" t="s">
        <v>914</v>
      </c>
      <c r="BB91" s="16" t="s">
        <v>915</v>
      </c>
      <c r="BC91" s="16" t="s">
        <v>36</v>
      </c>
      <c r="BD91" s="16" t="s">
        <v>7</v>
      </c>
      <c r="BE91" s="25" t="s">
        <v>300</v>
      </c>
      <c r="BF91" s="27" t="s">
        <v>39313</v>
      </c>
      <c r="BG91" s="27" t="s">
        <v>39321</v>
      </c>
      <c r="BH91" s="20">
        <v>258337</v>
      </c>
      <c r="BI91" s="20"/>
      <c r="BJ91" s="61"/>
    </row>
    <row r="92" spans="1:62" ht="15" customHeight="1" x14ac:dyDescent="0.3">
      <c r="A92" s="16" t="s">
        <v>1164</v>
      </c>
      <c r="B92" s="24">
        <v>0.09</v>
      </c>
      <c r="C92" s="16" t="s">
        <v>0</v>
      </c>
      <c r="D92" s="16" t="s">
        <v>1165</v>
      </c>
      <c r="E92" s="16" t="s">
        <v>1</v>
      </c>
      <c r="F92" s="16" t="s">
        <v>1166</v>
      </c>
      <c r="G92" s="22" t="s">
        <v>28350</v>
      </c>
      <c r="H92" s="22" t="s">
        <v>21</v>
      </c>
      <c r="I92" s="25">
        <v>90015</v>
      </c>
      <c r="J92" s="27">
        <v>2133894525</v>
      </c>
      <c r="K92" s="22" t="s">
        <v>21</v>
      </c>
      <c r="L92" s="21">
        <v>53</v>
      </c>
      <c r="M92" s="21">
        <v>24</v>
      </c>
      <c r="N92" s="21">
        <v>34</v>
      </c>
      <c r="O92" s="22" t="s">
        <v>36911</v>
      </c>
      <c r="P92" s="22" t="s">
        <v>162</v>
      </c>
      <c r="Q92" s="16" t="s">
        <v>79</v>
      </c>
      <c r="R92" s="23">
        <v>34394</v>
      </c>
      <c r="S92" s="23">
        <v>34394</v>
      </c>
      <c r="T92" s="21">
        <v>32</v>
      </c>
      <c r="U92" s="21">
        <v>32</v>
      </c>
      <c r="V92" s="21">
        <v>0</v>
      </c>
      <c r="W92" s="21">
        <v>0</v>
      </c>
      <c r="X92" s="21">
        <v>0</v>
      </c>
      <c r="Y92" s="21">
        <v>32</v>
      </c>
      <c r="Z92" s="21">
        <v>0</v>
      </c>
      <c r="AA92" s="21">
        <v>0</v>
      </c>
      <c r="AB92" s="21">
        <v>0</v>
      </c>
      <c r="AC92" s="21"/>
      <c r="AD92" s="21"/>
      <c r="AE92" s="21"/>
      <c r="AF92" s="21"/>
      <c r="AG92" s="21"/>
      <c r="AH92" s="21"/>
      <c r="AI92" s="21"/>
      <c r="AJ92" s="21"/>
      <c r="AK92" s="21"/>
      <c r="AL92" s="21"/>
      <c r="AM92" s="16" t="s">
        <v>1167</v>
      </c>
      <c r="AN92" s="16" t="s">
        <v>1168</v>
      </c>
      <c r="AO92" s="16" t="s">
        <v>1169</v>
      </c>
      <c r="AP92" s="16" t="s">
        <v>21</v>
      </c>
      <c r="AQ92" s="16" t="s">
        <v>7</v>
      </c>
      <c r="AR92" s="22" t="s">
        <v>36279</v>
      </c>
      <c r="AS92" s="27" t="s">
        <v>39138</v>
      </c>
      <c r="AT92" s="27" t="s">
        <v>39139</v>
      </c>
      <c r="AU92" s="16" t="s">
        <v>1170</v>
      </c>
      <c r="AV92" s="16" t="s">
        <v>162</v>
      </c>
      <c r="AW92" s="16" t="s">
        <v>162</v>
      </c>
      <c r="AX92" s="16" t="s">
        <v>162</v>
      </c>
      <c r="AY92" s="16" t="s">
        <v>162</v>
      </c>
      <c r="AZ92" s="16" t="s">
        <v>40585</v>
      </c>
      <c r="BA92" s="16" t="s">
        <v>1065</v>
      </c>
      <c r="BB92" s="16" t="s">
        <v>40586</v>
      </c>
      <c r="BC92" s="16" t="s">
        <v>1943</v>
      </c>
      <c r="BD92" s="16" t="s">
        <v>7</v>
      </c>
      <c r="BE92" s="25" t="s">
        <v>35910</v>
      </c>
      <c r="BF92" s="27" t="s">
        <v>40587</v>
      </c>
      <c r="BG92" s="27" t="s">
        <v>39322</v>
      </c>
      <c r="BH92" s="20">
        <v>386549</v>
      </c>
      <c r="BI92" s="20"/>
      <c r="BJ92" s="61"/>
    </row>
    <row r="93" spans="1:62" ht="15" customHeight="1" x14ac:dyDescent="0.3">
      <c r="A93" s="16" t="s">
        <v>1174</v>
      </c>
      <c r="B93" s="24">
        <v>0.09</v>
      </c>
      <c r="C93" s="16" t="s">
        <v>0</v>
      </c>
      <c r="D93" s="16" t="s">
        <v>1175</v>
      </c>
      <c r="E93" s="16" t="s">
        <v>283</v>
      </c>
      <c r="F93" s="16" t="s">
        <v>1176</v>
      </c>
      <c r="G93" s="22" t="s">
        <v>28351</v>
      </c>
      <c r="H93" s="22" t="s">
        <v>342</v>
      </c>
      <c r="I93" s="25">
        <v>95405</v>
      </c>
      <c r="J93" s="27">
        <v>7075230886</v>
      </c>
      <c r="K93" s="22" t="s">
        <v>341</v>
      </c>
      <c r="L93" s="21">
        <v>10</v>
      </c>
      <c r="M93" s="21">
        <v>2</v>
      </c>
      <c r="N93" s="21">
        <v>5</v>
      </c>
      <c r="O93" s="22" t="s">
        <v>36912</v>
      </c>
      <c r="P93" s="22" t="s">
        <v>162</v>
      </c>
      <c r="Q93" s="16" t="s">
        <v>79</v>
      </c>
      <c r="R93" s="23">
        <v>34302</v>
      </c>
      <c r="S93" s="23">
        <v>34302</v>
      </c>
      <c r="T93" s="21">
        <v>13</v>
      </c>
      <c r="U93" s="21">
        <v>13</v>
      </c>
      <c r="V93" s="21">
        <v>0</v>
      </c>
      <c r="W93" s="21">
        <v>9</v>
      </c>
      <c r="X93" s="21">
        <v>4</v>
      </c>
      <c r="Y93" s="21">
        <v>0</v>
      </c>
      <c r="Z93" s="21">
        <v>0</v>
      </c>
      <c r="AA93" s="21">
        <v>0</v>
      </c>
      <c r="AB93" s="21">
        <v>0</v>
      </c>
      <c r="AC93" s="21"/>
      <c r="AD93" s="21"/>
      <c r="AE93" s="21"/>
      <c r="AF93" s="21"/>
      <c r="AG93" s="21"/>
      <c r="AH93" s="21"/>
      <c r="AI93" s="21"/>
      <c r="AJ93" s="21"/>
      <c r="AK93" s="21"/>
      <c r="AL93" s="21"/>
      <c r="AM93" s="16" t="s">
        <v>1177</v>
      </c>
      <c r="AN93" s="16" t="s">
        <v>40518</v>
      </c>
      <c r="AO93" s="16" t="s">
        <v>40519</v>
      </c>
      <c r="AP93" s="16" t="s">
        <v>342</v>
      </c>
      <c r="AQ93" s="16" t="s">
        <v>7</v>
      </c>
      <c r="AR93" s="22" t="s">
        <v>35863</v>
      </c>
      <c r="AS93" s="27" t="s">
        <v>40520</v>
      </c>
      <c r="AT93" s="27" t="s">
        <v>39461</v>
      </c>
      <c r="AU93" s="16" t="s">
        <v>1178</v>
      </c>
      <c r="AV93" s="16" t="s">
        <v>162</v>
      </c>
      <c r="AW93" s="16" t="s">
        <v>162</v>
      </c>
      <c r="AX93" s="16" t="s">
        <v>162</v>
      </c>
      <c r="AY93" s="16" t="s">
        <v>162</v>
      </c>
      <c r="AZ93" s="16" t="s">
        <v>40521</v>
      </c>
      <c r="BA93" s="16" t="s">
        <v>35862</v>
      </c>
      <c r="BB93" s="16" t="s">
        <v>40519</v>
      </c>
      <c r="BC93" s="16" t="s">
        <v>342</v>
      </c>
      <c r="BD93" s="16" t="s">
        <v>7</v>
      </c>
      <c r="BE93" s="25" t="s">
        <v>35863</v>
      </c>
      <c r="BF93" s="27" t="s">
        <v>39323</v>
      </c>
      <c r="BG93" s="27" t="s">
        <v>39241</v>
      </c>
      <c r="BH93" s="20">
        <v>120098</v>
      </c>
      <c r="BI93" s="20"/>
      <c r="BJ93" s="61"/>
    </row>
    <row r="94" spans="1:62" ht="15" customHeight="1" x14ac:dyDescent="0.3">
      <c r="A94" s="16" t="s">
        <v>1182</v>
      </c>
      <c r="B94" s="24">
        <v>0.09</v>
      </c>
      <c r="C94" s="16" t="s">
        <v>63</v>
      </c>
      <c r="D94" s="16" t="s">
        <v>125</v>
      </c>
      <c r="E94" s="16" t="s">
        <v>105</v>
      </c>
      <c r="F94" s="16" t="s">
        <v>1183</v>
      </c>
      <c r="G94" s="22" t="s">
        <v>28352</v>
      </c>
      <c r="H94" s="22" t="s">
        <v>21</v>
      </c>
      <c r="I94" s="25">
        <v>90015</v>
      </c>
      <c r="J94" s="27"/>
      <c r="K94" s="22" t="s">
        <v>21</v>
      </c>
      <c r="L94" s="21">
        <v>53</v>
      </c>
      <c r="M94" s="21">
        <v>30</v>
      </c>
      <c r="N94" s="21">
        <v>34</v>
      </c>
      <c r="O94" s="22" t="s">
        <v>35334</v>
      </c>
      <c r="P94" s="22" t="s">
        <v>162</v>
      </c>
      <c r="Q94" s="16" t="s">
        <v>79</v>
      </c>
      <c r="R94" s="23">
        <v>34772</v>
      </c>
      <c r="S94" s="23">
        <v>34772</v>
      </c>
      <c r="T94" s="21">
        <v>66</v>
      </c>
      <c r="U94" s="21">
        <v>65</v>
      </c>
      <c r="V94" s="21">
        <v>65</v>
      </c>
      <c r="W94" s="21">
        <v>0</v>
      </c>
      <c r="X94" s="21">
        <v>1</v>
      </c>
      <c r="Y94" s="21">
        <v>0</v>
      </c>
      <c r="Z94" s="21">
        <v>0</v>
      </c>
      <c r="AA94" s="21">
        <v>0</v>
      </c>
      <c r="AB94" s="21">
        <v>0</v>
      </c>
      <c r="AC94" s="21"/>
      <c r="AD94" s="21"/>
      <c r="AE94" s="21"/>
      <c r="AF94" s="21"/>
      <c r="AG94" s="21"/>
      <c r="AH94" s="21"/>
      <c r="AI94" s="21"/>
      <c r="AJ94" s="21"/>
      <c r="AK94" s="21"/>
      <c r="AL94" s="21"/>
      <c r="AM94" s="16" t="s">
        <v>1184</v>
      </c>
      <c r="AN94" s="16" t="s">
        <v>326</v>
      </c>
      <c r="AO94" s="16" t="s">
        <v>38731</v>
      </c>
      <c r="AP94" s="16" t="s">
        <v>21</v>
      </c>
      <c r="AQ94" s="16" t="s">
        <v>7</v>
      </c>
      <c r="AR94" s="22" t="s">
        <v>36376</v>
      </c>
      <c r="AS94" s="27" t="s">
        <v>38732</v>
      </c>
      <c r="AT94" s="27" t="s">
        <v>162</v>
      </c>
      <c r="AU94" s="16" t="s">
        <v>125</v>
      </c>
      <c r="AV94" s="16" t="s">
        <v>162</v>
      </c>
      <c r="AW94" s="16" t="s">
        <v>162</v>
      </c>
      <c r="AX94" s="16" t="s">
        <v>162</v>
      </c>
      <c r="AY94" s="16" t="s">
        <v>162</v>
      </c>
      <c r="AZ94" s="16" t="s">
        <v>125</v>
      </c>
      <c r="BA94" s="16" t="s">
        <v>329</v>
      </c>
      <c r="BB94" s="16" t="s">
        <v>38731</v>
      </c>
      <c r="BC94" s="16" t="s">
        <v>21</v>
      </c>
      <c r="BD94" s="16" t="s">
        <v>7</v>
      </c>
      <c r="BE94" s="25" t="s">
        <v>39871</v>
      </c>
      <c r="BF94" s="27" t="s">
        <v>39324</v>
      </c>
      <c r="BG94" s="27" t="s">
        <v>162</v>
      </c>
      <c r="BH94" s="20">
        <v>559680</v>
      </c>
      <c r="BI94" s="20"/>
      <c r="BJ94" s="61"/>
    </row>
    <row r="95" spans="1:62" ht="15" customHeight="1" x14ac:dyDescent="0.3">
      <c r="A95" s="16" t="s">
        <v>1186</v>
      </c>
      <c r="B95" s="24">
        <v>0.09</v>
      </c>
      <c r="C95" s="16" t="s">
        <v>0</v>
      </c>
      <c r="D95" s="16" t="s">
        <v>125</v>
      </c>
      <c r="E95" s="16" t="s">
        <v>283</v>
      </c>
      <c r="F95" s="16" t="s">
        <v>1187</v>
      </c>
      <c r="G95" s="22" t="s">
        <v>28353</v>
      </c>
      <c r="H95" s="22" t="s">
        <v>1188</v>
      </c>
      <c r="I95" s="25">
        <v>90291</v>
      </c>
      <c r="J95" s="27">
        <v>3103505186</v>
      </c>
      <c r="K95" s="22" t="s">
        <v>21</v>
      </c>
      <c r="L95" s="21">
        <v>62</v>
      </c>
      <c r="M95" s="21">
        <v>26</v>
      </c>
      <c r="N95" s="21">
        <v>33</v>
      </c>
      <c r="O95" s="22" t="s">
        <v>36913</v>
      </c>
      <c r="P95" s="22" t="s">
        <v>162</v>
      </c>
      <c r="Q95" s="16" t="s">
        <v>79</v>
      </c>
      <c r="R95" s="23">
        <v>34516</v>
      </c>
      <c r="S95" s="23">
        <v>34516</v>
      </c>
      <c r="T95" s="21">
        <v>14</v>
      </c>
      <c r="U95" s="21">
        <v>13</v>
      </c>
      <c r="V95" s="21">
        <v>0</v>
      </c>
      <c r="W95" s="21">
        <v>0</v>
      </c>
      <c r="X95" s="21">
        <v>0</v>
      </c>
      <c r="Y95" s="21">
        <v>0</v>
      </c>
      <c r="Z95" s="21">
        <v>0</v>
      </c>
      <c r="AA95" s="21">
        <v>0</v>
      </c>
      <c r="AB95" s="21">
        <v>0</v>
      </c>
      <c r="AC95" s="21"/>
      <c r="AD95" s="21"/>
      <c r="AE95" s="21"/>
      <c r="AF95" s="21"/>
      <c r="AG95" s="21"/>
      <c r="AH95" s="21"/>
      <c r="AI95" s="21"/>
      <c r="AJ95" s="21"/>
      <c r="AK95" s="21"/>
      <c r="AL95" s="21"/>
      <c r="AM95" s="16" t="s">
        <v>1189</v>
      </c>
      <c r="AN95" s="16" t="s">
        <v>1190</v>
      </c>
      <c r="AO95" s="16" t="s">
        <v>1191</v>
      </c>
      <c r="AP95" s="16" t="s">
        <v>1188</v>
      </c>
      <c r="AQ95" s="16" t="s">
        <v>7</v>
      </c>
      <c r="AR95" s="22" t="s">
        <v>35902</v>
      </c>
      <c r="AS95" s="27" t="s">
        <v>40588</v>
      </c>
      <c r="AT95" s="27" t="s">
        <v>39326</v>
      </c>
      <c r="AU95" s="16" t="s">
        <v>1192</v>
      </c>
      <c r="AV95" s="16" t="s">
        <v>162</v>
      </c>
      <c r="AW95" s="16" t="s">
        <v>162</v>
      </c>
      <c r="AX95" s="16" t="s">
        <v>162</v>
      </c>
      <c r="AY95" s="16" t="s">
        <v>162</v>
      </c>
      <c r="AZ95" s="16" t="s">
        <v>1192</v>
      </c>
      <c r="BA95" s="16" t="s">
        <v>1193</v>
      </c>
      <c r="BB95" s="16" t="s">
        <v>1191</v>
      </c>
      <c r="BC95" s="16" t="s">
        <v>1188</v>
      </c>
      <c r="BD95" s="16" t="s">
        <v>7</v>
      </c>
      <c r="BE95" s="25" t="s">
        <v>35902</v>
      </c>
      <c r="BF95" s="27" t="s">
        <v>39325</v>
      </c>
      <c r="BG95" s="27" t="s">
        <v>39326</v>
      </c>
      <c r="BH95" s="20">
        <v>94022</v>
      </c>
      <c r="BI95" s="20"/>
      <c r="BJ95" s="61"/>
    </row>
    <row r="96" spans="1:62" ht="15" customHeight="1" x14ac:dyDescent="0.3">
      <c r="A96" s="16" t="s">
        <v>1194</v>
      </c>
      <c r="B96" s="24">
        <v>0.09</v>
      </c>
      <c r="C96" s="16" t="s">
        <v>0</v>
      </c>
      <c r="D96" s="16" t="s">
        <v>1195</v>
      </c>
      <c r="E96" s="16" t="s">
        <v>1</v>
      </c>
      <c r="F96" s="16" t="s">
        <v>1196</v>
      </c>
      <c r="G96" s="22" t="s">
        <v>28354</v>
      </c>
      <c r="H96" s="22" t="s">
        <v>30</v>
      </c>
      <c r="I96" s="25">
        <v>93722</v>
      </c>
      <c r="J96" s="27">
        <v>5592710542</v>
      </c>
      <c r="K96" s="22" t="s">
        <v>30</v>
      </c>
      <c r="L96" s="21">
        <v>23</v>
      </c>
      <c r="M96" s="21">
        <v>8</v>
      </c>
      <c r="N96" s="21">
        <v>16</v>
      </c>
      <c r="O96" s="22" t="s">
        <v>36897</v>
      </c>
      <c r="P96" s="22" t="s">
        <v>162</v>
      </c>
      <c r="Q96" s="16" t="s">
        <v>79</v>
      </c>
      <c r="R96" s="23">
        <v>34362</v>
      </c>
      <c r="S96" s="23">
        <v>34422</v>
      </c>
      <c r="T96" s="21">
        <v>140</v>
      </c>
      <c r="U96" s="21">
        <v>139</v>
      </c>
      <c r="V96" s="21">
        <v>0</v>
      </c>
      <c r="W96" s="21">
        <v>0</v>
      </c>
      <c r="X96" s="21">
        <v>0</v>
      </c>
      <c r="Y96" s="21">
        <v>0</v>
      </c>
      <c r="Z96" s="21">
        <v>0</v>
      </c>
      <c r="AA96" s="21">
        <v>0</v>
      </c>
      <c r="AB96" s="21">
        <v>0</v>
      </c>
      <c r="AC96" s="21"/>
      <c r="AD96" s="21"/>
      <c r="AE96" s="21"/>
      <c r="AF96" s="21"/>
      <c r="AG96" s="21"/>
      <c r="AH96" s="21"/>
      <c r="AI96" s="21"/>
      <c r="AJ96" s="21"/>
      <c r="AK96" s="21"/>
      <c r="AL96" s="21"/>
      <c r="AM96" s="16" t="s">
        <v>1197</v>
      </c>
      <c r="AN96" s="16" t="s">
        <v>1198</v>
      </c>
      <c r="AO96" s="16" t="s">
        <v>1199</v>
      </c>
      <c r="AP96" s="16" t="s">
        <v>1200</v>
      </c>
      <c r="AQ96" s="16" t="s">
        <v>7</v>
      </c>
      <c r="AR96" s="22" t="s">
        <v>36241</v>
      </c>
      <c r="AS96" s="27" t="s">
        <v>40589</v>
      </c>
      <c r="AT96" s="27" t="s">
        <v>40590</v>
      </c>
      <c r="AU96" s="16" t="s">
        <v>1201</v>
      </c>
      <c r="AV96" s="16" t="s">
        <v>162</v>
      </c>
      <c r="AW96" s="16" t="s">
        <v>162</v>
      </c>
      <c r="AX96" s="16" t="s">
        <v>162</v>
      </c>
      <c r="AY96" s="16" t="s">
        <v>162</v>
      </c>
      <c r="AZ96" s="16" t="s">
        <v>1201</v>
      </c>
      <c r="BA96" s="16" t="s">
        <v>1202</v>
      </c>
      <c r="BB96" s="16" t="s">
        <v>1203</v>
      </c>
      <c r="BC96" s="16" t="s">
        <v>21</v>
      </c>
      <c r="BD96" s="16" t="s">
        <v>7</v>
      </c>
      <c r="BE96" s="25" t="s">
        <v>35903</v>
      </c>
      <c r="BF96" s="27" t="s">
        <v>39327</v>
      </c>
      <c r="BG96" s="27" t="s">
        <v>39328</v>
      </c>
      <c r="BH96" s="20">
        <v>815676</v>
      </c>
      <c r="BI96" s="20"/>
      <c r="BJ96" s="61"/>
    </row>
    <row r="97" spans="1:62" ht="15" customHeight="1" x14ac:dyDescent="0.3">
      <c r="A97" s="16" t="s">
        <v>1205</v>
      </c>
      <c r="B97" s="24">
        <v>0.09</v>
      </c>
      <c r="C97" s="16" t="s">
        <v>0</v>
      </c>
      <c r="D97" s="16" t="s">
        <v>1206</v>
      </c>
      <c r="E97" s="16" t="s">
        <v>1</v>
      </c>
      <c r="F97" s="16" t="s">
        <v>1207</v>
      </c>
      <c r="G97" s="22" t="s">
        <v>28355</v>
      </c>
      <c r="H97" s="22" t="s">
        <v>21</v>
      </c>
      <c r="I97" s="25">
        <v>90018</v>
      </c>
      <c r="J97" s="27">
        <v>3238708584</v>
      </c>
      <c r="K97" s="22" t="s">
        <v>21</v>
      </c>
      <c r="L97" s="21">
        <v>54</v>
      </c>
      <c r="M97" s="21">
        <v>30</v>
      </c>
      <c r="N97" s="21">
        <v>37</v>
      </c>
      <c r="O97" s="22" t="s">
        <v>36914</v>
      </c>
      <c r="P97" s="22" t="s">
        <v>162</v>
      </c>
      <c r="Q97" s="16" t="s">
        <v>1078</v>
      </c>
      <c r="R97" s="23">
        <v>35053</v>
      </c>
      <c r="S97" s="23">
        <v>35065</v>
      </c>
      <c r="T97" s="21">
        <v>56</v>
      </c>
      <c r="U97" s="21">
        <v>56</v>
      </c>
      <c r="V97" s="21">
        <v>0</v>
      </c>
      <c r="W97" s="21">
        <v>0</v>
      </c>
      <c r="X97" s="21">
        <v>0</v>
      </c>
      <c r="Y97" s="21">
        <v>0</v>
      </c>
      <c r="Z97" s="21">
        <v>0</v>
      </c>
      <c r="AA97" s="21">
        <v>0</v>
      </c>
      <c r="AB97" s="21">
        <v>0</v>
      </c>
      <c r="AC97" s="21"/>
      <c r="AD97" s="21"/>
      <c r="AE97" s="21"/>
      <c r="AF97" s="21"/>
      <c r="AG97" s="21"/>
      <c r="AH97" s="21"/>
      <c r="AI97" s="21"/>
      <c r="AJ97" s="21"/>
      <c r="AK97" s="21"/>
      <c r="AL97" s="21"/>
      <c r="AM97" s="16" t="s">
        <v>1208</v>
      </c>
      <c r="AN97" s="16" t="s">
        <v>40591</v>
      </c>
      <c r="AO97" s="16" t="s">
        <v>1209</v>
      </c>
      <c r="AP97" s="16" t="s">
        <v>21</v>
      </c>
      <c r="AQ97" s="16" t="s">
        <v>7</v>
      </c>
      <c r="AR97" s="22" t="s">
        <v>35904</v>
      </c>
      <c r="AS97" s="27" t="s">
        <v>40592</v>
      </c>
      <c r="AT97" s="27" t="s">
        <v>40593</v>
      </c>
      <c r="AU97" s="16" t="s">
        <v>1206</v>
      </c>
      <c r="AV97" s="16" t="s">
        <v>162</v>
      </c>
      <c r="AW97" s="16" t="s">
        <v>162</v>
      </c>
      <c r="AX97" s="16" t="s">
        <v>162</v>
      </c>
      <c r="AY97" s="16" t="s">
        <v>162</v>
      </c>
      <c r="AZ97" s="16" t="s">
        <v>6194</v>
      </c>
      <c r="BA97" s="16" t="s">
        <v>564</v>
      </c>
      <c r="BB97" s="16" t="s">
        <v>6105</v>
      </c>
      <c r="BC97" s="16" t="s">
        <v>21</v>
      </c>
      <c r="BD97" s="16" t="s">
        <v>7</v>
      </c>
      <c r="BE97" s="25" t="s">
        <v>35904</v>
      </c>
      <c r="BF97" s="27" t="s">
        <v>39329</v>
      </c>
      <c r="BG97" s="27" t="s">
        <v>39330</v>
      </c>
      <c r="BH97" s="20">
        <v>649000</v>
      </c>
      <c r="BI97" s="20"/>
      <c r="BJ97" s="61"/>
    </row>
    <row r="98" spans="1:62" ht="15" customHeight="1" x14ac:dyDescent="0.3">
      <c r="A98" s="16" t="s">
        <v>1211</v>
      </c>
      <c r="B98" s="24">
        <v>0.09</v>
      </c>
      <c r="C98" s="16" t="s">
        <v>0</v>
      </c>
      <c r="D98" s="16" t="s">
        <v>1206</v>
      </c>
      <c r="E98" s="16" t="s">
        <v>1</v>
      </c>
      <c r="F98" s="16" t="s">
        <v>1212</v>
      </c>
      <c r="G98" s="22" t="s">
        <v>28356</v>
      </c>
      <c r="H98" s="22" t="s">
        <v>21</v>
      </c>
      <c r="I98" s="25">
        <v>90018</v>
      </c>
      <c r="J98" s="27"/>
      <c r="K98" s="22" t="s">
        <v>21</v>
      </c>
      <c r="L98" s="21">
        <v>53</v>
      </c>
      <c r="M98" s="21">
        <v>24</v>
      </c>
      <c r="N98" s="21">
        <v>34</v>
      </c>
      <c r="O98" s="22" t="s">
        <v>36915</v>
      </c>
      <c r="P98" s="22" t="s">
        <v>162</v>
      </c>
      <c r="Q98" s="16" t="s">
        <v>1078</v>
      </c>
      <c r="R98" s="23">
        <v>35016</v>
      </c>
      <c r="S98" s="23">
        <v>35016</v>
      </c>
      <c r="T98" s="21">
        <v>81</v>
      </c>
      <c r="U98" s="21">
        <v>81</v>
      </c>
      <c r="V98" s="21">
        <v>0</v>
      </c>
      <c r="W98" s="21">
        <v>0</v>
      </c>
      <c r="X98" s="21">
        <v>0</v>
      </c>
      <c r="Y98" s="21">
        <v>0</v>
      </c>
      <c r="Z98" s="21">
        <v>0</v>
      </c>
      <c r="AA98" s="21">
        <v>0</v>
      </c>
      <c r="AB98" s="21">
        <v>0</v>
      </c>
      <c r="AC98" s="21"/>
      <c r="AD98" s="21"/>
      <c r="AE98" s="21"/>
      <c r="AF98" s="21"/>
      <c r="AG98" s="21"/>
      <c r="AH98" s="21"/>
      <c r="AI98" s="21"/>
      <c r="AJ98" s="21"/>
      <c r="AK98" s="21"/>
      <c r="AL98" s="21"/>
      <c r="AM98" s="16" t="s">
        <v>1213</v>
      </c>
      <c r="AN98" s="16" t="s">
        <v>40591</v>
      </c>
      <c r="AO98" s="16" t="s">
        <v>1209</v>
      </c>
      <c r="AP98" s="16" t="s">
        <v>21</v>
      </c>
      <c r="AQ98" s="16" t="s">
        <v>7</v>
      </c>
      <c r="AR98" s="22" t="s">
        <v>35904</v>
      </c>
      <c r="AS98" s="27" t="s">
        <v>40592</v>
      </c>
      <c r="AT98" s="27" t="s">
        <v>40594</v>
      </c>
      <c r="AU98" s="16" t="s">
        <v>1206</v>
      </c>
      <c r="AV98" s="16" t="s">
        <v>162</v>
      </c>
      <c r="AW98" s="16" t="s">
        <v>162</v>
      </c>
      <c r="AX98" s="16" t="s">
        <v>162</v>
      </c>
      <c r="AY98" s="16" t="s">
        <v>162</v>
      </c>
      <c r="AZ98" s="16" t="s">
        <v>6194</v>
      </c>
      <c r="BA98" s="16" t="s">
        <v>564</v>
      </c>
      <c r="BB98" s="16" t="s">
        <v>6105</v>
      </c>
      <c r="BC98" s="16" t="s">
        <v>21</v>
      </c>
      <c r="BD98" s="16" t="s">
        <v>7</v>
      </c>
      <c r="BE98" s="25" t="s">
        <v>35904</v>
      </c>
      <c r="BF98" s="27" t="s">
        <v>39329</v>
      </c>
      <c r="BG98" s="27" t="s">
        <v>39330</v>
      </c>
      <c r="BH98" s="20">
        <v>1402819</v>
      </c>
      <c r="BI98" s="20"/>
      <c r="BJ98" s="61"/>
    </row>
    <row r="99" spans="1:62" ht="15" customHeight="1" x14ac:dyDescent="0.3">
      <c r="A99" s="16" t="s">
        <v>1221</v>
      </c>
      <c r="B99" s="24">
        <v>0.09</v>
      </c>
      <c r="C99" s="16" t="s">
        <v>0</v>
      </c>
      <c r="D99" s="16" t="s">
        <v>130</v>
      </c>
      <c r="E99" s="16" t="s">
        <v>1</v>
      </c>
      <c r="F99" s="16" t="s">
        <v>1222</v>
      </c>
      <c r="G99" s="22" t="s">
        <v>28357</v>
      </c>
      <c r="H99" s="22" t="s">
        <v>73</v>
      </c>
      <c r="I99" s="25">
        <v>93221</v>
      </c>
      <c r="J99" s="27">
        <v>5595925726</v>
      </c>
      <c r="K99" s="22" t="s">
        <v>72</v>
      </c>
      <c r="L99" s="21">
        <v>26</v>
      </c>
      <c r="M99" s="21">
        <v>16</v>
      </c>
      <c r="N99" s="21">
        <v>22</v>
      </c>
      <c r="O99" s="22" t="s">
        <v>36892</v>
      </c>
      <c r="P99" s="22" t="s">
        <v>162</v>
      </c>
      <c r="Q99" s="16" t="s">
        <v>79</v>
      </c>
      <c r="R99" s="23">
        <v>34522</v>
      </c>
      <c r="S99" s="23">
        <v>34522</v>
      </c>
      <c r="T99" s="21">
        <v>45</v>
      </c>
      <c r="U99" s="21">
        <v>45</v>
      </c>
      <c r="V99" s="21">
        <v>0</v>
      </c>
      <c r="W99" s="21">
        <v>0</v>
      </c>
      <c r="X99" s="21">
        <v>0</v>
      </c>
      <c r="Y99" s="21">
        <v>0</v>
      </c>
      <c r="Z99" s="21">
        <v>0</v>
      </c>
      <c r="AA99" s="21">
        <v>0</v>
      </c>
      <c r="AB99" s="21">
        <v>0</v>
      </c>
      <c r="AC99" s="21"/>
      <c r="AD99" s="21"/>
      <c r="AE99" s="21"/>
      <c r="AF99" s="21"/>
      <c r="AG99" s="21"/>
      <c r="AH99" s="21"/>
      <c r="AI99" s="21"/>
      <c r="AJ99" s="21"/>
      <c r="AK99" s="21"/>
      <c r="AL99" s="21"/>
      <c r="AM99" s="16" t="s">
        <v>1223</v>
      </c>
      <c r="AN99" s="16" t="s">
        <v>132</v>
      </c>
      <c r="AO99" s="16" t="s">
        <v>133</v>
      </c>
      <c r="AP99" s="16" t="s">
        <v>134</v>
      </c>
      <c r="AQ99" s="16" t="s">
        <v>7</v>
      </c>
      <c r="AR99" s="22" t="s">
        <v>35791</v>
      </c>
      <c r="AS99" s="27" t="s">
        <v>39262</v>
      </c>
      <c r="AT99" s="27" t="s">
        <v>40535</v>
      </c>
      <c r="AU99" s="16" t="s">
        <v>135</v>
      </c>
      <c r="AV99" s="16" t="s">
        <v>162</v>
      </c>
      <c r="AW99" s="16" t="s">
        <v>162</v>
      </c>
      <c r="AX99" s="16" t="s">
        <v>162</v>
      </c>
      <c r="AY99" s="16" t="s">
        <v>162</v>
      </c>
      <c r="AZ99" s="16" t="s">
        <v>136</v>
      </c>
      <c r="BA99" s="16" t="s">
        <v>137</v>
      </c>
      <c r="BB99" s="16" t="s">
        <v>133</v>
      </c>
      <c r="BC99" s="16" t="s">
        <v>134</v>
      </c>
      <c r="BD99" s="16" t="s">
        <v>7</v>
      </c>
      <c r="BE99" s="25" t="s">
        <v>35791</v>
      </c>
      <c r="BF99" s="27" t="s">
        <v>39262</v>
      </c>
      <c r="BG99" s="27" t="s">
        <v>39262</v>
      </c>
      <c r="BH99" s="20">
        <v>194117</v>
      </c>
      <c r="BI99" s="20">
        <v>992081</v>
      </c>
      <c r="BJ99" s="61"/>
    </row>
    <row r="100" spans="1:62" ht="15" customHeight="1" x14ac:dyDescent="0.3">
      <c r="A100" s="16" t="s">
        <v>1224</v>
      </c>
      <c r="B100" s="24">
        <v>0.09</v>
      </c>
      <c r="C100" s="16" t="s">
        <v>0</v>
      </c>
      <c r="D100" s="16" t="s">
        <v>446</v>
      </c>
      <c r="E100" s="16" t="s">
        <v>105</v>
      </c>
      <c r="F100" s="16" t="s">
        <v>1225</v>
      </c>
      <c r="G100" s="22" t="s">
        <v>28358</v>
      </c>
      <c r="H100" s="22" t="s">
        <v>21</v>
      </c>
      <c r="I100" s="25">
        <v>90014</v>
      </c>
      <c r="J100" s="27">
        <v>2132292805</v>
      </c>
      <c r="K100" s="22" t="s">
        <v>21</v>
      </c>
      <c r="L100" s="21">
        <v>53</v>
      </c>
      <c r="M100" s="21">
        <v>30</v>
      </c>
      <c r="N100" s="21">
        <v>34</v>
      </c>
      <c r="O100" s="22" t="s">
        <v>36916</v>
      </c>
      <c r="P100" s="22" t="s">
        <v>162</v>
      </c>
      <c r="Q100" s="16" t="s">
        <v>79</v>
      </c>
      <c r="R100" s="23">
        <v>34731</v>
      </c>
      <c r="S100" s="23">
        <v>34731</v>
      </c>
      <c r="T100" s="21">
        <v>97</v>
      </c>
      <c r="U100" s="21">
        <v>95</v>
      </c>
      <c r="V100" s="21">
        <v>95</v>
      </c>
      <c r="W100" s="21">
        <v>2</v>
      </c>
      <c r="X100" s="21">
        <v>0</v>
      </c>
      <c r="Y100" s="21">
        <v>0</v>
      </c>
      <c r="Z100" s="21">
        <v>0</v>
      </c>
      <c r="AA100" s="21">
        <v>0</v>
      </c>
      <c r="AB100" s="21">
        <v>0</v>
      </c>
      <c r="AC100" s="21"/>
      <c r="AD100" s="21"/>
      <c r="AE100" s="21"/>
      <c r="AF100" s="21"/>
      <c r="AG100" s="21"/>
      <c r="AH100" s="21"/>
      <c r="AI100" s="21"/>
      <c r="AJ100" s="21"/>
      <c r="AK100" s="21"/>
      <c r="AL100" s="21"/>
      <c r="AM100" s="16" t="s">
        <v>1226</v>
      </c>
      <c r="AN100" s="16" t="s">
        <v>427</v>
      </c>
      <c r="AO100" s="16" t="s">
        <v>428</v>
      </c>
      <c r="AP100" s="16" t="s">
        <v>21</v>
      </c>
      <c r="AQ100" s="16" t="s">
        <v>7</v>
      </c>
      <c r="AR100" s="22" t="s">
        <v>35855</v>
      </c>
      <c r="AS100" s="27" t="s">
        <v>39270</v>
      </c>
      <c r="AT100" s="27" t="s">
        <v>39271</v>
      </c>
      <c r="AU100" s="16" t="s">
        <v>426</v>
      </c>
      <c r="AV100" s="16" t="s">
        <v>162</v>
      </c>
      <c r="AW100" s="16" t="s">
        <v>162</v>
      </c>
      <c r="AX100" s="16" t="s">
        <v>162</v>
      </c>
      <c r="AY100" s="16" t="s">
        <v>162</v>
      </c>
      <c r="AZ100" s="16" t="s">
        <v>426</v>
      </c>
      <c r="BA100" s="16" t="s">
        <v>837</v>
      </c>
      <c r="BB100" s="16" t="s">
        <v>428</v>
      </c>
      <c r="BC100" s="16" t="s">
        <v>21</v>
      </c>
      <c r="BD100" s="16" t="s">
        <v>7</v>
      </c>
      <c r="BE100" s="25" t="s">
        <v>35855</v>
      </c>
      <c r="BF100" s="27" t="s">
        <v>39270</v>
      </c>
      <c r="BG100" s="27" t="s">
        <v>39271</v>
      </c>
      <c r="BH100" s="20">
        <v>495403</v>
      </c>
      <c r="BI100" s="20"/>
      <c r="BJ100" s="61"/>
    </row>
    <row r="101" spans="1:62" ht="15" customHeight="1" x14ac:dyDescent="0.3">
      <c r="A101" s="16" t="s">
        <v>1229</v>
      </c>
      <c r="B101" s="24">
        <v>0.09</v>
      </c>
      <c r="C101" s="16" t="s">
        <v>0</v>
      </c>
      <c r="D101" s="16" t="s">
        <v>1230</v>
      </c>
      <c r="E101" s="16" t="s">
        <v>1</v>
      </c>
      <c r="F101" s="16" t="s">
        <v>1231</v>
      </c>
      <c r="G101" s="22" t="s">
        <v>28359</v>
      </c>
      <c r="H101" s="22" t="s">
        <v>1232</v>
      </c>
      <c r="I101" s="25">
        <v>91402</v>
      </c>
      <c r="J101" s="27">
        <v>8189889515</v>
      </c>
      <c r="K101" s="22" t="s">
        <v>21</v>
      </c>
      <c r="L101" s="21">
        <v>46</v>
      </c>
      <c r="M101" s="21">
        <v>18</v>
      </c>
      <c r="N101" s="21">
        <v>29</v>
      </c>
      <c r="O101" s="22" t="s">
        <v>36917</v>
      </c>
      <c r="P101" s="22" t="s">
        <v>162</v>
      </c>
      <c r="Q101" s="16" t="s">
        <v>79</v>
      </c>
      <c r="R101" s="23">
        <v>34697</v>
      </c>
      <c r="S101" s="23">
        <v>34697</v>
      </c>
      <c r="T101" s="21">
        <v>50</v>
      </c>
      <c r="U101" s="21">
        <v>49</v>
      </c>
      <c r="V101" s="21">
        <v>0</v>
      </c>
      <c r="W101" s="21">
        <v>0</v>
      </c>
      <c r="X101" s="21">
        <v>20</v>
      </c>
      <c r="Y101" s="21">
        <v>30</v>
      </c>
      <c r="Z101" s="21">
        <v>0</v>
      </c>
      <c r="AA101" s="21">
        <v>0</v>
      </c>
      <c r="AB101" s="21">
        <v>0</v>
      </c>
      <c r="AC101" s="21"/>
      <c r="AD101" s="21"/>
      <c r="AE101" s="21"/>
      <c r="AF101" s="21"/>
      <c r="AG101" s="21"/>
      <c r="AH101" s="21"/>
      <c r="AI101" s="21"/>
      <c r="AJ101" s="21"/>
      <c r="AK101" s="21"/>
      <c r="AL101" s="21"/>
      <c r="AM101" s="16" t="s">
        <v>1233</v>
      </c>
      <c r="AN101" s="16" t="s">
        <v>1234</v>
      </c>
      <c r="AO101" s="16" t="s">
        <v>40595</v>
      </c>
      <c r="AP101" s="16" t="s">
        <v>1232</v>
      </c>
      <c r="AQ101" s="16" t="s">
        <v>7</v>
      </c>
      <c r="AR101" s="22" t="s">
        <v>36280</v>
      </c>
      <c r="AS101" s="27" t="s">
        <v>39331</v>
      </c>
      <c r="AT101" s="27" t="s">
        <v>39332</v>
      </c>
      <c r="AU101" s="16" t="s">
        <v>1233</v>
      </c>
      <c r="AV101" s="16" t="s">
        <v>162</v>
      </c>
      <c r="AW101" s="16" t="s">
        <v>162</v>
      </c>
      <c r="AX101" s="16" t="s">
        <v>162</v>
      </c>
      <c r="AY101" s="16" t="s">
        <v>162</v>
      </c>
      <c r="AZ101" s="16" t="s">
        <v>1233</v>
      </c>
      <c r="BA101" s="16" t="s">
        <v>1234</v>
      </c>
      <c r="BB101" s="16" t="s">
        <v>40596</v>
      </c>
      <c r="BC101" s="16" t="s">
        <v>1235</v>
      </c>
      <c r="BD101" s="16" t="s">
        <v>7</v>
      </c>
      <c r="BE101" s="25" t="s">
        <v>35905</v>
      </c>
      <c r="BF101" s="27" t="s">
        <v>39331</v>
      </c>
      <c r="BG101" s="27" t="s">
        <v>39332</v>
      </c>
      <c r="BH101" s="20">
        <v>642180</v>
      </c>
      <c r="BI101" s="20"/>
      <c r="BJ101" s="61"/>
    </row>
    <row r="102" spans="1:62" ht="15" customHeight="1" x14ac:dyDescent="0.3">
      <c r="A102" s="16" t="s">
        <v>1238</v>
      </c>
      <c r="B102" s="24">
        <v>0.09</v>
      </c>
      <c r="C102" s="16" t="s">
        <v>63</v>
      </c>
      <c r="D102" s="16" t="s">
        <v>1239</v>
      </c>
      <c r="E102" s="16" t="s">
        <v>105</v>
      </c>
      <c r="F102" s="16" t="s">
        <v>1240</v>
      </c>
      <c r="G102" s="22" t="s">
        <v>28360</v>
      </c>
      <c r="H102" s="22" t="s">
        <v>21</v>
      </c>
      <c r="I102" s="25">
        <v>90021</v>
      </c>
      <c r="J102" s="27">
        <v>2136237130</v>
      </c>
      <c r="K102" s="22" t="s">
        <v>21</v>
      </c>
      <c r="L102" s="21">
        <v>53</v>
      </c>
      <c r="M102" s="21">
        <v>30</v>
      </c>
      <c r="N102" s="21">
        <v>34</v>
      </c>
      <c r="O102" s="22" t="s">
        <v>36908</v>
      </c>
      <c r="P102" s="22" t="s">
        <v>162</v>
      </c>
      <c r="Q102" s="16" t="s">
        <v>79</v>
      </c>
      <c r="R102" s="23">
        <v>34716</v>
      </c>
      <c r="S102" s="23">
        <v>34716</v>
      </c>
      <c r="T102" s="21">
        <v>57</v>
      </c>
      <c r="U102" s="21">
        <v>57</v>
      </c>
      <c r="V102" s="21">
        <v>57</v>
      </c>
      <c r="W102" s="21">
        <v>0</v>
      </c>
      <c r="X102" s="21">
        <v>0</v>
      </c>
      <c r="Y102" s="21">
        <v>0</v>
      </c>
      <c r="Z102" s="21">
        <v>0</v>
      </c>
      <c r="AA102" s="21">
        <v>0</v>
      </c>
      <c r="AB102" s="21">
        <v>0</v>
      </c>
      <c r="AC102" s="21"/>
      <c r="AD102" s="21"/>
      <c r="AE102" s="21"/>
      <c r="AF102" s="21"/>
      <c r="AG102" s="21"/>
      <c r="AH102" s="21"/>
      <c r="AI102" s="21"/>
      <c r="AJ102" s="21"/>
      <c r="AK102" s="21"/>
      <c r="AL102" s="21"/>
      <c r="AM102" s="16" t="s">
        <v>1241</v>
      </c>
      <c r="AN102" s="16" t="s">
        <v>1141</v>
      </c>
      <c r="AO102" s="16" t="s">
        <v>1142</v>
      </c>
      <c r="AP102" s="16" t="s">
        <v>21</v>
      </c>
      <c r="AQ102" s="16" t="s">
        <v>7</v>
      </c>
      <c r="AR102" s="22" t="s">
        <v>35887</v>
      </c>
      <c r="AS102" s="27" t="s">
        <v>40578</v>
      </c>
      <c r="AT102" s="27" t="s">
        <v>40579</v>
      </c>
      <c r="AU102" s="16" t="s">
        <v>1143</v>
      </c>
      <c r="AV102" s="16" t="s">
        <v>162</v>
      </c>
      <c r="AW102" s="16" t="s">
        <v>162</v>
      </c>
      <c r="AX102" s="16" t="s">
        <v>162</v>
      </c>
      <c r="AY102" s="16" t="s">
        <v>162</v>
      </c>
      <c r="AZ102" s="16" t="s">
        <v>1143</v>
      </c>
      <c r="BA102" s="16" t="s">
        <v>1144</v>
      </c>
      <c r="BB102" s="16" t="s">
        <v>1142</v>
      </c>
      <c r="BC102" s="16" t="s">
        <v>21</v>
      </c>
      <c r="BD102" s="16" t="s">
        <v>7</v>
      </c>
      <c r="BE102" s="25" t="s">
        <v>35887</v>
      </c>
      <c r="BF102" s="27" t="s">
        <v>39318</v>
      </c>
      <c r="BG102" s="27"/>
      <c r="BH102" s="20">
        <v>397075</v>
      </c>
      <c r="BI102" s="20"/>
      <c r="BJ102" s="61"/>
    </row>
    <row r="103" spans="1:62" ht="15" customHeight="1" x14ac:dyDescent="0.3">
      <c r="A103" s="16" t="s">
        <v>1244</v>
      </c>
      <c r="B103" s="24">
        <v>0.09</v>
      </c>
      <c r="C103" s="16" t="s">
        <v>0</v>
      </c>
      <c r="D103" s="16" t="s">
        <v>1245</v>
      </c>
      <c r="E103" s="16" t="s">
        <v>1</v>
      </c>
      <c r="F103" s="16" t="s">
        <v>1246</v>
      </c>
      <c r="G103" s="22" t="s">
        <v>28361</v>
      </c>
      <c r="H103" s="22" t="s">
        <v>34</v>
      </c>
      <c r="I103" s="25">
        <v>92101</v>
      </c>
      <c r="J103" s="27">
        <v>6192360955</v>
      </c>
      <c r="K103" s="22" t="s">
        <v>34</v>
      </c>
      <c r="L103" s="21">
        <v>78</v>
      </c>
      <c r="M103" s="21">
        <v>39</v>
      </c>
      <c r="N103" s="21">
        <v>52</v>
      </c>
      <c r="O103" s="22" t="s">
        <v>36918</v>
      </c>
      <c r="P103" s="22" t="s">
        <v>162</v>
      </c>
      <c r="Q103" s="16" t="s">
        <v>79</v>
      </c>
      <c r="R103" s="23">
        <v>34498</v>
      </c>
      <c r="S103" s="23">
        <v>34498</v>
      </c>
      <c r="T103" s="21">
        <v>52</v>
      </c>
      <c r="U103" s="21">
        <v>51</v>
      </c>
      <c r="V103" s="21">
        <v>0</v>
      </c>
      <c r="W103" s="21">
        <v>1</v>
      </c>
      <c r="X103" s="21">
        <v>27</v>
      </c>
      <c r="Y103" s="21">
        <v>24</v>
      </c>
      <c r="Z103" s="21">
        <v>0</v>
      </c>
      <c r="AA103" s="21">
        <v>0</v>
      </c>
      <c r="AB103" s="21">
        <v>0</v>
      </c>
      <c r="AC103" s="21"/>
      <c r="AD103" s="21"/>
      <c r="AE103" s="21"/>
      <c r="AF103" s="21"/>
      <c r="AG103" s="21"/>
      <c r="AH103" s="21"/>
      <c r="AI103" s="21"/>
      <c r="AJ103" s="21"/>
      <c r="AK103" s="21"/>
      <c r="AL103" s="21"/>
      <c r="AM103" s="16" t="s">
        <v>1247</v>
      </c>
      <c r="AN103" s="16" t="s">
        <v>1248</v>
      </c>
      <c r="AO103" s="16" t="s">
        <v>1249</v>
      </c>
      <c r="AP103" s="16" t="s">
        <v>34</v>
      </c>
      <c r="AQ103" s="16" t="s">
        <v>7</v>
      </c>
      <c r="AR103" s="22" t="s">
        <v>36281</v>
      </c>
      <c r="AS103" s="27" t="s">
        <v>40597</v>
      </c>
      <c r="AT103" s="27"/>
      <c r="AU103" s="16" t="s">
        <v>1250</v>
      </c>
      <c r="AV103" s="16" t="s">
        <v>162</v>
      </c>
      <c r="AW103" s="16" t="s">
        <v>162</v>
      </c>
      <c r="AX103" s="16" t="s">
        <v>162</v>
      </c>
      <c r="AY103" s="16" t="s">
        <v>162</v>
      </c>
      <c r="AZ103" s="16" t="s">
        <v>1162</v>
      </c>
      <c r="BA103" s="16" t="s">
        <v>914</v>
      </c>
      <c r="BB103" s="16" t="s">
        <v>1251</v>
      </c>
      <c r="BC103" s="16" t="s">
        <v>36</v>
      </c>
      <c r="BD103" s="16" t="s">
        <v>7</v>
      </c>
      <c r="BE103" s="25" t="s">
        <v>300</v>
      </c>
      <c r="BF103" s="27" t="s">
        <v>39313</v>
      </c>
      <c r="BG103" s="27" t="s">
        <v>39321</v>
      </c>
      <c r="BH103" s="20">
        <v>579066</v>
      </c>
      <c r="BI103" s="20"/>
      <c r="BJ103" s="61"/>
    </row>
    <row r="104" spans="1:62" ht="15" customHeight="1" x14ac:dyDescent="0.3">
      <c r="A104" s="16" t="s">
        <v>1252</v>
      </c>
      <c r="B104" s="24">
        <v>0.09</v>
      </c>
      <c r="C104" s="16" t="s">
        <v>0</v>
      </c>
      <c r="D104" s="16"/>
      <c r="E104" s="16" t="s">
        <v>1</v>
      </c>
      <c r="F104" s="16" t="s">
        <v>1253</v>
      </c>
      <c r="G104" s="22" t="s">
        <v>28362</v>
      </c>
      <c r="H104" s="22" t="s">
        <v>21</v>
      </c>
      <c r="I104" s="25">
        <v>90046</v>
      </c>
      <c r="J104" s="27">
        <v>3238519593</v>
      </c>
      <c r="K104" s="22" t="s">
        <v>21</v>
      </c>
      <c r="L104" s="21">
        <v>50</v>
      </c>
      <c r="M104" s="21">
        <v>26</v>
      </c>
      <c r="N104" s="21">
        <v>28</v>
      </c>
      <c r="O104" s="22" t="s">
        <v>36919</v>
      </c>
      <c r="P104" s="22" t="s">
        <v>162</v>
      </c>
      <c r="Q104" s="16" t="s">
        <v>79</v>
      </c>
      <c r="R104" s="23">
        <v>34744</v>
      </c>
      <c r="S104" s="23">
        <v>34744</v>
      </c>
      <c r="T104" s="21">
        <v>40</v>
      </c>
      <c r="U104" s="21">
        <v>40</v>
      </c>
      <c r="V104" s="21">
        <v>0</v>
      </c>
      <c r="W104" s="21">
        <v>0</v>
      </c>
      <c r="X104" s="21">
        <v>0</v>
      </c>
      <c r="Y104" s="21">
        <v>0</v>
      </c>
      <c r="Z104" s="21">
        <v>0</v>
      </c>
      <c r="AA104" s="21">
        <v>0</v>
      </c>
      <c r="AB104" s="21">
        <v>0</v>
      </c>
      <c r="AC104" s="21"/>
      <c r="AD104" s="21"/>
      <c r="AE104" s="21"/>
      <c r="AF104" s="21"/>
      <c r="AG104" s="21"/>
      <c r="AH104" s="21"/>
      <c r="AI104" s="21"/>
      <c r="AJ104" s="21"/>
      <c r="AK104" s="21"/>
      <c r="AL104" s="21"/>
      <c r="AM104" s="16" t="s">
        <v>1254</v>
      </c>
      <c r="AN104" s="16" t="s">
        <v>1255</v>
      </c>
      <c r="AO104" s="16" t="s">
        <v>252</v>
      </c>
      <c r="AP104" s="16" t="s">
        <v>21</v>
      </c>
      <c r="AQ104" s="16" t="s">
        <v>7</v>
      </c>
      <c r="AR104" s="22" t="s">
        <v>35784</v>
      </c>
      <c r="AS104" s="27" t="s">
        <v>39057</v>
      </c>
      <c r="AT104" s="27"/>
      <c r="AU104" s="16" t="s">
        <v>1256</v>
      </c>
      <c r="AV104" s="16" t="s">
        <v>162</v>
      </c>
      <c r="AW104" s="16" t="s">
        <v>162</v>
      </c>
      <c r="AX104" s="16" t="s">
        <v>162</v>
      </c>
      <c r="AY104" s="16" t="s">
        <v>162</v>
      </c>
      <c r="AZ104" s="16" t="s">
        <v>1256</v>
      </c>
      <c r="BA104" s="16" t="s">
        <v>1257</v>
      </c>
      <c r="BB104" s="16" t="s">
        <v>252</v>
      </c>
      <c r="BC104" s="16" t="s">
        <v>21</v>
      </c>
      <c r="BD104" s="16" t="s">
        <v>7</v>
      </c>
      <c r="BE104" s="25" t="s">
        <v>35784</v>
      </c>
      <c r="BF104" s="27" t="s">
        <v>39333</v>
      </c>
      <c r="BG104" s="27"/>
      <c r="BH104" s="20">
        <v>514883</v>
      </c>
      <c r="BI104" s="20"/>
      <c r="BJ104" s="61"/>
    </row>
    <row r="105" spans="1:62" ht="15" customHeight="1" x14ac:dyDescent="0.3">
      <c r="A105" s="16" t="s">
        <v>1258</v>
      </c>
      <c r="B105" s="24">
        <v>0.09</v>
      </c>
      <c r="C105" s="16" t="s">
        <v>0</v>
      </c>
      <c r="D105" s="16" t="s">
        <v>1259</v>
      </c>
      <c r="E105" s="16" t="s">
        <v>9129</v>
      </c>
      <c r="F105" s="16" t="s">
        <v>1260</v>
      </c>
      <c r="G105" s="22" t="s">
        <v>28363</v>
      </c>
      <c r="H105" s="22" t="s">
        <v>324</v>
      </c>
      <c r="I105" s="25">
        <v>95945</v>
      </c>
      <c r="J105" s="27">
        <v>5303645745</v>
      </c>
      <c r="K105" s="22" t="s">
        <v>325</v>
      </c>
      <c r="L105" s="21">
        <v>1</v>
      </c>
      <c r="M105" s="21">
        <v>1</v>
      </c>
      <c r="N105" s="21">
        <v>1</v>
      </c>
      <c r="O105" s="22" t="s">
        <v>36840</v>
      </c>
      <c r="P105" s="22" t="s">
        <v>162</v>
      </c>
      <c r="Q105" s="16" t="s">
        <v>79</v>
      </c>
      <c r="R105" s="23">
        <v>34414</v>
      </c>
      <c r="S105" s="23">
        <v>34414</v>
      </c>
      <c r="T105" s="21">
        <v>34</v>
      </c>
      <c r="U105" s="21">
        <v>33</v>
      </c>
      <c r="V105" s="21">
        <v>0</v>
      </c>
      <c r="W105" s="21">
        <v>34</v>
      </c>
      <c r="X105" s="21">
        <v>0</v>
      </c>
      <c r="Y105" s="21">
        <v>0</v>
      </c>
      <c r="Z105" s="21">
        <v>0</v>
      </c>
      <c r="AA105" s="21">
        <v>0</v>
      </c>
      <c r="AB105" s="21">
        <v>0</v>
      </c>
      <c r="AC105" s="21"/>
      <c r="AD105" s="21"/>
      <c r="AE105" s="21"/>
      <c r="AF105" s="21"/>
      <c r="AG105" s="21"/>
      <c r="AH105" s="21"/>
      <c r="AI105" s="21"/>
      <c r="AJ105" s="21"/>
      <c r="AK105" s="21"/>
      <c r="AL105" s="21"/>
      <c r="AM105" s="16" t="s">
        <v>1261</v>
      </c>
      <c r="AN105" s="16" t="s">
        <v>159</v>
      </c>
      <c r="AO105" s="16" t="s">
        <v>1262</v>
      </c>
      <c r="AP105" s="16" t="s">
        <v>150</v>
      </c>
      <c r="AQ105" s="16" t="s">
        <v>151</v>
      </c>
      <c r="AR105" s="22" t="s">
        <v>36282</v>
      </c>
      <c r="AS105" s="27" t="s">
        <v>40598</v>
      </c>
      <c r="AT105" s="27" t="s">
        <v>40599</v>
      </c>
      <c r="AU105" s="16" t="s">
        <v>1263</v>
      </c>
      <c r="AV105" s="16" t="s">
        <v>162</v>
      </c>
      <c r="AW105" s="16" t="s">
        <v>162</v>
      </c>
      <c r="AX105" s="16" t="s">
        <v>162</v>
      </c>
      <c r="AY105" s="16" t="s">
        <v>162</v>
      </c>
      <c r="AZ105" s="16" t="s">
        <v>615</v>
      </c>
      <c r="BA105" s="16" t="s">
        <v>39356</v>
      </c>
      <c r="BB105" s="16" t="s">
        <v>13442</v>
      </c>
      <c r="BC105" s="16" t="s">
        <v>27</v>
      </c>
      <c r="BD105" s="16" t="s">
        <v>7</v>
      </c>
      <c r="BE105" s="25" t="s">
        <v>35853</v>
      </c>
      <c r="BF105" s="27" t="s">
        <v>39357</v>
      </c>
      <c r="BG105" s="27" t="s">
        <v>39240</v>
      </c>
      <c r="BH105" s="20">
        <v>102994</v>
      </c>
      <c r="BI105" s="20"/>
      <c r="BJ105" s="61"/>
    </row>
    <row r="106" spans="1:62" ht="15" customHeight="1" x14ac:dyDescent="0.3">
      <c r="A106" s="16" t="s">
        <v>1266</v>
      </c>
      <c r="B106" s="24">
        <v>0.09</v>
      </c>
      <c r="C106" s="16" t="s">
        <v>0</v>
      </c>
      <c r="D106" s="16" t="s">
        <v>1267</v>
      </c>
      <c r="E106" s="16" t="s">
        <v>1</v>
      </c>
      <c r="F106" s="16" t="s">
        <v>1268</v>
      </c>
      <c r="G106" s="22" t="s">
        <v>28364</v>
      </c>
      <c r="H106" s="22" t="s">
        <v>167</v>
      </c>
      <c r="I106" s="25">
        <v>95136</v>
      </c>
      <c r="J106" s="27">
        <v>4087231644</v>
      </c>
      <c r="K106" s="22" t="s">
        <v>257</v>
      </c>
      <c r="L106" s="21">
        <v>27</v>
      </c>
      <c r="M106" s="21">
        <v>15</v>
      </c>
      <c r="N106" s="21">
        <v>19</v>
      </c>
      <c r="O106" s="22" t="s">
        <v>36920</v>
      </c>
      <c r="P106" s="22" t="s">
        <v>162</v>
      </c>
      <c r="Q106" s="16" t="s">
        <v>79</v>
      </c>
      <c r="R106" s="23">
        <v>34520</v>
      </c>
      <c r="S106" s="23">
        <v>34520</v>
      </c>
      <c r="T106" s="21">
        <v>138</v>
      </c>
      <c r="U106" s="21">
        <v>137</v>
      </c>
      <c r="V106" s="21">
        <v>0</v>
      </c>
      <c r="W106" s="21">
        <v>30</v>
      </c>
      <c r="X106" s="21">
        <v>48</v>
      </c>
      <c r="Y106" s="21">
        <v>60</v>
      </c>
      <c r="Z106" s="21">
        <v>0</v>
      </c>
      <c r="AA106" s="21">
        <v>0</v>
      </c>
      <c r="AB106" s="21">
        <v>0</v>
      </c>
      <c r="AC106" s="21"/>
      <c r="AD106" s="21"/>
      <c r="AE106" s="21"/>
      <c r="AF106" s="21"/>
      <c r="AG106" s="21"/>
      <c r="AH106" s="21"/>
      <c r="AI106" s="21"/>
      <c r="AJ106" s="21"/>
      <c r="AK106" s="21"/>
      <c r="AL106" s="21"/>
      <c r="AM106" s="16" t="s">
        <v>1269</v>
      </c>
      <c r="AN106" s="16" t="s">
        <v>1270</v>
      </c>
      <c r="AO106" s="16" t="s">
        <v>81</v>
      </c>
      <c r="AP106" s="16" t="s">
        <v>67</v>
      </c>
      <c r="AQ106" s="16" t="s">
        <v>7</v>
      </c>
      <c r="AR106" s="22" t="s">
        <v>35906</v>
      </c>
      <c r="AS106" s="27" t="s">
        <v>39334</v>
      </c>
      <c r="AT106" s="27" t="s">
        <v>39335</v>
      </c>
      <c r="AU106" s="16" t="s">
        <v>1271</v>
      </c>
      <c r="AV106" s="16" t="s">
        <v>162</v>
      </c>
      <c r="AW106" s="16" t="s">
        <v>162</v>
      </c>
      <c r="AX106" s="16" t="s">
        <v>162</v>
      </c>
      <c r="AY106" s="16" t="s">
        <v>162</v>
      </c>
      <c r="AZ106" s="16" t="s">
        <v>407</v>
      </c>
      <c r="BA106" s="16" t="s">
        <v>406</v>
      </c>
      <c r="BB106" s="16" t="s">
        <v>81</v>
      </c>
      <c r="BC106" s="16" t="s">
        <v>67</v>
      </c>
      <c r="BD106" s="16" t="s">
        <v>7</v>
      </c>
      <c r="BE106" s="25" t="s">
        <v>35906</v>
      </c>
      <c r="BF106" s="27" t="s">
        <v>39334</v>
      </c>
      <c r="BG106" s="27" t="s">
        <v>39335</v>
      </c>
      <c r="BH106" s="20">
        <v>1016968</v>
      </c>
      <c r="BI106" s="20">
        <v>3502897</v>
      </c>
      <c r="BJ106" s="61"/>
    </row>
    <row r="107" spans="1:62" ht="15" customHeight="1" x14ac:dyDescent="0.3">
      <c r="A107" s="16" t="s">
        <v>1272</v>
      </c>
      <c r="B107" s="24">
        <v>0.09</v>
      </c>
      <c r="C107" s="16" t="s">
        <v>0</v>
      </c>
      <c r="D107" s="16" t="s">
        <v>928</v>
      </c>
      <c r="E107" s="16" t="s">
        <v>1</v>
      </c>
      <c r="F107" s="16" t="s">
        <v>1273</v>
      </c>
      <c r="G107" s="22" t="s">
        <v>28365</v>
      </c>
      <c r="H107" s="22" t="s">
        <v>21</v>
      </c>
      <c r="I107" s="25">
        <v>90057</v>
      </c>
      <c r="J107" s="27">
        <v>2133854451</v>
      </c>
      <c r="K107" s="22" t="s">
        <v>21</v>
      </c>
      <c r="L107" s="21">
        <v>53</v>
      </c>
      <c r="M107" s="21">
        <v>24</v>
      </c>
      <c r="N107" s="21">
        <v>34</v>
      </c>
      <c r="O107" s="22" t="s">
        <v>36921</v>
      </c>
      <c r="P107" s="22" t="s">
        <v>162</v>
      </c>
      <c r="Q107" s="16" t="s">
        <v>79</v>
      </c>
      <c r="R107" s="23">
        <v>34793</v>
      </c>
      <c r="S107" s="23">
        <v>34793</v>
      </c>
      <c r="T107" s="21">
        <v>64</v>
      </c>
      <c r="U107" s="21">
        <v>63</v>
      </c>
      <c r="V107" s="21">
        <v>0</v>
      </c>
      <c r="W107" s="21">
        <v>0</v>
      </c>
      <c r="X107" s="21">
        <v>0</v>
      </c>
      <c r="Y107" s="21">
        <v>0</v>
      </c>
      <c r="Z107" s="21">
        <v>0</v>
      </c>
      <c r="AA107" s="21">
        <v>0</v>
      </c>
      <c r="AB107" s="21">
        <v>0</v>
      </c>
      <c r="AC107" s="21"/>
      <c r="AD107" s="21"/>
      <c r="AE107" s="21"/>
      <c r="AF107" s="21"/>
      <c r="AG107" s="21"/>
      <c r="AH107" s="21"/>
      <c r="AI107" s="21"/>
      <c r="AJ107" s="21"/>
      <c r="AK107" s="21"/>
      <c r="AL107" s="21"/>
      <c r="AM107" s="16" t="s">
        <v>1274</v>
      </c>
      <c r="AN107" s="16" t="s">
        <v>118</v>
      </c>
      <c r="AO107" s="16" t="s">
        <v>119</v>
      </c>
      <c r="AP107" s="16" t="s">
        <v>120</v>
      </c>
      <c r="AQ107" s="16" t="s">
        <v>7</v>
      </c>
      <c r="AR107" s="22" t="s">
        <v>35908</v>
      </c>
      <c r="AS107" s="27" t="s">
        <v>121</v>
      </c>
      <c r="AT107" s="27" t="s">
        <v>122</v>
      </c>
      <c r="AU107" s="16" t="s">
        <v>1276</v>
      </c>
      <c r="AV107" s="16" t="s">
        <v>162</v>
      </c>
      <c r="AW107" s="16" t="s">
        <v>162</v>
      </c>
      <c r="AX107" s="16" t="s">
        <v>162</v>
      </c>
      <c r="AY107" s="16" t="s">
        <v>162</v>
      </c>
      <c r="AZ107" s="16" t="s">
        <v>1163</v>
      </c>
      <c r="BA107" s="16" t="s">
        <v>1277</v>
      </c>
      <c r="BB107" s="16" t="s">
        <v>1278</v>
      </c>
      <c r="BC107" s="16" t="s">
        <v>204</v>
      </c>
      <c r="BD107" s="16" t="s">
        <v>7</v>
      </c>
      <c r="BE107" s="25" t="s">
        <v>35907</v>
      </c>
      <c r="BF107" s="27" t="s">
        <v>39336</v>
      </c>
      <c r="BG107" s="27" t="s">
        <v>39237</v>
      </c>
      <c r="BH107" s="20">
        <v>653213</v>
      </c>
      <c r="BI107" s="20"/>
      <c r="BJ107" s="61"/>
    </row>
    <row r="108" spans="1:62" ht="15" customHeight="1" x14ac:dyDescent="0.3">
      <c r="A108" s="16" t="s">
        <v>1279</v>
      </c>
      <c r="B108" s="24">
        <v>0.09</v>
      </c>
      <c r="C108" s="16" t="s">
        <v>0</v>
      </c>
      <c r="D108" s="16" t="s">
        <v>928</v>
      </c>
      <c r="E108" s="16" t="s">
        <v>1</v>
      </c>
      <c r="F108" s="16" t="s">
        <v>1280</v>
      </c>
      <c r="G108" s="22" t="s">
        <v>28366</v>
      </c>
      <c r="H108" s="22" t="s">
        <v>21</v>
      </c>
      <c r="I108" s="25">
        <v>90057</v>
      </c>
      <c r="J108" s="27">
        <v>2137385218</v>
      </c>
      <c r="K108" s="22" t="s">
        <v>21</v>
      </c>
      <c r="L108" s="21">
        <v>53</v>
      </c>
      <c r="M108" s="21">
        <v>24</v>
      </c>
      <c r="N108" s="21">
        <v>34</v>
      </c>
      <c r="O108" s="22" t="s">
        <v>36921</v>
      </c>
      <c r="P108" s="22" t="s">
        <v>162</v>
      </c>
      <c r="Q108" s="16" t="s">
        <v>79</v>
      </c>
      <c r="R108" s="23">
        <v>34793</v>
      </c>
      <c r="S108" s="23">
        <v>34793</v>
      </c>
      <c r="T108" s="21">
        <v>47</v>
      </c>
      <c r="U108" s="21">
        <v>46</v>
      </c>
      <c r="V108" s="21">
        <v>0</v>
      </c>
      <c r="W108" s="21">
        <v>0</v>
      </c>
      <c r="X108" s="21">
        <v>0</v>
      </c>
      <c r="Y108" s="21">
        <v>0</v>
      </c>
      <c r="Z108" s="21">
        <v>0</v>
      </c>
      <c r="AA108" s="21">
        <v>0</v>
      </c>
      <c r="AB108" s="21">
        <v>0</v>
      </c>
      <c r="AC108" s="21"/>
      <c r="AD108" s="21"/>
      <c r="AE108" s="21"/>
      <c r="AF108" s="21"/>
      <c r="AG108" s="21"/>
      <c r="AH108" s="21"/>
      <c r="AI108" s="21"/>
      <c r="AJ108" s="21"/>
      <c r="AK108" s="21"/>
      <c r="AL108" s="21"/>
      <c r="AM108" s="16" t="s">
        <v>1281</v>
      </c>
      <c r="AN108" s="16" t="s">
        <v>118</v>
      </c>
      <c r="AO108" s="16" t="s">
        <v>119</v>
      </c>
      <c r="AP108" s="16" t="s">
        <v>120</v>
      </c>
      <c r="AQ108" s="16" t="s">
        <v>7</v>
      </c>
      <c r="AR108" s="22" t="s">
        <v>35908</v>
      </c>
      <c r="AS108" s="27" t="s">
        <v>121</v>
      </c>
      <c r="AT108" s="27" t="s">
        <v>122</v>
      </c>
      <c r="AU108" s="16" t="s">
        <v>1276</v>
      </c>
      <c r="AV108" s="16" t="s">
        <v>162</v>
      </c>
      <c r="AW108" s="16" t="s">
        <v>162</v>
      </c>
      <c r="AX108" s="16" t="s">
        <v>162</v>
      </c>
      <c r="AY108" s="16" t="s">
        <v>162</v>
      </c>
      <c r="AZ108" s="16" t="s">
        <v>1163</v>
      </c>
      <c r="BA108" s="16" t="s">
        <v>1277</v>
      </c>
      <c r="BB108" s="16" t="s">
        <v>1278</v>
      </c>
      <c r="BC108" s="16" t="s">
        <v>204</v>
      </c>
      <c r="BD108" s="16" t="s">
        <v>7</v>
      </c>
      <c r="BE108" s="25" t="s">
        <v>35907</v>
      </c>
      <c r="BF108" s="27" t="s">
        <v>39336</v>
      </c>
      <c r="BG108" s="27" t="s">
        <v>39237</v>
      </c>
      <c r="BH108" s="20">
        <v>481469</v>
      </c>
      <c r="BI108" s="20"/>
      <c r="BJ108" s="61"/>
    </row>
    <row r="109" spans="1:62" ht="15" customHeight="1" x14ac:dyDescent="0.3">
      <c r="A109" s="16" t="s">
        <v>1283</v>
      </c>
      <c r="B109" s="24">
        <v>0.09</v>
      </c>
      <c r="C109" s="16" t="s">
        <v>0</v>
      </c>
      <c r="D109" s="16" t="s">
        <v>1284</v>
      </c>
      <c r="E109" s="16" t="s">
        <v>1</v>
      </c>
      <c r="F109" s="16" t="s">
        <v>1285</v>
      </c>
      <c r="G109" s="22" t="s">
        <v>28367</v>
      </c>
      <c r="H109" s="22" t="s">
        <v>211</v>
      </c>
      <c r="I109" s="25">
        <v>94103</v>
      </c>
      <c r="J109" s="27">
        <v>4157996387</v>
      </c>
      <c r="K109" s="22" t="s">
        <v>211</v>
      </c>
      <c r="L109" s="21">
        <v>17</v>
      </c>
      <c r="M109" s="21">
        <v>11</v>
      </c>
      <c r="N109" s="21">
        <v>12</v>
      </c>
      <c r="O109" s="22" t="s">
        <v>36922</v>
      </c>
      <c r="P109" s="22" t="s">
        <v>162</v>
      </c>
      <c r="Q109" s="16" t="s">
        <v>1078</v>
      </c>
      <c r="R109" s="23">
        <v>34691</v>
      </c>
      <c r="S109" s="23">
        <v>34691</v>
      </c>
      <c r="T109" s="21">
        <v>24</v>
      </c>
      <c r="U109" s="21">
        <v>23</v>
      </c>
      <c r="V109" s="21">
        <v>0</v>
      </c>
      <c r="W109" s="21">
        <v>0</v>
      </c>
      <c r="X109" s="21">
        <v>0</v>
      </c>
      <c r="Y109" s="21">
        <v>0</v>
      </c>
      <c r="Z109" s="21">
        <v>0</v>
      </c>
      <c r="AA109" s="21">
        <v>0</v>
      </c>
      <c r="AB109" s="21">
        <v>0</v>
      </c>
      <c r="AC109" s="21"/>
      <c r="AD109" s="21"/>
      <c r="AE109" s="21"/>
      <c r="AF109" s="21"/>
      <c r="AG109" s="21"/>
      <c r="AH109" s="21"/>
      <c r="AI109" s="21"/>
      <c r="AJ109" s="21"/>
      <c r="AK109" s="21"/>
      <c r="AL109" s="21"/>
      <c r="AM109" s="16" t="s">
        <v>1284</v>
      </c>
      <c r="AN109" s="16" t="s">
        <v>1286</v>
      </c>
      <c r="AO109" s="16" t="s">
        <v>1287</v>
      </c>
      <c r="AP109" s="16" t="s">
        <v>211</v>
      </c>
      <c r="AQ109" s="16" t="s">
        <v>7</v>
      </c>
      <c r="AR109" s="22" t="s">
        <v>35789</v>
      </c>
      <c r="AS109" s="27" t="s">
        <v>1288</v>
      </c>
      <c r="AT109" s="27" t="s">
        <v>39337</v>
      </c>
      <c r="AU109" s="16" t="s">
        <v>1289</v>
      </c>
      <c r="AV109" s="16" t="s">
        <v>162</v>
      </c>
      <c r="AW109" s="16" t="s">
        <v>162</v>
      </c>
      <c r="AX109" s="16" t="s">
        <v>162</v>
      </c>
      <c r="AY109" s="16" t="s">
        <v>162</v>
      </c>
      <c r="AZ109" s="16" t="s">
        <v>1290</v>
      </c>
      <c r="BA109" s="16" t="s">
        <v>1291</v>
      </c>
      <c r="BB109" s="16" t="s">
        <v>1287</v>
      </c>
      <c r="BC109" s="16" t="s">
        <v>211</v>
      </c>
      <c r="BD109" s="16" t="s">
        <v>7</v>
      </c>
      <c r="BE109" s="25" t="s">
        <v>35789</v>
      </c>
      <c r="BF109" s="27" t="s">
        <v>2638</v>
      </c>
      <c r="BG109" s="27" t="s">
        <v>39337</v>
      </c>
      <c r="BH109" s="20">
        <v>447613</v>
      </c>
      <c r="BI109" s="20"/>
      <c r="BJ109" s="61"/>
    </row>
    <row r="110" spans="1:62" ht="15" customHeight="1" x14ac:dyDescent="0.3">
      <c r="A110" s="16" t="s">
        <v>1298</v>
      </c>
      <c r="B110" s="24">
        <v>0.09</v>
      </c>
      <c r="C110" s="16" t="s">
        <v>0</v>
      </c>
      <c r="D110" s="16" t="s">
        <v>1299</v>
      </c>
      <c r="E110" s="16" t="s">
        <v>9129</v>
      </c>
      <c r="F110" s="16" t="s">
        <v>1300</v>
      </c>
      <c r="G110" s="22" t="s">
        <v>28368</v>
      </c>
      <c r="H110" s="22" t="s">
        <v>138</v>
      </c>
      <c r="I110" s="25">
        <v>93234</v>
      </c>
      <c r="J110" s="27">
        <v>5599459677</v>
      </c>
      <c r="K110" s="22" t="s">
        <v>30</v>
      </c>
      <c r="L110" s="21">
        <v>31</v>
      </c>
      <c r="M110" s="21">
        <v>12</v>
      </c>
      <c r="N110" s="21">
        <v>21</v>
      </c>
      <c r="O110" s="22" t="s">
        <v>36923</v>
      </c>
      <c r="P110" s="22" t="s">
        <v>162</v>
      </c>
      <c r="Q110" s="16" t="s">
        <v>79</v>
      </c>
      <c r="R110" s="23">
        <v>34151</v>
      </c>
      <c r="S110" s="23">
        <v>34151</v>
      </c>
      <c r="T110" s="21">
        <v>35</v>
      </c>
      <c r="U110" s="21">
        <v>34</v>
      </c>
      <c r="V110" s="21">
        <v>0</v>
      </c>
      <c r="W110" s="21">
        <v>0</v>
      </c>
      <c r="X110" s="21">
        <v>0</v>
      </c>
      <c r="Y110" s="21">
        <v>0</v>
      </c>
      <c r="Z110" s="21">
        <v>0</v>
      </c>
      <c r="AA110" s="21">
        <v>0</v>
      </c>
      <c r="AB110" s="21">
        <v>0</v>
      </c>
      <c r="AC110" s="21"/>
      <c r="AD110" s="21"/>
      <c r="AE110" s="21"/>
      <c r="AF110" s="21"/>
      <c r="AG110" s="21"/>
      <c r="AH110" s="21"/>
      <c r="AI110" s="21"/>
      <c r="AJ110" s="21"/>
      <c r="AK110" s="21"/>
      <c r="AL110" s="21"/>
      <c r="AM110" s="16" t="s">
        <v>1301</v>
      </c>
      <c r="AN110" s="16" t="s">
        <v>132</v>
      </c>
      <c r="AO110" s="16" t="s">
        <v>133</v>
      </c>
      <c r="AP110" s="16" t="s">
        <v>134</v>
      </c>
      <c r="AQ110" s="16" t="s">
        <v>7</v>
      </c>
      <c r="AR110" s="22" t="s">
        <v>35791</v>
      </c>
      <c r="AS110" s="27" t="s">
        <v>39262</v>
      </c>
      <c r="AT110" s="27" t="s">
        <v>40535</v>
      </c>
      <c r="AU110" s="16" t="s">
        <v>761</v>
      </c>
      <c r="AV110" s="16" t="s">
        <v>162</v>
      </c>
      <c r="AW110" s="16" t="s">
        <v>162</v>
      </c>
      <c r="AX110" s="16" t="s">
        <v>162</v>
      </c>
      <c r="AY110" s="16" t="s">
        <v>162</v>
      </c>
      <c r="AZ110" s="16" t="s">
        <v>136</v>
      </c>
      <c r="BA110" s="16" t="s">
        <v>137</v>
      </c>
      <c r="BB110" s="16" t="s">
        <v>133</v>
      </c>
      <c r="BC110" s="16" t="s">
        <v>134</v>
      </c>
      <c r="BD110" s="16" t="s">
        <v>7</v>
      </c>
      <c r="BE110" s="25" t="s">
        <v>35791</v>
      </c>
      <c r="BF110" s="27" t="s">
        <v>39262</v>
      </c>
      <c r="BG110" s="27" t="s">
        <v>39262</v>
      </c>
      <c r="BH110" s="20">
        <v>75301</v>
      </c>
      <c r="BI110" s="20"/>
      <c r="BJ110" s="61"/>
    </row>
    <row r="111" spans="1:62" ht="15" customHeight="1" x14ac:dyDescent="0.3">
      <c r="A111" s="16" t="s">
        <v>1315</v>
      </c>
      <c r="B111" s="24">
        <v>0.09</v>
      </c>
      <c r="C111" s="16" t="s">
        <v>0</v>
      </c>
      <c r="D111" s="16" t="s">
        <v>1316</v>
      </c>
      <c r="E111" s="16" t="s">
        <v>1</v>
      </c>
      <c r="F111" s="16" t="s">
        <v>1317</v>
      </c>
      <c r="G111" s="22" t="s">
        <v>28369</v>
      </c>
      <c r="H111" s="22" t="s">
        <v>688</v>
      </c>
      <c r="I111" s="25">
        <v>92236</v>
      </c>
      <c r="J111" s="27">
        <v>7603982848</v>
      </c>
      <c r="K111" s="22" t="s">
        <v>15</v>
      </c>
      <c r="L111" s="21">
        <v>56</v>
      </c>
      <c r="M111" s="21">
        <v>28</v>
      </c>
      <c r="N111" s="21">
        <v>36</v>
      </c>
      <c r="O111" s="22" t="s">
        <v>36924</v>
      </c>
      <c r="P111" s="22" t="s">
        <v>162</v>
      </c>
      <c r="Q111" s="16" t="s">
        <v>79</v>
      </c>
      <c r="R111" s="23">
        <v>34487</v>
      </c>
      <c r="S111" s="23">
        <v>34487</v>
      </c>
      <c r="T111" s="21">
        <v>76</v>
      </c>
      <c r="U111" s="21">
        <v>75</v>
      </c>
      <c r="V111" s="21">
        <v>0</v>
      </c>
      <c r="W111" s="21">
        <v>12</v>
      </c>
      <c r="X111" s="21">
        <v>28</v>
      </c>
      <c r="Y111" s="21">
        <v>36</v>
      </c>
      <c r="Z111" s="21">
        <v>0</v>
      </c>
      <c r="AA111" s="21">
        <v>0</v>
      </c>
      <c r="AB111" s="21">
        <v>0</v>
      </c>
      <c r="AC111" s="21"/>
      <c r="AD111" s="21"/>
      <c r="AE111" s="21"/>
      <c r="AF111" s="21"/>
      <c r="AG111" s="21"/>
      <c r="AH111" s="21"/>
      <c r="AI111" s="21"/>
      <c r="AJ111" s="21"/>
      <c r="AK111" s="21"/>
      <c r="AL111" s="21"/>
      <c r="AM111" s="16" t="s">
        <v>1318</v>
      </c>
      <c r="AN111" s="16" t="s">
        <v>689</v>
      </c>
      <c r="AO111" s="16" t="s">
        <v>690</v>
      </c>
      <c r="AP111" s="16" t="s">
        <v>10</v>
      </c>
      <c r="AQ111" s="16" t="s">
        <v>7</v>
      </c>
      <c r="AR111" s="22" t="s">
        <v>36034</v>
      </c>
      <c r="AS111" s="27" t="s">
        <v>40548</v>
      </c>
      <c r="AT111" s="27" t="s">
        <v>40600</v>
      </c>
      <c r="AU111" s="16" t="s">
        <v>1319</v>
      </c>
      <c r="AV111" s="16" t="s">
        <v>162</v>
      </c>
      <c r="AW111" s="16" t="s">
        <v>162</v>
      </c>
      <c r="AX111" s="16" t="s">
        <v>162</v>
      </c>
      <c r="AY111" s="16" t="s">
        <v>162</v>
      </c>
      <c r="AZ111" s="16" t="s">
        <v>11</v>
      </c>
      <c r="BA111" s="16" t="s">
        <v>858</v>
      </c>
      <c r="BB111" s="16" t="s">
        <v>12</v>
      </c>
      <c r="BC111" s="16" t="s">
        <v>13</v>
      </c>
      <c r="BD111" s="16" t="s">
        <v>7</v>
      </c>
      <c r="BE111" s="25" t="s">
        <v>35879</v>
      </c>
      <c r="BF111" s="27" t="s">
        <v>39279</v>
      </c>
      <c r="BG111" s="27" t="s">
        <v>39322</v>
      </c>
      <c r="BH111" s="20">
        <v>668753</v>
      </c>
      <c r="BI111" s="20"/>
      <c r="BJ111" s="61"/>
    </row>
    <row r="112" spans="1:62" ht="15" customHeight="1" x14ac:dyDescent="0.3">
      <c r="A112" s="16" t="s">
        <v>1322</v>
      </c>
      <c r="B112" s="24">
        <v>0.09</v>
      </c>
      <c r="C112" s="16" t="s">
        <v>0</v>
      </c>
      <c r="D112" s="16" t="s">
        <v>1323</v>
      </c>
      <c r="E112" s="16" t="s">
        <v>1</v>
      </c>
      <c r="F112" s="16" t="s">
        <v>1324</v>
      </c>
      <c r="G112" s="22" t="s">
        <v>28370</v>
      </c>
      <c r="H112" s="22" t="s">
        <v>21</v>
      </c>
      <c r="I112" s="25">
        <v>90003</v>
      </c>
      <c r="J112" s="27">
        <v>3232311107</v>
      </c>
      <c r="K112" s="22" t="s">
        <v>21</v>
      </c>
      <c r="L112" s="21">
        <v>64</v>
      </c>
      <c r="M112" s="21">
        <v>30</v>
      </c>
      <c r="N112" s="21">
        <v>43</v>
      </c>
      <c r="O112" s="22" t="s">
        <v>36925</v>
      </c>
      <c r="P112" s="22" t="s">
        <v>162</v>
      </c>
      <c r="Q112" s="16" t="s">
        <v>79</v>
      </c>
      <c r="R112" s="23">
        <v>34696</v>
      </c>
      <c r="S112" s="23">
        <v>34696</v>
      </c>
      <c r="T112" s="21">
        <v>38</v>
      </c>
      <c r="U112" s="21">
        <v>38</v>
      </c>
      <c r="V112" s="21">
        <v>0</v>
      </c>
      <c r="W112" s="21">
        <v>0</v>
      </c>
      <c r="X112" s="21">
        <v>23</v>
      </c>
      <c r="Y112" s="21">
        <v>15</v>
      </c>
      <c r="Z112" s="21">
        <v>0</v>
      </c>
      <c r="AA112" s="21">
        <v>0</v>
      </c>
      <c r="AB112" s="21">
        <v>0</v>
      </c>
      <c r="AC112" s="21"/>
      <c r="AD112" s="21"/>
      <c r="AE112" s="21"/>
      <c r="AF112" s="21"/>
      <c r="AG112" s="21"/>
      <c r="AH112" s="21"/>
      <c r="AI112" s="21"/>
      <c r="AJ112" s="21"/>
      <c r="AK112" s="21"/>
      <c r="AL112" s="21"/>
      <c r="AM112" s="16" t="s">
        <v>36284</v>
      </c>
      <c r="AN112" s="16" t="s">
        <v>23022</v>
      </c>
      <c r="AO112" s="16" t="s">
        <v>6009</v>
      </c>
      <c r="AP112" s="16" t="s">
        <v>36285</v>
      </c>
      <c r="AQ112" s="16" t="s">
        <v>7</v>
      </c>
      <c r="AR112" s="22" t="s">
        <v>36286</v>
      </c>
      <c r="AS112" s="27" t="s">
        <v>40601</v>
      </c>
      <c r="AT112" s="27"/>
      <c r="AU112" s="16" t="s">
        <v>36287</v>
      </c>
      <c r="AV112" s="16" t="s">
        <v>162</v>
      </c>
      <c r="AW112" s="16" t="s">
        <v>162</v>
      </c>
      <c r="AX112" s="16" t="s">
        <v>162</v>
      </c>
      <c r="AY112" s="16" t="s">
        <v>162</v>
      </c>
      <c r="AZ112" s="16" t="s">
        <v>2756</v>
      </c>
      <c r="BA112" s="16" t="s">
        <v>35909</v>
      </c>
      <c r="BB112" s="16" t="s">
        <v>1942</v>
      </c>
      <c r="BC112" s="16" t="s">
        <v>1943</v>
      </c>
      <c r="BD112" s="16" t="s">
        <v>7</v>
      </c>
      <c r="BE112" s="25" t="s">
        <v>35910</v>
      </c>
      <c r="BF112" s="27" t="s">
        <v>39338</v>
      </c>
      <c r="BG112" s="27" t="s">
        <v>39339</v>
      </c>
      <c r="BH112" s="20">
        <v>224776</v>
      </c>
      <c r="BI112" s="20"/>
      <c r="BJ112" s="61"/>
    </row>
    <row r="113" spans="1:62" ht="15" customHeight="1" x14ac:dyDescent="0.3">
      <c r="A113" s="16" t="s">
        <v>1329</v>
      </c>
      <c r="B113" s="24">
        <v>0.09</v>
      </c>
      <c r="C113" s="16" t="s">
        <v>0</v>
      </c>
      <c r="D113" s="16" t="s">
        <v>1053</v>
      </c>
      <c r="E113" s="16" t="s">
        <v>105</v>
      </c>
      <c r="F113" s="16" t="s">
        <v>1330</v>
      </c>
      <c r="G113" s="22" t="s">
        <v>28371</v>
      </c>
      <c r="H113" s="22" t="s">
        <v>218</v>
      </c>
      <c r="I113" s="25">
        <v>95814</v>
      </c>
      <c r="J113" s="27">
        <v>9168666383</v>
      </c>
      <c r="K113" s="22" t="s">
        <v>218</v>
      </c>
      <c r="L113" s="21">
        <v>7</v>
      </c>
      <c r="M113" s="21">
        <v>6</v>
      </c>
      <c r="N113" s="21">
        <v>6</v>
      </c>
      <c r="O113" s="22" t="s">
        <v>35205</v>
      </c>
      <c r="P113" s="22" t="s">
        <v>162</v>
      </c>
      <c r="Q113" s="16" t="s">
        <v>79</v>
      </c>
      <c r="R113" s="23">
        <v>34318</v>
      </c>
      <c r="S113" s="23">
        <v>34318</v>
      </c>
      <c r="T113" s="21">
        <v>60</v>
      </c>
      <c r="U113" s="21">
        <v>59</v>
      </c>
      <c r="V113" s="21">
        <v>59</v>
      </c>
      <c r="W113" s="21">
        <v>1</v>
      </c>
      <c r="X113" s="21">
        <v>0</v>
      </c>
      <c r="Y113" s="21">
        <v>0</v>
      </c>
      <c r="Z113" s="21">
        <v>0</v>
      </c>
      <c r="AA113" s="21">
        <v>0</v>
      </c>
      <c r="AB113" s="21">
        <v>0</v>
      </c>
      <c r="AC113" s="21"/>
      <c r="AD113" s="21"/>
      <c r="AE113" s="21"/>
      <c r="AF113" s="21"/>
      <c r="AG113" s="21"/>
      <c r="AH113" s="21"/>
      <c r="AI113" s="21"/>
      <c r="AJ113" s="21"/>
      <c r="AK113" s="21"/>
      <c r="AL113" s="21"/>
      <c r="AM113" s="16" t="s">
        <v>1331</v>
      </c>
      <c r="AN113" s="16" t="s">
        <v>1332</v>
      </c>
      <c r="AO113" s="16" t="s">
        <v>1333</v>
      </c>
      <c r="AP113" s="16" t="s">
        <v>218</v>
      </c>
      <c r="AQ113" s="16" t="s">
        <v>7</v>
      </c>
      <c r="AR113" s="22" t="s">
        <v>1334</v>
      </c>
      <c r="AS113" s="27" t="s">
        <v>40602</v>
      </c>
      <c r="AT113" s="27"/>
      <c r="AU113" s="16" t="s">
        <v>1335</v>
      </c>
      <c r="AV113" s="16" t="s">
        <v>162</v>
      </c>
      <c r="AW113" s="16" t="s">
        <v>162</v>
      </c>
      <c r="AX113" s="16" t="s">
        <v>162</v>
      </c>
      <c r="AY113" s="16" t="s">
        <v>162</v>
      </c>
      <c r="AZ113" s="16" t="s">
        <v>1336</v>
      </c>
      <c r="BA113" s="16" t="s">
        <v>1337</v>
      </c>
      <c r="BB113" s="16" t="s">
        <v>1338</v>
      </c>
      <c r="BC113" s="16" t="s">
        <v>440</v>
      </c>
      <c r="BD113" s="16" t="s">
        <v>7</v>
      </c>
      <c r="BE113" s="25" t="s">
        <v>35911</v>
      </c>
      <c r="BF113" s="27" t="s">
        <v>39340</v>
      </c>
      <c r="BG113" s="27"/>
      <c r="BH113" s="20">
        <v>260420</v>
      </c>
      <c r="BI113" s="20"/>
      <c r="BJ113" s="61"/>
    </row>
    <row r="114" spans="1:62" ht="15" customHeight="1" x14ac:dyDescent="0.3">
      <c r="A114" s="16" t="s">
        <v>1339</v>
      </c>
      <c r="B114" s="24">
        <v>0.09</v>
      </c>
      <c r="C114" s="16" t="s">
        <v>0</v>
      </c>
      <c r="D114" s="16" t="s">
        <v>43</v>
      </c>
      <c r="E114" s="16" t="s">
        <v>1</v>
      </c>
      <c r="F114" s="16" t="s">
        <v>1340</v>
      </c>
      <c r="G114" s="22" t="s">
        <v>28372</v>
      </c>
      <c r="H114" s="22" t="s">
        <v>1341</v>
      </c>
      <c r="I114" s="25">
        <v>95333</v>
      </c>
      <c r="J114" s="27">
        <v>2093890344</v>
      </c>
      <c r="K114" s="22" t="s">
        <v>26</v>
      </c>
      <c r="L114" s="21">
        <v>21</v>
      </c>
      <c r="M114" s="21">
        <v>12</v>
      </c>
      <c r="N114" s="21">
        <v>16</v>
      </c>
      <c r="O114" s="22" t="s">
        <v>36926</v>
      </c>
      <c r="P114" s="22" t="s">
        <v>162</v>
      </c>
      <c r="Q114" s="16" t="s">
        <v>79</v>
      </c>
      <c r="R114" s="23">
        <v>34241</v>
      </c>
      <c r="S114" s="23">
        <v>34241</v>
      </c>
      <c r="T114" s="21">
        <v>35</v>
      </c>
      <c r="U114" s="21">
        <v>34</v>
      </c>
      <c r="V114" s="21">
        <v>0</v>
      </c>
      <c r="W114" s="21">
        <v>0</v>
      </c>
      <c r="X114" s="21">
        <v>0</v>
      </c>
      <c r="Y114" s="21">
        <v>0</v>
      </c>
      <c r="Z114" s="21">
        <v>0</v>
      </c>
      <c r="AA114" s="21">
        <v>0</v>
      </c>
      <c r="AB114" s="21">
        <v>0</v>
      </c>
      <c r="AC114" s="21"/>
      <c r="AD114" s="21"/>
      <c r="AE114" s="21"/>
      <c r="AF114" s="21"/>
      <c r="AG114" s="21"/>
      <c r="AH114" s="21"/>
      <c r="AI114" s="21"/>
      <c r="AJ114" s="21"/>
      <c r="AK114" s="21"/>
      <c r="AL114" s="21"/>
      <c r="AM114" s="16" t="s">
        <v>1342</v>
      </c>
      <c r="AN114" s="16" t="s">
        <v>139</v>
      </c>
      <c r="AO114" s="16" t="s">
        <v>231</v>
      </c>
      <c r="AP114" s="16" t="s">
        <v>27</v>
      </c>
      <c r="AQ114" s="16" t="s">
        <v>7</v>
      </c>
      <c r="AR114" s="22" t="s">
        <v>35853</v>
      </c>
      <c r="AS114" s="27" t="s">
        <v>39224</v>
      </c>
      <c r="AT114" s="27" t="s">
        <v>39225</v>
      </c>
      <c r="AU114" s="16" t="s">
        <v>139</v>
      </c>
      <c r="AV114" s="16" t="s">
        <v>162</v>
      </c>
      <c r="AW114" s="16" t="s">
        <v>162</v>
      </c>
      <c r="AX114" s="16" t="s">
        <v>162</v>
      </c>
      <c r="AY114" s="16" t="s">
        <v>162</v>
      </c>
      <c r="AZ114" s="16" t="s">
        <v>615</v>
      </c>
      <c r="BA114" s="16" t="s">
        <v>39356</v>
      </c>
      <c r="BB114" s="16" t="s">
        <v>13442</v>
      </c>
      <c r="BC114" s="16" t="s">
        <v>27</v>
      </c>
      <c r="BD114" s="16" t="s">
        <v>7</v>
      </c>
      <c r="BE114" s="25" t="s">
        <v>35853</v>
      </c>
      <c r="BF114" s="27" t="s">
        <v>39357</v>
      </c>
      <c r="BG114" s="27" t="s">
        <v>39240</v>
      </c>
      <c r="BH114" s="20">
        <v>90582</v>
      </c>
      <c r="BI114" s="20"/>
      <c r="BJ114" s="61"/>
    </row>
    <row r="115" spans="1:62" ht="15" customHeight="1" x14ac:dyDescent="0.3">
      <c r="A115" s="16" t="s">
        <v>1347</v>
      </c>
      <c r="B115" s="24">
        <v>0.09</v>
      </c>
      <c r="C115" s="16" t="s">
        <v>0</v>
      </c>
      <c r="D115" s="16" t="s">
        <v>657</v>
      </c>
      <c r="E115" s="16" t="s">
        <v>1</v>
      </c>
      <c r="F115" s="16" t="s">
        <v>1348</v>
      </c>
      <c r="G115" s="22" t="s">
        <v>28373</v>
      </c>
      <c r="H115" s="22" t="s">
        <v>21</v>
      </c>
      <c r="I115" s="25">
        <v>90017</v>
      </c>
      <c r="J115" s="27">
        <v>2132504711</v>
      </c>
      <c r="K115" s="22" t="s">
        <v>21</v>
      </c>
      <c r="L115" s="21">
        <v>53</v>
      </c>
      <c r="M115" s="21">
        <v>24</v>
      </c>
      <c r="N115" s="21">
        <v>34</v>
      </c>
      <c r="O115" s="22" t="s">
        <v>36927</v>
      </c>
      <c r="P115" s="22" t="s">
        <v>162</v>
      </c>
      <c r="Q115" s="16" t="s">
        <v>79</v>
      </c>
      <c r="R115" s="23">
        <v>34619</v>
      </c>
      <c r="S115" s="23">
        <v>34619</v>
      </c>
      <c r="T115" s="21">
        <v>16</v>
      </c>
      <c r="U115" s="21">
        <v>16</v>
      </c>
      <c r="V115" s="21">
        <v>0</v>
      </c>
      <c r="W115" s="21">
        <v>8</v>
      </c>
      <c r="X115" s="21">
        <v>1</v>
      </c>
      <c r="Y115" s="21">
        <v>3</v>
      </c>
      <c r="Z115" s="21">
        <v>4</v>
      </c>
      <c r="AA115" s="21">
        <v>0</v>
      </c>
      <c r="AB115" s="21">
        <v>0</v>
      </c>
      <c r="AC115" s="21"/>
      <c r="AD115" s="21"/>
      <c r="AE115" s="21"/>
      <c r="AF115" s="21"/>
      <c r="AG115" s="21"/>
      <c r="AH115" s="21"/>
      <c r="AI115" s="21"/>
      <c r="AJ115" s="21"/>
      <c r="AK115" s="21"/>
      <c r="AL115" s="21"/>
      <c r="AM115" s="16" t="s">
        <v>1349</v>
      </c>
      <c r="AN115" s="16" t="s">
        <v>1350</v>
      </c>
      <c r="AO115" s="16" t="s">
        <v>1351</v>
      </c>
      <c r="AP115" s="16" t="s">
        <v>21</v>
      </c>
      <c r="AQ115" s="16" t="s">
        <v>7</v>
      </c>
      <c r="AR115" s="22" t="s">
        <v>36268</v>
      </c>
      <c r="AS115" s="27" t="s">
        <v>40603</v>
      </c>
      <c r="AT115" s="27" t="s">
        <v>40604</v>
      </c>
      <c r="AU115" s="16" t="s">
        <v>40605</v>
      </c>
      <c r="AV115" s="16" t="s">
        <v>162</v>
      </c>
      <c r="AW115" s="16" t="s">
        <v>162</v>
      </c>
      <c r="AX115" s="16" t="s">
        <v>162</v>
      </c>
      <c r="AY115" s="16" t="s">
        <v>162</v>
      </c>
      <c r="AZ115" s="16" t="s">
        <v>1353</v>
      </c>
      <c r="BA115" s="16" t="s">
        <v>1354</v>
      </c>
      <c r="BB115" s="16" t="s">
        <v>1355</v>
      </c>
      <c r="BC115" s="16" t="s">
        <v>21</v>
      </c>
      <c r="BD115" s="16" t="s">
        <v>7</v>
      </c>
      <c r="BE115" s="25" t="s">
        <v>35912</v>
      </c>
      <c r="BF115" s="27" t="s">
        <v>39341</v>
      </c>
      <c r="BG115" s="27" t="s">
        <v>39342</v>
      </c>
      <c r="BH115" s="20">
        <v>217152</v>
      </c>
      <c r="BI115" s="20"/>
      <c r="BJ115" s="61"/>
    </row>
    <row r="116" spans="1:62" ht="15" customHeight="1" x14ac:dyDescent="0.3">
      <c r="A116" s="16" t="s">
        <v>1361</v>
      </c>
      <c r="B116" s="24">
        <v>0.09</v>
      </c>
      <c r="C116" s="16" t="s">
        <v>0</v>
      </c>
      <c r="D116" s="16" t="s">
        <v>1362</v>
      </c>
      <c r="E116" s="16" t="s">
        <v>1</v>
      </c>
      <c r="F116" s="16" t="s">
        <v>1363</v>
      </c>
      <c r="G116" s="22" t="s">
        <v>28374</v>
      </c>
      <c r="H116" s="22" t="s">
        <v>1364</v>
      </c>
      <c r="I116" s="25">
        <v>94515</v>
      </c>
      <c r="J116" s="27">
        <v>7079426151</v>
      </c>
      <c r="K116" s="22" t="s">
        <v>692</v>
      </c>
      <c r="L116" s="21">
        <v>4</v>
      </c>
      <c r="M116" s="21">
        <v>3</v>
      </c>
      <c r="N116" s="21">
        <v>5</v>
      </c>
      <c r="O116" s="22" t="s">
        <v>36928</v>
      </c>
      <c r="P116" s="22" t="s">
        <v>162</v>
      </c>
      <c r="Q116" s="16" t="s">
        <v>79</v>
      </c>
      <c r="R116" s="23">
        <v>34345</v>
      </c>
      <c r="S116" s="23">
        <v>34345</v>
      </c>
      <c r="T116" s="21">
        <v>48</v>
      </c>
      <c r="U116" s="21">
        <v>47</v>
      </c>
      <c r="V116" s="21">
        <v>0</v>
      </c>
      <c r="W116" s="21">
        <v>0</v>
      </c>
      <c r="X116" s="21">
        <v>0</v>
      </c>
      <c r="Y116" s="21">
        <v>0</v>
      </c>
      <c r="Z116" s="21">
        <v>0</v>
      </c>
      <c r="AA116" s="21">
        <v>0</v>
      </c>
      <c r="AB116" s="21">
        <v>0</v>
      </c>
      <c r="AC116" s="21"/>
      <c r="AD116" s="21"/>
      <c r="AE116" s="21"/>
      <c r="AF116" s="21"/>
      <c r="AG116" s="21"/>
      <c r="AH116" s="21"/>
      <c r="AI116" s="21"/>
      <c r="AJ116" s="21"/>
      <c r="AK116" s="21"/>
      <c r="AL116" s="21"/>
      <c r="AM116" s="16" t="s">
        <v>1365</v>
      </c>
      <c r="AN116" s="16" t="s">
        <v>788</v>
      </c>
      <c r="AO116" s="16" t="s">
        <v>789</v>
      </c>
      <c r="AP116" s="16" t="s">
        <v>211</v>
      </c>
      <c r="AQ116" s="16" t="s">
        <v>7</v>
      </c>
      <c r="AR116" s="22" t="s">
        <v>35875</v>
      </c>
      <c r="AS116" s="27" t="s">
        <v>39265</v>
      </c>
      <c r="AT116" s="27" t="s">
        <v>39266</v>
      </c>
      <c r="AU116" s="16" t="s">
        <v>1366</v>
      </c>
      <c r="AV116" s="16" t="s">
        <v>162</v>
      </c>
      <c r="AW116" s="16" t="s">
        <v>162</v>
      </c>
      <c r="AX116" s="16" t="s">
        <v>162</v>
      </c>
      <c r="AY116" s="16" t="s">
        <v>162</v>
      </c>
      <c r="AZ116" s="16" t="s">
        <v>434</v>
      </c>
      <c r="BA116" s="16" t="s">
        <v>36225</v>
      </c>
      <c r="BB116" s="16" t="s">
        <v>789</v>
      </c>
      <c r="BC116" s="16" t="s">
        <v>211</v>
      </c>
      <c r="BD116" s="16" t="s">
        <v>7</v>
      </c>
      <c r="BE116" s="25" t="s">
        <v>35875</v>
      </c>
      <c r="BF116" s="27" t="s">
        <v>39265</v>
      </c>
      <c r="BG116" s="27" t="s">
        <v>39266</v>
      </c>
      <c r="BH116" s="20">
        <v>468519</v>
      </c>
      <c r="BI116" s="20">
        <v>1532461</v>
      </c>
      <c r="BJ116" s="61"/>
    </row>
    <row r="117" spans="1:62" ht="15" customHeight="1" x14ac:dyDescent="0.3">
      <c r="A117" s="16" t="s">
        <v>1367</v>
      </c>
      <c r="B117" s="24">
        <v>0.09</v>
      </c>
      <c r="C117" s="16" t="s">
        <v>0</v>
      </c>
      <c r="D117" s="16" t="s">
        <v>433</v>
      </c>
      <c r="E117" s="16" t="s">
        <v>1</v>
      </c>
      <c r="F117" s="16" t="s">
        <v>1368</v>
      </c>
      <c r="G117" s="22" t="s">
        <v>28375</v>
      </c>
      <c r="H117" s="22" t="s">
        <v>167</v>
      </c>
      <c r="I117" s="25">
        <v>95123</v>
      </c>
      <c r="J117" s="27">
        <v>4083238020</v>
      </c>
      <c r="K117" s="22" t="s">
        <v>257</v>
      </c>
      <c r="L117" s="21">
        <v>29</v>
      </c>
      <c r="M117" s="21">
        <v>15</v>
      </c>
      <c r="N117" s="21">
        <v>18</v>
      </c>
      <c r="O117" s="22" t="s">
        <v>36929</v>
      </c>
      <c r="P117" s="22" t="s">
        <v>162</v>
      </c>
      <c r="Q117" s="16" t="s">
        <v>79</v>
      </c>
      <c r="R117" s="23">
        <v>34586</v>
      </c>
      <c r="S117" s="23">
        <v>34586</v>
      </c>
      <c r="T117" s="21">
        <v>144</v>
      </c>
      <c r="U117" s="21">
        <v>143</v>
      </c>
      <c r="V117" s="21">
        <v>0</v>
      </c>
      <c r="W117" s="21">
        <v>23</v>
      </c>
      <c r="X117" s="21">
        <v>57</v>
      </c>
      <c r="Y117" s="21">
        <v>64</v>
      </c>
      <c r="Z117" s="21">
        <v>0</v>
      </c>
      <c r="AA117" s="21">
        <v>0</v>
      </c>
      <c r="AB117" s="21">
        <v>0</v>
      </c>
      <c r="AC117" s="21"/>
      <c r="AD117" s="21"/>
      <c r="AE117" s="21"/>
      <c r="AF117" s="21"/>
      <c r="AG117" s="21"/>
      <c r="AH117" s="21"/>
      <c r="AI117" s="21"/>
      <c r="AJ117" s="21"/>
      <c r="AK117" s="21"/>
      <c r="AL117" s="21"/>
      <c r="AM117" s="16" t="s">
        <v>1369</v>
      </c>
      <c r="AN117" s="16" t="s">
        <v>40606</v>
      </c>
      <c r="AO117" s="16" t="s">
        <v>1370</v>
      </c>
      <c r="AP117" s="16" t="s">
        <v>211</v>
      </c>
      <c r="AQ117" s="16" t="s">
        <v>7</v>
      </c>
      <c r="AR117" s="22" t="s">
        <v>35875</v>
      </c>
      <c r="AS117" s="27" t="s">
        <v>39265</v>
      </c>
      <c r="AT117" s="27" t="s">
        <v>39266</v>
      </c>
      <c r="AU117" s="16" t="s">
        <v>40607</v>
      </c>
      <c r="AV117" s="16" t="s">
        <v>162</v>
      </c>
      <c r="AW117" s="16" t="s">
        <v>162</v>
      </c>
      <c r="AX117" s="16" t="s">
        <v>162</v>
      </c>
      <c r="AY117" s="16" t="s">
        <v>162</v>
      </c>
      <c r="AZ117" s="16" t="s">
        <v>434</v>
      </c>
      <c r="BA117" s="16" t="s">
        <v>36225</v>
      </c>
      <c r="BB117" s="16" t="s">
        <v>1370</v>
      </c>
      <c r="BC117" s="16" t="s">
        <v>211</v>
      </c>
      <c r="BD117" s="16" t="s">
        <v>7</v>
      </c>
      <c r="BE117" s="25" t="s">
        <v>35875</v>
      </c>
      <c r="BF117" s="27" t="s">
        <v>39265</v>
      </c>
      <c r="BG117" s="27" t="s">
        <v>39266</v>
      </c>
      <c r="BH117" s="20">
        <v>1477455</v>
      </c>
      <c r="BI117" s="20">
        <v>4274546</v>
      </c>
      <c r="BJ117" s="61"/>
    </row>
    <row r="118" spans="1:62" ht="15" customHeight="1" x14ac:dyDescent="0.3">
      <c r="A118" s="16" t="s">
        <v>1383</v>
      </c>
      <c r="B118" s="24">
        <v>0.09</v>
      </c>
      <c r="C118" s="16" t="s">
        <v>0</v>
      </c>
      <c r="D118" s="16" t="s">
        <v>657</v>
      </c>
      <c r="E118" s="16" t="s">
        <v>1</v>
      </c>
      <c r="F118" s="16" t="s">
        <v>1384</v>
      </c>
      <c r="G118" s="22" t="s">
        <v>28376</v>
      </c>
      <c r="H118" s="22" t="s">
        <v>21</v>
      </c>
      <c r="I118" s="25">
        <v>90057</v>
      </c>
      <c r="J118" s="27">
        <v>2133807935</v>
      </c>
      <c r="K118" s="22" t="s">
        <v>21</v>
      </c>
      <c r="L118" s="21">
        <v>51</v>
      </c>
      <c r="M118" s="21">
        <v>24</v>
      </c>
      <c r="N118" s="21">
        <v>34</v>
      </c>
      <c r="O118" s="22" t="s">
        <v>36930</v>
      </c>
      <c r="P118" s="22" t="s">
        <v>162</v>
      </c>
      <c r="Q118" s="16" t="s">
        <v>79</v>
      </c>
      <c r="R118" s="23">
        <v>34688</v>
      </c>
      <c r="S118" s="23">
        <v>34688</v>
      </c>
      <c r="T118" s="21">
        <v>40</v>
      </c>
      <c r="U118" s="21">
        <v>40</v>
      </c>
      <c r="V118" s="21">
        <v>0</v>
      </c>
      <c r="W118" s="21">
        <v>0</v>
      </c>
      <c r="X118" s="21">
        <v>0</v>
      </c>
      <c r="Y118" s="21">
        <v>0</v>
      </c>
      <c r="Z118" s="21">
        <v>0</v>
      </c>
      <c r="AA118" s="21">
        <v>0</v>
      </c>
      <c r="AB118" s="21">
        <v>0</v>
      </c>
      <c r="AC118" s="21"/>
      <c r="AD118" s="21"/>
      <c r="AE118" s="21"/>
      <c r="AF118" s="21"/>
      <c r="AG118" s="21"/>
      <c r="AH118" s="21"/>
      <c r="AI118" s="21"/>
      <c r="AJ118" s="21"/>
      <c r="AK118" s="21"/>
      <c r="AL118" s="21"/>
      <c r="AM118" s="16" t="s">
        <v>1385</v>
      </c>
      <c r="AN118" s="16" t="s">
        <v>1350</v>
      </c>
      <c r="AO118" s="16" t="s">
        <v>1351</v>
      </c>
      <c r="AP118" s="16" t="s">
        <v>21</v>
      </c>
      <c r="AQ118" s="16" t="s">
        <v>7</v>
      </c>
      <c r="AR118" s="22" t="s">
        <v>36268</v>
      </c>
      <c r="AS118" s="27" t="s">
        <v>40603</v>
      </c>
      <c r="AT118" s="27" t="s">
        <v>40604</v>
      </c>
      <c r="AU118" s="16" t="s">
        <v>40605</v>
      </c>
      <c r="AV118" s="16" t="s">
        <v>162</v>
      </c>
      <c r="AW118" s="16" t="s">
        <v>162</v>
      </c>
      <c r="AX118" s="16" t="s">
        <v>162</v>
      </c>
      <c r="AY118" s="16" t="s">
        <v>162</v>
      </c>
      <c r="AZ118" s="16" t="s">
        <v>1353</v>
      </c>
      <c r="BA118" s="16" t="s">
        <v>1354</v>
      </c>
      <c r="BB118" s="16" t="s">
        <v>1355</v>
      </c>
      <c r="BC118" s="16" t="s">
        <v>21</v>
      </c>
      <c r="BD118" s="16" t="s">
        <v>7</v>
      </c>
      <c r="BE118" s="25" t="s">
        <v>35912</v>
      </c>
      <c r="BF118" s="27" t="s">
        <v>39341</v>
      </c>
      <c r="BG118" s="27" t="s">
        <v>39342</v>
      </c>
      <c r="BH118" s="20">
        <v>341168</v>
      </c>
      <c r="BI118" s="20">
        <v>1663192</v>
      </c>
      <c r="BJ118" s="61"/>
    </row>
    <row r="119" spans="1:62" ht="15" customHeight="1" x14ac:dyDescent="0.3">
      <c r="A119" s="16" t="s">
        <v>1387</v>
      </c>
      <c r="B119" s="24">
        <v>0.09</v>
      </c>
      <c r="C119" s="16" t="s">
        <v>0</v>
      </c>
      <c r="D119" s="16" t="s">
        <v>1388</v>
      </c>
      <c r="E119" s="16" t="s">
        <v>1</v>
      </c>
      <c r="F119" s="16" t="s">
        <v>1389</v>
      </c>
      <c r="G119" s="22" t="s">
        <v>28377</v>
      </c>
      <c r="H119" s="22" t="s">
        <v>34</v>
      </c>
      <c r="I119" s="25">
        <v>92113</v>
      </c>
      <c r="J119" s="27">
        <v>6192337990</v>
      </c>
      <c r="K119" s="22" t="s">
        <v>34</v>
      </c>
      <c r="L119" s="21">
        <v>80</v>
      </c>
      <c r="M119" s="21">
        <v>40</v>
      </c>
      <c r="N119" s="21">
        <v>51</v>
      </c>
      <c r="O119" s="22" t="s">
        <v>36931</v>
      </c>
      <c r="P119" s="22" t="s">
        <v>162</v>
      </c>
      <c r="Q119" s="16" t="s">
        <v>79</v>
      </c>
      <c r="R119" s="23">
        <v>34492</v>
      </c>
      <c r="S119" s="23">
        <v>34492</v>
      </c>
      <c r="T119" s="21">
        <v>144</v>
      </c>
      <c r="U119" s="21">
        <v>142</v>
      </c>
      <c r="V119" s="21">
        <v>0</v>
      </c>
      <c r="W119" s="21">
        <v>0</v>
      </c>
      <c r="X119" s="21">
        <v>0</v>
      </c>
      <c r="Y119" s="21">
        <v>0</v>
      </c>
      <c r="Z119" s="21">
        <v>0</v>
      </c>
      <c r="AA119" s="21">
        <v>0</v>
      </c>
      <c r="AB119" s="21">
        <v>0</v>
      </c>
      <c r="AC119" s="21"/>
      <c r="AD119" s="21"/>
      <c r="AE119" s="21"/>
      <c r="AF119" s="21"/>
      <c r="AG119" s="21"/>
      <c r="AH119" s="21"/>
      <c r="AI119" s="21"/>
      <c r="AJ119" s="21"/>
      <c r="AK119" s="21"/>
      <c r="AL119" s="21"/>
      <c r="AM119" s="16" t="s">
        <v>40608</v>
      </c>
      <c r="AN119" s="16" t="s">
        <v>1390</v>
      </c>
      <c r="AO119" s="16" t="s">
        <v>40609</v>
      </c>
      <c r="AP119" s="16" t="s">
        <v>494</v>
      </c>
      <c r="AQ119" s="16" t="s">
        <v>7</v>
      </c>
      <c r="AR119" s="22" t="s">
        <v>36209</v>
      </c>
      <c r="AS119" s="27" t="s">
        <v>40610</v>
      </c>
      <c r="AT119" s="27" t="s">
        <v>40272</v>
      </c>
      <c r="AU119" s="16" t="s">
        <v>1392</v>
      </c>
      <c r="AV119" s="16" t="s">
        <v>162</v>
      </c>
      <c r="AW119" s="16" t="s">
        <v>162</v>
      </c>
      <c r="AX119" s="16" t="s">
        <v>162</v>
      </c>
      <c r="AY119" s="16" t="s">
        <v>162</v>
      </c>
      <c r="AZ119" s="16" t="s">
        <v>16148</v>
      </c>
      <c r="BA119" s="16" t="s">
        <v>1393</v>
      </c>
      <c r="BB119" s="16" t="s">
        <v>12</v>
      </c>
      <c r="BC119" s="16" t="s">
        <v>13</v>
      </c>
      <c r="BD119" s="16" t="s">
        <v>7</v>
      </c>
      <c r="BE119" s="25" t="s">
        <v>35879</v>
      </c>
      <c r="BF119" s="27" t="s">
        <v>39343</v>
      </c>
      <c r="BG119" s="27" t="s">
        <v>39322</v>
      </c>
      <c r="BH119" s="20">
        <v>1093178</v>
      </c>
      <c r="BI119" s="20"/>
      <c r="BJ119" s="61"/>
    </row>
    <row r="120" spans="1:62" ht="15" customHeight="1" x14ac:dyDescent="0.3">
      <c r="A120" s="16" t="s">
        <v>1395</v>
      </c>
      <c r="B120" s="24">
        <v>0.09</v>
      </c>
      <c r="C120" s="16" t="s">
        <v>0</v>
      </c>
      <c r="D120" s="16" t="s">
        <v>88</v>
      </c>
      <c r="E120" s="16" t="s">
        <v>1</v>
      </c>
      <c r="F120" s="16" t="s">
        <v>1396</v>
      </c>
      <c r="G120" s="22" t="s">
        <v>28378</v>
      </c>
      <c r="H120" s="22" t="s">
        <v>89</v>
      </c>
      <c r="I120" s="25">
        <v>95616</v>
      </c>
      <c r="J120" s="27">
        <v>5307574443</v>
      </c>
      <c r="K120" s="22" t="s">
        <v>50</v>
      </c>
      <c r="L120" s="21">
        <v>4</v>
      </c>
      <c r="M120" s="21">
        <v>3</v>
      </c>
      <c r="N120" s="21">
        <v>3</v>
      </c>
      <c r="O120" s="22" t="s">
        <v>2294</v>
      </c>
      <c r="P120" s="22" t="s">
        <v>162</v>
      </c>
      <c r="Q120" s="16" t="s">
        <v>79</v>
      </c>
      <c r="R120" s="23">
        <v>34294</v>
      </c>
      <c r="S120" s="23">
        <v>34294</v>
      </c>
      <c r="T120" s="21">
        <v>36</v>
      </c>
      <c r="U120" s="21">
        <v>35</v>
      </c>
      <c r="V120" s="21">
        <v>0</v>
      </c>
      <c r="W120" s="21">
        <v>2</v>
      </c>
      <c r="X120" s="21">
        <v>12</v>
      </c>
      <c r="Y120" s="21">
        <v>22</v>
      </c>
      <c r="Z120" s="21">
        <v>0</v>
      </c>
      <c r="AA120" s="21">
        <v>0</v>
      </c>
      <c r="AB120" s="21">
        <v>0</v>
      </c>
      <c r="AC120" s="21"/>
      <c r="AD120" s="21"/>
      <c r="AE120" s="21"/>
      <c r="AF120" s="21"/>
      <c r="AG120" s="21"/>
      <c r="AH120" s="21"/>
      <c r="AI120" s="21"/>
      <c r="AJ120" s="21"/>
      <c r="AK120" s="21"/>
      <c r="AL120" s="21"/>
      <c r="AM120" s="16" t="s">
        <v>1397</v>
      </c>
      <c r="AN120" s="16" t="s">
        <v>90</v>
      </c>
      <c r="AO120" s="16" t="s">
        <v>634</v>
      </c>
      <c r="AP120" s="16" t="s">
        <v>91</v>
      </c>
      <c r="AQ120" s="16" t="s">
        <v>7</v>
      </c>
      <c r="AR120" s="22" t="s">
        <v>35865</v>
      </c>
      <c r="AS120" s="27" t="s">
        <v>40318</v>
      </c>
      <c r="AT120" s="27" t="s">
        <v>39245</v>
      </c>
      <c r="AU120" s="16" t="s">
        <v>1398</v>
      </c>
      <c r="AV120" s="16" t="s">
        <v>162</v>
      </c>
      <c r="AW120" s="16" t="s">
        <v>162</v>
      </c>
      <c r="AX120" s="16" t="s">
        <v>162</v>
      </c>
      <c r="AY120" s="16" t="s">
        <v>162</v>
      </c>
      <c r="AZ120" s="16" t="s">
        <v>636</v>
      </c>
      <c r="BA120" s="16" t="s">
        <v>40005</v>
      </c>
      <c r="BB120" s="16" t="s">
        <v>40522</v>
      </c>
      <c r="BC120" s="16" t="s">
        <v>502</v>
      </c>
      <c r="BD120" s="16" t="s">
        <v>7</v>
      </c>
      <c r="BE120" s="25" t="s">
        <v>40523</v>
      </c>
      <c r="BF120" s="27" t="s">
        <v>40524</v>
      </c>
      <c r="BG120" s="27" t="s">
        <v>39245</v>
      </c>
      <c r="BH120" s="20">
        <v>339543</v>
      </c>
      <c r="BI120" s="20">
        <v>1229543</v>
      </c>
      <c r="BJ120" s="61"/>
    </row>
    <row r="121" spans="1:62" ht="15" customHeight="1" x14ac:dyDescent="0.3">
      <c r="A121" s="16" t="s">
        <v>1401</v>
      </c>
      <c r="B121" s="24">
        <v>0.09</v>
      </c>
      <c r="C121" s="16" t="s">
        <v>0</v>
      </c>
      <c r="D121" s="16" t="s">
        <v>1402</v>
      </c>
      <c r="E121" s="16" t="s">
        <v>105</v>
      </c>
      <c r="F121" s="16" t="s">
        <v>1403</v>
      </c>
      <c r="G121" s="22" t="s">
        <v>28379</v>
      </c>
      <c r="H121" s="22" t="s">
        <v>211</v>
      </c>
      <c r="I121" s="25">
        <v>94109</v>
      </c>
      <c r="J121" s="27">
        <v>4156732011</v>
      </c>
      <c r="K121" s="22" t="s">
        <v>211</v>
      </c>
      <c r="L121" s="21">
        <v>17</v>
      </c>
      <c r="M121" s="21">
        <v>11</v>
      </c>
      <c r="N121" s="21">
        <v>12</v>
      </c>
      <c r="O121" s="22" t="s">
        <v>36932</v>
      </c>
      <c r="P121" s="22" t="s">
        <v>162</v>
      </c>
      <c r="Q121" s="16" t="s">
        <v>79</v>
      </c>
      <c r="R121" s="23">
        <v>34656</v>
      </c>
      <c r="S121" s="23">
        <v>34656</v>
      </c>
      <c r="T121" s="21">
        <v>63</v>
      </c>
      <c r="U121" s="21">
        <v>62</v>
      </c>
      <c r="V121" s="21">
        <v>0</v>
      </c>
      <c r="W121" s="21">
        <v>0</v>
      </c>
      <c r="X121" s="21">
        <v>0</v>
      </c>
      <c r="Y121" s="21">
        <v>0</v>
      </c>
      <c r="Z121" s="21">
        <v>0</v>
      </c>
      <c r="AA121" s="21">
        <v>0</v>
      </c>
      <c r="AB121" s="21">
        <v>0</v>
      </c>
      <c r="AC121" s="21"/>
      <c r="AD121" s="21"/>
      <c r="AE121" s="21"/>
      <c r="AF121" s="21"/>
      <c r="AG121" s="21"/>
      <c r="AH121" s="21"/>
      <c r="AI121" s="21"/>
      <c r="AJ121" s="21"/>
      <c r="AK121" s="21"/>
      <c r="AL121" s="21"/>
      <c r="AM121" s="16" t="s">
        <v>1402</v>
      </c>
      <c r="AN121" s="16" t="s">
        <v>40611</v>
      </c>
      <c r="AO121" s="16" t="s">
        <v>5032</v>
      </c>
      <c r="AP121" s="16" t="s">
        <v>211</v>
      </c>
      <c r="AQ121" s="16" t="s">
        <v>7</v>
      </c>
      <c r="AR121" s="22" t="s">
        <v>35913</v>
      </c>
      <c r="AS121" s="27" t="s">
        <v>40612</v>
      </c>
      <c r="AT121" s="27" t="s">
        <v>39345</v>
      </c>
      <c r="AU121" s="16" t="s">
        <v>1405</v>
      </c>
      <c r="AV121" s="16" t="s">
        <v>162</v>
      </c>
      <c r="AW121" s="16" t="s">
        <v>162</v>
      </c>
      <c r="AX121" s="16" t="s">
        <v>162</v>
      </c>
      <c r="AY121" s="16" t="s">
        <v>162</v>
      </c>
      <c r="AZ121" s="16" t="s">
        <v>40613</v>
      </c>
      <c r="BA121" s="16" t="s">
        <v>1406</v>
      </c>
      <c r="BB121" s="16" t="s">
        <v>5032</v>
      </c>
      <c r="BC121" s="16" t="s">
        <v>211</v>
      </c>
      <c r="BD121" s="16" t="s">
        <v>7</v>
      </c>
      <c r="BE121" s="25" t="s">
        <v>35913</v>
      </c>
      <c r="BF121" s="27" t="s">
        <v>39344</v>
      </c>
      <c r="BG121" s="27" t="s">
        <v>39345</v>
      </c>
      <c r="BH121" s="20">
        <v>643350</v>
      </c>
      <c r="BI121" s="20"/>
      <c r="BJ121" s="61"/>
    </row>
    <row r="122" spans="1:62" ht="15" customHeight="1" x14ac:dyDescent="0.3">
      <c r="A122" s="16" t="s">
        <v>1407</v>
      </c>
      <c r="B122" s="24">
        <v>0.09</v>
      </c>
      <c r="C122" s="16" t="s">
        <v>0</v>
      </c>
      <c r="D122" s="16" t="s">
        <v>1408</v>
      </c>
      <c r="E122" s="16" t="s">
        <v>1</v>
      </c>
      <c r="F122" s="16" t="s">
        <v>1409</v>
      </c>
      <c r="G122" s="22" t="s">
        <v>28380</v>
      </c>
      <c r="H122" s="22" t="s">
        <v>211</v>
      </c>
      <c r="I122" s="25">
        <v>94103</v>
      </c>
      <c r="J122" s="27">
        <v>4156215401</v>
      </c>
      <c r="K122" s="22" t="s">
        <v>211</v>
      </c>
      <c r="L122" s="21">
        <v>17</v>
      </c>
      <c r="M122" s="21">
        <v>11</v>
      </c>
      <c r="N122" s="21">
        <v>12</v>
      </c>
      <c r="O122" s="22" t="s">
        <v>36933</v>
      </c>
      <c r="P122" s="22" t="s">
        <v>162</v>
      </c>
      <c r="Q122" s="16" t="s">
        <v>79</v>
      </c>
      <c r="R122" s="23">
        <v>34411</v>
      </c>
      <c r="S122" s="23">
        <v>34411</v>
      </c>
      <c r="T122" s="21">
        <v>30</v>
      </c>
      <c r="U122" s="21">
        <v>30</v>
      </c>
      <c r="V122" s="21">
        <v>0</v>
      </c>
      <c r="W122" s="21">
        <v>0</v>
      </c>
      <c r="X122" s="21">
        <v>0</v>
      </c>
      <c r="Y122" s="21">
        <v>0</v>
      </c>
      <c r="Z122" s="21">
        <v>0</v>
      </c>
      <c r="AA122" s="21">
        <v>0</v>
      </c>
      <c r="AB122" s="21">
        <v>0</v>
      </c>
      <c r="AC122" s="21"/>
      <c r="AD122" s="21"/>
      <c r="AE122" s="21"/>
      <c r="AF122" s="21"/>
      <c r="AG122" s="21"/>
      <c r="AH122" s="21"/>
      <c r="AI122" s="21"/>
      <c r="AJ122" s="21"/>
      <c r="AK122" s="21"/>
      <c r="AL122" s="21"/>
      <c r="AM122" s="16" t="s">
        <v>1410</v>
      </c>
      <c r="AN122" s="16" t="s">
        <v>829</v>
      </c>
      <c r="AO122" s="16" t="s">
        <v>386</v>
      </c>
      <c r="AP122" s="16" t="s">
        <v>211</v>
      </c>
      <c r="AQ122" s="16" t="s">
        <v>7</v>
      </c>
      <c r="AR122" s="22" t="s">
        <v>35206</v>
      </c>
      <c r="AS122" s="27" t="s">
        <v>23</v>
      </c>
      <c r="AT122" s="27" t="s">
        <v>39257</v>
      </c>
      <c r="AU122" s="16" t="s">
        <v>1411</v>
      </c>
      <c r="AV122" s="16" t="s">
        <v>162</v>
      </c>
      <c r="AW122" s="16" t="s">
        <v>162</v>
      </c>
      <c r="AX122" s="16" t="s">
        <v>162</v>
      </c>
      <c r="AY122" s="16" t="s">
        <v>162</v>
      </c>
      <c r="AZ122" s="16" t="s">
        <v>679</v>
      </c>
      <c r="BA122" s="16" t="s">
        <v>1412</v>
      </c>
      <c r="BB122" s="16" t="s">
        <v>386</v>
      </c>
      <c r="BC122" s="16" t="s">
        <v>211</v>
      </c>
      <c r="BD122" s="16" t="s">
        <v>7</v>
      </c>
      <c r="BE122" s="25" t="s">
        <v>35206</v>
      </c>
      <c r="BF122" s="27" t="s">
        <v>39346</v>
      </c>
      <c r="BG122" s="27" t="s">
        <v>39257</v>
      </c>
      <c r="BH122" s="20">
        <v>452949</v>
      </c>
      <c r="BI122" s="20"/>
      <c r="BJ122" s="61"/>
    </row>
    <row r="123" spans="1:62" ht="15" customHeight="1" x14ac:dyDescent="0.3">
      <c r="A123" s="16" t="s">
        <v>1417</v>
      </c>
      <c r="B123" s="24">
        <v>0.09</v>
      </c>
      <c r="C123" s="16" t="s">
        <v>63</v>
      </c>
      <c r="D123" s="16" t="s">
        <v>1418</v>
      </c>
      <c r="E123" s="16" t="s">
        <v>283</v>
      </c>
      <c r="F123" s="16" t="s">
        <v>1419</v>
      </c>
      <c r="G123" s="22" t="s">
        <v>28381</v>
      </c>
      <c r="H123" s="22" t="s">
        <v>21</v>
      </c>
      <c r="I123" s="25">
        <v>90017</v>
      </c>
      <c r="J123" s="27">
        <v>2139891711</v>
      </c>
      <c r="K123" s="22" t="s">
        <v>21</v>
      </c>
      <c r="L123" s="21">
        <v>53</v>
      </c>
      <c r="M123" s="21">
        <v>24</v>
      </c>
      <c r="N123" s="21">
        <v>34</v>
      </c>
      <c r="O123" s="22" t="s">
        <v>36934</v>
      </c>
      <c r="P123" s="22" t="s">
        <v>162</v>
      </c>
      <c r="Q123" s="16" t="s">
        <v>79</v>
      </c>
      <c r="R123" s="23">
        <v>34699</v>
      </c>
      <c r="S123" s="23">
        <v>34699</v>
      </c>
      <c r="T123" s="21">
        <v>32</v>
      </c>
      <c r="U123" s="21">
        <v>31</v>
      </c>
      <c r="V123" s="21">
        <v>0</v>
      </c>
      <c r="W123" s="21">
        <v>0</v>
      </c>
      <c r="X123" s="21">
        <v>0</v>
      </c>
      <c r="Y123" s="21">
        <v>0</v>
      </c>
      <c r="Z123" s="21">
        <v>0</v>
      </c>
      <c r="AA123" s="21">
        <v>0</v>
      </c>
      <c r="AB123" s="21">
        <v>0</v>
      </c>
      <c r="AC123" s="21"/>
      <c r="AD123" s="21"/>
      <c r="AE123" s="21"/>
      <c r="AF123" s="21"/>
      <c r="AG123" s="21"/>
      <c r="AH123" s="21"/>
      <c r="AI123" s="21"/>
      <c r="AJ123" s="21"/>
      <c r="AK123" s="21"/>
      <c r="AL123" s="21"/>
      <c r="AM123" s="16" t="s">
        <v>1420</v>
      </c>
      <c r="AN123" s="16" t="s">
        <v>1421</v>
      </c>
      <c r="AO123" s="16" t="s">
        <v>1422</v>
      </c>
      <c r="AP123" s="16" t="s">
        <v>21</v>
      </c>
      <c r="AQ123" s="16" t="s">
        <v>7</v>
      </c>
      <c r="AR123" s="22" t="s">
        <v>35887</v>
      </c>
      <c r="AS123" s="27" t="s">
        <v>39347</v>
      </c>
      <c r="AT123" s="27" t="s">
        <v>39348</v>
      </c>
      <c r="AU123" s="16" t="s">
        <v>1418</v>
      </c>
      <c r="AV123" s="16" t="s">
        <v>162</v>
      </c>
      <c r="AW123" s="16" t="s">
        <v>162</v>
      </c>
      <c r="AX123" s="16" t="s">
        <v>162</v>
      </c>
      <c r="AY123" s="16" t="s">
        <v>162</v>
      </c>
      <c r="AZ123" s="16" t="s">
        <v>1418</v>
      </c>
      <c r="BA123" s="16" t="s">
        <v>1421</v>
      </c>
      <c r="BB123" s="16" t="s">
        <v>1422</v>
      </c>
      <c r="BC123" s="16" t="s">
        <v>21</v>
      </c>
      <c r="BD123" s="16" t="s">
        <v>7</v>
      </c>
      <c r="BE123" s="25" t="s">
        <v>35887</v>
      </c>
      <c r="BF123" s="27" t="s">
        <v>39347</v>
      </c>
      <c r="BG123" s="27" t="s">
        <v>39348</v>
      </c>
      <c r="BH123" s="20">
        <v>131241</v>
      </c>
      <c r="BI123" s="20"/>
      <c r="BJ123" s="61"/>
    </row>
    <row r="124" spans="1:62" ht="15" customHeight="1" x14ac:dyDescent="0.3">
      <c r="A124" s="16" t="s">
        <v>1426</v>
      </c>
      <c r="B124" s="24">
        <v>0.09</v>
      </c>
      <c r="C124" s="16" t="s">
        <v>20</v>
      </c>
      <c r="D124" s="16" t="s">
        <v>1427</v>
      </c>
      <c r="E124" s="16" t="s">
        <v>1</v>
      </c>
      <c r="F124" s="16" t="s">
        <v>1428</v>
      </c>
      <c r="G124" s="22" t="s">
        <v>28382</v>
      </c>
      <c r="H124" s="22" t="s">
        <v>218</v>
      </c>
      <c r="I124" s="25">
        <v>95835</v>
      </c>
      <c r="J124" s="27">
        <v>9166493462</v>
      </c>
      <c r="K124" s="22" t="s">
        <v>218</v>
      </c>
      <c r="L124" s="21">
        <v>7</v>
      </c>
      <c r="M124" s="21">
        <v>6</v>
      </c>
      <c r="N124" s="21">
        <v>6</v>
      </c>
      <c r="O124" s="22" t="s">
        <v>36894</v>
      </c>
      <c r="P124" s="22" t="s">
        <v>162</v>
      </c>
      <c r="Q124" s="16" t="s">
        <v>79</v>
      </c>
      <c r="R124" s="23">
        <v>34242</v>
      </c>
      <c r="S124" s="23">
        <v>34242</v>
      </c>
      <c r="T124" s="21">
        <v>28</v>
      </c>
      <c r="U124" s="21">
        <v>28</v>
      </c>
      <c r="V124" s="21">
        <v>0</v>
      </c>
      <c r="W124" s="21">
        <v>0</v>
      </c>
      <c r="X124" s="21">
        <v>0</v>
      </c>
      <c r="Y124" s="21">
        <v>0</v>
      </c>
      <c r="Z124" s="21">
        <v>0</v>
      </c>
      <c r="AA124" s="21">
        <v>0</v>
      </c>
      <c r="AB124" s="21">
        <v>0</v>
      </c>
      <c r="AC124" s="21"/>
      <c r="AD124" s="21"/>
      <c r="AE124" s="21"/>
      <c r="AF124" s="21"/>
      <c r="AG124" s="21"/>
      <c r="AH124" s="21"/>
      <c r="AI124" s="21"/>
      <c r="AJ124" s="21"/>
      <c r="AK124" s="21"/>
      <c r="AL124" s="21"/>
      <c r="AM124" s="16" t="s">
        <v>1429</v>
      </c>
      <c r="AN124" s="16" t="s">
        <v>40570</v>
      </c>
      <c r="AO124" s="16" t="s">
        <v>1042</v>
      </c>
      <c r="AP124" s="16" t="s">
        <v>218</v>
      </c>
      <c r="AQ124" s="16" t="s">
        <v>7</v>
      </c>
      <c r="AR124" s="22" t="s">
        <v>35890</v>
      </c>
      <c r="AS124" s="27" t="s">
        <v>40366</v>
      </c>
      <c r="AT124" s="27" t="s">
        <v>39306</v>
      </c>
      <c r="AU124" s="16" t="s">
        <v>1043</v>
      </c>
      <c r="AV124" s="16" t="s">
        <v>162</v>
      </c>
      <c r="AW124" s="16" t="s">
        <v>162</v>
      </c>
      <c r="AX124" s="16" t="s">
        <v>162</v>
      </c>
      <c r="AY124" s="16" t="s">
        <v>162</v>
      </c>
      <c r="AZ124" s="16" t="s">
        <v>1044</v>
      </c>
      <c r="BA124" s="16" t="s">
        <v>1045</v>
      </c>
      <c r="BB124" s="16" t="s">
        <v>1042</v>
      </c>
      <c r="BC124" s="16" t="s">
        <v>218</v>
      </c>
      <c r="BD124" s="16" t="s">
        <v>7</v>
      </c>
      <c r="BE124" s="25" t="s">
        <v>35890</v>
      </c>
      <c r="BF124" s="27" t="s">
        <v>39305</v>
      </c>
      <c r="BG124" s="27" t="s">
        <v>39306</v>
      </c>
      <c r="BH124" s="20">
        <v>194058</v>
      </c>
      <c r="BI124" s="20">
        <v>567016</v>
      </c>
      <c r="BJ124" s="61"/>
    </row>
    <row r="125" spans="1:62" ht="15" customHeight="1" x14ac:dyDescent="0.3">
      <c r="A125" s="16" t="s">
        <v>1430</v>
      </c>
      <c r="B125" s="24">
        <v>0.09</v>
      </c>
      <c r="C125" s="16" t="s">
        <v>0</v>
      </c>
      <c r="D125" s="16" t="s">
        <v>1431</v>
      </c>
      <c r="E125" s="16" t="s">
        <v>9129</v>
      </c>
      <c r="F125" s="16" t="s">
        <v>1432</v>
      </c>
      <c r="G125" s="22" t="s">
        <v>28383</v>
      </c>
      <c r="H125" s="22" t="s">
        <v>281</v>
      </c>
      <c r="I125" s="25">
        <v>90220</v>
      </c>
      <c r="J125" s="27" t="s">
        <v>1433</v>
      </c>
      <c r="K125" s="22" t="s">
        <v>21</v>
      </c>
      <c r="L125" s="21">
        <v>64</v>
      </c>
      <c r="M125" s="21">
        <v>35</v>
      </c>
      <c r="N125" s="21">
        <v>44</v>
      </c>
      <c r="O125" s="22" t="s">
        <v>36935</v>
      </c>
      <c r="P125" s="22" t="s">
        <v>162</v>
      </c>
      <c r="Q125" s="16" t="s">
        <v>79</v>
      </c>
      <c r="R125" s="23">
        <v>34634</v>
      </c>
      <c r="S125" s="23">
        <v>34634</v>
      </c>
      <c r="T125" s="21">
        <v>48</v>
      </c>
      <c r="U125" s="21">
        <v>47</v>
      </c>
      <c r="V125" s="21">
        <v>0</v>
      </c>
      <c r="W125" s="21">
        <v>0</v>
      </c>
      <c r="X125" s="21">
        <v>0</v>
      </c>
      <c r="Y125" s="21">
        <v>0</v>
      </c>
      <c r="Z125" s="21">
        <v>0</v>
      </c>
      <c r="AA125" s="21">
        <v>0</v>
      </c>
      <c r="AB125" s="21">
        <v>0</v>
      </c>
      <c r="AC125" s="21"/>
      <c r="AD125" s="21"/>
      <c r="AE125" s="21"/>
      <c r="AF125" s="21"/>
      <c r="AG125" s="21"/>
      <c r="AH125" s="21"/>
      <c r="AI125" s="21"/>
      <c r="AJ125" s="21"/>
      <c r="AK125" s="21"/>
      <c r="AL125" s="21"/>
      <c r="AM125" s="16" t="s">
        <v>1434</v>
      </c>
      <c r="AN125" s="16" t="s">
        <v>1435</v>
      </c>
      <c r="AO125" s="16" t="s">
        <v>1436</v>
      </c>
      <c r="AP125" s="16" t="s">
        <v>21</v>
      </c>
      <c r="AQ125" s="16" t="s">
        <v>7</v>
      </c>
      <c r="AR125" s="22" t="s">
        <v>36005</v>
      </c>
      <c r="AS125" s="27" t="s">
        <v>592</v>
      </c>
      <c r="AT125" s="27" t="s">
        <v>594</v>
      </c>
      <c r="AU125" s="16" t="s">
        <v>1437</v>
      </c>
      <c r="AV125" s="16" t="s">
        <v>162</v>
      </c>
      <c r="AW125" s="16" t="s">
        <v>162</v>
      </c>
      <c r="AX125" s="16" t="s">
        <v>162</v>
      </c>
      <c r="AY125" s="16" t="s">
        <v>162</v>
      </c>
      <c r="AZ125" s="16" t="s">
        <v>595</v>
      </c>
      <c r="BA125" s="16" t="s">
        <v>1438</v>
      </c>
      <c r="BB125" s="16" t="s">
        <v>1439</v>
      </c>
      <c r="BC125" s="16" t="s">
        <v>21</v>
      </c>
      <c r="BD125" s="16" t="s">
        <v>7</v>
      </c>
      <c r="BE125" s="25" t="s">
        <v>35914</v>
      </c>
      <c r="BF125" s="27" t="s">
        <v>39349</v>
      </c>
      <c r="BG125" s="27" t="s">
        <v>24</v>
      </c>
      <c r="BH125" s="20">
        <v>355184</v>
      </c>
      <c r="BI125" s="20"/>
      <c r="BJ125" s="61"/>
    </row>
    <row r="126" spans="1:62" ht="15" customHeight="1" x14ac:dyDescent="0.3">
      <c r="A126" s="16" t="s">
        <v>1440</v>
      </c>
      <c r="B126" s="24">
        <v>0.09</v>
      </c>
      <c r="C126" s="16" t="s">
        <v>0</v>
      </c>
      <c r="D126" s="16" t="s">
        <v>1441</v>
      </c>
      <c r="E126" s="16" t="s">
        <v>1</v>
      </c>
      <c r="F126" s="16" t="s">
        <v>1442</v>
      </c>
      <c r="G126" s="22" t="s">
        <v>28384</v>
      </c>
      <c r="H126" s="22" t="s">
        <v>264</v>
      </c>
      <c r="I126" s="25">
        <v>95076</v>
      </c>
      <c r="J126" s="27">
        <v>8316623571</v>
      </c>
      <c r="K126" s="22" t="s">
        <v>265</v>
      </c>
      <c r="L126" s="21">
        <v>30</v>
      </c>
      <c r="M126" s="21">
        <v>17</v>
      </c>
      <c r="N126" s="21">
        <v>20</v>
      </c>
      <c r="O126" s="22" t="s">
        <v>36936</v>
      </c>
      <c r="P126" s="22" t="s">
        <v>162</v>
      </c>
      <c r="Q126" s="16" t="s">
        <v>79</v>
      </c>
      <c r="R126" s="23">
        <v>34521</v>
      </c>
      <c r="S126" s="23">
        <v>34521</v>
      </c>
      <c r="T126" s="21">
        <v>18</v>
      </c>
      <c r="U126" s="21">
        <v>18</v>
      </c>
      <c r="V126" s="21">
        <v>0</v>
      </c>
      <c r="W126" s="21">
        <v>0</v>
      </c>
      <c r="X126" s="21">
        <v>10</v>
      </c>
      <c r="Y126" s="21">
        <v>8</v>
      </c>
      <c r="Z126" s="21">
        <v>0</v>
      </c>
      <c r="AA126" s="21">
        <v>0</v>
      </c>
      <c r="AB126" s="21">
        <v>0</v>
      </c>
      <c r="AC126" s="21"/>
      <c r="AD126" s="21"/>
      <c r="AE126" s="21"/>
      <c r="AF126" s="21"/>
      <c r="AG126" s="21"/>
      <c r="AH126" s="21"/>
      <c r="AI126" s="21"/>
      <c r="AJ126" s="21"/>
      <c r="AK126" s="21"/>
      <c r="AL126" s="21"/>
      <c r="AM126" s="16" t="s">
        <v>1443</v>
      </c>
      <c r="AN126" s="16" t="s">
        <v>1270</v>
      </c>
      <c r="AO126" s="16" t="s">
        <v>81</v>
      </c>
      <c r="AP126" s="16" t="s">
        <v>67</v>
      </c>
      <c r="AQ126" s="16" t="s">
        <v>7</v>
      </c>
      <c r="AR126" s="22" t="s">
        <v>35906</v>
      </c>
      <c r="AS126" s="27" t="s">
        <v>39334</v>
      </c>
      <c r="AT126" s="27" t="s">
        <v>39335</v>
      </c>
      <c r="AU126" s="16" t="s">
        <v>1444</v>
      </c>
      <c r="AV126" s="16" t="s">
        <v>162</v>
      </c>
      <c r="AW126" s="16" t="s">
        <v>162</v>
      </c>
      <c r="AX126" s="16" t="s">
        <v>162</v>
      </c>
      <c r="AY126" s="16" t="s">
        <v>162</v>
      </c>
      <c r="AZ126" s="16" t="s">
        <v>407</v>
      </c>
      <c r="BA126" s="16" t="s">
        <v>406</v>
      </c>
      <c r="BB126" s="16" t="s">
        <v>81</v>
      </c>
      <c r="BC126" s="16" t="s">
        <v>67</v>
      </c>
      <c r="BD126" s="16" t="s">
        <v>7</v>
      </c>
      <c r="BE126" s="25" t="s">
        <v>35906</v>
      </c>
      <c r="BF126" s="27" t="s">
        <v>39334</v>
      </c>
      <c r="BG126" s="27" t="s">
        <v>39335</v>
      </c>
      <c r="BH126" s="20">
        <v>250988</v>
      </c>
      <c r="BI126" s="20"/>
      <c r="BJ126" s="61"/>
    </row>
    <row r="127" spans="1:62" ht="15" customHeight="1" x14ac:dyDescent="0.3">
      <c r="A127" s="16" t="s">
        <v>1445</v>
      </c>
      <c r="B127" s="24">
        <v>0.09</v>
      </c>
      <c r="C127" s="16" t="s">
        <v>0</v>
      </c>
      <c r="D127" s="16" t="s">
        <v>1446</v>
      </c>
      <c r="E127" s="16" t="s">
        <v>1</v>
      </c>
      <c r="F127" s="16" t="s">
        <v>1447</v>
      </c>
      <c r="G127" s="22" t="s">
        <v>28385</v>
      </c>
      <c r="H127" s="22" t="s">
        <v>264</v>
      </c>
      <c r="I127" s="25">
        <v>95076</v>
      </c>
      <c r="J127" s="27">
        <v>8317632449</v>
      </c>
      <c r="K127" s="22" t="s">
        <v>265</v>
      </c>
      <c r="L127" s="21">
        <v>30</v>
      </c>
      <c r="M127" s="21">
        <v>17</v>
      </c>
      <c r="N127" s="21">
        <v>20</v>
      </c>
      <c r="O127" s="22" t="s">
        <v>36937</v>
      </c>
      <c r="P127" s="22" t="s">
        <v>162</v>
      </c>
      <c r="Q127" s="16" t="s">
        <v>79</v>
      </c>
      <c r="R127" s="23">
        <v>34470</v>
      </c>
      <c r="S127" s="23">
        <v>34470</v>
      </c>
      <c r="T127" s="21">
        <v>10</v>
      </c>
      <c r="U127" s="21">
        <v>10</v>
      </c>
      <c r="V127" s="21">
        <v>0</v>
      </c>
      <c r="W127" s="21">
        <v>0</v>
      </c>
      <c r="X127" s="21">
        <v>1</v>
      </c>
      <c r="Y127" s="21">
        <v>9</v>
      </c>
      <c r="Z127" s="21">
        <v>0</v>
      </c>
      <c r="AA127" s="21">
        <v>0</v>
      </c>
      <c r="AB127" s="21">
        <v>0</v>
      </c>
      <c r="AC127" s="21"/>
      <c r="AD127" s="21"/>
      <c r="AE127" s="21"/>
      <c r="AF127" s="21"/>
      <c r="AG127" s="21"/>
      <c r="AH127" s="21"/>
      <c r="AI127" s="21"/>
      <c r="AJ127" s="21"/>
      <c r="AK127" s="21"/>
      <c r="AL127" s="21"/>
      <c r="AM127" s="16" t="s">
        <v>1448</v>
      </c>
      <c r="AN127" s="16" t="s">
        <v>1270</v>
      </c>
      <c r="AO127" s="16" t="s">
        <v>81</v>
      </c>
      <c r="AP127" s="16" t="s">
        <v>67</v>
      </c>
      <c r="AQ127" s="16" t="s">
        <v>7</v>
      </c>
      <c r="AR127" s="22" t="s">
        <v>35906</v>
      </c>
      <c r="AS127" s="27" t="s">
        <v>39334</v>
      </c>
      <c r="AT127" s="27" t="s">
        <v>39335</v>
      </c>
      <c r="AU127" s="16" t="s">
        <v>1449</v>
      </c>
      <c r="AV127" s="16" t="s">
        <v>162</v>
      </c>
      <c r="AW127" s="16" t="s">
        <v>162</v>
      </c>
      <c r="AX127" s="16" t="s">
        <v>162</v>
      </c>
      <c r="AY127" s="16" t="s">
        <v>162</v>
      </c>
      <c r="AZ127" s="16" t="s">
        <v>407</v>
      </c>
      <c r="BA127" s="16" t="s">
        <v>406</v>
      </c>
      <c r="BB127" s="16" t="s">
        <v>81</v>
      </c>
      <c r="BC127" s="16" t="s">
        <v>67</v>
      </c>
      <c r="BD127" s="16" t="s">
        <v>7</v>
      </c>
      <c r="BE127" s="25" t="s">
        <v>35906</v>
      </c>
      <c r="BF127" s="27" t="s">
        <v>39334</v>
      </c>
      <c r="BG127" s="27" t="s">
        <v>39335</v>
      </c>
      <c r="BH127" s="20">
        <v>121977</v>
      </c>
      <c r="BI127" s="20"/>
      <c r="BJ127" s="61"/>
    </row>
    <row r="128" spans="1:62" ht="15" customHeight="1" x14ac:dyDescent="0.3">
      <c r="A128" s="16" t="s">
        <v>1452</v>
      </c>
      <c r="B128" s="24">
        <v>0.09</v>
      </c>
      <c r="C128" s="16" t="s">
        <v>0</v>
      </c>
      <c r="D128" s="16" t="s">
        <v>312</v>
      </c>
      <c r="E128" s="16" t="s">
        <v>1</v>
      </c>
      <c r="F128" s="16" t="s">
        <v>1453</v>
      </c>
      <c r="G128" s="22" t="s">
        <v>28386</v>
      </c>
      <c r="H128" s="22" t="s">
        <v>1454</v>
      </c>
      <c r="I128" s="25">
        <v>94070</v>
      </c>
      <c r="J128" s="27">
        <v>6506378206</v>
      </c>
      <c r="K128" s="22" t="s">
        <v>190</v>
      </c>
      <c r="L128" s="21">
        <v>22</v>
      </c>
      <c r="M128" s="21">
        <v>13</v>
      </c>
      <c r="N128" s="21">
        <v>14</v>
      </c>
      <c r="O128" s="22" t="s">
        <v>36938</v>
      </c>
      <c r="P128" s="22" t="s">
        <v>162</v>
      </c>
      <c r="Q128" s="16" t="s">
        <v>79</v>
      </c>
      <c r="R128" s="23">
        <v>34592</v>
      </c>
      <c r="S128" s="23">
        <v>34592</v>
      </c>
      <c r="T128" s="21">
        <v>16</v>
      </c>
      <c r="U128" s="21">
        <v>15</v>
      </c>
      <c r="V128" s="21">
        <v>0</v>
      </c>
      <c r="W128" s="21">
        <v>4</v>
      </c>
      <c r="X128" s="21">
        <v>6</v>
      </c>
      <c r="Y128" s="21">
        <v>6</v>
      </c>
      <c r="Z128" s="21">
        <v>0</v>
      </c>
      <c r="AA128" s="21">
        <v>0</v>
      </c>
      <c r="AB128" s="21">
        <v>0</v>
      </c>
      <c r="AC128" s="21"/>
      <c r="AD128" s="21"/>
      <c r="AE128" s="21"/>
      <c r="AF128" s="21"/>
      <c r="AG128" s="21"/>
      <c r="AH128" s="21"/>
      <c r="AI128" s="21"/>
      <c r="AJ128" s="21"/>
      <c r="AK128" s="21"/>
      <c r="AL128" s="21"/>
      <c r="AM128" s="16" t="s">
        <v>1455</v>
      </c>
      <c r="AN128" s="16" t="s">
        <v>36216</v>
      </c>
      <c r="AO128" s="16" t="s">
        <v>315</v>
      </c>
      <c r="AP128" s="16" t="s">
        <v>316</v>
      </c>
      <c r="AQ128" s="16" t="s">
        <v>7</v>
      </c>
      <c r="AR128" s="22" t="s">
        <v>35886</v>
      </c>
      <c r="AS128" s="27" t="s">
        <v>39294</v>
      </c>
      <c r="AT128" s="27" t="s">
        <v>39295</v>
      </c>
      <c r="AU128" s="16" t="s">
        <v>1456</v>
      </c>
      <c r="AV128" s="16" t="s">
        <v>162</v>
      </c>
      <c r="AW128" s="16" t="s">
        <v>162</v>
      </c>
      <c r="AX128" s="16" t="s">
        <v>162</v>
      </c>
      <c r="AY128" s="16" t="s">
        <v>162</v>
      </c>
      <c r="AZ128" s="16" t="s">
        <v>317</v>
      </c>
      <c r="BA128" s="16" t="s">
        <v>36216</v>
      </c>
      <c r="BB128" s="16" t="s">
        <v>315</v>
      </c>
      <c r="BC128" s="16" t="s">
        <v>316</v>
      </c>
      <c r="BD128" s="16" t="s">
        <v>7</v>
      </c>
      <c r="BE128" s="25" t="s">
        <v>35886</v>
      </c>
      <c r="BF128" s="27" t="s">
        <v>39294</v>
      </c>
      <c r="BG128" s="27" t="s">
        <v>39295</v>
      </c>
      <c r="BH128" s="20">
        <v>200000</v>
      </c>
      <c r="BI128" s="20"/>
      <c r="BJ128" s="61"/>
    </row>
    <row r="129" spans="1:62" ht="15" customHeight="1" x14ac:dyDescent="0.3">
      <c r="A129" s="16" t="s">
        <v>1457</v>
      </c>
      <c r="B129" s="24">
        <v>0.09</v>
      </c>
      <c r="C129" s="16" t="s">
        <v>0</v>
      </c>
      <c r="D129" s="16" t="s">
        <v>1458</v>
      </c>
      <c r="E129" s="16" t="s">
        <v>1</v>
      </c>
      <c r="F129" s="16" t="s">
        <v>33656</v>
      </c>
      <c r="G129" s="22" t="s">
        <v>28387</v>
      </c>
      <c r="H129" s="22" t="s">
        <v>144</v>
      </c>
      <c r="I129" s="25">
        <v>92227</v>
      </c>
      <c r="J129" s="27" t="s">
        <v>33660</v>
      </c>
      <c r="K129" s="22" t="s">
        <v>9</v>
      </c>
      <c r="L129" s="21">
        <v>56</v>
      </c>
      <c r="M129" s="21">
        <v>40</v>
      </c>
      <c r="N129" s="21">
        <v>51</v>
      </c>
      <c r="O129" s="22" t="s">
        <v>36939</v>
      </c>
      <c r="P129" s="22" t="s">
        <v>162</v>
      </c>
      <c r="Q129" s="16" t="s">
        <v>79</v>
      </c>
      <c r="R129" s="23">
        <v>34684</v>
      </c>
      <c r="S129" s="23">
        <v>34684</v>
      </c>
      <c r="T129" s="21">
        <v>48</v>
      </c>
      <c r="U129" s="21">
        <v>48</v>
      </c>
      <c r="V129" s="21">
        <v>0</v>
      </c>
      <c r="W129" s="21">
        <v>0</v>
      </c>
      <c r="X129" s="21">
        <v>0</v>
      </c>
      <c r="Y129" s="21">
        <v>0</v>
      </c>
      <c r="Z129" s="21">
        <v>0</v>
      </c>
      <c r="AA129" s="21">
        <v>0</v>
      </c>
      <c r="AB129" s="21">
        <v>0</v>
      </c>
      <c r="AC129" s="21"/>
      <c r="AD129" s="21"/>
      <c r="AE129" s="21"/>
      <c r="AF129" s="21"/>
      <c r="AG129" s="21"/>
      <c r="AH129" s="21"/>
      <c r="AI129" s="21"/>
      <c r="AJ129" s="21"/>
      <c r="AK129" s="21"/>
      <c r="AL129" s="21"/>
      <c r="AM129" s="16" t="s">
        <v>1459</v>
      </c>
      <c r="AN129" s="16" t="s">
        <v>1460</v>
      </c>
      <c r="AO129" s="16" t="s">
        <v>1461</v>
      </c>
      <c r="AP129" s="16" t="s">
        <v>144</v>
      </c>
      <c r="AQ129" s="16" t="s">
        <v>7</v>
      </c>
      <c r="AR129" s="22" t="s">
        <v>35916</v>
      </c>
      <c r="AS129" s="27" t="s">
        <v>39350</v>
      </c>
      <c r="AT129" s="27" t="s">
        <v>39351</v>
      </c>
      <c r="AU129" s="16" t="s">
        <v>1458</v>
      </c>
      <c r="AV129" s="16" t="s">
        <v>162</v>
      </c>
      <c r="AW129" s="16" t="s">
        <v>162</v>
      </c>
      <c r="AX129" s="16" t="s">
        <v>162</v>
      </c>
      <c r="AY129" s="16" t="s">
        <v>162</v>
      </c>
      <c r="AZ129" s="16" t="s">
        <v>1462</v>
      </c>
      <c r="BA129" s="16" t="s">
        <v>1460</v>
      </c>
      <c r="BB129" s="16" t="s">
        <v>1461</v>
      </c>
      <c r="BC129" s="16" t="s">
        <v>144</v>
      </c>
      <c r="BD129" s="16" t="s">
        <v>7</v>
      </c>
      <c r="BE129" s="25" t="s">
        <v>35915</v>
      </c>
      <c r="BF129" s="27" t="s">
        <v>39350</v>
      </c>
      <c r="BG129" s="27" t="s">
        <v>39351</v>
      </c>
      <c r="BH129" s="20">
        <v>375177</v>
      </c>
      <c r="BI129" s="20"/>
      <c r="BJ129" s="61"/>
    </row>
    <row r="130" spans="1:62" ht="15" customHeight="1" x14ac:dyDescent="0.3">
      <c r="A130" s="16" t="s">
        <v>1457</v>
      </c>
      <c r="B130" s="24">
        <v>0.09</v>
      </c>
      <c r="C130" s="16"/>
      <c r="D130" s="16"/>
      <c r="E130" s="16"/>
      <c r="F130" s="16" t="s">
        <v>33657</v>
      </c>
      <c r="G130" s="22" t="s">
        <v>28388</v>
      </c>
      <c r="H130" s="22" t="s">
        <v>144</v>
      </c>
      <c r="I130" s="25">
        <v>92227</v>
      </c>
      <c r="J130" s="27" t="s">
        <v>33660</v>
      </c>
      <c r="K130" s="22" t="s">
        <v>9</v>
      </c>
      <c r="L130" s="21">
        <v>56</v>
      </c>
      <c r="M130" s="21">
        <v>40</v>
      </c>
      <c r="N130" s="21">
        <v>51</v>
      </c>
      <c r="O130" s="22" t="s">
        <v>36939</v>
      </c>
      <c r="P130" s="22" t="s">
        <v>162</v>
      </c>
      <c r="Q130" s="16" t="s">
        <v>79</v>
      </c>
      <c r="R130" s="23">
        <v>34684</v>
      </c>
      <c r="S130" s="23"/>
      <c r="T130" s="21"/>
      <c r="U130" s="21"/>
      <c r="V130" s="21"/>
      <c r="W130" s="21"/>
      <c r="X130" s="21"/>
      <c r="Y130" s="21"/>
      <c r="Z130" s="21"/>
      <c r="AA130" s="21"/>
      <c r="AB130" s="21"/>
      <c r="AC130" s="21"/>
      <c r="AD130" s="21"/>
      <c r="AE130" s="21"/>
      <c r="AF130" s="21"/>
      <c r="AG130" s="21"/>
      <c r="AH130" s="21"/>
      <c r="AI130" s="21"/>
      <c r="AJ130" s="21"/>
      <c r="AK130" s="21"/>
      <c r="AL130" s="21"/>
      <c r="AM130" s="16" t="s">
        <v>1459</v>
      </c>
      <c r="AN130" s="16" t="s">
        <v>1460</v>
      </c>
      <c r="AO130" s="16" t="s">
        <v>1461</v>
      </c>
      <c r="AP130" s="16" t="s">
        <v>144</v>
      </c>
      <c r="AQ130" s="16" t="s">
        <v>7</v>
      </c>
      <c r="AR130" s="22" t="s">
        <v>35916</v>
      </c>
      <c r="AS130" s="27" t="s">
        <v>39350</v>
      </c>
      <c r="AT130" s="27" t="s">
        <v>39351</v>
      </c>
      <c r="AU130" s="16" t="s">
        <v>1458</v>
      </c>
      <c r="AV130" s="16" t="s">
        <v>162</v>
      </c>
      <c r="AW130" s="16" t="s">
        <v>162</v>
      </c>
      <c r="AX130" s="16" t="s">
        <v>162</v>
      </c>
      <c r="AY130" s="16" t="s">
        <v>162</v>
      </c>
      <c r="AZ130" s="16" t="s">
        <v>1462</v>
      </c>
      <c r="BA130" s="16" t="s">
        <v>1460</v>
      </c>
      <c r="BB130" s="16" t="s">
        <v>1461</v>
      </c>
      <c r="BC130" s="16" t="s">
        <v>144</v>
      </c>
      <c r="BD130" s="16" t="s">
        <v>7</v>
      </c>
      <c r="BE130" s="25" t="s">
        <v>35915</v>
      </c>
      <c r="BF130" s="27" t="s">
        <v>39350</v>
      </c>
      <c r="BG130" s="27" t="s">
        <v>39351</v>
      </c>
      <c r="BH130" s="20"/>
      <c r="BI130" s="20"/>
      <c r="BJ130" s="62"/>
    </row>
    <row r="131" spans="1:62" ht="15" customHeight="1" x14ac:dyDescent="0.3">
      <c r="A131" s="16" t="s">
        <v>1457</v>
      </c>
      <c r="B131" s="24">
        <v>0.09</v>
      </c>
      <c r="C131" s="16"/>
      <c r="D131" s="16"/>
      <c r="E131" s="16"/>
      <c r="F131" s="16" t="s">
        <v>33658</v>
      </c>
      <c r="G131" s="22" t="s">
        <v>28389</v>
      </c>
      <c r="H131" s="22" t="s">
        <v>144</v>
      </c>
      <c r="I131" s="25">
        <v>92227</v>
      </c>
      <c r="J131" s="27" t="s">
        <v>33660</v>
      </c>
      <c r="K131" s="22" t="s">
        <v>9</v>
      </c>
      <c r="L131" s="21">
        <v>56</v>
      </c>
      <c r="M131" s="21">
        <v>40</v>
      </c>
      <c r="N131" s="21">
        <v>51</v>
      </c>
      <c r="O131" s="22" t="s">
        <v>36939</v>
      </c>
      <c r="P131" s="22" t="s">
        <v>162</v>
      </c>
      <c r="Q131" s="16" t="s">
        <v>79</v>
      </c>
      <c r="R131" s="23">
        <v>34684</v>
      </c>
      <c r="S131" s="23"/>
      <c r="T131" s="21"/>
      <c r="U131" s="21"/>
      <c r="V131" s="21"/>
      <c r="W131" s="21"/>
      <c r="X131" s="21"/>
      <c r="Y131" s="21"/>
      <c r="Z131" s="21"/>
      <c r="AA131" s="21"/>
      <c r="AB131" s="21"/>
      <c r="AC131" s="21"/>
      <c r="AD131" s="21"/>
      <c r="AE131" s="21"/>
      <c r="AF131" s="21"/>
      <c r="AG131" s="21"/>
      <c r="AH131" s="21"/>
      <c r="AI131" s="21"/>
      <c r="AJ131" s="21"/>
      <c r="AK131" s="21"/>
      <c r="AL131" s="21"/>
      <c r="AM131" s="16" t="s">
        <v>1459</v>
      </c>
      <c r="AN131" s="16" t="s">
        <v>1460</v>
      </c>
      <c r="AO131" s="16" t="s">
        <v>1461</v>
      </c>
      <c r="AP131" s="16" t="s">
        <v>144</v>
      </c>
      <c r="AQ131" s="16" t="s">
        <v>7</v>
      </c>
      <c r="AR131" s="22" t="s">
        <v>35916</v>
      </c>
      <c r="AS131" s="27" t="s">
        <v>39350</v>
      </c>
      <c r="AT131" s="27" t="s">
        <v>39351</v>
      </c>
      <c r="AU131" s="16" t="s">
        <v>1458</v>
      </c>
      <c r="AV131" s="16" t="s">
        <v>162</v>
      </c>
      <c r="AW131" s="16" t="s">
        <v>162</v>
      </c>
      <c r="AX131" s="16" t="s">
        <v>162</v>
      </c>
      <c r="AY131" s="16" t="s">
        <v>162</v>
      </c>
      <c r="AZ131" s="16" t="s">
        <v>1462</v>
      </c>
      <c r="BA131" s="16" t="s">
        <v>1460</v>
      </c>
      <c r="BB131" s="16" t="s">
        <v>1461</v>
      </c>
      <c r="BC131" s="16" t="s">
        <v>144</v>
      </c>
      <c r="BD131" s="16" t="s">
        <v>7</v>
      </c>
      <c r="BE131" s="25" t="s">
        <v>35915</v>
      </c>
      <c r="BF131" s="27" t="s">
        <v>39350</v>
      </c>
      <c r="BG131" s="27" t="s">
        <v>39351</v>
      </c>
      <c r="BH131" s="20"/>
      <c r="BI131" s="20"/>
      <c r="BJ131" s="62"/>
    </row>
    <row r="132" spans="1:62" ht="15" customHeight="1" x14ac:dyDescent="0.3">
      <c r="A132" s="16" t="s">
        <v>1457</v>
      </c>
      <c r="B132" s="24">
        <v>0.09</v>
      </c>
      <c r="C132" s="16"/>
      <c r="D132" s="16"/>
      <c r="E132" s="16"/>
      <c r="F132" s="16" t="s">
        <v>33659</v>
      </c>
      <c r="G132" s="22" t="s">
        <v>28390</v>
      </c>
      <c r="H132" s="22" t="s">
        <v>144</v>
      </c>
      <c r="I132" s="25">
        <v>92227</v>
      </c>
      <c r="J132" s="27" t="s">
        <v>33660</v>
      </c>
      <c r="K132" s="22" t="s">
        <v>9</v>
      </c>
      <c r="L132" s="21">
        <v>56</v>
      </c>
      <c r="M132" s="21">
        <v>40</v>
      </c>
      <c r="N132" s="21">
        <v>51</v>
      </c>
      <c r="O132" s="22" t="s">
        <v>36939</v>
      </c>
      <c r="P132" s="22" t="s">
        <v>162</v>
      </c>
      <c r="Q132" s="16" t="s">
        <v>79</v>
      </c>
      <c r="R132" s="23">
        <v>34684</v>
      </c>
      <c r="S132" s="23"/>
      <c r="T132" s="21"/>
      <c r="U132" s="21"/>
      <c r="V132" s="21"/>
      <c r="W132" s="21"/>
      <c r="X132" s="21"/>
      <c r="Y132" s="21"/>
      <c r="Z132" s="21"/>
      <c r="AA132" s="21"/>
      <c r="AB132" s="21"/>
      <c r="AC132" s="21"/>
      <c r="AD132" s="21"/>
      <c r="AE132" s="21"/>
      <c r="AF132" s="21"/>
      <c r="AG132" s="21"/>
      <c r="AH132" s="21"/>
      <c r="AI132" s="21"/>
      <c r="AJ132" s="21"/>
      <c r="AK132" s="21"/>
      <c r="AL132" s="21"/>
      <c r="AM132" s="16" t="s">
        <v>1459</v>
      </c>
      <c r="AN132" s="16" t="s">
        <v>1460</v>
      </c>
      <c r="AO132" s="16" t="s">
        <v>1461</v>
      </c>
      <c r="AP132" s="16" t="s">
        <v>144</v>
      </c>
      <c r="AQ132" s="16" t="s">
        <v>7</v>
      </c>
      <c r="AR132" s="22" t="s">
        <v>35916</v>
      </c>
      <c r="AS132" s="27" t="s">
        <v>39350</v>
      </c>
      <c r="AT132" s="27" t="s">
        <v>39351</v>
      </c>
      <c r="AU132" s="16" t="s">
        <v>1458</v>
      </c>
      <c r="AV132" s="16" t="s">
        <v>162</v>
      </c>
      <c r="AW132" s="16" t="s">
        <v>162</v>
      </c>
      <c r="AX132" s="16" t="s">
        <v>162</v>
      </c>
      <c r="AY132" s="16" t="s">
        <v>162</v>
      </c>
      <c r="AZ132" s="16" t="s">
        <v>1462</v>
      </c>
      <c r="BA132" s="16" t="s">
        <v>1460</v>
      </c>
      <c r="BB132" s="16" t="s">
        <v>1461</v>
      </c>
      <c r="BC132" s="16" t="s">
        <v>144</v>
      </c>
      <c r="BD132" s="16" t="s">
        <v>7</v>
      </c>
      <c r="BE132" s="25" t="s">
        <v>35915</v>
      </c>
      <c r="BF132" s="27" t="s">
        <v>39350</v>
      </c>
      <c r="BG132" s="27" t="s">
        <v>39351</v>
      </c>
      <c r="BH132" s="20"/>
      <c r="BI132" s="20"/>
      <c r="BJ132" s="62"/>
    </row>
    <row r="133" spans="1:62" ht="15" customHeight="1" x14ac:dyDescent="0.3">
      <c r="A133" s="16" t="s">
        <v>1463</v>
      </c>
      <c r="B133" s="24">
        <v>0.09</v>
      </c>
      <c r="C133" s="16" t="s">
        <v>0</v>
      </c>
      <c r="D133" s="16" t="s">
        <v>1464</v>
      </c>
      <c r="E133" s="16" t="s">
        <v>1</v>
      </c>
      <c r="F133" s="16" t="s">
        <v>1465</v>
      </c>
      <c r="G133" s="22" t="s">
        <v>28391</v>
      </c>
      <c r="H133" s="22" t="s">
        <v>827</v>
      </c>
      <c r="I133" s="25">
        <v>92227</v>
      </c>
      <c r="J133" s="27">
        <v>7603517000</v>
      </c>
      <c r="K133" s="22" t="s">
        <v>9</v>
      </c>
      <c r="L133" s="21">
        <v>56</v>
      </c>
      <c r="M133" s="21">
        <v>40</v>
      </c>
      <c r="N133" s="21">
        <v>51</v>
      </c>
      <c r="O133" s="22" t="s">
        <v>36940</v>
      </c>
      <c r="P133" s="22" t="s">
        <v>162</v>
      </c>
      <c r="Q133" s="16" t="s">
        <v>79</v>
      </c>
      <c r="R133" s="23">
        <v>34683</v>
      </c>
      <c r="S133" s="23">
        <v>34683</v>
      </c>
      <c r="T133" s="21">
        <v>8</v>
      </c>
      <c r="U133" s="21">
        <v>8</v>
      </c>
      <c r="V133" s="21">
        <v>0</v>
      </c>
      <c r="W133" s="21">
        <v>0</v>
      </c>
      <c r="X133" s="21">
        <v>0</v>
      </c>
      <c r="Y133" s="21">
        <v>0</v>
      </c>
      <c r="Z133" s="21">
        <v>0</v>
      </c>
      <c r="AA133" s="21">
        <v>0</v>
      </c>
      <c r="AB133" s="21">
        <v>0</v>
      </c>
      <c r="AC133" s="21"/>
      <c r="AD133" s="21"/>
      <c r="AE133" s="21"/>
      <c r="AF133" s="21"/>
      <c r="AG133" s="21"/>
      <c r="AH133" s="21"/>
      <c r="AI133" s="21"/>
      <c r="AJ133" s="21"/>
      <c r="AK133" s="21"/>
      <c r="AL133" s="21"/>
      <c r="AM133" s="16" t="s">
        <v>1459</v>
      </c>
      <c r="AN133" s="16" t="s">
        <v>1460</v>
      </c>
      <c r="AO133" s="16" t="s">
        <v>1461</v>
      </c>
      <c r="AP133" s="16" t="s">
        <v>144</v>
      </c>
      <c r="AQ133" s="16" t="s">
        <v>7</v>
      </c>
      <c r="AR133" s="22" t="s">
        <v>35916</v>
      </c>
      <c r="AS133" s="27" t="s">
        <v>39350</v>
      </c>
      <c r="AT133" s="27" t="s">
        <v>39351</v>
      </c>
      <c r="AU133" s="16" t="s">
        <v>1458</v>
      </c>
      <c r="AV133" s="16" t="s">
        <v>162</v>
      </c>
      <c r="AW133" s="16" t="s">
        <v>162</v>
      </c>
      <c r="AX133" s="16" t="s">
        <v>162</v>
      </c>
      <c r="AY133" s="16" t="s">
        <v>162</v>
      </c>
      <c r="AZ133" s="16" t="s">
        <v>1462</v>
      </c>
      <c r="BA133" s="16" t="s">
        <v>1460</v>
      </c>
      <c r="BB133" s="16" t="s">
        <v>1461</v>
      </c>
      <c r="BC133" s="16" t="s">
        <v>144</v>
      </c>
      <c r="BD133" s="16" t="s">
        <v>7</v>
      </c>
      <c r="BE133" s="25" t="s">
        <v>35916</v>
      </c>
      <c r="BF133" s="27" t="s">
        <v>39350</v>
      </c>
      <c r="BG133" s="27" t="s">
        <v>39351</v>
      </c>
      <c r="BH133" s="20">
        <v>94346</v>
      </c>
      <c r="BI133" s="20"/>
      <c r="BJ133" s="61"/>
    </row>
    <row r="134" spans="1:62" ht="15" customHeight="1" x14ac:dyDescent="0.3">
      <c r="A134" s="16" t="s">
        <v>1467</v>
      </c>
      <c r="B134" s="24">
        <v>0.09</v>
      </c>
      <c r="C134" s="16" t="s">
        <v>0</v>
      </c>
      <c r="D134" s="16" t="s">
        <v>1468</v>
      </c>
      <c r="E134" s="16" t="s">
        <v>105</v>
      </c>
      <c r="F134" s="16" t="s">
        <v>1376</v>
      </c>
      <c r="G134" s="22" t="s">
        <v>28392</v>
      </c>
      <c r="H134" s="22" t="s">
        <v>211</v>
      </c>
      <c r="I134" s="25">
        <v>94103</v>
      </c>
      <c r="J134" s="27">
        <v>4159570616</v>
      </c>
      <c r="K134" s="22" t="s">
        <v>211</v>
      </c>
      <c r="L134" s="21">
        <v>17</v>
      </c>
      <c r="M134" s="21">
        <v>11</v>
      </c>
      <c r="N134" s="21">
        <v>12</v>
      </c>
      <c r="O134" s="22" t="s">
        <v>36933</v>
      </c>
      <c r="P134" s="22" t="s">
        <v>162</v>
      </c>
      <c r="Q134" s="16" t="s">
        <v>79</v>
      </c>
      <c r="R134" s="23">
        <v>34695</v>
      </c>
      <c r="S134" s="23">
        <v>34695</v>
      </c>
      <c r="T134" s="21">
        <v>140</v>
      </c>
      <c r="U134" s="21">
        <v>140</v>
      </c>
      <c r="V134" s="21">
        <v>0</v>
      </c>
      <c r="W134" s="21">
        <v>0</v>
      </c>
      <c r="X134" s="21">
        <v>0</v>
      </c>
      <c r="Y134" s="21">
        <v>0</v>
      </c>
      <c r="Z134" s="21">
        <v>0</v>
      </c>
      <c r="AA134" s="21">
        <v>0</v>
      </c>
      <c r="AB134" s="21">
        <v>0</v>
      </c>
      <c r="AC134" s="21"/>
      <c r="AD134" s="21"/>
      <c r="AE134" s="21"/>
      <c r="AF134" s="21"/>
      <c r="AG134" s="21"/>
      <c r="AH134" s="21"/>
      <c r="AI134" s="21"/>
      <c r="AJ134" s="21"/>
      <c r="AK134" s="21"/>
      <c r="AL134" s="21"/>
      <c r="AM134" s="16" t="s">
        <v>1377</v>
      </c>
      <c r="AN134" s="16" t="s">
        <v>1469</v>
      </c>
      <c r="AO134" s="16" t="s">
        <v>40614</v>
      </c>
      <c r="AP134" s="16" t="s">
        <v>211</v>
      </c>
      <c r="AQ134" s="16" t="s">
        <v>7</v>
      </c>
      <c r="AR134" s="22" t="s">
        <v>35789</v>
      </c>
      <c r="AS134" s="27" t="s">
        <v>40615</v>
      </c>
      <c r="AT134" s="27" t="s">
        <v>40616</v>
      </c>
      <c r="AU134" s="16" t="s">
        <v>1470</v>
      </c>
      <c r="AV134" s="16" t="s">
        <v>162</v>
      </c>
      <c r="AW134" s="16" t="s">
        <v>162</v>
      </c>
      <c r="AX134" s="16" t="s">
        <v>162</v>
      </c>
      <c r="AY134" s="16" t="s">
        <v>162</v>
      </c>
      <c r="AZ134" s="16" t="s">
        <v>400</v>
      </c>
      <c r="BA134" s="16" t="s">
        <v>6457</v>
      </c>
      <c r="BB134" s="16" t="s">
        <v>1471</v>
      </c>
      <c r="BC134" s="16" t="s">
        <v>211</v>
      </c>
      <c r="BD134" s="16" t="s">
        <v>7</v>
      </c>
      <c r="BE134" s="25" t="s">
        <v>35917</v>
      </c>
      <c r="BF134" s="27" t="s">
        <v>39352</v>
      </c>
      <c r="BG134" s="27" t="s">
        <v>39353</v>
      </c>
      <c r="BH134" s="20">
        <v>1050250</v>
      </c>
      <c r="BI134" s="20"/>
      <c r="BJ134" s="61"/>
    </row>
    <row r="135" spans="1:62" ht="15" customHeight="1" x14ac:dyDescent="0.3">
      <c r="A135" s="16" t="s">
        <v>1474</v>
      </c>
      <c r="B135" s="24">
        <v>0.09</v>
      </c>
      <c r="C135" s="16" t="s">
        <v>0</v>
      </c>
      <c r="D135" s="16" t="s">
        <v>1475</v>
      </c>
      <c r="E135" s="16" t="s">
        <v>1</v>
      </c>
      <c r="F135" s="16" t="s">
        <v>1476</v>
      </c>
      <c r="G135" s="22" t="s">
        <v>28393</v>
      </c>
      <c r="H135" s="22" t="s">
        <v>505</v>
      </c>
      <c r="I135" s="25">
        <v>92024</v>
      </c>
      <c r="J135" s="27">
        <v>7604769860</v>
      </c>
      <c r="K135" s="22" t="s">
        <v>34</v>
      </c>
      <c r="L135" s="21">
        <v>76</v>
      </c>
      <c r="M135" s="21">
        <v>36</v>
      </c>
      <c r="N135" s="21">
        <v>49</v>
      </c>
      <c r="O135" s="22" t="s">
        <v>36941</v>
      </c>
      <c r="P135" s="22" t="s">
        <v>162</v>
      </c>
      <c r="Q135" s="16" t="s">
        <v>79</v>
      </c>
      <c r="R135" s="23">
        <v>34670</v>
      </c>
      <c r="S135" s="23">
        <v>34670</v>
      </c>
      <c r="T135" s="21">
        <v>10</v>
      </c>
      <c r="U135" s="21">
        <v>10</v>
      </c>
      <c r="V135" s="21">
        <v>0</v>
      </c>
      <c r="W135" s="21">
        <v>0</v>
      </c>
      <c r="X135" s="21">
        <v>0</v>
      </c>
      <c r="Y135" s="21">
        <v>0</v>
      </c>
      <c r="Z135" s="21">
        <v>0</v>
      </c>
      <c r="AA135" s="21">
        <v>0</v>
      </c>
      <c r="AB135" s="21">
        <v>0</v>
      </c>
      <c r="AC135" s="21"/>
      <c r="AD135" s="21"/>
      <c r="AE135" s="21"/>
      <c r="AF135" s="21"/>
      <c r="AG135" s="21"/>
      <c r="AH135" s="21"/>
      <c r="AI135" s="21"/>
      <c r="AJ135" s="21"/>
      <c r="AK135" s="21"/>
      <c r="AL135" s="21"/>
      <c r="AM135" s="16" t="s">
        <v>1477</v>
      </c>
      <c r="AN135" s="16" t="s">
        <v>964</v>
      </c>
      <c r="AO135" s="16" t="s">
        <v>965</v>
      </c>
      <c r="AP135" s="16" t="s">
        <v>34</v>
      </c>
      <c r="AQ135" s="16" t="s">
        <v>7</v>
      </c>
      <c r="AR135" s="22" t="s">
        <v>36243</v>
      </c>
      <c r="AS135" s="27" t="s">
        <v>40560</v>
      </c>
      <c r="AT135" s="27" t="s">
        <v>40561</v>
      </c>
      <c r="AU135" s="16" t="s">
        <v>1478</v>
      </c>
      <c r="AV135" s="16" t="s">
        <v>162</v>
      </c>
      <c r="AW135" s="16" t="s">
        <v>162</v>
      </c>
      <c r="AX135" s="16" t="s">
        <v>162</v>
      </c>
      <c r="AY135" s="16" t="s">
        <v>162</v>
      </c>
      <c r="AZ135" s="16" t="s">
        <v>967</v>
      </c>
      <c r="BA135" s="16" t="s">
        <v>968</v>
      </c>
      <c r="BB135" s="16" t="s">
        <v>39354</v>
      </c>
      <c r="BC135" s="16" t="s">
        <v>34</v>
      </c>
      <c r="BD135" s="16" t="s">
        <v>7</v>
      </c>
      <c r="BE135" s="25" t="s">
        <v>35783</v>
      </c>
      <c r="BF135" s="27" t="s">
        <v>39355</v>
      </c>
      <c r="BG135" s="27" t="s">
        <v>39297</v>
      </c>
      <c r="BH135" s="20">
        <v>113732</v>
      </c>
      <c r="BI135" s="20"/>
      <c r="BJ135" s="61"/>
    </row>
    <row r="136" spans="1:62" ht="15" customHeight="1" x14ac:dyDescent="0.3">
      <c r="A136" s="16" t="s">
        <v>1480</v>
      </c>
      <c r="B136" s="24">
        <v>0.09</v>
      </c>
      <c r="C136" s="16" t="s">
        <v>0</v>
      </c>
      <c r="D136" s="16" t="s">
        <v>1481</v>
      </c>
      <c r="E136" s="16" t="s">
        <v>4935</v>
      </c>
      <c r="F136" s="16" t="s">
        <v>1482</v>
      </c>
      <c r="G136" s="22" t="s">
        <v>28394</v>
      </c>
      <c r="H136" s="22" t="s">
        <v>21</v>
      </c>
      <c r="I136" s="25">
        <v>90006</v>
      </c>
      <c r="J136" s="27">
        <v>2137385218</v>
      </c>
      <c r="K136" s="22" t="s">
        <v>21</v>
      </c>
      <c r="L136" s="21">
        <v>53</v>
      </c>
      <c r="M136" s="21">
        <v>24</v>
      </c>
      <c r="N136" s="21">
        <v>34</v>
      </c>
      <c r="O136" s="22" t="s">
        <v>36942</v>
      </c>
      <c r="P136" s="22" t="s">
        <v>162</v>
      </c>
      <c r="Q136" s="16" t="s">
        <v>79</v>
      </c>
      <c r="R136" s="23">
        <v>34611</v>
      </c>
      <c r="S136" s="23">
        <v>34611</v>
      </c>
      <c r="T136" s="21">
        <v>9</v>
      </c>
      <c r="U136" s="21">
        <v>9</v>
      </c>
      <c r="V136" s="21">
        <v>0</v>
      </c>
      <c r="W136" s="21">
        <v>0</v>
      </c>
      <c r="X136" s="21">
        <v>0</v>
      </c>
      <c r="Y136" s="21">
        <v>0</v>
      </c>
      <c r="Z136" s="21">
        <v>0</v>
      </c>
      <c r="AA136" s="21">
        <v>0</v>
      </c>
      <c r="AB136" s="21">
        <v>0</v>
      </c>
      <c r="AC136" s="21"/>
      <c r="AD136" s="21"/>
      <c r="AE136" s="21"/>
      <c r="AF136" s="21"/>
      <c r="AG136" s="21"/>
      <c r="AH136" s="21"/>
      <c r="AI136" s="21"/>
      <c r="AJ136" s="21"/>
      <c r="AK136" s="21"/>
      <c r="AL136" s="21"/>
      <c r="AM136" s="16" t="s">
        <v>1483</v>
      </c>
      <c r="AN136" s="16" t="s">
        <v>118</v>
      </c>
      <c r="AO136" s="16" t="s">
        <v>119</v>
      </c>
      <c r="AP136" s="16" t="s">
        <v>120</v>
      </c>
      <c r="AQ136" s="16" t="s">
        <v>7</v>
      </c>
      <c r="AR136" s="22" t="s">
        <v>35908</v>
      </c>
      <c r="AS136" s="27" t="s">
        <v>121</v>
      </c>
      <c r="AT136" s="27" t="s">
        <v>122</v>
      </c>
      <c r="AU136" s="16" t="s">
        <v>1276</v>
      </c>
      <c r="AV136" s="16" t="s">
        <v>162</v>
      </c>
      <c r="AW136" s="16" t="s">
        <v>162</v>
      </c>
      <c r="AX136" s="16" t="s">
        <v>162</v>
      </c>
      <c r="AY136" s="16" t="s">
        <v>162</v>
      </c>
      <c r="AZ136" s="16" t="s">
        <v>1163</v>
      </c>
      <c r="BA136" s="16" t="s">
        <v>1277</v>
      </c>
      <c r="BB136" s="16" t="s">
        <v>1278</v>
      </c>
      <c r="BC136" s="16" t="s">
        <v>204</v>
      </c>
      <c r="BD136" s="16" t="s">
        <v>7</v>
      </c>
      <c r="BE136" s="25" t="s">
        <v>35907</v>
      </c>
      <c r="BF136" s="27" t="s">
        <v>39336</v>
      </c>
      <c r="BG136" s="27" t="s">
        <v>39237</v>
      </c>
      <c r="BH136" s="20">
        <v>53984</v>
      </c>
      <c r="BI136" s="20">
        <v>263650</v>
      </c>
      <c r="BJ136" s="61"/>
    </row>
    <row r="137" spans="1:62" ht="15" customHeight="1" x14ac:dyDescent="0.3">
      <c r="A137" s="16" t="s">
        <v>1485</v>
      </c>
      <c r="B137" s="24">
        <v>0.09</v>
      </c>
      <c r="C137" s="16" t="s">
        <v>0</v>
      </c>
      <c r="D137" s="16" t="s">
        <v>1486</v>
      </c>
      <c r="E137" s="16" t="s">
        <v>1</v>
      </c>
      <c r="F137" s="16" t="s">
        <v>1022</v>
      </c>
      <c r="G137" s="22" t="s">
        <v>28395</v>
      </c>
      <c r="H137" s="22" t="s">
        <v>336</v>
      </c>
      <c r="I137" s="25">
        <v>95926</v>
      </c>
      <c r="J137" s="27">
        <v>5303459019</v>
      </c>
      <c r="K137" s="22" t="s">
        <v>334</v>
      </c>
      <c r="L137" s="21">
        <v>3</v>
      </c>
      <c r="M137" s="21">
        <v>4</v>
      </c>
      <c r="N137" s="21">
        <v>1</v>
      </c>
      <c r="O137" s="22" t="s">
        <v>36943</v>
      </c>
      <c r="P137" s="22" t="s">
        <v>162</v>
      </c>
      <c r="Q137" s="16" t="s">
        <v>79</v>
      </c>
      <c r="R137" s="23">
        <v>34544</v>
      </c>
      <c r="S137" s="23">
        <v>34544</v>
      </c>
      <c r="T137" s="21">
        <v>72</v>
      </c>
      <c r="U137" s="21">
        <v>72</v>
      </c>
      <c r="V137" s="21">
        <v>0</v>
      </c>
      <c r="W137" s="21">
        <v>16</v>
      </c>
      <c r="X137" s="21">
        <v>28</v>
      </c>
      <c r="Y137" s="21">
        <v>28</v>
      </c>
      <c r="Z137" s="21">
        <v>0</v>
      </c>
      <c r="AA137" s="21">
        <v>0</v>
      </c>
      <c r="AB137" s="21">
        <v>0</v>
      </c>
      <c r="AC137" s="21"/>
      <c r="AD137" s="21"/>
      <c r="AE137" s="21"/>
      <c r="AF137" s="21"/>
      <c r="AG137" s="21"/>
      <c r="AH137" s="21"/>
      <c r="AI137" s="21"/>
      <c r="AJ137" s="21"/>
      <c r="AK137" s="21"/>
      <c r="AL137" s="21"/>
      <c r="AM137" s="16" t="s">
        <v>1487</v>
      </c>
      <c r="AN137" s="16" t="s">
        <v>13998</v>
      </c>
      <c r="AO137" s="16" t="s">
        <v>1054</v>
      </c>
      <c r="AP137" s="16" t="s">
        <v>27</v>
      </c>
      <c r="AQ137" s="16" t="s">
        <v>7</v>
      </c>
      <c r="AR137" s="22" t="s">
        <v>35878</v>
      </c>
      <c r="AS137" s="27" t="s">
        <v>40617</v>
      </c>
      <c r="AT137" s="27" t="s">
        <v>40618</v>
      </c>
      <c r="AU137" s="16" t="s">
        <v>1488</v>
      </c>
      <c r="AV137" s="16" t="s">
        <v>162</v>
      </c>
      <c r="AW137" s="16" t="s">
        <v>162</v>
      </c>
      <c r="AX137" s="16" t="s">
        <v>162</v>
      </c>
      <c r="AY137" s="16" t="s">
        <v>162</v>
      </c>
      <c r="AZ137" s="16" t="s">
        <v>615</v>
      </c>
      <c r="BA137" s="16" t="s">
        <v>39356</v>
      </c>
      <c r="BB137" s="16" t="s">
        <v>149</v>
      </c>
      <c r="BC137" s="16" t="s">
        <v>27</v>
      </c>
      <c r="BD137" s="16" t="s">
        <v>7</v>
      </c>
      <c r="BE137" s="25" t="s">
        <v>35853</v>
      </c>
      <c r="BF137" s="27" t="s">
        <v>40531</v>
      </c>
      <c r="BG137" s="27" t="s">
        <v>39240</v>
      </c>
      <c r="BH137" s="20">
        <v>566516</v>
      </c>
      <c r="BI137" s="20"/>
      <c r="BJ137" s="61"/>
    </row>
    <row r="138" spans="1:62" ht="15" customHeight="1" x14ac:dyDescent="0.3">
      <c r="A138" s="16" t="s">
        <v>1493</v>
      </c>
      <c r="B138" s="24">
        <v>0.09</v>
      </c>
      <c r="C138" s="16" t="s">
        <v>0</v>
      </c>
      <c r="D138" s="16" t="s">
        <v>1494</v>
      </c>
      <c r="E138" s="16" t="s">
        <v>9129</v>
      </c>
      <c r="F138" s="16" t="s">
        <v>1495</v>
      </c>
      <c r="G138" s="22" t="s">
        <v>28396</v>
      </c>
      <c r="H138" s="22" t="s">
        <v>340</v>
      </c>
      <c r="I138" s="25">
        <v>94952</v>
      </c>
      <c r="J138" s="27">
        <v>7077787755</v>
      </c>
      <c r="K138" s="22" t="s">
        <v>341</v>
      </c>
      <c r="L138" s="21">
        <v>10</v>
      </c>
      <c r="M138" s="21">
        <v>3</v>
      </c>
      <c r="N138" s="21">
        <v>2</v>
      </c>
      <c r="O138" s="22" t="s">
        <v>36944</v>
      </c>
      <c r="P138" s="22" t="s">
        <v>162</v>
      </c>
      <c r="Q138" s="16" t="s">
        <v>79</v>
      </c>
      <c r="R138" s="23">
        <v>34530</v>
      </c>
      <c r="S138" s="23">
        <v>34530</v>
      </c>
      <c r="T138" s="21">
        <v>45</v>
      </c>
      <c r="U138" s="21">
        <v>45</v>
      </c>
      <c r="V138" s="21">
        <v>0</v>
      </c>
      <c r="W138" s="21">
        <v>0</v>
      </c>
      <c r="X138" s="21">
        <v>0</v>
      </c>
      <c r="Y138" s="21">
        <v>0</v>
      </c>
      <c r="Z138" s="21">
        <v>0</v>
      </c>
      <c r="AA138" s="21">
        <v>0</v>
      </c>
      <c r="AB138" s="21">
        <v>0</v>
      </c>
      <c r="AC138" s="21"/>
      <c r="AD138" s="21"/>
      <c r="AE138" s="21"/>
      <c r="AF138" s="21"/>
      <c r="AG138" s="21"/>
      <c r="AH138" s="21"/>
      <c r="AI138" s="21"/>
      <c r="AJ138" s="21"/>
      <c r="AK138" s="21"/>
      <c r="AL138" s="21"/>
      <c r="AM138" s="16" t="s">
        <v>1496</v>
      </c>
      <c r="AN138" s="16" t="s">
        <v>651</v>
      </c>
      <c r="AO138" s="16" t="s">
        <v>652</v>
      </c>
      <c r="AP138" s="16" t="s">
        <v>342</v>
      </c>
      <c r="AQ138" s="16" t="s">
        <v>7</v>
      </c>
      <c r="AR138" s="22" t="s">
        <v>35866</v>
      </c>
      <c r="AS138" s="27" t="s">
        <v>39246</v>
      </c>
      <c r="AT138" s="27" t="s">
        <v>39247</v>
      </c>
      <c r="AU138" s="16" t="s">
        <v>1497</v>
      </c>
      <c r="AV138" s="16" t="s">
        <v>162</v>
      </c>
      <c r="AW138" s="16" t="s">
        <v>162</v>
      </c>
      <c r="AX138" s="16" t="s">
        <v>162</v>
      </c>
      <c r="AY138" s="16" t="s">
        <v>162</v>
      </c>
      <c r="AZ138" s="16" t="s">
        <v>654</v>
      </c>
      <c r="BA138" s="16" t="s">
        <v>40525</v>
      </c>
      <c r="BB138" s="16" t="s">
        <v>652</v>
      </c>
      <c r="BC138" s="16" t="s">
        <v>342</v>
      </c>
      <c r="BD138" s="16" t="s">
        <v>7</v>
      </c>
      <c r="BE138" s="25" t="s">
        <v>35866</v>
      </c>
      <c r="BF138" s="27" t="s">
        <v>40619</v>
      </c>
      <c r="BG138" s="27" t="s">
        <v>39247</v>
      </c>
      <c r="BH138" s="20">
        <v>349657</v>
      </c>
      <c r="BI138" s="20"/>
      <c r="BJ138" s="61"/>
    </row>
    <row r="139" spans="1:62" ht="15" customHeight="1" x14ac:dyDescent="0.3">
      <c r="A139" s="16" t="s">
        <v>1499</v>
      </c>
      <c r="B139" s="24">
        <v>0.09</v>
      </c>
      <c r="C139" s="16" t="s">
        <v>0</v>
      </c>
      <c r="D139" s="16" t="s">
        <v>928</v>
      </c>
      <c r="E139" s="16" t="s">
        <v>1</v>
      </c>
      <c r="F139" s="16" t="s">
        <v>1019</v>
      </c>
      <c r="G139" s="22" t="s">
        <v>28397</v>
      </c>
      <c r="H139" s="22" t="s">
        <v>21</v>
      </c>
      <c r="I139" s="25">
        <v>90026</v>
      </c>
      <c r="J139" s="27">
        <v>2137472790</v>
      </c>
      <c r="K139" s="22" t="s">
        <v>21</v>
      </c>
      <c r="L139" s="21">
        <v>51</v>
      </c>
      <c r="M139" s="21">
        <v>24</v>
      </c>
      <c r="N139" s="21">
        <v>34</v>
      </c>
      <c r="O139" s="22" t="s">
        <v>36879</v>
      </c>
      <c r="P139" s="22" t="s">
        <v>162</v>
      </c>
      <c r="Q139" s="16" t="s">
        <v>79</v>
      </c>
      <c r="R139" s="23">
        <v>34368</v>
      </c>
      <c r="S139" s="23">
        <v>34368</v>
      </c>
      <c r="T139" s="21">
        <v>30</v>
      </c>
      <c r="U139" s="21">
        <v>30</v>
      </c>
      <c r="V139" s="21">
        <v>0</v>
      </c>
      <c r="W139" s="21">
        <v>0</v>
      </c>
      <c r="X139" s="21">
        <v>14</v>
      </c>
      <c r="Y139" s="21">
        <v>8</v>
      </c>
      <c r="Z139" s="21">
        <v>8</v>
      </c>
      <c r="AA139" s="21">
        <v>0</v>
      </c>
      <c r="AB139" s="21">
        <v>0</v>
      </c>
      <c r="AC139" s="21"/>
      <c r="AD139" s="21"/>
      <c r="AE139" s="21"/>
      <c r="AF139" s="21"/>
      <c r="AG139" s="21"/>
      <c r="AH139" s="21"/>
      <c r="AI139" s="21"/>
      <c r="AJ139" s="21"/>
      <c r="AK139" s="21"/>
      <c r="AL139" s="21"/>
      <c r="AM139" s="16" t="s">
        <v>1500</v>
      </c>
      <c r="AN139" s="16" t="s">
        <v>1501</v>
      </c>
      <c r="AO139" s="16" t="s">
        <v>1502</v>
      </c>
      <c r="AP139" s="16" t="s">
        <v>21</v>
      </c>
      <c r="AQ139" s="16" t="s">
        <v>7</v>
      </c>
      <c r="AR139" s="22" t="s">
        <v>35895</v>
      </c>
      <c r="AS139" s="27" t="s">
        <v>40620</v>
      </c>
      <c r="AT139" s="27" t="s">
        <v>40621</v>
      </c>
      <c r="AU139" s="16" t="s">
        <v>930</v>
      </c>
      <c r="AV139" s="16" t="s">
        <v>162</v>
      </c>
      <c r="AW139" s="16" t="s">
        <v>162</v>
      </c>
      <c r="AX139" s="16" t="s">
        <v>162</v>
      </c>
      <c r="AY139" s="16" t="s">
        <v>162</v>
      </c>
      <c r="AZ139" s="16" t="s">
        <v>1503</v>
      </c>
      <c r="BA139" s="16" t="s">
        <v>931</v>
      </c>
      <c r="BB139" s="16" t="s">
        <v>1504</v>
      </c>
      <c r="BC139" s="16" t="s">
        <v>21</v>
      </c>
      <c r="BD139" s="16" t="s">
        <v>7</v>
      </c>
      <c r="BE139" s="25" t="s">
        <v>35773</v>
      </c>
      <c r="BF139" s="27" t="s">
        <v>39358</v>
      </c>
      <c r="BG139" s="27" t="s">
        <v>39359</v>
      </c>
      <c r="BH139" s="20">
        <v>351860</v>
      </c>
      <c r="BI139" s="20"/>
      <c r="BJ139" s="61"/>
    </row>
    <row r="140" spans="1:62" ht="15" customHeight="1" x14ac:dyDescent="0.3">
      <c r="A140" s="16" t="s">
        <v>1507</v>
      </c>
      <c r="B140" s="24">
        <v>0.09</v>
      </c>
      <c r="C140" s="16" t="s">
        <v>0</v>
      </c>
      <c r="D140" s="16" t="s">
        <v>1171</v>
      </c>
      <c r="E140" s="16" t="s">
        <v>9129</v>
      </c>
      <c r="F140" s="16" t="s">
        <v>1172</v>
      </c>
      <c r="G140" s="22" t="s">
        <v>28398</v>
      </c>
      <c r="H140" s="22" t="s">
        <v>175</v>
      </c>
      <c r="I140" s="25">
        <v>95422</v>
      </c>
      <c r="J140" s="27">
        <v>7079951650</v>
      </c>
      <c r="K140" s="22" t="s">
        <v>45</v>
      </c>
      <c r="L140" s="21">
        <v>4</v>
      </c>
      <c r="M140" s="21">
        <v>2</v>
      </c>
      <c r="N140" s="21">
        <v>3</v>
      </c>
      <c r="O140" s="22" t="s">
        <v>36945</v>
      </c>
      <c r="P140" s="22" t="s">
        <v>162</v>
      </c>
      <c r="Q140" s="16" t="s">
        <v>79</v>
      </c>
      <c r="R140" s="23">
        <v>34137</v>
      </c>
      <c r="S140" s="23">
        <v>34137</v>
      </c>
      <c r="T140" s="21">
        <v>22</v>
      </c>
      <c r="U140" s="21">
        <v>22</v>
      </c>
      <c r="V140" s="21">
        <v>0</v>
      </c>
      <c r="W140" s="21">
        <v>21</v>
      </c>
      <c r="X140" s="21">
        <v>1</v>
      </c>
      <c r="Y140" s="21">
        <v>0</v>
      </c>
      <c r="Z140" s="21">
        <v>0</v>
      </c>
      <c r="AA140" s="21">
        <v>0</v>
      </c>
      <c r="AB140" s="21">
        <v>0</v>
      </c>
      <c r="AC140" s="21"/>
      <c r="AD140" s="21"/>
      <c r="AE140" s="21"/>
      <c r="AF140" s="21"/>
      <c r="AG140" s="21"/>
      <c r="AH140" s="21"/>
      <c r="AI140" s="21"/>
      <c r="AJ140" s="21"/>
      <c r="AK140" s="21"/>
      <c r="AL140" s="21"/>
      <c r="AM140" s="16" t="s">
        <v>1173</v>
      </c>
      <c r="AN140" s="16" t="s">
        <v>369</v>
      </c>
      <c r="AO140" s="16" t="s">
        <v>182</v>
      </c>
      <c r="AP140" s="16" t="s">
        <v>183</v>
      </c>
      <c r="AQ140" s="16" t="s">
        <v>184</v>
      </c>
      <c r="AR140" s="22" t="s">
        <v>36271</v>
      </c>
      <c r="AS140" s="27" t="s">
        <v>39260</v>
      </c>
      <c r="AT140" s="27" t="s">
        <v>39261</v>
      </c>
      <c r="AU140" s="16" t="s">
        <v>1508</v>
      </c>
      <c r="AV140" s="16" t="s">
        <v>162</v>
      </c>
      <c r="AW140" s="16" t="s">
        <v>162</v>
      </c>
      <c r="AX140" s="16" t="s">
        <v>162</v>
      </c>
      <c r="AY140" s="16" t="s">
        <v>162</v>
      </c>
      <c r="AZ140" s="16" t="s">
        <v>370</v>
      </c>
      <c r="BA140" s="16" t="s">
        <v>403</v>
      </c>
      <c r="BB140" s="16" t="s">
        <v>182</v>
      </c>
      <c r="BC140" s="16" t="s">
        <v>183</v>
      </c>
      <c r="BD140" s="16" t="s">
        <v>184</v>
      </c>
      <c r="BE140" s="25" t="s">
        <v>36271</v>
      </c>
      <c r="BF140" s="27" t="s">
        <v>39260</v>
      </c>
      <c r="BG140" s="27" t="s">
        <v>39261</v>
      </c>
      <c r="BH140" s="20">
        <v>42911</v>
      </c>
      <c r="BI140" s="20">
        <v>230395</v>
      </c>
      <c r="BJ140" s="61"/>
    </row>
    <row r="141" spans="1:62" ht="15" customHeight="1" x14ac:dyDescent="0.3">
      <c r="A141" s="16" t="s">
        <v>1509</v>
      </c>
      <c r="B141" s="24">
        <v>0.09</v>
      </c>
      <c r="C141" s="16" t="s">
        <v>63</v>
      </c>
      <c r="D141" s="16" t="s">
        <v>762</v>
      </c>
      <c r="E141" s="16" t="s">
        <v>105</v>
      </c>
      <c r="F141" s="16" t="s">
        <v>1510</v>
      </c>
      <c r="G141" s="22" t="s">
        <v>28399</v>
      </c>
      <c r="H141" s="22" t="s">
        <v>46</v>
      </c>
      <c r="I141" s="25">
        <v>95202</v>
      </c>
      <c r="J141" s="27">
        <v>2094634510</v>
      </c>
      <c r="K141" s="22" t="s">
        <v>47</v>
      </c>
      <c r="L141" s="21">
        <v>13</v>
      </c>
      <c r="M141" s="21">
        <v>5</v>
      </c>
      <c r="N141" s="21">
        <v>9</v>
      </c>
      <c r="O141" s="22" t="s">
        <v>36946</v>
      </c>
      <c r="P141" s="22" t="s">
        <v>162</v>
      </c>
      <c r="Q141" s="16" t="s">
        <v>79</v>
      </c>
      <c r="R141" s="23">
        <v>34698</v>
      </c>
      <c r="S141" s="23">
        <v>34698</v>
      </c>
      <c r="T141" s="21">
        <v>72</v>
      </c>
      <c r="U141" s="21">
        <v>71</v>
      </c>
      <c r="V141" s="21">
        <v>72</v>
      </c>
      <c r="W141" s="21">
        <v>0</v>
      </c>
      <c r="X141" s="21">
        <v>0</v>
      </c>
      <c r="Y141" s="21">
        <v>0</v>
      </c>
      <c r="Z141" s="21">
        <v>0</v>
      </c>
      <c r="AA141" s="21">
        <v>0</v>
      </c>
      <c r="AB141" s="21">
        <v>0</v>
      </c>
      <c r="AC141" s="21"/>
      <c r="AD141" s="21"/>
      <c r="AE141" s="21"/>
      <c r="AF141" s="21"/>
      <c r="AG141" s="21"/>
      <c r="AH141" s="21"/>
      <c r="AI141" s="21"/>
      <c r="AJ141" s="21"/>
      <c r="AK141" s="21"/>
      <c r="AL141" s="21"/>
      <c r="AM141" s="16" t="s">
        <v>1511</v>
      </c>
      <c r="AN141" s="16" t="s">
        <v>36300</v>
      </c>
      <c r="AO141" s="16" t="s">
        <v>36301</v>
      </c>
      <c r="AP141" s="16" t="s">
        <v>46</v>
      </c>
      <c r="AQ141" s="16" t="s">
        <v>7</v>
      </c>
      <c r="AR141" s="22" t="s">
        <v>36302</v>
      </c>
      <c r="AS141" s="27" t="s">
        <v>40622</v>
      </c>
      <c r="AT141" s="27" t="s">
        <v>40623</v>
      </c>
      <c r="AU141" s="16" t="s">
        <v>40624</v>
      </c>
      <c r="AV141" s="16" t="s">
        <v>162</v>
      </c>
      <c r="AW141" s="16" t="s">
        <v>162</v>
      </c>
      <c r="AX141" s="16" t="s">
        <v>162</v>
      </c>
      <c r="AY141" s="16" t="s">
        <v>162</v>
      </c>
      <c r="AZ141" s="16" t="s">
        <v>1117</v>
      </c>
      <c r="BA141" s="16" t="s">
        <v>35983</v>
      </c>
      <c r="BB141" s="16" t="s">
        <v>357</v>
      </c>
      <c r="BC141" s="16" t="s">
        <v>218</v>
      </c>
      <c r="BD141" s="16" t="s">
        <v>7</v>
      </c>
      <c r="BE141" s="25" t="s">
        <v>35872</v>
      </c>
      <c r="BF141" s="27" t="s">
        <v>39315</v>
      </c>
      <c r="BG141" s="27" t="s">
        <v>39316</v>
      </c>
      <c r="BH141" s="20">
        <v>237003</v>
      </c>
      <c r="BI141" s="20">
        <v>1152906</v>
      </c>
      <c r="BJ141" s="61"/>
    </row>
    <row r="142" spans="1:62" ht="15" customHeight="1" x14ac:dyDescent="0.3">
      <c r="A142" s="16" t="s">
        <v>1515</v>
      </c>
      <c r="B142" s="24">
        <v>0.09</v>
      </c>
      <c r="C142" s="16" t="s">
        <v>63</v>
      </c>
      <c r="D142" s="16" t="s">
        <v>1516</v>
      </c>
      <c r="E142" s="16" t="s">
        <v>9129</v>
      </c>
      <c r="F142" s="16" t="s">
        <v>670</v>
      </c>
      <c r="G142" s="22" t="s">
        <v>28400</v>
      </c>
      <c r="H142" s="22" t="s">
        <v>671</v>
      </c>
      <c r="I142" s="25">
        <v>94553</v>
      </c>
      <c r="J142" s="27">
        <v>9252299093</v>
      </c>
      <c r="K142" s="22" t="s">
        <v>207</v>
      </c>
      <c r="L142" s="21">
        <v>14</v>
      </c>
      <c r="M142" s="21">
        <v>3</v>
      </c>
      <c r="N142" s="21">
        <v>5</v>
      </c>
      <c r="O142" s="22" t="s">
        <v>36947</v>
      </c>
      <c r="P142" s="22" t="s">
        <v>162</v>
      </c>
      <c r="Q142" s="16" t="s">
        <v>79</v>
      </c>
      <c r="R142" s="23">
        <v>34001</v>
      </c>
      <c r="S142" s="23">
        <v>34001</v>
      </c>
      <c r="T142" s="21">
        <v>75</v>
      </c>
      <c r="U142" s="21">
        <v>74</v>
      </c>
      <c r="V142" s="21">
        <v>71</v>
      </c>
      <c r="W142" s="21">
        <v>3</v>
      </c>
      <c r="X142" s="21">
        <v>0</v>
      </c>
      <c r="Y142" s="21">
        <v>0</v>
      </c>
      <c r="Z142" s="21">
        <v>0</v>
      </c>
      <c r="AA142" s="21">
        <v>0</v>
      </c>
      <c r="AB142" s="21">
        <v>0</v>
      </c>
      <c r="AC142" s="21"/>
      <c r="AD142" s="21"/>
      <c r="AE142" s="21"/>
      <c r="AF142" s="21"/>
      <c r="AG142" s="21"/>
      <c r="AH142" s="21"/>
      <c r="AI142" s="21"/>
      <c r="AJ142" s="21"/>
      <c r="AK142" s="21"/>
      <c r="AL142" s="21"/>
      <c r="AM142" s="16" t="s">
        <v>1517</v>
      </c>
      <c r="AN142" s="16" t="s">
        <v>1270</v>
      </c>
      <c r="AO142" s="16" t="s">
        <v>81</v>
      </c>
      <c r="AP142" s="16" t="s">
        <v>67</v>
      </c>
      <c r="AQ142" s="16" t="s">
        <v>7</v>
      </c>
      <c r="AR142" s="22" t="s">
        <v>35906</v>
      </c>
      <c r="AS142" s="27" t="s">
        <v>39334</v>
      </c>
      <c r="AT142" s="27" t="s">
        <v>39335</v>
      </c>
      <c r="AU142" s="16" t="s">
        <v>1518</v>
      </c>
      <c r="AV142" s="16" t="s">
        <v>162</v>
      </c>
      <c r="AW142" s="16" t="s">
        <v>162</v>
      </c>
      <c r="AX142" s="16" t="s">
        <v>162</v>
      </c>
      <c r="AY142" s="16" t="s">
        <v>162</v>
      </c>
      <c r="AZ142" s="16" t="s">
        <v>407</v>
      </c>
      <c r="BA142" s="16" t="s">
        <v>406</v>
      </c>
      <c r="BB142" s="16" t="s">
        <v>81</v>
      </c>
      <c r="BC142" s="16" t="s">
        <v>67</v>
      </c>
      <c r="BD142" s="16" t="s">
        <v>7</v>
      </c>
      <c r="BE142" s="25" t="s">
        <v>35906</v>
      </c>
      <c r="BF142" s="27" t="s">
        <v>39334</v>
      </c>
      <c r="BG142" s="27" t="s">
        <v>39335</v>
      </c>
      <c r="BH142" s="20">
        <v>511672</v>
      </c>
      <c r="BI142" s="20"/>
      <c r="BJ142" s="61"/>
    </row>
    <row r="143" spans="1:62" ht="15" customHeight="1" x14ac:dyDescent="0.3">
      <c r="A143" s="16" t="s">
        <v>1521</v>
      </c>
      <c r="B143" s="24">
        <v>0.09</v>
      </c>
      <c r="C143" s="16" t="s">
        <v>0</v>
      </c>
      <c r="D143" s="16" t="s">
        <v>860</v>
      </c>
      <c r="E143" s="16" t="s">
        <v>1</v>
      </c>
      <c r="F143" s="16" t="s">
        <v>1522</v>
      </c>
      <c r="G143" s="22" t="s">
        <v>28401</v>
      </c>
      <c r="H143" s="22" t="s">
        <v>211</v>
      </c>
      <c r="I143" s="25">
        <v>94103</v>
      </c>
      <c r="J143" s="27">
        <v>4156959454</v>
      </c>
      <c r="K143" s="22" t="s">
        <v>211</v>
      </c>
      <c r="L143" s="21">
        <v>17</v>
      </c>
      <c r="M143" s="21">
        <v>11</v>
      </c>
      <c r="N143" s="21">
        <v>12</v>
      </c>
      <c r="O143" s="22" t="s">
        <v>36948</v>
      </c>
      <c r="P143" s="22" t="s">
        <v>162</v>
      </c>
      <c r="Q143" s="16" t="s">
        <v>79</v>
      </c>
      <c r="R143" s="23">
        <v>34638</v>
      </c>
      <c r="S143" s="23">
        <v>34638</v>
      </c>
      <c r="T143" s="21">
        <v>58</v>
      </c>
      <c r="U143" s="21">
        <v>57</v>
      </c>
      <c r="V143" s="21">
        <v>0</v>
      </c>
      <c r="W143" s="21">
        <v>0</v>
      </c>
      <c r="X143" s="21">
        <v>24</v>
      </c>
      <c r="Y143" s="21">
        <v>29</v>
      </c>
      <c r="Z143" s="21">
        <v>4</v>
      </c>
      <c r="AA143" s="21">
        <v>0</v>
      </c>
      <c r="AB143" s="21">
        <v>0</v>
      </c>
      <c r="AC143" s="21"/>
      <c r="AD143" s="21"/>
      <c r="AE143" s="21"/>
      <c r="AF143" s="21"/>
      <c r="AG143" s="21"/>
      <c r="AH143" s="21"/>
      <c r="AI143" s="21"/>
      <c r="AJ143" s="21"/>
      <c r="AK143" s="21"/>
      <c r="AL143" s="21"/>
      <c r="AM143" s="16" t="s">
        <v>1523</v>
      </c>
      <c r="AN143" s="16" t="s">
        <v>40549</v>
      </c>
      <c r="AO143" s="16" t="s">
        <v>863</v>
      </c>
      <c r="AP143" s="16" t="s">
        <v>211</v>
      </c>
      <c r="AQ143" s="16" t="s">
        <v>7</v>
      </c>
      <c r="AR143" s="22" t="s">
        <v>35789</v>
      </c>
      <c r="AS143" s="27" t="s">
        <v>39126</v>
      </c>
      <c r="AT143" s="27" t="s">
        <v>40550</v>
      </c>
      <c r="AU143" s="16" t="s">
        <v>1524</v>
      </c>
      <c r="AV143" s="16" t="s">
        <v>162</v>
      </c>
      <c r="AW143" s="16" t="s">
        <v>162</v>
      </c>
      <c r="AX143" s="16" t="s">
        <v>162</v>
      </c>
      <c r="AY143" s="16" t="s">
        <v>162</v>
      </c>
      <c r="AZ143" s="16" t="s">
        <v>242</v>
      </c>
      <c r="BA143" s="16" t="s">
        <v>865</v>
      </c>
      <c r="BB143" s="16" t="s">
        <v>866</v>
      </c>
      <c r="BC143" s="16" t="s">
        <v>211</v>
      </c>
      <c r="BD143" s="16" t="s">
        <v>7</v>
      </c>
      <c r="BE143" s="25" t="s">
        <v>35880</v>
      </c>
      <c r="BF143" s="27" t="s">
        <v>39263</v>
      </c>
      <c r="BG143" s="27" t="s">
        <v>39281</v>
      </c>
      <c r="BH143" s="20">
        <v>1198459</v>
      </c>
      <c r="BI143" s="20"/>
      <c r="BJ143" s="61"/>
    </row>
    <row r="144" spans="1:62" ht="15" customHeight="1" x14ac:dyDescent="0.3">
      <c r="A144" s="16" t="s">
        <v>1527</v>
      </c>
      <c r="B144" s="24">
        <v>0.09</v>
      </c>
      <c r="C144" s="16" t="s">
        <v>0</v>
      </c>
      <c r="D144" s="16" t="s">
        <v>1063</v>
      </c>
      <c r="E144" s="16" t="s">
        <v>1</v>
      </c>
      <c r="F144" s="16" t="s">
        <v>1528</v>
      </c>
      <c r="G144" s="22" t="s">
        <v>28402</v>
      </c>
      <c r="H144" s="22" t="s">
        <v>1529</v>
      </c>
      <c r="I144" s="25">
        <v>93308</v>
      </c>
      <c r="J144" s="27">
        <v>6615886742</v>
      </c>
      <c r="K144" s="22" t="s">
        <v>55</v>
      </c>
      <c r="L144" s="21">
        <v>34</v>
      </c>
      <c r="M144" s="21">
        <v>16</v>
      </c>
      <c r="N144" s="21">
        <v>23</v>
      </c>
      <c r="O144" s="22" t="s">
        <v>36949</v>
      </c>
      <c r="P144" s="22" t="s">
        <v>162</v>
      </c>
      <c r="Q144" s="16" t="s">
        <v>79</v>
      </c>
      <c r="R144" s="23">
        <v>34639</v>
      </c>
      <c r="S144" s="23">
        <v>34639</v>
      </c>
      <c r="T144" s="21">
        <v>134</v>
      </c>
      <c r="U144" s="21">
        <v>133</v>
      </c>
      <c r="V144" s="21">
        <v>0</v>
      </c>
      <c r="W144" s="21">
        <v>30</v>
      </c>
      <c r="X144" s="21">
        <v>50</v>
      </c>
      <c r="Y144" s="21">
        <v>54</v>
      </c>
      <c r="Z144" s="21">
        <v>0</v>
      </c>
      <c r="AA144" s="21">
        <v>0</v>
      </c>
      <c r="AB144" s="21">
        <v>0</v>
      </c>
      <c r="AC144" s="21"/>
      <c r="AD144" s="21"/>
      <c r="AE144" s="21"/>
      <c r="AF144" s="21"/>
      <c r="AG144" s="21"/>
      <c r="AH144" s="21"/>
      <c r="AI144" s="21"/>
      <c r="AJ144" s="21"/>
      <c r="AK144" s="21"/>
      <c r="AL144" s="21"/>
      <c r="AM144" s="16" t="s">
        <v>1530</v>
      </c>
      <c r="AN144" s="16" t="s">
        <v>1531</v>
      </c>
      <c r="AO144" s="16" t="s">
        <v>1532</v>
      </c>
      <c r="AP144" s="16" t="s">
        <v>548</v>
      </c>
      <c r="AQ144" s="16" t="s">
        <v>40</v>
      </c>
      <c r="AR144" s="22" t="s">
        <v>1533</v>
      </c>
      <c r="AS144" s="27" t="s">
        <v>40625</v>
      </c>
      <c r="AT144" s="27"/>
      <c r="AU144" s="16" t="s">
        <v>1534</v>
      </c>
      <c r="AV144" s="16" t="s">
        <v>162</v>
      </c>
      <c r="AW144" s="16" t="s">
        <v>162</v>
      </c>
      <c r="AX144" s="16" t="s">
        <v>162</v>
      </c>
      <c r="AY144" s="16" t="s">
        <v>162</v>
      </c>
      <c r="AZ144" s="16" t="s">
        <v>1535</v>
      </c>
      <c r="BA144" s="16" t="s">
        <v>1536</v>
      </c>
      <c r="BB144" s="16" t="s">
        <v>1537</v>
      </c>
      <c r="BC144" s="16" t="s">
        <v>548</v>
      </c>
      <c r="BD144" s="16" t="s">
        <v>40</v>
      </c>
      <c r="BE144" s="25" t="s">
        <v>35918</v>
      </c>
      <c r="BF144" s="27" t="s">
        <v>39360</v>
      </c>
      <c r="BG144" s="27" t="s">
        <v>39361</v>
      </c>
      <c r="BH144" s="20">
        <v>513832</v>
      </c>
      <c r="BI144" s="20">
        <v>2490511</v>
      </c>
      <c r="BJ144" s="61"/>
    </row>
    <row r="145" spans="1:62" ht="15" customHeight="1" x14ac:dyDescent="0.3">
      <c r="A145" s="16" t="s">
        <v>1538</v>
      </c>
      <c r="B145" s="24">
        <v>0.09</v>
      </c>
      <c r="C145" s="16" t="s">
        <v>0</v>
      </c>
      <c r="D145" s="16" t="s">
        <v>1057</v>
      </c>
      <c r="E145" s="16" t="s">
        <v>4935</v>
      </c>
      <c r="F145" s="16" t="s">
        <v>1539</v>
      </c>
      <c r="G145" s="22" t="s">
        <v>28403</v>
      </c>
      <c r="H145" s="22" t="s">
        <v>111</v>
      </c>
      <c r="I145" s="25">
        <v>95351</v>
      </c>
      <c r="J145" s="27">
        <v>2095762240</v>
      </c>
      <c r="K145" s="22" t="s">
        <v>112</v>
      </c>
      <c r="L145" s="21">
        <v>21</v>
      </c>
      <c r="M145" s="21">
        <v>5</v>
      </c>
      <c r="N145" s="21">
        <v>10</v>
      </c>
      <c r="O145" s="22" t="s">
        <v>36950</v>
      </c>
      <c r="P145" s="22" t="s">
        <v>162</v>
      </c>
      <c r="Q145" s="16" t="s">
        <v>79</v>
      </c>
      <c r="R145" s="23">
        <v>34570</v>
      </c>
      <c r="S145" s="23">
        <v>34570</v>
      </c>
      <c r="T145" s="21">
        <v>38</v>
      </c>
      <c r="U145" s="21">
        <v>37</v>
      </c>
      <c r="V145" s="21">
        <v>0</v>
      </c>
      <c r="W145" s="21">
        <v>30</v>
      </c>
      <c r="X145" s="21">
        <v>8</v>
      </c>
      <c r="Y145" s="21">
        <v>0</v>
      </c>
      <c r="Z145" s="21">
        <v>0</v>
      </c>
      <c r="AA145" s="21">
        <v>0</v>
      </c>
      <c r="AB145" s="21">
        <v>0</v>
      </c>
      <c r="AC145" s="21"/>
      <c r="AD145" s="21"/>
      <c r="AE145" s="21"/>
      <c r="AF145" s="21"/>
      <c r="AG145" s="21"/>
      <c r="AH145" s="21"/>
      <c r="AI145" s="21"/>
      <c r="AJ145" s="21"/>
      <c r="AK145" s="21"/>
      <c r="AL145" s="21"/>
      <c r="AM145" s="16" t="s">
        <v>36288</v>
      </c>
      <c r="AN145" s="16" t="s">
        <v>1067</v>
      </c>
      <c r="AO145" s="16" t="s">
        <v>1540</v>
      </c>
      <c r="AP145" s="16" t="s">
        <v>26</v>
      </c>
      <c r="AQ145" s="16" t="s">
        <v>7</v>
      </c>
      <c r="AR145" s="22" t="s">
        <v>35893</v>
      </c>
      <c r="AS145" s="27" t="s">
        <v>40626</v>
      </c>
      <c r="AT145" s="27" t="s">
        <v>40627</v>
      </c>
      <c r="AU145" s="16" t="s">
        <v>1069</v>
      </c>
      <c r="AV145" s="16" t="s">
        <v>162</v>
      </c>
      <c r="AW145" s="16" t="s">
        <v>162</v>
      </c>
      <c r="AX145" s="16" t="s">
        <v>162</v>
      </c>
      <c r="AY145" s="16" t="s">
        <v>162</v>
      </c>
      <c r="AZ145" s="16" t="s">
        <v>39362</v>
      </c>
      <c r="BA145" s="16" t="s">
        <v>1541</v>
      </c>
      <c r="BB145" s="16" t="s">
        <v>1542</v>
      </c>
      <c r="BC145" s="16" t="s">
        <v>111</v>
      </c>
      <c r="BD145" s="16" t="s">
        <v>7</v>
      </c>
      <c r="BE145" s="25" t="s">
        <v>35919</v>
      </c>
      <c r="BF145" s="27" t="s">
        <v>39363</v>
      </c>
      <c r="BG145" s="27" t="s">
        <v>39364</v>
      </c>
      <c r="BH145" s="20">
        <v>194156</v>
      </c>
      <c r="BI145" s="20"/>
      <c r="BJ145" s="61"/>
    </row>
    <row r="146" spans="1:62" ht="15" customHeight="1" x14ac:dyDescent="0.3">
      <c r="A146" s="16" t="s">
        <v>1543</v>
      </c>
      <c r="B146" s="24">
        <v>0.04</v>
      </c>
      <c r="C146" s="16" t="s">
        <v>0</v>
      </c>
      <c r="D146" s="16" t="s">
        <v>1544</v>
      </c>
      <c r="E146" s="16" t="s">
        <v>9129</v>
      </c>
      <c r="F146" s="16" t="s">
        <v>1545</v>
      </c>
      <c r="G146" s="22" t="s">
        <v>28404</v>
      </c>
      <c r="H146" s="22" t="s">
        <v>1546</v>
      </c>
      <c r="I146" s="25">
        <v>91001</v>
      </c>
      <c r="J146" s="27">
        <v>6267911459</v>
      </c>
      <c r="K146" s="22" t="s">
        <v>21</v>
      </c>
      <c r="L146" s="21">
        <v>41</v>
      </c>
      <c r="M146" s="21">
        <v>25</v>
      </c>
      <c r="N146" s="21">
        <v>27</v>
      </c>
      <c r="O146" s="22" t="s">
        <v>36951</v>
      </c>
      <c r="P146" s="22" t="s">
        <v>162</v>
      </c>
      <c r="Q146" s="16" t="s">
        <v>79</v>
      </c>
      <c r="R146" s="23">
        <v>34814</v>
      </c>
      <c r="S146" s="23">
        <v>34814</v>
      </c>
      <c r="T146" s="21">
        <v>22</v>
      </c>
      <c r="U146" s="21">
        <v>22</v>
      </c>
      <c r="V146" s="21">
        <v>0</v>
      </c>
      <c r="W146" s="21">
        <v>0</v>
      </c>
      <c r="X146" s="21">
        <v>0</v>
      </c>
      <c r="Y146" s="21">
        <v>0</v>
      </c>
      <c r="Z146" s="21">
        <v>0</v>
      </c>
      <c r="AA146" s="21">
        <v>0</v>
      </c>
      <c r="AB146" s="21">
        <v>0</v>
      </c>
      <c r="AC146" s="21"/>
      <c r="AD146" s="21"/>
      <c r="AE146" s="21"/>
      <c r="AF146" s="21"/>
      <c r="AG146" s="21"/>
      <c r="AH146" s="21"/>
      <c r="AI146" s="21"/>
      <c r="AJ146" s="21"/>
      <c r="AK146" s="21"/>
      <c r="AL146" s="21"/>
      <c r="AM146" s="16" t="s">
        <v>1547</v>
      </c>
      <c r="AN146" s="16" t="s">
        <v>1548</v>
      </c>
      <c r="AO146" s="16" t="s">
        <v>1549</v>
      </c>
      <c r="AP146" s="16" t="s">
        <v>221</v>
      </c>
      <c r="AQ146" s="16" t="s">
        <v>7</v>
      </c>
      <c r="AR146" s="22" t="s">
        <v>35921</v>
      </c>
      <c r="AS146" s="27" t="s">
        <v>40628</v>
      </c>
      <c r="AT146" s="27" t="s">
        <v>40629</v>
      </c>
      <c r="AU146" s="16" t="s">
        <v>1550</v>
      </c>
      <c r="AV146" s="16" t="s">
        <v>162</v>
      </c>
      <c r="AW146" s="16" t="s">
        <v>162</v>
      </c>
      <c r="AX146" s="16" t="s">
        <v>162</v>
      </c>
      <c r="AY146" s="16" t="s">
        <v>162</v>
      </c>
      <c r="AZ146" s="16" t="s">
        <v>1550</v>
      </c>
      <c r="BA146" s="16" t="s">
        <v>35920</v>
      </c>
      <c r="BB146" s="16" t="s">
        <v>1549</v>
      </c>
      <c r="BC146" s="16" t="s">
        <v>221</v>
      </c>
      <c r="BD146" s="16" t="s">
        <v>7</v>
      </c>
      <c r="BE146" s="25" t="s">
        <v>35921</v>
      </c>
      <c r="BF146" s="27" t="s">
        <v>39365</v>
      </c>
      <c r="BG146" s="27" t="s">
        <v>39366</v>
      </c>
      <c r="BH146" s="20">
        <v>74027</v>
      </c>
      <c r="BI146" s="20"/>
      <c r="BJ146" s="61"/>
    </row>
    <row r="147" spans="1:62" ht="15" customHeight="1" x14ac:dyDescent="0.3">
      <c r="A147" s="16" t="s">
        <v>1564</v>
      </c>
      <c r="B147" s="24">
        <v>0.09</v>
      </c>
      <c r="C147" s="16" t="s">
        <v>0</v>
      </c>
      <c r="D147" s="16" t="s">
        <v>43</v>
      </c>
      <c r="E147" s="16" t="s">
        <v>1</v>
      </c>
      <c r="F147" s="16" t="s">
        <v>1565</v>
      </c>
      <c r="G147" s="22" t="s">
        <v>28405</v>
      </c>
      <c r="H147" s="22" t="s">
        <v>47</v>
      </c>
      <c r="I147" s="25">
        <v>93660</v>
      </c>
      <c r="J147" s="27">
        <v>5599694602</v>
      </c>
      <c r="K147" s="22" t="s">
        <v>30</v>
      </c>
      <c r="L147" s="21">
        <v>31</v>
      </c>
      <c r="M147" s="21">
        <v>12</v>
      </c>
      <c r="N147" s="21">
        <v>21</v>
      </c>
      <c r="O147" s="22" t="s">
        <v>36854</v>
      </c>
      <c r="P147" s="22" t="s">
        <v>162</v>
      </c>
      <c r="Q147" s="16" t="s">
        <v>79</v>
      </c>
      <c r="R147" s="23">
        <v>34696</v>
      </c>
      <c r="S147" s="23">
        <v>34696</v>
      </c>
      <c r="T147" s="21">
        <v>42</v>
      </c>
      <c r="U147" s="21">
        <v>41</v>
      </c>
      <c r="V147" s="21">
        <v>0</v>
      </c>
      <c r="W147" s="21">
        <v>0</v>
      </c>
      <c r="X147" s="21">
        <v>0</v>
      </c>
      <c r="Y147" s="21">
        <v>0</v>
      </c>
      <c r="Z147" s="21">
        <v>0</v>
      </c>
      <c r="AA147" s="21">
        <v>0</v>
      </c>
      <c r="AB147" s="21">
        <v>0</v>
      </c>
      <c r="AC147" s="21"/>
      <c r="AD147" s="21"/>
      <c r="AE147" s="21"/>
      <c r="AF147" s="21"/>
      <c r="AG147" s="21"/>
      <c r="AH147" s="21"/>
      <c r="AI147" s="21"/>
      <c r="AJ147" s="21"/>
      <c r="AK147" s="21"/>
      <c r="AL147" s="21"/>
      <c r="AM147" s="16" t="s">
        <v>1566</v>
      </c>
      <c r="AN147" s="16" t="s">
        <v>139</v>
      </c>
      <c r="AO147" s="16" t="s">
        <v>231</v>
      </c>
      <c r="AP147" s="16" t="s">
        <v>27</v>
      </c>
      <c r="AQ147" s="16" t="s">
        <v>7</v>
      </c>
      <c r="AR147" s="22" t="s">
        <v>35853</v>
      </c>
      <c r="AS147" s="27" t="s">
        <v>39224</v>
      </c>
      <c r="AT147" s="27" t="s">
        <v>39225</v>
      </c>
      <c r="AU147" s="16" t="s">
        <v>139</v>
      </c>
      <c r="AV147" s="16" t="s">
        <v>162</v>
      </c>
      <c r="AW147" s="16" t="s">
        <v>162</v>
      </c>
      <c r="AX147" s="16" t="s">
        <v>162</v>
      </c>
      <c r="AY147" s="16" t="s">
        <v>162</v>
      </c>
      <c r="AZ147" s="16" t="s">
        <v>615</v>
      </c>
      <c r="BA147" s="16" t="s">
        <v>39356</v>
      </c>
      <c r="BB147" s="16" t="s">
        <v>13442</v>
      </c>
      <c r="BC147" s="16" t="s">
        <v>27</v>
      </c>
      <c r="BD147" s="16" t="s">
        <v>7</v>
      </c>
      <c r="BE147" s="25" t="s">
        <v>35853</v>
      </c>
      <c r="BF147" s="27" t="s">
        <v>39357</v>
      </c>
      <c r="BG147" s="27" t="s">
        <v>39240</v>
      </c>
      <c r="BH147" s="20">
        <v>101315</v>
      </c>
      <c r="BI147" s="20"/>
      <c r="BJ147" s="61"/>
    </row>
    <row r="148" spans="1:62" ht="15" customHeight="1" x14ac:dyDescent="0.3">
      <c r="A148" s="16" t="s">
        <v>1567</v>
      </c>
      <c r="B148" s="24">
        <v>0.09</v>
      </c>
      <c r="C148" s="16" t="s">
        <v>0</v>
      </c>
      <c r="D148" s="16" t="s">
        <v>1568</v>
      </c>
      <c r="E148" s="16" t="s">
        <v>1</v>
      </c>
      <c r="F148" s="16" t="s">
        <v>1569</v>
      </c>
      <c r="G148" s="22" t="s">
        <v>28406</v>
      </c>
      <c r="H148" s="22" t="s">
        <v>302</v>
      </c>
      <c r="I148" s="25">
        <v>94596</v>
      </c>
      <c r="J148" s="27">
        <v>9259375559</v>
      </c>
      <c r="K148" s="22" t="s">
        <v>207</v>
      </c>
      <c r="L148" s="21">
        <v>16</v>
      </c>
      <c r="M148" s="21">
        <v>7</v>
      </c>
      <c r="N148" s="21">
        <v>11</v>
      </c>
      <c r="O148" s="22" t="s">
        <v>36952</v>
      </c>
      <c r="P148" s="22" t="s">
        <v>162</v>
      </c>
      <c r="Q148" s="16" t="s">
        <v>79</v>
      </c>
      <c r="R148" s="23">
        <v>34877</v>
      </c>
      <c r="S148" s="23">
        <v>34877</v>
      </c>
      <c r="T148" s="21">
        <v>36</v>
      </c>
      <c r="U148" s="21">
        <v>36</v>
      </c>
      <c r="V148" s="21">
        <v>0</v>
      </c>
      <c r="W148" s="21">
        <v>0</v>
      </c>
      <c r="X148" s="21">
        <v>0</v>
      </c>
      <c r="Y148" s="21">
        <v>0</v>
      </c>
      <c r="Z148" s="21">
        <v>0</v>
      </c>
      <c r="AA148" s="21">
        <v>0</v>
      </c>
      <c r="AB148" s="21">
        <v>0</v>
      </c>
      <c r="AC148" s="21"/>
      <c r="AD148" s="21"/>
      <c r="AE148" s="21"/>
      <c r="AF148" s="21"/>
      <c r="AG148" s="21"/>
      <c r="AH148" s="21"/>
      <c r="AI148" s="21"/>
      <c r="AJ148" s="21"/>
      <c r="AK148" s="21"/>
      <c r="AL148" s="21"/>
      <c r="AM148" s="16" t="s">
        <v>1570</v>
      </c>
      <c r="AN148" s="16" t="s">
        <v>1571</v>
      </c>
      <c r="AO148" s="16" t="s">
        <v>451</v>
      </c>
      <c r="AP148" s="16" t="s">
        <v>266</v>
      </c>
      <c r="AQ148" s="16" t="s">
        <v>7</v>
      </c>
      <c r="AR148" s="22" t="s">
        <v>35923</v>
      </c>
      <c r="AS148" s="27" t="s">
        <v>39473</v>
      </c>
      <c r="AT148" s="27" t="s">
        <v>40630</v>
      </c>
      <c r="AU148" s="16" t="s">
        <v>1572</v>
      </c>
      <c r="AV148" s="16" t="s">
        <v>162</v>
      </c>
      <c r="AW148" s="16" t="s">
        <v>162</v>
      </c>
      <c r="AX148" s="16" t="s">
        <v>162</v>
      </c>
      <c r="AY148" s="16" t="s">
        <v>162</v>
      </c>
      <c r="AZ148" s="16" t="s">
        <v>449</v>
      </c>
      <c r="BA148" s="16" t="s">
        <v>960</v>
      </c>
      <c r="BB148" s="16" t="s">
        <v>451</v>
      </c>
      <c r="BC148" s="16" t="s">
        <v>266</v>
      </c>
      <c r="BD148" s="16" t="s">
        <v>7</v>
      </c>
      <c r="BE148" s="25" t="s">
        <v>35923</v>
      </c>
      <c r="BF148" s="27" t="s">
        <v>39367</v>
      </c>
      <c r="BG148" s="27" t="s">
        <v>39368</v>
      </c>
      <c r="BH148" s="20">
        <v>399742</v>
      </c>
      <c r="BI148" s="20"/>
      <c r="BJ148" s="61"/>
    </row>
    <row r="149" spans="1:62" ht="15" customHeight="1" x14ac:dyDescent="0.3">
      <c r="A149" s="16" t="s">
        <v>1573</v>
      </c>
      <c r="B149" s="24">
        <v>0.09</v>
      </c>
      <c r="C149" s="16" t="s">
        <v>0</v>
      </c>
      <c r="D149" s="16" t="s">
        <v>312</v>
      </c>
      <c r="E149" s="16" t="s">
        <v>1</v>
      </c>
      <c r="F149" s="16" t="s">
        <v>1574</v>
      </c>
      <c r="G149" s="22" t="s">
        <v>28407</v>
      </c>
      <c r="H149" s="22" t="s">
        <v>167</v>
      </c>
      <c r="I149" s="25">
        <v>95130</v>
      </c>
      <c r="J149" s="27">
        <v>4083798440</v>
      </c>
      <c r="K149" s="22" t="s">
        <v>257</v>
      </c>
      <c r="L149" s="21">
        <v>28</v>
      </c>
      <c r="M149" s="21">
        <v>15</v>
      </c>
      <c r="N149" s="21">
        <v>18</v>
      </c>
      <c r="O149" s="22" t="s">
        <v>36953</v>
      </c>
      <c r="P149" s="22" t="s">
        <v>162</v>
      </c>
      <c r="Q149" s="16" t="s">
        <v>79</v>
      </c>
      <c r="R149" s="23">
        <v>34984</v>
      </c>
      <c r="S149" s="23">
        <v>34984</v>
      </c>
      <c r="T149" s="21">
        <v>98</v>
      </c>
      <c r="U149" s="21">
        <v>96</v>
      </c>
      <c r="V149" s="21">
        <v>0</v>
      </c>
      <c r="W149" s="21">
        <v>0</v>
      </c>
      <c r="X149" s="21">
        <v>52</v>
      </c>
      <c r="Y149" s="21">
        <v>40</v>
      </c>
      <c r="Z149" s="21">
        <v>6</v>
      </c>
      <c r="AA149" s="21">
        <v>0</v>
      </c>
      <c r="AB149" s="21">
        <v>0</v>
      </c>
      <c r="AC149" s="21"/>
      <c r="AD149" s="21"/>
      <c r="AE149" s="21"/>
      <c r="AF149" s="21"/>
      <c r="AG149" s="21"/>
      <c r="AH149" s="21"/>
      <c r="AI149" s="21"/>
      <c r="AJ149" s="21"/>
      <c r="AK149" s="21"/>
      <c r="AL149" s="21"/>
      <c r="AM149" s="16" t="s">
        <v>1575</v>
      </c>
      <c r="AN149" s="16" t="s">
        <v>36216</v>
      </c>
      <c r="AO149" s="16" t="s">
        <v>315</v>
      </c>
      <c r="AP149" s="16" t="s">
        <v>316</v>
      </c>
      <c r="AQ149" s="16" t="s">
        <v>7</v>
      </c>
      <c r="AR149" s="22" t="s">
        <v>35886</v>
      </c>
      <c r="AS149" s="27" t="s">
        <v>39294</v>
      </c>
      <c r="AT149" s="27" t="s">
        <v>39295</v>
      </c>
      <c r="AU149" s="16" t="s">
        <v>1575</v>
      </c>
      <c r="AV149" s="16" t="s">
        <v>162</v>
      </c>
      <c r="AW149" s="16" t="s">
        <v>162</v>
      </c>
      <c r="AX149" s="16" t="s">
        <v>162</v>
      </c>
      <c r="AY149" s="16" t="s">
        <v>162</v>
      </c>
      <c r="AZ149" s="16" t="s">
        <v>317</v>
      </c>
      <c r="BA149" s="16" t="s">
        <v>36216</v>
      </c>
      <c r="BB149" s="16" t="s">
        <v>315</v>
      </c>
      <c r="BC149" s="16" t="s">
        <v>316</v>
      </c>
      <c r="BD149" s="16" t="s">
        <v>7</v>
      </c>
      <c r="BE149" s="25" t="s">
        <v>35886</v>
      </c>
      <c r="BF149" s="27" t="s">
        <v>39294</v>
      </c>
      <c r="BG149" s="27" t="s">
        <v>39295</v>
      </c>
      <c r="BH149" s="20">
        <v>911052</v>
      </c>
      <c r="BI149" s="20">
        <v>3216779</v>
      </c>
      <c r="BJ149" s="61"/>
    </row>
    <row r="150" spans="1:62" ht="15" customHeight="1" x14ac:dyDescent="0.3">
      <c r="A150" s="16" t="s">
        <v>1576</v>
      </c>
      <c r="B150" s="24">
        <v>0.09</v>
      </c>
      <c r="C150" s="16" t="s">
        <v>0</v>
      </c>
      <c r="D150" s="16" t="s">
        <v>1498</v>
      </c>
      <c r="E150" s="16" t="s">
        <v>1</v>
      </c>
      <c r="F150" s="16" t="s">
        <v>1577</v>
      </c>
      <c r="G150" s="22" t="s">
        <v>28408</v>
      </c>
      <c r="H150" s="22" t="s">
        <v>1578</v>
      </c>
      <c r="I150" s="25">
        <v>92656</v>
      </c>
      <c r="J150" s="27">
        <v>9494480573</v>
      </c>
      <c r="K150" s="22" t="s">
        <v>36</v>
      </c>
      <c r="L150" s="21">
        <v>73</v>
      </c>
      <c r="M150" s="21">
        <v>36</v>
      </c>
      <c r="N150" s="21">
        <v>48</v>
      </c>
      <c r="O150" s="22" t="s">
        <v>36954</v>
      </c>
      <c r="P150" s="22" t="s">
        <v>162</v>
      </c>
      <c r="Q150" s="16" t="s">
        <v>1078</v>
      </c>
      <c r="R150" s="23">
        <v>34878</v>
      </c>
      <c r="S150" s="23">
        <v>34878</v>
      </c>
      <c r="T150" s="21">
        <v>128</v>
      </c>
      <c r="U150" s="21">
        <v>128</v>
      </c>
      <c r="V150" s="21">
        <v>0</v>
      </c>
      <c r="W150" s="21">
        <v>30</v>
      </c>
      <c r="X150" s="21">
        <v>54</v>
      </c>
      <c r="Y150" s="21">
        <v>44</v>
      </c>
      <c r="Z150" s="21">
        <v>0</v>
      </c>
      <c r="AA150" s="21">
        <v>0</v>
      </c>
      <c r="AB150" s="21">
        <v>0</v>
      </c>
      <c r="AC150" s="21"/>
      <c r="AD150" s="21"/>
      <c r="AE150" s="21"/>
      <c r="AF150" s="21"/>
      <c r="AG150" s="21"/>
      <c r="AH150" s="21"/>
      <c r="AI150" s="21"/>
      <c r="AJ150" s="21"/>
      <c r="AK150" s="21"/>
      <c r="AL150" s="21"/>
      <c r="AM150" s="16" t="s">
        <v>1579</v>
      </c>
      <c r="AN150" s="16" t="s">
        <v>1580</v>
      </c>
      <c r="AO150" s="16" t="s">
        <v>1581</v>
      </c>
      <c r="AP150" s="16" t="s">
        <v>36289</v>
      </c>
      <c r="AQ150" s="16" t="s">
        <v>7</v>
      </c>
      <c r="AR150" s="22" t="s">
        <v>36290</v>
      </c>
      <c r="AS150" s="27" t="s">
        <v>40631</v>
      </c>
      <c r="AT150" s="27"/>
      <c r="AU150" s="16" t="s">
        <v>1582</v>
      </c>
      <c r="AV150" s="16" t="s">
        <v>162</v>
      </c>
      <c r="AW150" s="16" t="s">
        <v>162</v>
      </c>
      <c r="AX150" s="16" t="s">
        <v>162</v>
      </c>
      <c r="AY150" s="16" t="s">
        <v>162</v>
      </c>
      <c r="AZ150" s="16" t="s">
        <v>1583</v>
      </c>
      <c r="BA150" s="16" t="s">
        <v>1584</v>
      </c>
      <c r="BB150" s="16" t="s">
        <v>1585</v>
      </c>
      <c r="BC150" s="16" t="s">
        <v>1586</v>
      </c>
      <c r="BD150" s="16" t="s">
        <v>7</v>
      </c>
      <c r="BE150" s="25" t="s">
        <v>35922</v>
      </c>
      <c r="BF150" s="27" t="s">
        <v>39369</v>
      </c>
      <c r="BG150" s="27" t="s">
        <v>39370</v>
      </c>
      <c r="BH150" s="20">
        <v>1307868</v>
      </c>
      <c r="BI150" s="20"/>
      <c r="BJ150" s="61"/>
    </row>
    <row r="151" spans="1:62" ht="15" customHeight="1" x14ac:dyDescent="0.3">
      <c r="A151" s="16" t="s">
        <v>1595</v>
      </c>
      <c r="B151" s="24">
        <v>0.09</v>
      </c>
      <c r="C151" s="16" t="s">
        <v>0</v>
      </c>
      <c r="D151" s="16" t="s">
        <v>43</v>
      </c>
      <c r="E151" s="16" t="s">
        <v>9129</v>
      </c>
      <c r="F151" s="16" t="s">
        <v>1596</v>
      </c>
      <c r="G151" s="22" t="s">
        <v>28409</v>
      </c>
      <c r="H151" s="22" t="s">
        <v>276</v>
      </c>
      <c r="I151" s="25">
        <v>93960</v>
      </c>
      <c r="J151" s="27">
        <v>8316780398</v>
      </c>
      <c r="K151" s="22" t="s">
        <v>277</v>
      </c>
      <c r="L151" s="21">
        <v>30</v>
      </c>
      <c r="M151" s="21">
        <v>12</v>
      </c>
      <c r="N151" s="21">
        <v>20</v>
      </c>
      <c r="O151" s="22" t="s">
        <v>36955</v>
      </c>
      <c r="P151" s="22" t="s">
        <v>162</v>
      </c>
      <c r="Q151" s="16" t="s">
        <v>79</v>
      </c>
      <c r="R151" s="23">
        <v>34337</v>
      </c>
      <c r="S151" s="23">
        <v>34337</v>
      </c>
      <c r="T151" s="21">
        <v>40</v>
      </c>
      <c r="U151" s="21">
        <v>39</v>
      </c>
      <c r="V151" s="21">
        <v>0</v>
      </c>
      <c r="W151" s="21">
        <v>39</v>
      </c>
      <c r="X151" s="21">
        <v>0</v>
      </c>
      <c r="Y151" s="21">
        <v>0</v>
      </c>
      <c r="Z151" s="21">
        <v>0</v>
      </c>
      <c r="AA151" s="21">
        <v>0</v>
      </c>
      <c r="AB151" s="21">
        <v>0</v>
      </c>
      <c r="AC151" s="21"/>
      <c r="AD151" s="21"/>
      <c r="AE151" s="21"/>
      <c r="AF151" s="21"/>
      <c r="AG151" s="21"/>
      <c r="AH151" s="21"/>
      <c r="AI151" s="21"/>
      <c r="AJ151" s="21"/>
      <c r="AK151" s="21"/>
      <c r="AL151" s="21"/>
      <c r="AM151" s="16" t="s">
        <v>1597</v>
      </c>
      <c r="AN151" s="16" t="s">
        <v>139</v>
      </c>
      <c r="AO151" s="16" t="s">
        <v>231</v>
      </c>
      <c r="AP151" s="16" t="s">
        <v>27</v>
      </c>
      <c r="AQ151" s="16" t="s">
        <v>7</v>
      </c>
      <c r="AR151" s="22" t="s">
        <v>35853</v>
      </c>
      <c r="AS151" s="27" t="s">
        <v>39224</v>
      </c>
      <c r="AT151" s="27" t="s">
        <v>39225</v>
      </c>
      <c r="AU151" s="16" t="s">
        <v>139</v>
      </c>
      <c r="AV151" s="16" t="s">
        <v>162</v>
      </c>
      <c r="AW151" s="16" t="s">
        <v>162</v>
      </c>
      <c r="AX151" s="16" t="s">
        <v>162</v>
      </c>
      <c r="AY151" s="16" t="s">
        <v>162</v>
      </c>
      <c r="AZ151" s="16" t="s">
        <v>615</v>
      </c>
      <c r="BA151" s="16" t="s">
        <v>39356</v>
      </c>
      <c r="BB151" s="16" t="s">
        <v>13442</v>
      </c>
      <c r="BC151" s="16" t="s">
        <v>27</v>
      </c>
      <c r="BD151" s="16" t="s">
        <v>7</v>
      </c>
      <c r="BE151" s="25" t="s">
        <v>35853</v>
      </c>
      <c r="BF151" s="27" t="s">
        <v>39357</v>
      </c>
      <c r="BG151" s="27" t="s">
        <v>39240</v>
      </c>
      <c r="BH151" s="20">
        <v>81594</v>
      </c>
      <c r="BI151" s="20"/>
      <c r="BJ151" s="61"/>
    </row>
    <row r="152" spans="1:62" ht="15" customHeight="1" x14ac:dyDescent="0.3">
      <c r="A152" s="16" t="s">
        <v>1598</v>
      </c>
      <c r="B152" s="24">
        <v>0.09</v>
      </c>
      <c r="C152" s="16" t="s">
        <v>0</v>
      </c>
      <c r="D152" s="16" t="s">
        <v>1599</v>
      </c>
      <c r="E152" s="16" t="s">
        <v>1</v>
      </c>
      <c r="F152" s="16" t="s">
        <v>1600</v>
      </c>
      <c r="G152" s="22" t="s">
        <v>28410</v>
      </c>
      <c r="H152" s="22" t="s">
        <v>388</v>
      </c>
      <c r="I152" s="25">
        <v>95965</v>
      </c>
      <c r="J152" s="27">
        <v>5305335900</v>
      </c>
      <c r="K152" s="22" t="s">
        <v>334</v>
      </c>
      <c r="L152" s="21">
        <v>3</v>
      </c>
      <c r="M152" s="21">
        <v>4</v>
      </c>
      <c r="N152" s="21">
        <v>1</v>
      </c>
      <c r="O152" s="22" t="s">
        <v>36956</v>
      </c>
      <c r="P152" s="22" t="s">
        <v>162</v>
      </c>
      <c r="Q152" s="16" t="s">
        <v>79</v>
      </c>
      <c r="R152" s="23">
        <v>34667</v>
      </c>
      <c r="S152" s="23">
        <v>34667</v>
      </c>
      <c r="T152" s="21">
        <v>156</v>
      </c>
      <c r="U152" s="21">
        <v>154</v>
      </c>
      <c r="V152" s="21">
        <v>0</v>
      </c>
      <c r="W152" s="21">
        <v>0</v>
      </c>
      <c r="X152" s="21">
        <v>88</v>
      </c>
      <c r="Y152" s="21">
        <v>43</v>
      </c>
      <c r="Z152" s="21">
        <v>20</v>
      </c>
      <c r="AA152" s="21">
        <v>0</v>
      </c>
      <c r="AB152" s="21">
        <v>0</v>
      </c>
      <c r="AC152" s="21"/>
      <c r="AD152" s="21"/>
      <c r="AE152" s="21"/>
      <c r="AF152" s="21"/>
      <c r="AG152" s="21"/>
      <c r="AH152" s="21"/>
      <c r="AI152" s="21"/>
      <c r="AJ152" s="21"/>
      <c r="AK152" s="21"/>
      <c r="AL152" s="21"/>
      <c r="AM152" s="16" t="s">
        <v>1601</v>
      </c>
      <c r="AN152" s="16" t="s">
        <v>1602</v>
      </c>
      <c r="AO152" s="16" t="s">
        <v>1603</v>
      </c>
      <c r="AP152" s="16" t="s">
        <v>390</v>
      </c>
      <c r="AQ152" s="16" t="s">
        <v>273</v>
      </c>
      <c r="AR152" s="22" t="s">
        <v>36291</v>
      </c>
      <c r="AS152" s="27" t="s">
        <v>40632</v>
      </c>
      <c r="AT152" s="27" t="s">
        <v>40633</v>
      </c>
      <c r="AU152" s="16" t="s">
        <v>1599</v>
      </c>
      <c r="AV152" s="16" t="s">
        <v>162</v>
      </c>
      <c r="AW152" s="16" t="s">
        <v>162</v>
      </c>
      <c r="AX152" s="16" t="s">
        <v>162</v>
      </c>
      <c r="AY152" s="16" t="s">
        <v>162</v>
      </c>
      <c r="AZ152" s="16" t="s">
        <v>39371</v>
      </c>
      <c r="BA152" s="16" t="s">
        <v>39372</v>
      </c>
      <c r="BB152" s="16" t="s">
        <v>39373</v>
      </c>
      <c r="BC152" s="16" t="s">
        <v>39374</v>
      </c>
      <c r="BD152" s="16" t="s">
        <v>273</v>
      </c>
      <c r="BE152" s="25" t="s">
        <v>39375</v>
      </c>
      <c r="BF152" s="27" t="s">
        <v>39376</v>
      </c>
      <c r="BG152" s="27" t="s">
        <v>39377</v>
      </c>
      <c r="BH152" s="20">
        <v>1209594</v>
      </c>
      <c r="BI152" s="20"/>
      <c r="BJ152" s="61"/>
    </row>
    <row r="153" spans="1:62" ht="15" customHeight="1" x14ac:dyDescent="0.3">
      <c r="A153" s="16" t="s">
        <v>1608</v>
      </c>
      <c r="B153" s="24">
        <v>0.09</v>
      </c>
      <c r="C153" s="16" t="s">
        <v>0</v>
      </c>
      <c r="D153" s="16" t="s">
        <v>1609</v>
      </c>
      <c r="E153" s="16" t="s">
        <v>1</v>
      </c>
      <c r="F153" s="16" t="s">
        <v>1610</v>
      </c>
      <c r="G153" s="22" t="s">
        <v>28411</v>
      </c>
      <c r="H153" s="22" t="s">
        <v>318</v>
      </c>
      <c r="I153" s="25">
        <v>93550</v>
      </c>
      <c r="J153" s="27">
        <v>6612662997</v>
      </c>
      <c r="K153" s="22" t="s">
        <v>21</v>
      </c>
      <c r="L153" s="21">
        <v>36</v>
      </c>
      <c r="M153" s="21">
        <v>21</v>
      </c>
      <c r="N153" s="21">
        <v>25</v>
      </c>
      <c r="O153" s="22" t="s">
        <v>36957</v>
      </c>
      <c r="P153" s="22" t="s">
        <v>162</v>
      </c>
      <c r="Q153" s="16" t="s">
        <v>79</v>
      </c>
      <c r="R153" s="23">
        <v>34222</v>
      </c>
      <c r="S153" s="23">
        <v>34222</v>
      </c>
      <c r="T153" s="21">
        <v>304</v>
      </c>
      <c r="U153" s="21">
        <v>304</v>
      </c>
      <c r="V153" s="21">
        <v>0</v>
      </c>
      <c r="W153" s="21">
        <v>34</v>
      </c>
      <c r="X153" s="21">
        <v>136</v>
      </c>
      <c r="Y153" s="21">
        <v>136</v>
      </c>
      <c r="Z153" s="21">
        <v>0</v>
      </c>
      <c r="AA153" s="21">
        <v>0</v>
      </c>
      <c r="AB153" s="21">
        <v>0</v>
      </c>
      <c r="AC153" s="21"/>
      <c r="AD153" s="21"/>
      <c r="AE153" s="21"/>
      <c r="AF153" s="21"/>
      <c r="AG153" s="21"/>
      <c r="AH153" s="21"/>
      <c r="AI153" s="21"/>
      <c r="AJ153" s="21"/>
      <c r="AK153" s="21"/>
      <c r="AL153" s="21"/>
      <c r="AM153" s="16" t="s">
        <v>1611</v>
      </c>
      <c r="AN153" s="16" t="s">
        <v>383</v>
      </c>
      <c r="AO153" s="16" t="s">
        <v>36292</v>
      </c>
      <c r="AP153" s="16" t="s">
        <v>385</v>
      </c>
      <c r="AQ153" s="16" t="s">
        <v>235</v>
      </c>
      <c r="AR153" s="22" t="s">
        <v>36293</v>
      </c>
      <c r="AS153" s="27" t="s">
        <v>40634</v>
      </c>
      <c r="AT153" s="27"/>
      <c r="AU153" s="16" t="s">
        <v>382</v>
      </c>
      <c r="AV153" s="16" t="s">
        <v>162</v>
      </c>
      <c r="AW153" s="16" t="s">
        <v>162</v>
      </c>
      <c r="AX153" s="16" t="s">
        <v>162</v>
      </c>
      <c r="AY153" s="16" t="s">
        <v>162</v>
      </c>
      <c r="AZ153" s="16" t="s">
        <v>1612</v>
      </c>
      <c r="BA153" s="16" t="s">
        <v>914</v>
      </c>
      <c r="BB153" s="16" t="s">
        <v>915</v>
      </c>
      <c r="BC153" s="16" t="s">
        <v>36</v>
      </c>
      <c r="BD153" s="16" t="s">
        <v>7</v>
      </c>
      <c r="BE153" s="25" t="s">
        <v>300</v>
      </c>
      <c r="BF153" s="27" t="s">
        <v>39313</v>
      </c>
      <c r="BG153" s="27" t="s">
        <v>39321</v>
      </c>
      <c r="BH153" s="20">
        <v>2749831</v>
      </c>
      <c r="BI153" s="20"/>
      <c r="BJ153" s="61"/>
    </row>
    <row r="154" spans="1:62" ht="15" customHeight="1" x14ac:dyDescent="0.3">
      <c r="A154" s="16" t="s">
        <v>1613</v>
      </c>
      <c r="B154" s="24">
        <v>0.09</v>
      </c>
      <c r="C154" s="16" t="s">
        <v>0</v>
      </c>
      <c r="D154" s="16" t="s">
        <v>520</v>
      </c>
      <c r="E154" s="16" t="s">
        <v>1</v>
      </c>
      <c r="F154" s="16" t="s">
        <v>1614</v>
      </c>
      <c r="G154" s="22" t="s">
        <v>28412</v>
      </c>
      <c r="H154" s="22" t="s">
        <v>21</v>
      </c>
      <c r="I154" s="25">
        <v>90017</v>
      </c>
      <c r="J154" s="27">
        <v>2134832053</v>
      </c>
      <c r="K154" s="22" t="s">
        <v>21</v>
      </c>
      <c r="L154" s="21">
        <v>53</v>
      </c>
      <c r="M154" s="21">
        <v>24</v>
      </c>
      <c r="N154" s="21">
        <v>34</v>
      </c>
      <c r="O154" s="22" t="s">
        <v>36832</v>
      </c>
      <c r="P154" s="22" t="s">
        <v>162</v>
      </c>
      <c r="Q154" s="16" t="s">
        <v>1078</v>
      </c>
      <c r="R154" s="23">
        <v>35047</v>
      </c>
      <c r="S154" s="23">
        <v>35047</v>
      </c>
      <c r="T154" s="21">
        <v>115</v>
      </c>
      <c r="U154" s="21">
        <v>115</v>
      </c>
      <c r="V154" s="21">
        <v>4</v>
      </c>
      <c r="W154" s="21">
        <v>30</v>
      </c>
      <c r="X154" s="21">
        <v>40</v>
      </c>
      <c r="Y154" s="21">
        <v>37</v>
      </c>
      <c r="Z154" s="21">
        <v>4</v>
      </c>
      <c r="AA154" s="21">
        <v>0</v>
      </c>
      <c r="AB154" s="21">
        <v>0</v>
      </c>
      <c r="AC154" s="21"/>
      <c r="AD154" s="21"/>
      <c r="AE154" s="21"/>
      <c r="AF154" s="21"/>
      <c r="AG154" s="21"/>
      <c r="AH154" s="21"/>
      <c r="AI154" s="21"/>
      <c r="AJ154" s="21"/>
      <c r="AK154" s="21"/>
      <c r="AL154" s="21"/>
      <c r="AM154" s="16" t="s">
        <v>1615</v>
      </c>
      <c r="AN154" s="16" t="s">
        <v>40499</v>
      </c>
      <c r="AO154" s="16" t="s">
        <v>524</v>
      </c>
      <c r="AP154" s="16" t="s">
        <v>21</v>
      </c>
      <c r="AQ154" s="16" t="s">
        <v>7</v>
      </c>
      <c r="AR154" s="22" t="s">
        <v>35855</v>
      </c>
      <c r="AS154" s="27" t="s">
        <v>40500</v>
      </c>
      <c r="AT154" s="27" t="s">
        <v>39229</v>
      </c>
      <c r="AU154" s="16" t="s">
        <v>520</v>
      </c>
      <c r="AV154" s="16" t="s">
        <v>162</v>
      </c>
      <c r="AW154" s="16" t="s">
        <v>162</v>
      </c>
      <c r="AX154" s="16" t="s">
        <v>162</v>
      </c>
      <c r="AY154" s="16" t="s">
        <v>162</v>
      </c>
      <c r="AZ154" s="16" t="s">
        <v>525</v>
      </c>
      <c r="BA154" s="16" t="s">
        <v>526</v>
      </c>
      <c r="BB154" s="16" t="s">
        <v>524</v>
      </c>
      <c r="BC154" s="16" t="s">
        <v>21</v>
      </c>
      <c r="BD154" s="16" t="s">
        <v>7</v>
      </c>
      <c r="BE154" s="25" t="s">
        <v>35855</v>
      </c>
      <c r="BF154" s="27" t="s">
        <v>39228</v>
      </c>
      <c r="BG154" s="27" t="s">
        <v>39229</v>
      </c>
      <c r="BH154" s="20">
        <v>1253102</v>
      </c>
      <c r="BI154" s="20"/>
      <c r="BJ154" s="61"/>
    </row>
    <row r="155" spans="1:62" ht="15" customHeight="1" x14ac:dyDescent="0.3">
      <c r="A155" s="16" t="s">
        <v>40635</v>
      </c>
      <c r="B155" s="24">
        <v>0.09</v>
      </c>
      <c r="C155" s="16" t="s">
        <v>63</v>
      </c>
      <c r="D155" s="16" t="s">
        <v>520</v>
      </c>
      <c r="E155" s="16" t="s">
        <v>105</v>
      </c>
      <c r="F155" s="16" t="s">
        <v>40637</v>
      </c>
      <c r="G155" s="22" t="s">
        <v>40636</v>
      </c>
      <c r="H155" s="22" t="s">
        <v>21</v>
      </c>
      <c r="I155" s="25">
        <v>90017</v>
      </c>
      <c r="J155" s="27">
        <v>2134832058</v>
      </c>
      <c r="K155" s="22" t="s">
        <v>21</v>
      </c>
      <c r="L155" s="21">
        <v>53</v>
      </c>
      <c r="M155" s="21">
        <v>24</v>
      </c>
      <c r="N155" s="21">
        <v>34</v>
      </c>
      <c r="O155" s="22"/>
      <c r="P155" s="22"/>
      <c r="Q155" s="16" t="s">
        <v>79</v>
      </c>
      <c r="R155" s="23">
        <v>35017</v>
      </c>
      <c r="S155" s="23">
        <v>35017</v>
      </c>
      <c r="T155" s="21">
        <v>61</v>
      </c>
      <c r="U155" s="21">
        <v>60</v>
      </c>
      <c r="V155" s="21">
        <v>60</v>
      </c>
      <c r="W155" s="21">
        <v>1</v>
      </c>
      <c r="X155" s="21">
        <v>0</v>
      </c>
      <c r="Y155" s="21">
        <v>0</v>
      </c>
      <c r="Z155" s="21">
        <v>0</v>
      </c>
      <c r="AA155" s="21">
        <v>0</v>
      </c>
      <c r="AB155" s="21">
        <v>0</v>
      </c>
      <c r="AC155" s="21"/>
      <c r="AD155" s="21"/>
      <c r="AE155" s="21"/>
      <c r="AF155" s="21"/>
      <c r="AG155" s="21"/>
      <c r="AH155" s="21"/>
      <c r="AI155" s="21"/>
      <c r="AJ155" s="21"/>
      <c r="AK155" s="21"/>
      <c r="AL155" s="21"/>
      <c r="AM155" s="16" t="s">
        <v>40638</v>
      </c>
      <c r="AN155" s="16" t="s">
        <v>40499</v>
      </c>
      <c r="AO155" s="16" t="s">
        <v>524</v>
      </c>
      <c r="AP155" s="16" t="s">
        <v>21</v>
      </c>
      <c r="AQ155" s="16" t="s">
        <v>7</v>
      </c>
      <c r="AR155" s="22" t="s">
        <v>35855</v>
      </c>
      <c r="AS155" s="27" t="s">
        <v>40500</v>
      </c>
      <c r="AT155" s="27" t="s">
        <v>39229</v>
      </c>
      <c r="AU155" s="16" t="s">
        <v>520</v>
      </c>
      <c r="AV155" s="16" t="s">
        <v>162</v>
      </c>
      <c r="AW155" s="16" t="s">
        <v>162</v>
      </c>
      <c r="AX155" s="16" t="s">
        <v>162</v>
      </c>
      <c r="AY155" s="16" t="s">
        <v>162</v>
      </c>
      <c r="AZ155" s="16" t="s">
        <v>525</v>
      </c>
      <c r="BA155" s="16" t="s">
        <v>526</v>
      </c>
      <c r="BB155" s="16" t="s">
        <v>524</v>
      </c>
      <c r="BC155" s="16" t="s">
        <v>21</v>
      </c>
      <c r="BD155" s="16" t="s">
        <v>7</v>
      </c>
      <c r="BE155" s="25" t="s">
        <v>35855</v>
      </c>
      <c r="BF155" s="27" t="s">
        <v>39228</v>
      </c>
      <c r="BG155" s="27" t="s">
        <v>39229</v>
      </c>
      <c r="BH155" s="20">
        <v>398401</v>
      </c>
      <c r="BI155" s="20"/>
      <c r="BJ155" s="61"/>
    </row>
    <row r="156" spans="1:62" ht="15" customHeight="1" x14ac:dyDescent="0.3">
      <c r="A156" s="16" t="s">
        <v>1616</v>
      </c>
      <c r="B156" s="24">
        <v>0.09</v>
      </c>
      <c r="C156" s="16" t="s">
        <v>0</v>
      </c>
      <c r="D156" s="16" t="s">
        <v>1617</v>
      </c>
      <c r="E156" s="16" t="s">
        <v>1</v>
      </c>
      <c r="F156" s="16" t="s">
        <v>1618</v>
      </c>
      <c r="G156" s="22" t="s">
        <v>28413</v>
      </c>
      <c r="H156" s="22" t="s">
        <v>21</v>
      </c>
      <c r="I156" s="25">
        <v>90057</v>
      </c>
      <c r="J156" s="27">
        <v>2138806570</v>
      </c>
      <c r="K156" s="22" t="s">
        <v>21</v>
      </c>
      <c r="L156" s="21">
        <v>53</v>
      </c>
      <c r="M156" s="21">
        <v>24</v>
      </c>
      <c r="N156" s="21">
        <v>34</v>
      </c>
      <c r="O156" s="22" t="s">
        <v>36921</v>
      </c>
      <c r="P156" s="22" t="s">
        <v>162</v>
      </c>
      <c r="Q156" s="16" t="s">
        <v>79</v>
      </c>
      <c r="R156" s="23">
        <v>34954</v>
      </c>
      <c r="S156" s="23">
        <v>34954</v>
      </c>
      <c r="T156" s="21">
        <v>18</v>
      </c>
      <c r="U156" s="21">
        <v>18</v>
      </c>
      <c r="V156" s="21">
        <v>0</v>
      </c>
      <c r="W156" s="21">
        <v>7</v>
      </c>
      <c r="X156" s="21">
        <v>3</v>
      </c>
      <c r="Y156" s="21">
        <v>4</v>
      </c>
      <c r="Z156" s="21">
        <v>4</v>
      </c>
      <c r="AA156" s="21">
        <v>0</v>
      </c>
      <c r="AB156" s="21">
        <v>0</v>
      </c>
      <c r="AC156" s="21"/>
      <c r="AD156" s="21"/>
      <c r="AE156" s="21"/>
      <c r="AF156" s="21"/>
      <c r="AG156" s="21"/>
      <c r="AH156" s="21"/>
      <c r="AI156" s="21"/>
      <c r="AJ156" s="21"/>
      <c r="AK156" s="21"/>
      <c r="AL156" s="21"/>
      <c r="AM156" s="16" t="s">
        <v>1619</v>
      </c>
      <c r="AN156" s="16" t="s">
        <v>974</v>
      </c>
      <c r="AO156" s="16" t="s">
        <v>975</v>
      </c>
      <c r="AP156" s="16" t="s">
        <v>21</v>
      </c>
      <c r="AQ156" s="16" t="s">
        <v>7</v>
      </c>
      <c r="AR156" s="22" t="s">
        <v>35887</v>
      </c>
      <c r="AS156" s="27" t="s">
        <v>39298</v>
      </c>
      <c r="AT156" s="27" t="s">
        <v>39299</v>
      </c>
      <c r="AU156" s="16" t="s">
        <v>976</v>
      </c>
      <c r="AV156" s="16" t="s">
        <v>162</v>
      </c>
      <c r="AW156" s="16" t="s">
        <v>162</v>
      </c>
      <c r="AX156" s="16" t="s">
        <v>162</v>
      </c>
      <c r="AY156" s="16" t="s">
        <v>162</v>
      </c>
      <c r="AZ156" s="16" t="s">
        <v>977</v>
      </c>
      <c r="BA156" s="16" t="s">
        <v>978</v>
      </c>
      <c r="BB156" s="16" t="s">
        <v>975</v>
      </c>
      <c r="BC156" s="16" t="s">
        <v>21</v>
      </c>
      <c r="BD156" s="16" t="s">
        <v>7</v>
      </c>
      <c r="BE156" s="25" t="s">
        <v>35887</v>
      </c>
      <c r="BF156" s="27" t="s">
        <v>39298</v>
      </c>
      <c r="BG156" s="27" t="s">
        <v>39299</v>
      </c>
      <c r="BH156" s="20">
        <v>230957</v>
      </c>
      <c r="BI156" s="20"/>
      <c r="BJ156" s="61"/>
    </row>
    <row r="157" spans="1:62" ht="15" customHeight="1" x14ac:dyDescent="0.3">
      <c r="A157" s="16" t="s">
        <v>1620</v>
      </c>
      <c r="B157" s="24">
        <v>0.09</v>
      </c>
      <c r="C157" s="16" t="s">
        <v>0</v>
      </c>
      <c r="D157" s="16" t="s">
        <v>1621</v>
      </c>
      <c r="E157" s="16" t="s">
        <v>9129</v>
      </c>
      <c r="F157" s="16" t="s">
        <v>1622</v>
      </c>
      <c r="G157" s="22" t="s">
        <v>28414</v>
      </c>
      <c r="H157" s="22" t="s">
        <v>1623</v>
      </c>
      <c r="I157" s="25">
        <v>92832</v>
      </c>
      <c r="J157" s="27">
        <v>7146806300</v>
      </c>
      <c r="K157" s="22" t="s">
        <v>36</v>
      </c>
      <c r="L157" s="21">
        <v>65</v>
      </c>
      <c r="M157" s="21">
        <v>29</v>
      </c>
      <c r="N157" s="21">
        <v>39</v>
      </c>
      <c r="O157" s="22" t="s">
        <v>36958</v>
      </c>
      <c r="P157" s="22" t="s">
        <v>162</v>
      </c>
      <c r="Q157" s="16" t="s">
        <v>79</v>
      </c>
      <c r="R157" s="23">
        <v>34645</v>
      </c>
      <c r="S157" s="23">
        <v>34645</v>
      </c>
      <c r="T157" s="21">
        <v>59</v>
      </c>
      <c r="U157" s="21">
        <v>58</v>
      </c>
      <c r="V157" s="21">
        <v>0</v>
      </c>
      <c r="W157" s="21">
        <v>58</v>
      </c>
      <c r="X157" s="21">
        <v>1</v>
      </c>
      <c r="Y157" s="21">
        <v>0</v>
      </c>
      <c r="Z157" s="21">
        <v>0</v>
      </c>
      <c r="AA157" s="21">
        <v>0</v>
      </c>
      <c r="AB157" s="21">
        <v>0</v>
      </c>
      <c r="AC157" s="21"/>
      <c r="AD157" s="21"/>
      <c r="AE157" s="21"/>
      <c r="AF157" s="21"/>
      <c r="AG157" s="21"/>
      <c r="AH157" s="21"/>
      <c r="AI157" s="21"/>
      <c r="AJ157" s="21"/>
      <c r="AK157" s="21"/>
      <c r="AL157" s="21"/>
      <c r="AM157" s="16" t="s">
        <v>1621</v>
      </c>
      <c r="AN157" s="16" t="s">
        <v>1769</v>
      </c>
      <c r="AO157" s="16" t="s">
        <v>3183</v>
      </c>
      <c r="AP157" s="16" t="s">
        <v>811</v>
      </c>
      <c r="AQ157" s="16" t="s">
        <v>273</v>
      </c>
      <c r="AR157" s="22" t="s">
        <v>36273</v>
      </c>
      <c r="AS157" s="27" t="s">
        <v>40639</v>
      </c>
      <c r="AT157" s="27" t="s">
        <v>40640</v>
      </c>
      <c r="AU157" s="16" t="s">
        <v>1624</v>
      </c>
      <c r="AV157" s="16" t="s">
        <v>162</v>
      </c>
      <c r="AW157" s="16" t="s">
        <v>162</v>
      </c>
      <c r="AX157" s="16" t="s">
        <v>162</v>
      </c>
      <c r="AY157" s="16" t="s">
        <v>162</v>
      </c>
      <c r="AZ157" s="16" t="s">
        <v>408</v>
      </c>
      <c r="BA157" s="16" t="s">
        <v>40641</v>
      </c>
      <c r="BB157" s="16" t="s">
        <v>290</v>
      </c>
      <c r="BC157" s="16" t="s">
        <v>291</v>
      </c>
      <c r="BD157" s="16" t="s">
        <v>7</v>
      </c>
      <c r="BE157" s="25" t="s">
        <v>35925</v>
      </c>
      <c r="BF157" s="27" t="s">
        <v>39465</v>
      </c>
      <c r="BG157" s="27" t="s">
        <v>39379</v>
      </c>
      <c r="BH157" s="20">
        <v>336000</v>
      </c>
      <c r="BI157" s="20"/>
      <c r="BJ157" s="61"/>
    </row>
    <row r="158" spans="1:62" ht="15" customHeight="1" x14ac:dyDescent="0.3">
      <c r="A158" s="16" t="s">
        <v>1625</v>
      </c>
      <c r="B158" s="24">
        <v>0.09</v>
      </c>
      <c r="C158" s="16" t="s">
        <v>0</v>
      </c>
      <c r="D158" s="16" t="s">
        <v>1626</v>
      </c>
      <c r="E158" s="16" t="s">
        <v>9129</v>
      </c>
      <c r="F158" s="16" t="s">
        <v>1627</v>
      </c>
      <c r="G158" s="22" t="s">
        <v>28415</v>
      </c>
      <c r="H158" s="22" t="s">
        <v>313</v>
      </c>
      <c r="I158" s="25">
        <v>94040</v>
      </c>
      <c r="J158" s="27">
        <v>6503906450</v>
      </c>
      <c r="K158" s="22" t="s">
        <v>257</v>
      </c>
      <c r="L158" s="21">
        <v>24</v>
      </c>
      <c r="M158" s="21">
        <v>13</v>
      </c>
      <c r="N158" s="21">
        <v>18</v>
      </c>
      <c r="O158" s="22" t="s">
        <v>36959</v>
      </c>
      <c r="P158" s="22" t="s">
        <v>162</v>
      </c>
      <c r="Q158" s="16" t="s">
        <v>79</v>
      </c>
      <c r="R158" s="23">
        <v>34134</v>
      </c>
      <c r="S158" s="23">
        <v>34134</v>
      </c>
      <c r="T158" s="21">
        <v>107</v>
      </c>
      <c r="U158" s="21">
        <v>106</v>
      </c>
      <c r="V158" s="21">
        <v>8</v>
      </c>
      <c r="W158" s="21">
        <v>93</v>
      </c>
      <c r="X158" s="21">
        <v>6</v>
      </c>
      <c r="Y158" s="21">
        <v>0</v>
      </c>
      <c r="Z158" s="21">
        <v>0</v>
      </c>
      <c r="AA158" s="21">
        <v>0</v>
      </c>
      <c r="AB158" s="21">
        <v>0</v>
      </c>
      <c r="AC158" s="21"/>
      <c r="AD158" s="21"/>
      <c r="AE158" s="21"/>
      <c r="AF158" s="21"/>
      <c r="AG158" s="21"/>
      <c r="AH158" s="21"/>
      <c r="AI158" s="21"/>
      <c r="AJ158" s="21"/>
      <c r="AK158" s="21"/>
      <c r="AL158" s="21"/>
      <c r="AM158" s="16" t="s">
        <v>1628</v>
      </c>
      <c r="AN158" s="16" t="s">
        <v>36216</v>
      </c>
      <c r="AO158" s="16" t="s">
        <v>315</v>
      </c>
      <c r="AP158" s="16" t="s">
        <v>316</v>
      </c>
      <c r="AQ158" s="16" t="s">
        <v>7</v>
      </c>
      <c r="AR158" s="22" t="s">
        <v>35886</v>
      </c>
      <c r="AS158" s="27" t="s">
        <v>39294</v>
      </c>
      <c r="AT158" s="27" t="s">
        <v>39295</v>
      </c>
      <c r="AU158" s="16" t="s">
        <v>953</v>
      </c>
      <c r="AV158" s="16" t="s">
        <v>162</v>
      </c>
      <c r="AW158" s="16" t="s">
        <v>162</v>
      </c>
      <c r="AX158" s="16" t="s">
        <v>162</v>
      </c>
      <c r="AY158" s="16" t="s">
        <v>162</v>
      </c>
      <c r="AZ158" s="16" t="s">
        <v>317</v>
      </c>
      <c r="BA158" s="16" t="s">
        <v>36216</v>
      </c>
      <c r="BB158" s="16" t="s">
        <v>315</v>
      </c>
      <c r="BC158" s="16" t="s">
        <v>316</v>
      </c>
      <c r="BD158" s="16" t="s">
        <v>7</v>
      </c>
      <c r="BE158" s="25" t="s">
        <v>35886</v>
      </c>
      <c r="BF158" s="27" t="s">
        <v>39294</v>
      </c>
      <c r="BG158" s="27" t="s">
        <v>39295</v>
      </c>
      <c r="BH158" s="20">
        <v>615135</v>
      </c>
      <c r="BI158" s="20"/>
      <c r="BJ158" s="61"/>
    </row>
    <row r="159" spans="1:62" ht="15" customHeight="1" x14ac:dyDescent="0.3">
      <c r="A159" s="16" t="s">
        <v>1629</v>
      </c>
      <c r="B159" s="24">
        <v>0.09</v>
      </c>
      <c r="C159" s="16" t="s">
        <v>0</v>
      </c>
      <c r="D159" s="16" t="s">
        <v>312</v>
      </c>
      <c r="E159" s="16" t="s">
        <v>105</v>
      </c>
      <c r="F159" s="16" t="s">
        <v>1630</v>
      </c>
      <c r="G159" s="22" t="s">
        <v>28416</v>
      </c>
      <c r="H159" s="22" t="s">
        <v>1264</v>
      </c>
      <c r="I159" s="25">
        <v>94086</v>
      </c>
      <c r="J159" s="27">
        <v>4087738014</v>
      </c>
      <c r="K159" s="22" t="s">
        <v>257</v>
      </c>
      <c r="L159" s="21">
        <v>24</v>
      </c>
      <c r="M159" s="21">
        <v>13</v>
      </c>
      <c r="N159" s="21">
        <v>17</v>
      </c>
      <c r="O159" s="22" t="s">
        <v>36960</v>
      </c>
      <c r="P159" s="22" t="s">
        <v>162</v>
      </c>
      <c r="Q159" s="16" t="s">
        <v>79</v>
      </c>
      <c r="R159" s="23">
        <v>34667</v>
      </c>
      <c r="S159" s="23">
        <v>34667</v>
      </c>
      <c r="T159" s="21">
        <v>121</v>
      </c>
      <c r="U159" s="21">
        <v>121</v>
      </c>
      <c r="V159" s="21">
        <v>121</v>
      </c>
      <c r="W159" s="21">
        <v>0</v>
      </c>
      <c r="X159" s="21">
        <v>0</v>
      </c>
      <c r="Y159" s="21">
        <v>0</v>
      </c>
      <c r="Z159" s="21">
        <v>0</v>
      </c>
      <c r="AA159" s="21">
        <v>0</v>
      </c>
      <c r="AB159" s="21">
        <v>0</v>
      </c>
      <c r="AC159" s="21"/>
      <c r="AD159" s="21"/>
      <c r="AE159" s="21"/>
      <c r="AF159" s="21"/>
      <c r="AG159" s="21"/>
      <c r="AH159" s="21"/>
      <c r="AI159" s="21"/>
      <c r="AJ159" s="21"/>
      <c r="AK159" s="21"/>
      <c r="AL159" s="21"/>
      <c r="AM159" s="16" t="s">
        <v>1631</v>
      </c>
      <c r="AN159" s="16" t="s">
        <v>36216</v>
      </c>
      <c r="AO159" s="16" t="s">
        <v>315</v>
      </c>
      <c r="AP159" s="16" t="s">
        <v>316</v>
      </c>
      <c r="AQ159" s="16" t="s">
        <v>7</v>
      </c>
      <c r="AR159" s="22" t="s">
        <v>35886</v>
      </c>
      <c r="AS159" s="27" t="s">
        <v>39294</v>
      </c>
      <c r="AT159" s="27" t="s">
        <v>39295</v>
      </c>
      <c r="AU159" s="16" t="s">
        <v>1632</v>
      </c>
      <c r="AV159" s="16" t="s">
        <v>162</v>
      </c>
      <c r="AW159" s="16" t="s">
        <v>162</v>
      </c>
      <c r="AX159" s="16" t="s">
        <v>162</v>
      </c>
      <c r="AY159" s="16" t="s">
        <v>162</v>
      </c>
      <c r="AZ159" s="16" t="s">
        <v>317</v>
      </c>
      <c r="BA159" s="16" t="s">
        <v>36216</v>
      </c>
      <c r="BB159" s="16" t="s">
        <v>315</v>
      </c>
      <c r="BC159" s="16" t="s">
        <v>316</v>
      </c>
      <c r="BD159" s="16" t="s">
        <v>7</v>
      </c>
      <c r="BE159" s="25" t="s">
        <v>35886</v>
      </c>
      <c r="BF159" s="27" t="s">
        <v>39294</v>
      </c>
      <c r="BG159" s="27" t="s">
        <v>39295</v>
      </c>
      <c r="BH159" s="20">
        <v>436655</v>
      </c>
      <c r="BI159" s="20">
        <v>1485223</v>
      </c>
      <c r="BJ159" s="61"/>
    </row>
    <row r="160" spans="1:62" ht="15" customHeight="1" x14ac:dyDescent="0.3">
      <c r="A160" s="16" t="s">
        <v>1636</v>
      </c>
      <c r="B160" s="24">
        <v>0.09</v>
      </c>
      <c r="C160" s="16" t="s">
        <v>0</v>
      </c>
      <c r="D160" s="16" t="s">
        <v>1637</v>
      </c>
      <c r="E160" s="16" t="s">
        <v>283</v>
      </c>
      <c r="F160" s="16" t="s">
        <v>1424</v>
      </c>
      <c r="G160" s="22" t="s">
        <v>28417</v>
      </c>
      <c r="H160" s="22" t="s">
        <v>1425</v>
      </c>
      <c r="I160" s="25" t="s">
        <v>1641</v>
      </c>
      <c r="J160" s="27">
        <v>8188346671</v>
      </c>
      <c r="K160" s="22" t="s">
        <v>21</v>
      </c>
      <c r="L160" s="21">
        <v>39</v>
      </c>
      <c r="M160" s="21">
        <v>18</v>
      </c>
      <c r="N160" s="21">
        <v>29</v>
      </c>
      <c r="O160" s="22" t="s">
        <v>36961</v>
      </c>
      <c r="P160" s="22" t="s">
        <v>162</v>
      </c>
      <c r="Q160" s="16" t="s">
        <v>1078</v>
      </c>
      <c r="R160" s="23">
        <v>34680</v>
      </c>
      <c r="S160" s="23">
        <v>34680</v>
      </c>
      <c r="T160" s="21">
        <v>50</v>
      </c>
      <c r="U160" s="21">
        <v>49</v>
      </c>
      <c r="V160" s="21">
        <v>46</v>
      </c>
      <c r="W160" s="21">
        <v>4</v>
      </c>
      <c r="X160" s="21">
        <v>0</v>
      </c>
      <c r="Y160" s="21">
        <v>0</v>
      </c>
      <c r="Z160" s="21">
        <v>0</v>
      </c>
      <c r="AA160" s="21">
        <v>0</v>
      </c>
      <c r="AB160" s="21">
        <v>0</v>
      </c>
      <c r="AC160" s="21"/>
      <c r="AD160" s="21"/>
      <c r="AE160" s="21"/>
      <c r="AF160" s="21"/>
      <c r="AG160" s="21"/>
      <c r="AH160" s="21"/>
      <c r="AI160" s="21"/>
      <c r="AJ160" s="21"/>
      <c r="AK160" s="21"/>
      <c r="AL160" s="21"/>
      <c r="AM160" s="16" t="s">
        <v>1638</v>
      </c>
      <c r="AN160" s="16" t="s">
        <v>1639</v>
      </c>
      <c r="AO160" s="16" t="s">
        <v>1640</v>
      </c>
      <c r="AP160" s="16" t="s">
        <v>1425</v>
      </c>
      <c r="AQ160" s="16" t="s">
        <v>7</v>
      </c>
      <c r="AR160" s="22" t="s">
        <v>1641</v>
      </c>
      <c r="AS160" s="27" t="s">
        <v>40642</v>
      </c>
      <c r="AT160" s="27" t="s">
        <v>40643</v>
      </c>
      <c r="AU160" s="16" t="s">
        <v>40644</v>
      </c>
      <c r="AV160" s="16" t="s">
        <v>162</v>
      </c>
      <c r="AW160" s="16" t="s">
        <v>162</v>
      </c>
      <c r="AX160" s="16" t="s">
        <v>162</v>
      </c>
      <c r="AY160" s="16" t="s">
        <v>162</v>
      </c>
      <c r="AZ160" s="16" t="s">
        <v>1642</v>
      </c>
      <c r="BA160" s="16" t="s">
        <v>1643</v>
      </c>
      <c r="BB160" s="16" t="s">
        <v>1640</v>
      </c>
      <c r="BC160" s="16" t="s">
        <v>1425</v>
      </c>
      <c r="BD160" s="16" t="s">
        <v>7</v>
      </c>
      <c r="BE160" s="25" t="s">
        <v>1641</v>
      </c>
      <c r="BF160" s="27" t="s">
        <v>39380</v>
      </c>
      <c r="BG160" s="27" t="s">
        <v>39381</v>
      </c>
      <c r="BH160" s="20">
        <v>338810</v>
      </c>
      <c r="BI160" s="20"/>
      <c r="BJ160" s="61"/>
    </row>
    <row r="161" spans="1:62" ht="15" customHeight="1" x14ac:dyDescent="0.3">
      <c r="A161" s="16" t="s">
        <v>1653</v>
      </c>
      <c r="B161" s="24">
        <v>0.09</v>
      </c>
      <c r="C161" s="16" t="s">
        <v>63</v>
      </c>
      <c r="D161" s="16" t="s">
        <v>1654</v>
      </c>
      <c r="E161" s="16" t="s">
        <v>9129</v>
      </c>
      <c r="F161" s="16" t="s">
        <v>1656</v>
      </c>
      <c r="G161" s="22" t="s">
        <v>28418</v>
      </c>
      <c r="H161" s="22" t="s">
        <v>220</v>
      </c>
      <c r="I161" s="25">
        <v>91731</v>
      </c>
      <c r="J161" s="27">
        <v>6262791858</v>
      </c>
      <c r="K161" s="22" t="s">
        <v>21</v>
      </c>
      <c r="L161" s="21">
        <v>49</v>
      </c>
      <c r="M161" s="21">
        <v>22</v>
      </c>
      <c r="N161" s="21">
        <v>32</v>
      </c>
      <c r="O161" s="22" t="s">
        <v>36962</v>
      </c>
      <c r="P161" s="22" t="s">
        <v>162</v>
      </c>
      <c r="Q161" s="16" t="s">
        <v>79</v>
      </c>
      <c r="R161" s="23">
        <v>34606</v>
      </c>
      <c r="S161" s="23">
        <v>34606</v>
      </c>
      <c r="T161" s="21">
        <v>90</v>
      </c>
      <c r="U161" s="21">
        <v>89</v>
      </c>
      <c r="V161" s="21">
        <v>89</v>
      </c>
      <c r="W161" s="21">
        <v>1</v>
      </c>
      <c r="X161" s="21">
        <v>0</v>
      </c>
      <c r="Y161" s="21">
        <v>0</v>
      </c>
      <c r="Z161" s="21">
        <v>0</v>
      </c>
      <c r="AA161" s="21">
        <v>0</v>
      </c>
      <c r="AB161" s="21">
        <v>0</v>
      </c>
      <c r="AC161" s="21"/>
      <c r="AD161" s="21"/>
      <c r="AE161" s="21"/>
      <c r="AF161" s="21"/>
      <c r="AG161" s="21"/>
      <c r="AH161" s="21"/>
      <c r="AI161" s="21"/>
      <c r="AJ161" s="21"/>
      <c r="AK161" s="21"/>
      <c r="AL161" s="21"/>
      <c r="AM161" s="16" t="s">
        <v>1657</v>
      </c>
      <c r="AN161" s="16" t="s">
        <v>1654</v>
      </c>
      <c r="AO161" s="16" t="s">
        <v>1655</v>
      </c>
      <c r="AP161" s="16" t="s">
        <v>220</v>
      </c>
      <c r="AQ161" s="16" t="s">
        <v>7</v>
      </c>
      <c r="AR161" s="22" t="s">
        <v>36172</v>
      </c>
      <c r="AS161" s="27" t="s">
        <v>39382</v>
      </c>
      <c r="AT161" s="27" t="s">
        <v>39383</v>
      </c>
      <c r="AU161" s="16" t="s">
        <v>1654</v>
      </c>
      <c r="AV161" s="16" t="s">
        <v>162</v>
      </c>
      <c r="AW161" s="16" t="s">
        <v>162</v>
      </c>
      <c r="AX161" s="16" t="s">
        <v>162</v>
      </c>
      <c r="AY161" s="16" t="s">
        <v>162</v>
      </c>
      <c r="AZ161" s="16" t="s">
        <v>1658</v>
      </c>
      <c r="BA161" s="16" t="s">
        <v>1654</v>
      </c>
      <c r="BB161" s="16" t="s">
        <v>40645</v>
      </c>
      <c r="BC161" s="16" t="s">
        <v>10</v>
      </c>
      <c r="BD161" s="16" t="s">
        <v>7</v>
      </c>
      <c r="BE161" s="25" t="s">
        <v>36034</v>
      </c>
      <c r="BF161" s="27" t="s">
        <v>39382</v>
      </c>
      <c r="BG161" s="27" t="s">
        <v>39383</v>
      </c>
      <c r="BH161" s="20">
        <v>249271</v>
      </c>
      <c r="BI161" s="20"/>
      <c r="BJ161" s="61"/>
    </row>
    <row r="162" spans="1:62" ht="15" customHeight="1" x14ac:dyDescent="0.3">
      <c r="A162" s="16" t="s">
        <v>1659</v>
      </c>
      <c r="B162" s="24">
        <v>0.09</v>
      </c>
      <c r="C162" s="16" t="s">
        <v>0</v>
      </c>
      <c r="D162" s="16" t="s">
        <v>1660</v>
      </c>
      <c r="E162" s="16" t="s">
        <v>1</v>
      </c>
      <c r="F162" s="16" t="s">
        <v>1661</v>
      </c>
      <c r="G162" s="22" t="s">
        <v>28419</v>
      </c>
      <c r="H162" s="22" t="s">
        <v>363</v>
      </c>
      <c r="I162" s="25">
        <v>92254</v>
      </c>
      <c r="J162" s="27">
        <v>7603960543</v>
      </c>
      <c r="K162" s="22" t="s">
        <v>15</v>
      </c>
      <c r="L162" s="21">
        <v>56</v>
      </c>
      <c r="M162" s="21">
        <v>28</v>
      </c>
      <c r="N162" s="21">
        <v>36</v>
      </c>
      <c r="O162" s="22" t="s">
        <v>36963</v>
      </c>
      <c r="P162" s="22" t="s">
        <v>162</v>
      </c>
      <c r="Q162" s="16" t="s">
        <v>1078</v>
      </c>
      <c r="R162" s="23">
        <v>34789</v>
      </c>
      <c r="S162" s="23">
        <v>34789</v>
      </c>
      <c r="T162" s="21">
        <v>32</v>
      </c>
      <c r="U162" s="21">
        <v>31</v>
      </c>
      <c r="V162" s="21">
        <v>0</v>
      </c>
      <c r="W162" s="21">
        <v>8</v>
      </c>
      <c r="X162" s="21">
        <v>12</v>
      </c>
      <c r="Y162" s="21">
        <v>12</v>
      </c>
      <c r="Z162" s="21">
        <v>0</v>
      </c>
      <c r="AA162" s="21">
        <v>0</v>
      </c>
      <c r="AB162" s="21">
        <v>0</v>
      </c>
      <c r="AC162" s="21"/>
      <c r="AD162" s="21"/>
      <c r="AE162" s="21"/>
      <c r="AF162" s="21"/>
      <c r="AG162" s="21"/>
      <c r="AH162" s="21"/>
      <c r="AI162" s="21"/>
      <c r="AJ162" s="21"/>
      <c r="AK162" s="21"/>
      <c r="AL162" s="21"/>
      <c r="AM162" s="16" t="s">
        <v>1660</v>
      </c>
      <c r="AN162" s="16" t="s">
        <v>689</v>
      </c>
      <c r="AO162" s="16" t="s">
        <v>690</v>
      </c>
      <c r="AP162" s="16" t="s">
        <v>10</v>
      </c>
      <c r="AQ162" s="16" t="s">
        <v>7</v>
      </c>
      <c r="AR162" s="22" t="s">
        <v>36034</v>
      </c>
      <c r="AS162" s="27" t="s">
        <v>40548</v>
      </c>
      <c r="AT162" s="27" t="s">
        <v>40600</v>
      </c>
      <c r="AU162" s="16" t="s">
        <v>1662</v>
      </c>
      <c r="AV162" s="16" t="s">
        <v>162</v>
      </c>
      <c r="AW162" s="16" t="s">
        <v>162</v>
      </c>
      <c r="AX162" s="16" t="s">
        <v>162</v>
      </c>
      <c r="AY162" s="16" t="s">
        <v>162</v>
      </c>
      <c r="AZ162" s="16" t="s">
        <v>11</v>
      </c>
      <c r="BA162" s="16" t="s">
        <v>858</v>
      </c>
      <c r="BB162" s="16" t="s">
        <v>12</v>
      </c>
      <c r="BC162" s="16" t="s">
        <v>13</v>
      </c>
      <c r="BD162" s="16" t="s">
        <v>7</v>
      </c>
      <c r="BE162" s="25" t="s">
        <v>35879</v>
      </c>
      <c r="BF162" s="27" t="s">
        <v>39279</v>
      </c>
      <c r="BG162" s="27" t="s">
        <v>39280</v>
      </c>
      <c r="BH162" s="20">
        <v>283582</v>
      </c>
      <c r="BI162" s="20"/>
      <c r="BJ162" s="61"/>
    </row>
    <row r="163" spans="1:62" ht="15" customHeight="1" x14ac:dyDescent="0.3">
      <c r="A163" s="16" t="s">
        <v>1663</v>
      </c>
      <c r="B163" s="24">
        <v>0.09</v>
      </c>
      <c r="C163" s="16" t="s">
        <v>63</v>
      </c>
      <c r="D163" s="16" t="s">
        <v>552</v>
      </c>
      <c r="E163" s="16" t="s">
        <v>283</v>
      </c>
      <c r="F163" s="16" t="s">
        <v>1664</v>
      </c>
      <c r="G163" s="22" t="s">
        <v>28420</v>
      </c>
      <c r="H163" s="22" t="s">
        <v>21</v>
      </c>
      <c r="I163" s="25">
        <v>90028</v>
      </c>
      <c r="J163" s="27">
        <v>3239624773</v>
      </c>
      <c r="K163" s="22" t="s">
        <v>21</v>
      </c>
      <c r="L163" s="21">
        <v>43</v>
      </c>
      <c r="M163" s="21">
        <v>24</v>
      </c>
      <c r="N163" s="21">
        <v>28</v>
      </c>
      <c r="O163" s="22" t="s">
        <v>36835</v>
      </c>
      <c r="P163" s="22" t="s">
        <v>162</v>
      </c>
      <c r="Q163" s="16" t="s">
        <v>79</v>
      </c>
      <c r="R163" s="23">
        <v>35033</v>
      </c>
      <c r="S163" s="23">
        <v>35033</v>
      </c>
      <c r="T163" s="21">
        <v>16</v>
      </c>
      <c r="U163" s="21">
        <v>16</v>
      </c>
      <c r="V163" s="21">
        <v>0</v>
      </c>
      <c r="W163" s="21">
        <v>0</v>
      </c>
      <c r="X163" s="21">
        <v>0</v>
      </c>
      <c r="Y163" s="21">
        <v>0</v>
      </c>
      <c r="Z163" s="21">
        <v>0</v>
      </c>
      <c r="AA163" s="21">
        <v>0</v>
      </c>
      <c r="AB163" s="21">
        <v>0</v>
      </c>
      <c r="AC163" s="21"/>
      <c r="AD163" s="21"/>
      <c r="AE163" s="21"/>
      <c r="AF163" s="21"/>
      <c r="AG163" s="21"/>
      <c r="AH163" s="21"/>
      <c r="AI163" s="21"/>
      <c r="AJ163" s="21"/>
      <c r="AK163" s="21"/>
      <c r="AL163" s="21"/>
      <c r="AM163" s="16" t="s">
        <v>1665</v>
      </c>
      <c r="AN163" s="16" t="s">
        <v>555</v>
      </c>
      <c r="AO163" s="16" t="s">
        <v>556</v>
      </c>
      <c r="AP163" s="16" t="s">
        <v>21</v>
      </c>
      <c r="AQ163" s="16" t="s">
        <v>7</v>
      </c>
      <c r="AR163" s="22" t="s">
        <v>35858</v>
      </c>
      <c r="AS163" s="27" t="s">
        <v>40172</v>
      </c>
      <c r="AT163" s="27" t="s">
        <v>39234</v>
      </c>
      <c r="AU163" s="16" t="s">
        <v>552</v>
      </c>
      <c r="AV163" s="16" t="s">
        <v>162</v>
      </c>
      <c r="AW163" s="16" t="s">
        <v>162</v>
      </c>
      <c r="AX163" s="16" t="s">
        <v>162</v>
      </c>
      <c r="AY163" s="16" t="s">
        <v>162</v>
      </c>
      <c r="AZ163" s="16" t="s">
        <v>552</v>
      </c>
      <c r="BA163" s="16" t="s">
        <v>555</v>
      </c>
      <c r="BB163" s="16" t="s">
        <v>556</v>
      </c>
      <c r="BC163" s="16" t="s">
        <v>21</v>
      </c>
      <c r="BD163" s="16" t="s">
        <v>7</v>
      </c>
      <c r="BE163" s="25" t="s">
        <v>35858</v>
      </c>
      <c r="BF163" s="27" t="s">
        <v>39233</v>
      </c>
      <c r="BG163" s="27" t="s">
        <v>39234</v>
      </c>
      <c r="BH163" s="20">
        <v>127448</v>
      </c>
      <c r="BI163" s="20"/>
      <c r="BJ163" s="61"/>
    </row>
    <row r="164" spans="1:62" ht="15" customHeight="1" x14ac:dyDescent="0.3">
      <c r="A164" s="16" t="s">
        <v>1666</v>
      </c>
      <c r="B164" s="24">
        <v>0.09</v>
      </c>
      <c r="C164" s="16" t="s">
        <v>0</v>
      </c>
      <c r="D164" s="16" t="s">
        <v>904</v>
      </c>
      <c r="E164" s="16" t="s">
        <v>1</v>
      </c>
      <c r="F164" s="16" t="s">
        <v>1667</v>
      </c>
      <c r="G164" s="22" t="s">
        <v>28421</v>
      </c>
      <c r="H164" s="22" t="s">
        <v>134</v>
      </c>
      <c r="I164" s="25">
        <v>93291</v>
      </c>
      <c r="J164" s="27">
        <v>5596273700</v>
      </c>
      <c r="K164" s="22" t="s">
        <v>72</v>
      </c>
      <c r="L164" s="21">
        <v>26</v>
      </c>
      <c r="M164" s="21">
        <v>16</v>
      </c>
      <c r="N164" s="21">
        <v>22</v>
      </c>
      <c r="O164" s="22" t="s">
        <v>36964</v>
      </c>
      <c r="P164" s="22" t="s">
        <v>162</v>
      </c>
      <c r="Q164" s="16" t="s">
        <v>79</v>
      </c>
      <c r="R164" s="23">
        <v>34624</v>
      </c>
      <c r="S164" s="23">
        <v>34624</v>
      </c>
      <c r="T164" s="21">
        <v>8</v>
      </c>
      <c r="U164" s="21">
        <v>8</v>
      </c>
      <c r="V164" s="21">
        <v>0</v>
      </c>
      <c r="W164" s="21">
        <v>0</v>
      </c>
      <c r="X164" s="21">
        <v>0</v>
      </c>
      <c r="Y164" s="21">
        <v>8</v>
      </c>
      <c r="Z164" s="21">
        <v>0</v>
      </c>
      <c r="AA164" s="21">
        <v>0</v>
      </c>
      <c r="AB164" s="21">
        <v>0</v>
      </c>
      <c r="AC164" s="21"/>
      <c r="AD164" s="21"/>
      <c r="AE164" s="21"/>
      <c r="AF164" s="21"/>
      <c r="AG164" s="21"/>
      <c r="AH164" s="21"/>
      <c r="AI164" s="21"/>
      <c r="AJ164" s="21"/>
      <c r="AK164" s="21"/>
      <c r="AL164" s="21"/>
      <c r="AM164" s="16" t="s">
        <v>1668</v>
      </c>
      <c r="AN164" s="16" t="s">
        <v>170</v>
      </c>
      <c r="AO164" s="16" t="s">
        <v>171</v>
      </c>
      <c r="AP164" s="16" t="s">
        <v>134</v>
      </c>
      <c r="AQ164" s="16" t="s">
        <v>7</v>
      </c>
      <c r="AR164" s="22" t="s">
        <v>35885</v>
      </c>
      <c r="AS164" s="27" t="s">
        <v>40555</v>
      </c>
      <c r="AT164" s="27" t="s">
        <v>39289</v>
      </c>
      <c r="AU164" s="16" t="s">
        <v>904</v>
      </c>
      <c r="AV164" s="16" t="s">
        <v>162</v>
      </c>
      <c r="AW164" s="16" t="s">
        <v>162</v>
      </c>
      <c r="AX164" s="16" t="s">
        <v>162</v>
      </c>
      <c r="AY164" s="16" t="s">
        <v>162</v>
      </c>
      <c r="AZ164" s="16" t="s">
        <v>172</v>
      </c>
      <c r="BA164" s="16" t="s">
        <v>173</v>
      </c>
      <c r="BB164" s="16" t="s">
        <v>171</v>
      </c>
      <c r="BC164" s="16" t="s">
        <v>134</v>
      </c>
      <c r="BD164" s="16" t="s">
        <v>7</v>
      </c>
      <c r="BE164" s="25" t="s">
        <v>35885</v>
      </c>
      <c r="BF164" s="27" t="s">
        <v>39288</v>
      </c>
      <c r="BG164" s="27" t="s">
        <v>39289</v>
      </c>
      <c r="BH164" s="20">
        <v>73648</v>
      </c>
      <c r="BI164" s="20"/>
      <c r="BJ164" s="61"/>
    </row>
    <row r="165" spans="1:62" ht="15" customHeight="1" x14ac:dyDescent="0.3">
      <c r="A165" s="16" t="s">
        <v>1669</v>
      </c>
      <c r="B165" s="24">
        <v>0.09</v>
      </c>
      <c r="C165" s="16" t="s">
        <v>20</v>
      </c>
      <c r="D165" s="16" t="s">
        <v>125</v>
      </c>
      <c r="E165" s="16" t="s">
        <v>105</v>
      </c>
      <c r="F165" s="16" t="s">
        <v>588</v>
      </c>
      <c r="G165" s="22" t="s">
        <v>28422</v>
      </c>
      <c r="H165" s="22" t="s">
        <v>21</v>
      </c>
      <c r="I165" s="25">
        <v>90017</v>
      </c>
      <c r="J165" s="27">
        <v>2134841329</v>
      </c>
      <c r="K165" s="22" t="s">
        <v>21</v>
      </c>
      <c r="L165" s="21">
        <v>53</v>
      </c>
      <c r="M165" s="21">
        <v>24</v>
      </c>
      <c r="N165" s="21">
        <v>34</v>
      </c>
      <c r="O165" s="22" t="s">
        <v>36832</v>
      </c>
      <c r="P165" s="22" t="s">
        <v>162</v>
      </c>
      <c r="Q165" s="16" t="s">
        <v>79</v>
      </c>
      <c r="R165" s="23">
        <v>34335</v>
      </c>
      <c r="S165" s="23">
        <v>34335</v>
      </c>
      <c r="T165" s="21">
        <v>152</v>
      </c>
      <c r="U165" s="21">
        <v>152</v>
      </c>
      <c r="V165" s="21">
        <v>0</v>
      </c>
      <c r="W165" s="21">
        <v>0</v>
      </c>
      <c r="X165" s="21">
        <v>0</v>
      </c>
      <c r="Y165" s="21">
        <v>0</v>
      </c>
      <c r="Z165" s="21">
        <v>0</v>
      </c>
      <c r="AA165" s="21">
        <v>0</v>
      </c>
      <c r="AB165" s="21">
        <v>0</v>
      </c>
      <c r="AC165" s="21"/>
      <c r="AD165" s="21"/>
      <c r="AE165" s="21"/>
      <c r="AF165" s="21"/>
      <c r="AG165" s="21"/>
      <c r="AH165" s="21"/>
      <c r="AI165" s="21"/>
      <c r="AJ165" s="21"/>
      <c r="AK165" s="21"/>
      <c r="AL165" s="21"/>
      <c r="AM165" s="16" t="s">
        <v>1670</v>
      </c>
      <c r="AN165" s="16" t="s">
        <v>326</v>
      </c>
      <c r="AO165" s="16" t="s">
        <v>38731</v>
      </c>
      <c r="AP165" s="16" t="s">
        <v>21</v>
      </c>
      <c r="AQ165" s="16" t="s">
        <v>7</v>
      </c>
      <c r="AR165" s="22" t="s">
        <v>36376</v>
      </c>
      <c r="AS165" s="27" t="s">
        <v>38732</v>
      </c>
      <c r="AT165" s="27" t="s">
        <v>162</v>
      </c>
      <c r="AU165" s="16" t="s">
        <v>125</v>
      </c>
      <c r="AV165" s="16" t="s">
        <v>162</v>
      </c>
      <c r="AW165" s="16" t="s">
        <v>162</v>
      </c>
      <c r="AX165" s="16" t="s">
        <v>162</v>
      </c>
      <c r="AY165" s="16" t="s">
        <v>162</v>
      </c>
      <c r="AZ165" s="16" t="s">
        <v>125</v>
      </c>
      <c r="BA165" s="16" t="s">
        <v>329</v>
      </c>
      <c r="BB165" s="16" t="s">
        <v>38731</v>
      </c>
      <c r="BC165" s="16" t="s">
        <v>21</v>
      </c>
      <c r="BD165" s="16" t="s">
        <v>7</v>
      </c>
      <c r="BE165" s="25" t="s">
        <v>39871</v>
      </c>
      <c r="BF165" s="27" t="s">
        <v>39324</v>
      </c>
      <c r="BG165" s="27" t="s">
        <v>162</v>
      </c>
      <c r="BH165" s="20">
        <v>1107358</v>
      </c>
      <c r="BI165" s="20"/>
      <c r="BJ165" s="61"/>
    </row>
    <row r="166" spans="1:62" ht="15" customHeight="1" x14ac:dyDescent="0.3">
      <c r="A166" s="16" t="s">
        <v>1674</v>
      </c>
      <c r="B166" s="24">
        <v>0.09</v>
      </c>
      <c r="C166" s="16" t="s">
        <v>0</v>
      </c>
      <c r="D166" s="16" t="s">
        <v>1675</v>
      </c>
      <c r="E166" s="16" t="s">
        <v>9129</v>
      </c>
      <c r="F166" s="16" t="s">
        <v>1123</v>
      </c>
      <c r="G166" s="22" t="s">
        <v>28423</v>
      </c>
      <c r="H166" s="22" t="s">
        <v>167</v>
      </c>
      <c r="I166" s="25">
        <v>95118</v>
      </c>
      <c r="J166" s="27">
        <v>4087234118</v>
      </c>
      <c r="K166" s="22" t="s">
        <v>257</v>
      </c>
      <c r="L166" s="21">
        <v>28</v>
      </c>
      <c r="M166" s="21">
        <v>15</v>
      </c>
      <c r="N166" s="21">
        <v>18</v>
      </c>
      <c r="O166" s="22" t="s">
        <v>36965</v>
      </c>
      <c r="P166" s="22" t="s">
        <v>162</v>
      </c>
      <c r="Q166" s="16" t="s">
        <v>79</v>
      </c>
      <c r="R166" s="23">
        <v>34523</v>
      </c>
      <c r="S166" s="23">
        <v>34523</v>
      </c>
      <c r="T166" s="21">
        <v>102</v>
      </c>
      <c r="U166" s="21">
        <v>100</v>
      </c>
      <c r="V166" s="21">
        <v>0</v>
      </c>
      <c r="W166" s="21">
        <v>102</v>
      </c>
      <c r="X166" s="21">
        <v>0</v>
      </c>
      <c r="Y166" s="21">
        <v>0</v>
      </c>
      <c r="Z166" s="21">
        <v>0</v>
      </c>
      <c r="AA166" s="21">
        <v>0</v>
      </c>
      <c r="AB166" s="21">
        <v>0</v>
      </c>
      <c r="AC166" s="21"/>
      <c r="AD166" s="21"/>
      <c r="AE166" s="21"/>
      <c r="AF166" s="21"/>
      <c r="AG166" s="21"/>
      <c r="AH166" s="21"/>
      <c r="AI166" s="21"/>
      <c r="AJ166" s="21"/>
      <c r="AK166" s="21"/>
      <c r="AL166" s="21"/>
      <c r="AM166" s="16" t="s">
        <v>1676</v>
      </c>
      <c r="AN166" s="16" t="s">
        <v>531</v>
      </c>
      <c r="AO166" s="16" t="s">
        <v>532</v>
      </c>
      <c r="AP166" s="16" t="s">
        <v>167</v>
      </c>
      <c r="AQ166" s="16" t="s">
        <v>7</v>
      </c>
      <c r="AR166" s="22" t="s">
        <v>36294</v>
      </c>
      <c r="AS166" s="27" t="s">
        <v>40646</v>
      </c>
      <c r="AT166" s="27" t="s">
        <v>40503</v>
      </c>
      <c r="AU166" s="16" t="s">
        <v>1676</v>
      </c>
      <c r="AV166" s="16" t="s">
        <v>162</v>
      </c>
      <c r="AW166" s="16" t="s">
        <v>162</v>
      </c>
      <c r="AX166" s="16" t="s">
        <v>162</v>
      </c>
      <c r="AY166" s="16" t="s">
        <v>162</v>
      </c>
      <c r="AZ166" s="16" t="s">
        <v>400</v>
      </c>
      <c r="BA166" s="16" t="s">
        <v>1677</v>
      </c>
      <c r="BB166" s="16" t="s">
        <v>1678</v>
      </c>
      <c r="BC166" s="16" t="s">
        <v>536</v>
      </c>
      <c r="BD166" s="16" t="s">
        <v>7</v>
      </c>
      <c r="BE166" s="25" t="s">
        <v>35856</v>
      </c>
      <c r="BF166" s="27" t="s">
        <v>39230</v>
      </c>
      <c r="BG166" s="27" t="s">
        <v>39231</v>
      </c>
      <c r="BH166" s="20">
        <v>696238</v>
      </c>
      <c r="BI166" s="20"/>
      <c r="BJ166" s="61"/>
    </row>
    <row r="167" spans="1:62" ht="15" customHeight="1" x14ac:dyDescent="0.3">
      <c r="A167" s="16" t="s">
        <v>1681</v>
      </c>
      <c r="B167" s="24">
        <v>0.09</v>
      </c>
      <c r="C167" s="16" t="s">
        <v>0</v>
      </c>
      <c r="D167" s="16" t="s">
        <v>1418</v>
      </c>
      <c r="E167" s="16" t="s">
        <v>1</v>
      </c>
      <c r="F167" s="16" t="s">
        <v>1682</v>
      </c>
      <c r="G167" s="22" t="s">
        <v>28424</v>
      </c>
      <c r="H167" s="22" t="s">
        <v>21</v>
      </c>
      <c r="I167" s="25">
        <v>90003</v>
      </c>
      <c r="J167" s="27">
        <v>3234525625</v>
      </c>
      <c r="K167" s="22" t="s">
        <v>21</v>
      </c>
      <c r="L167" s="21">
        <v>59</v>
      </c>
      <c r="M167" s="21">
        <v>30</v>
      </c>
      <c r="N167" s="21">
        <v>40</v>
      </c>
      <c r="O167" s="22" t="s">
        <v>36966</v>
      </c>
      <c r="P167" s="22" t="s">
        <v>162</v>
      </c>
      <c r="Q167" s="16" t="s">
        <v>1078</v>
      </c>
      <c r="R167" s="23">
        <v>35430</v>
      </c>
      <c r="S167" s="23">
        <v>35430</v>
      </c>
      <c r="T167" s="21">
        <v>30</v>
      </c>
      <c r="U167" s="21">
        <v>29</v>
      </c>
      <c r="V167" s="21">
        <v>0</v>
      </c>
      <c r="W167" s="21">
        <v>6</v>
      </c>
      <c r="X167" s="21">
        <v>8</v>
      </c>
      <c r="Y167" s="21">
        <v>14</v>
      </c>
      <c r="Z167" s="21">
        <v>2</v>
      </c>
      <c r="AA167" s="21">
        <v>0</v>
      </c>
      <c r="AB167" s="21">
        <v>0</v>
      </c>
      <c r="AC167" s="21"/>
      <c r="AD167" s="21"/>
      <c r="AE167" s="21"/>
      <c r="AF167" s="21"/>
      <c r="AG167" s="21"/>
      <c r="AH167" s="21"/>
      <c r="AI167" s="21"/>
      <c r="AJ167" s="21"/>
      <c r="AK167" s="21"/>
      <c r="AL167" s="21"/>
      <c r="AM167" s="16" t="s">
        <v>1683</v>
      </c>
      <c r="AN167" s="16" t="s">
        <v>1684</v>
      </c>
      <c r="AO167" s="16" t="s">
        <v>1685</v>
      </c>
      <c r="AP167" s="16" t="s">
        <v>21</v>
      </c>
      <c r="AQ167" s="16" t="s">
        <v>7</v>
      </c>
      <c r="AR167" s="22" t="s">
        <v>35895</v>
      </c>
      <c r="AS167" s="27" t="s">
        <v>39385</v>
      </c>
      <c r="AT167" s="27" t="s">
        <v>39386</v>
      </c>
      <c r="AU167" s="16" t="s">
        <v>1686</v>
      </c>
      <c r="AV167" s="16" t="s">
        <v>162</v>
      </c>
      <c r="AW167" s="16" t="s">
        <v>162</v>
      </c>
      <c r="AX167" s="16" t="s">
        <v>162</v>
      </c>
      <c r="AY167" s="16" t="s">
        <v>162</v>
      </c>
      <c r="AZ167" s="16" t="s">
        <v>1687</v>
      </c>
      <c r="BA167" s="16" t="s">
        <v>39384</v>
      </c>
      <c r="BB167" s="16" t="s">
        <v>1685</v>
      </c>
      <c r="BC167" s="16" t="s">
        <v>21</v>
      </c>
      <c r="BD167" s="16" t="s">
        <v>7</v>
      </c>
      <c r="BE167" s="25" t="s">
        <v>35895</v>
      </c>
      <c r="BF167" s="27" t="s">
        <v>39385</v>
      </c>
      <c r="BG167" s="27" t="s">
        <v>39386</v>
      </c>
      <c r="BH167" s="20">
        <v>504389</v>
      </c>
      <c r="BI167" s="20"/>
      <c r="BJ167" s="61"/>
    </row>
    <row r="168" spans="1:62" ht="15" customHeight="1" x14ac:dyDescent="0.3">
      <c r="A168" s="16" t="s">
        <v>1689</v>
      </c>
      <c r="B168" s="24">
        <v>0.09</v>
      </c>
      <c r="C168" s="16" t="s">
        <v>0</v>
      </c>
      <c r="D168" s="16" t="s">
        <v>545</v>
      </c>
      <c r="E168" s="16" t="s">
        <v>1</v>
      </c>
      <c r="F168" s="16" t="s">
        <v>1690</v>
      </c>
      <c r="G168" s="22" t="s">
        <v>28425</v>
      </c>
      <c r="H168" s="22" t="s">
        <v>21</v>
      </c>
      <c r="I168" s="25">
        <v>90057</v>
      </c>
      <c r="J168" s="27">
        <v>2134415485</v>
      </c>
      <c r="K168" s="22" t="s">
        <v>21</v>
      </c>
      <c r="L168" s="21">
        <v>51</v>
      </c>
      <c r="M168" s="21">
        <v>24</v>
      </c>
      <c r="N168" s="21">
        <v>34</v>
      </c>
      <c r="O168" s="22" t="s">
        <v>36930</v>
      </c>
      <c r="P168" s="22" t="s">
        <v>162</v>
      </c>
      <c r="Q168" s="16" t="s">
        <v>79</v>
      </c>
      <c r="R168" s="23">
        <v>35305</v>
      </c>
      <c r="S168" s="23">
        <v>35305</v>
      </c>
      <c r="T168" s="21">
        <v>18</v>
      </c>
      <c r="U168" s="21">
        <v>18</v>
      </c>
      <c r="V168" s="21">
        <v>0</v>
      </c>
      <c r="W168" s="21">
        <v>3</v>
      </c>
      <c r="X168" s="21">
        <v>4</v>
      </c>
      <c r="Y168" s="21">
        <v>11</v>
      </c>
      <c r="Z168" s="21">
        <v>0</v>
      </c>
      <c r="AA168" s="21">
        <v>0</v>
      </c>
      <c r="AB168" s="21">
        <v>0</v>
      </c>
      <c r="AC168" s="21"/>
      <c r="AD168" s="21"/>
      <c r="AE168" s="21"/>
      <c r="AF168" s="21"/>
      <c r="AG168" s="21"/>
      <c r="AH168" s="21"/>
      <c r="AI168" s="21"/>
      <c r="AJ168" s="21"/>
      <c r="AK168" s="21"/>
      <c r="AL168" s="21"/>
      <c r="AM168" s="16" t="s">
        <v>1691</v>
      </c>
      <c r="AN168" s="16" t="s">
        <v>1684</v>
      </c>
      <c r="AO168" s="16" t="s">
        <v>546</v>
      </c>
      <c r="AP168" s="16" t="s">
        <v>21</v>
      </c>
      <c r="AQ168" s="16" t="s">
        <v>7</v>
      </c>
      <c r="AR168" s="22" t="s">
        <v>35895</v>
      </c>
      <c r="AS168" s="27" t="s">
        <v>39385</v>
      </c>
      <c r="AT168" s="27" t="s">
        <v>39386</v>
      </c>
      <c r="AU168" s="16" t="s">
        <v>1686</v>
      </c>
      <c r="AV168" s="16" t="s">
        <v>162</v>
      </c>
      <c r="AW168" s="16" t="s">
        <v>162</v>
      </c>
      <c r="AX168" s="16" t="s">
        <v>162</v>
      </c>
      <c r="AY168" s="16" t="s">
        <v>162</v>
      </c>
      <c r="AZ168" s="16" t="s">
        <v>1687</v>
      </c>
      <c r="BA168" s="16" t="s">
        <v>39384</v>
      </c>
      <c r="BB168" s="16" t="s">
        <v>546</v>
      </c>
      <c r="BC168" s="16" t="s">
        <v>21</v>
      </c>
      <c r="BD168" s="16" t="s">
        <v>7</v>
      </c>
      <c r="BE168" s="25" t="s">
        <v>35895</v>
      </c>
      <c r="BF168" s="27" t="s">
        <v>39385</v>
      </c>
      <c r="BG168" s="27" t="s">
        <v>39386</v>
      </c>
      <c r="BH168" s="20">
        <v>305405</v>
      </c>
      <c r="BI168" s="20"/>
      <c r="BJ168" s="61"/>
    </row>
    <row r="169" spans="1:62" ht="15" customHeight="1" x14ac:dyDescent="0.3">
      <c r="A169" s="16" t="s">
        <v>1696</v>
      </c>
      <c r="B169" s="24">
        <v>0.09</v>
      </c>
      <c r="C169" s="16" t="s">
        <v>0</v>
      </c>
      <c r="D169" s="16" t="s">
        <v>312</v>
      </c>
      <c r="E169" s="16" t="s">
        <v>1</v>
      </c>
      <c r="F169" s="16" t="s">
        <v>1697</v>
      </c>
      <c r="G169" s="22" t="s">
        <v>28426</v>
      </c>
      <c r="H169" s="22" t="s">
        <v>91</v>
      </c>
      <c r="I169" s="25">
        <v>94533</v>
      </c>
      <c r="J169" s="27">
        <v>7074229188</v>
      </c>
      <c r="K169" s="22" t="s">
        <v>102</v>
      </c>
      <c r="L169" s="21">
        <v>11</v>
      </c>
      <c r="M169" s="21">
        <v>3</v>
      </c>
      <c r="N169" s="21">
        <v>3</v>
      </c>
      <c r="O169" s="22" t="s">
        <v>36967</v>
      </c>
      <c r="P169" s="22" t="s">
        <v>162</v>
      </c>
      <c r="Q169" s="16" t="s">
        <v>79</v>
      </c>
      <c r="R169" s="23">
        <v>34949</v>
      </c>
      <c r="S169" s="23">
        <v>34949</v>
      </c>
      <c r="T169" s="21">
        <v>76</v>
      </c>
      <c r="U169" s="21">
        <v>75</v>
      </c>
      <c r="V169" s="21">
        <v>0</v>
      </c>
      <c r="W169" s="21">
        <v>8</v>
      </c>
      <c r="X169" s="21">
        <v>32</v>
      </c>
      <c r="Y169" s="21">
        <v>36</v>
      </c>
      <c r="Z169" s="21">
        <v>0</v>
      </c>
      <c r="AA169" s="21">
        <v>0</v>
      </c>
      <c r="AB169" s="21">
        <v>0</v>
      </c>
      <c r="AC169" s="21"/>
      <c r="AD169" s="21"/>
      <c r="AE169" s="21"/>
      <c r="AF169" s="21"/>
      <c r="AG169" s="21"/>
      <c r="AH169" s="21"/>
      <c r="AI169" s="21"/>
      <c r="AJ169" s="21"/>
      <c r="AK169" s="21"/>
      <c r="AL169" s="21"/>
      <c r="AM169" s="16" t="s">
        <v>1698</v>
      </c>
      <c r="AN169" s="16" t="s">
        <v>314</v>
      </c>
      <c r="AO169" s="16" t="s">
        <v>315</v>
      </c>
      <c r="AP169" s="16" t="s">
        <v>316</v>
      </c>
      <c r="AQ169" s="16" t="s">
        <v>7</v>
      </c>
      <c r="AR169" s="22" t="s">
        <v>35886</v>
      </c>
      <c r="AS169" s="27" t="s">
        <v>39294</v>
      </c>
      <c r="AT169" s="27" t="s">
        <v>39295</v>
      </c>
      <c r="AU169" s="16" t="s">
        <v>1699</v>
      </c>
      <c r="AV169" s="16" t="s">
        <v>162</v>
      </c>
      <c r="AW169" s="16" t="s">
        <v>162</v>
      </c>
      <c r="AX169" s="16" t="s">
        <v>162</v>
      </c>
      <c r="AY169" s="16" t="s">
        <v>162</v>
      </c>
      <c r="AZ169" s="16" t="s">
        <v>317</v>
      </c>
      <c r="BA169" s="16" t="s">
        <v>83</v>
      </c>
      <c r="BB169" s="16" t="s">
        <v>315</v>
      </c>
      <c r="BC169" s="16" t="s">
        <v>316</v>
      </c>
      <c r="BD169" s="16" t="s">
        <v>7</v>
      </c>
      <c r="BE169" s="25" t="s">
        <v>35886</v>
      </c>
      <c r="BF169" s="27" t="s">
        <v>39387</v>
      </c>
      <c r="BG169" s="27" t="s">
        <v>39295</v>
      </c>
      <c r="BH169" s="20">
        <v>647097</v>
      </c>
      <c r="BI169" s="20">
        <v>2246255</v>
      </c>
      <c r="BJ169" s="61"/>
    </row>
    <row r="170" spans="1:62" ht="15" customHeight="1" x14ac:dyDescent="0.3">
      <c r="A170" s="16" t="s">
        <v>1702</v>
      </c>
      <c r="B170" s="24">
        <v>0.09</v>
      </c>
      <c r="C170" s="16" t="s">
        <v>0</v>
      </c>
      <c r="D170" s="16" t="s">
        <v>591</v>
      </c>
      <c r="E170" s="16" t="s">
        <v>1</v>
      </c>
      <c r="F170" s="16" t="s">
        <v>1703</v>
      </c>
      <c r="G170" s="22" t="s">
        <v>28427</v>
      </c>
      <c r="H170" s="22" t="s">
        <v>21</v>
      </c>
      <c r="I170" s="25">
        <v>90043</v>
      </c>
      <c r="J170" s="27"/>
      <c r="K170" s="22" t="s">
        <v>21</v>
      </c>
      <c r="L170" s="21">
        <v>62</v>
      </c>
      <c r="M170" s="21">
        <v>30</v>
      </c>
      <c r="N170" s="21">
        <v>37</v>
      </c>
      <c r="O170" s="22" t="s">
        <v>36968</v>
      </c>
      <c r="P170" s="22" t="s">
        <v>162</v>
      </c>
      <c r="Q170" s="16" t="s">
        <v>79</v>
      </c>
      <c r="R170" s="23">
        <v>35242</v>
      </c>
      <c r="S170" s="23">
        <v>35242</v>
      </c>
      <c r="T170" s="21">
        <v>8</v>
      </c>
      <c r="U170" s="21">
        <v>8</v>
      </c>
      <c r="V170" s="21">
        <v>0</v>
      </c>
      <c r="W170" s="21">
        <v>0</v>
      </c>
      <c r="X170" s="21">
        <v>4</v>
      </c>
      <c r="Y170" s="21">
        <v>4</v>
      </c>
      <c r="Z170" s="21">
        <v>0</v>
      </c>
      <c r="AA170" s="21">
        <v>0</v>
      </c>
      <c r="AB170" s="21">
        <v>0</v>
      </c>
      <c r="AC170" s="21"/>
      <c r="AD170" s="21"/>
      <c r="AE170" s="21"/>
      <c r="AF170" s="21"/>
      <c r="AG170" s="21"/>
      <c r="AH170" s="21"/>
      <c r="AI170" s="21"/>
      <c r="AJ170" s="21"/>
      <c r="AK170" s="21"/>
      <c r="AL170" s="21"/>
      <c r="AM170" s="16" t="s">
        <v>1704</v>
      </c>
      <c r="AN170" s="16" t="s">
        <v>593</v>
      </c>
      <c r="AO170" s="16" t="s">
        <v>884</v>
      </c>
      <c r="AP170" s="16" t="s">
        <v>21</v>
      </c>
      <c r="AQ170" s="16" t="s">
        <v>7</v>
      </c>
      <c r="AR170" s="22" t="s">
        <v>885</v>
      </c>
      <c r="AS170" s="27" t="s">
        <v>39285</v>
      </c>
      <c r="AT170" s="27" t="s">
        <v>39286</v>
      </c>
      <c r="AU170" s="16" t="s">
        <v>40647</v>
      </c>
      <c r="AV170" s="16" t="s">
        <v>162</v>
      </c>
      <c r="AW170" s="16" t="s">
        <v>162</v>
      </c>
      <c r="AX170" s="16" t="s">
        <v>162</v>
      </c>
      <c r="AY170" s="16" t="s">
        <v>162</v>
      </c>
      <c r="AZ170" s="16" t="s">
        <v>886</v>
      </c>
      <c r="BA170" s="16" t="s">
        <v>887</v>
      </c>
      <c r="BB170" s="16" t="s">
        <v>884</v>
      </c>
      <c r="BC170" s="16" t="s">
        <v>21</v>
      </c>
      <c r="BD170" s="16" t="s">
        <v>7</v>
      </c>
      <c r="BE170" s="25" t="s">
        <v>885</v>
      </c>
      <c r="BF170" s="27" t="s">
        <v>39285</v>
      </c>
      <c r="BG170" s="27" t="s">
        <v>39286</v>
      </c>
      <c r="BH170" s="20">
        <v>138408</v>
      </c>
      <c r="BI170" s="20"/>
      <c r="BJ170" s="61"/>
    </row>
    <row r="171" spans="1:62" ht="15" customHeight="1" x14ac:dyDescent="0.3">
      <c r="A171" s="16" t="s">
        <v>1707</v>
      </c>
      <c r="B171" s="24">
        <v>0.09</v>
      </c>
      <c r="C171" s="16" t="s">
        <v>0</v>
      </c>
      <c r="D171" s="16" t="s">
        <v>1708</v>
      </c>
      <c r="E171" s="16" t="s">
        <v>1</v>
      </c>
      <c r="F171" s="16" t="s">
        <v>1709</v>
      </c>
      <c r="G171" s="22" t="s">
        <v>28428</v>
      </c>
      <c r="H171" s="22" t="s">
        <v>272</v>
      </c>
      <c r="I171" s="25">
        <v>93638</v>
      </c>
      <c r="J171" s="27">
        <v>5596747845</v>
      </c>
      <c r="K171" s="22" t="s">
        <v>272</v>
      </c>
      <c r="L171" s="21">
        <v>5</v>
      </c>
      <c r="M171" s="21">
        <v>12</v>
      </c>
      <c r="N171" s="21">
        <v>16</v>
      </c>
      <c r="O171" s="22" t="s">
        <v>36860</v>
      </c>
      <c r="P171" s="22" t="s">
        <v>162</v>
      </c>
      <c r="Q171" s="16" t="s">
        <v>79</v>
      </c>
      <c r="R171" s="23">
        <v>34283</v>
      </c>
      <c r="S171" s="23">
        <v>34283</v>
      </c>
      <c r="T171" s="21">
        <v>52</v>
      </c>
      <c r="U171" s="21">
        <v>52</v>
      </c>
      <c r="V171" s="21">
        <v>0</v>
      </c>
      <c r="W171" s="21">
        <v>0</v>
      </c>
      <c r="X171" s="21">
        <v>28</v>
      </c>
      <c r="Y171" s="21">
        <v>20</v>
      </c>
      <c r="Z171" s="21">
        <v>4</v>
      </c>
      <c r="AA171" s="21">
        <v>0</v>
      </c>
      <c r="AB171" s="21">
        <v>0</v>
      </c>
      <c r="AC171" s="21"/>
      <c r="AD171" s="21"/>
      <c r="AE171" s="21"/>
      <c r="AF171" s="21"/>
      <c r="AG171" s="21"/>
      <c r="AH171" s="21"/>
      <c r="AI171" s="21"/>
      <c r="AJ171" s="21"/>
      <c r="AK171" s="21"/>
      <c r="AL171" s="21"/>
      <c r="AM171" s="16" t="s">
        <v>1710</v>
      </c>
      <c r="AN171" s="16" t="s">
        <v>1711</v>
      </c>
      <c r="AO171" s="16" t="s">
        <v>1712</v>
      </c>
      <c r="AP171" s="16" t="s">
        <v>30</v>
      </c>
      <c r="AQ171" s="16" t="s">
        <v>7</v>
      </c>
      <c r="AR171" s="22" t="s">
        <v>35892</v>
      </c>
      <c r="AS171" s="27" t="s">
        <v>39388</v>
      </c>
      <c r="AT171" s="27" t="s">
        <v>39389</v>
      </c>
      <c r="AU171" s="16" t="s">
        <v>1713</v>
      </c>
      <c r="AV171" s="16" t="s">
        <v>162</v>
      </c>
      <c r="AW171" s="16" t="s">
        <v>162</v>
      </c>
      <c r="AX171" s="16" t="s">
        <v>162</v>
      </c>
      <c r="AY171" s="16" t="s">
        <v>162</v>
      </c>
      <c r="AZ171" s="16" t="s">
        <v>809</v>
      </c>
      <c r="BA171" s="16" t="s">
        <v>20335</v>
      </c>
      <c r="BB171" s="16" t="s">
        <v>1066</v>
      </c>
      <c r="BC171" s="16" t="s">
        <v>30</v>
      </c>
      <c r="BD171" s="16" t="s">
        <v>7</v>
      </c>
      <c r="BE171" s="25" t="s">
        <v>35892</v>
      </c>
      <c r="BF171" s="27" t="s">
        <v>39388</v>
      </c>
      <c r="BG171" s="27" t="s">
        <v>39389</v>
      </c>
      <c r="BH171" s="20">
        <v>288550</v>
      </c>
      <c r="BI171" s="20"/>
      <c r="BJ171" s="61"/>
    </row>
    <row r="172" spans="1:62" ht="15" customHeight="1" x14ac:dyDescent="0.3">
      <c r="A172" s="16" t="s">
        <v>1716</v>
      </c>
      <c r="B172" s="24">
        <v>0.09</v>
      </c>
      <c r="C172" s="16" t="s">
        <v>0</v>
      </c>
      <c r="D172" s="16" t="s">
        <v>1717</v>
      </c>
      <c r="E172" s="16" t="s">
        <v>1</v>
      </c>
      <c r="F172" s="16" t="s">
        <v>1214</v>
      </c>
      <c r="G172" s="22" t="s">
        <v>28429</v>
      </c>
      <c r="H172" s="22" t="s">
        <v>1215</v>
      </c>
      <c r="I172" s="25">
        <v>96150</v>
      </c>
      <c r="J172" s="27">
        <v>5305411333</v>
      </c>
      <c r="K172" s="22" t="s">
        <v>94</v>
      </c>
      <c r="L172" s="21">
        <v>5</v>
      </c>
      <c r="M172" s="21">
        <v>1</v>
      </c>
      <c r="N172" s="21">
        <v>4</v>
      </c>
      <c r="O172" s="22" t="s">
        <v>36969</v>
      </c>
      <c r="P172" s="22" t="s">
        <v>162</v>
      </c>
      <c r="Q172" s="16" t="s">
        <v>79</v>
      </c>
      <c r="R172" s="23">
        <v>34670</v>
      </c>
      <c r="S172" s="23">
        <v>34670</v>
      </c>
      <c r="T172" s="21">
        <v>28</v>
      </c>
      <c r="U172" s="21">
        <v>27</v>
      </c>
      <c r="V172" s="21">
        <v>0</v>
      </c>
      <c r="W172" s="21">
        <v>0</v>
      </c>
      <c r="X172" s="21">
        <v>12</v>
      </c>
      <c r="Y172" s="21">
        <v>16</v>
      </c>
      <c r="Z172" s="21">
        <v>0</v>
      </c>
      <c r="AA172" s="21">
        <v>0</v>
      </c>
      <c r="AB172" s="21">
        <v>0</v>
      </c>
      <c r="AC172" s="21"/>
      <c r="AD172" s="21"/>
      <c r="AE172" s="21"/>
      <c r="AF172" s="21"/>
      <c r="AG172" s="21"/>
      <c r="AH172" s="21"/>
      <c r="AI172" s="21"/>
      <c r="AJ172" s="21"/>
      <c r="AK172" s="21"/>
      <c r="AL172" s="21"/>
      <c r="AM172" s="16" t="s">
        <v>1718</v>
      </c>
      <c r="AN172" s="16" t="s">
        <v>1067</v>
      </c>
      <c r="AO172" s="16" t="s">
        <v>36295</v>
      </c>
      <c r="AP172" s="16" t="s">
        <v>26</v>
      </c>
      <c r="AQ172" s="16" t="s">
        <v>7</v>
      </c>
      <c r="AR172" s="22" t="s">
        <v>35893</v>
      </c>
      <c r="AS172" s="27" t="s">
        <v>40626</v>
      </c>
      <c r="AT172" s="27" t="s">
        <v>40648</v>
      </c>
      <c r="AU172" s="16" t="s">
        <v>1069</v>
      </c>
      <c r="AV172" s="16" t="s">
        <v>162</v>
      </c>
      <c r="AW172" s="16" t="s">
        <v>162</v>
      </c>
      <c r="AX172" s="16" t="s">
        <v>162</v>
      </c>
      <c r="AY172" s="16" t="s">
        <v>162</v>
      </c>
      <c r="AZ172" s="16" t="s">
        <v>199</v>
      </c>
      <c r="BA172" s="16" t="s">
        <v>39390</v>
      </c>
      <c r="BB172" s="16" t="s">
        <v>39391</v>
      </c>
      <c r="BC172" s="16" t="s">
        <v>340</v>
      </c>
      <c r="BD172" s="16" t="s">
        <v>7</v>
      </c>
      <c r="BE172" s="25" t="s">
        <v>39392</v>
      </c>
      <c r="BF172" s="27" t="s">
        <v>39393</v>
      </c>
      <c r="BG172" s="27" t="s">
        <v>39321</v>
      </c>
      <c r="BH172" s="20">
        <v>241227</v>
      </c>
      <c r="BI172" s="20">
        <v>759159</v>
      </c>
      <c r="BJ172" s="61"/>
    </row>
    <row r="173" spans="1:62" ht="15" customHeight="1" x14ac:dyDescent="0.3">
      <c r="A173" s="16" t="s">
        <v>1724</v>
      </c>
      <c r="B173" s="24">
        <v>0.09</v>
      </c>
      <c r="C173" s="16" t="s">
        <v>0</v>
      </c>
      <c r="D173" s="16" t="s">
        <v>1725</v>
      </c>
      <c r="E173" s="16" t="s">
        <v>1</v>
      </c>
      <c r="F173" s="16" t="s">
        <v>1726</v>
      </c>
      <c r="G173" s="22" t="s">
        <v>28430</v>
      </c>
      <c r="H173" s="22" t="s">
        <v>440</v>
      </c>
      <c r="I173" s="25">
        <v>95661</v>
      </c>
      <c r="J173" s="27">
        <v>5308891072</v>
      </c>
      <c r="K173" s="22" t="s">
        <v>453</v>
      </c>
      <c r="L173" s="21">
        <v>6</v>
      </c>
      <c r="M173" s="21">
        <v>4</v>
      </c>
      <c r="N173" s="21">
        <v>4</v>
      </c>
      <c r="O173" s="22" t="s">
        <v>36970</v>
      </c>
      <c r="P173" s="22" t="s">
        <v>162</v>
      </c>
      <c r="Q173" s="16" t="s">
        <v>79</v>
      </c>
      <c r="R173" s="23">
        <v>34758</v>
      </c>
      <c r="S173" s="23">
        <v>34758</v>
      </c>
      <c r="T173" s="21">
        <v>56</v>
      </c>
      <c r="U173" s="21">
        <v>56</v>
      </c>
      <c r="V173" s="21">
        <v>0</v>
      </c>
      <c r="W173" s="21">
        <v>0</v>
      </c>
      <c r="X173" s="21">
        <v>28</v>
      </c>
      <c r="Y173" s="21">
        <v>28</v>
      </c>
      <c r="Z173" s="21">
        <v>0</v>
      </c>
      <c r="AA173" s="21">
        <v>0</v>
      </c>
      <c r="AB173" s="21">
        <v>0</v>
      </c>
      <c r="AC173" s="21"/>
      <c r="AD173" s="21"/>
      <c r="AE173" s="21"/>
      <c r="AF173" s="21"/>
      <c r="AG173" s="21"/>
      <c r="AH173" s="21"/>
      <c r="AI173" s="21"/>
      <c r="AJ173" s="21"/>
      <c r="AK173" s="21"/>
      <c r="AL173" s="21"/>
      <c r="AM173" s="16" t="s">
        <v>1725</v>
      </c>
      <c r="AN173" s="16" t="s">
        <v>454</v>
      </c>
      <c r="AO173" s="16" t="s">
        <v>455</v>
      </c>
      <c r="AP173" s="16" t="s">
        <v>440</v>
      </c>
      <c r="AQ173" s="16" t="s">
        <v>7</v>
      </c>
      <c r="AR173" s="22" t="s">
        <v>35911</v>
      </c>
      <c r="AS173" s="27" t="s">
        <v>39394</v>
      </c>
      <c r="AT173" s="27" t="s">
        <v>39395</v>
      </c>
      <c r="AU173" s="16" t="s">
        <v>456</v>
      </c>
      <c r="AV173" s="16" t="s">
        <v>162</v>
      </c>
      <c r="AW173" s="16" t="s">
        <v>162</v>
      </c>
      <c r="AX173" s="16" t="s">
        <v>162</v>
      </c>
      <c r="AY173" s="16" t="s">
        <v>162</v>
      </c>
      <c r="AZ173" s="16" t="s">
        <v>456</v>
      </c>
      <c r="BA173" s="16" t="s">
        <v>1727</v>
      </c>
      <c r="BB173" s="16" t="s">
        <v>455</v>
      </c>
      <c r="BC173" s="16" t="s">
        <v>440</v>
      </c>
      <c r="BD173" s="16" t="s">
        <v>7</v>
      </c>
      <c r="BE173" s="25" t="s">
        <v>35911</v>
      </c>
      <c r="BF173" s="27" t="s">
        <v>39394</v>
      </c>
      <c r="BG173" s="27" t="s">
        <v>39395</v>
      </c>
      <c r="BH173" s="20">
        <v>439251</v>
      </c>
      <c r="BI173" s="20">
        <v>1482291</v>
      </c>
      <c r="BJ173" s="61"/>
    </row>
    <row r="174" spans="1:62" ht="15" customHeight="1" x14ac:dyDescent="0.3">
      <c r="A174" s="16" t="s">
        <v>1728</v>
      </c>
      <c r="B174" s="24">
        <v>0.09</v>
      </c>
      <c r="C174" s="16" t="s">
        <v>0</v>
      </c>
      <c r="D174" s="16" t="s">
        <v>1729</v>
      </c>
      <c r="E174" s="16" t="s">
        <v>9129</v>
      </c>
      <c r="F174" s="16" t="s">
        <v>1730</v>
      </c>
      <c r="G174" s="22" t="s">
        <v>28431</v>
      </c>
      <c r="H174" s="22" t="s">
        <v>748</v>
      </c>
      <c r="I174" s="25">
        <v>95315</v>
      </c>
      <c r="J174" s="27">
        <v>2096640225</v>
      </c>
      <c r="K174" s="22" t="s">
        <v>26</v>
      </c>
      <c r="L174" s="21">
        <v>21</v>
      </c>
      <c r="M174" s="21">
        <v>12</v>
      </c>
      <c r="N174" s="21">
        <v>16</v>
      </c>
      <c r="O174" s="22" t="s">
        <v>36858</v>
      </c>
      <c r="P174" s="22" t="s">
        <v>162</v>
      </c>
      <c r="Q174" s="16" t="s">
        <v>79</v>
      </c>
      <c r="R174" s="23">
        <v>34473</v>
      </c>
      <c r="S174" s="23">
        <v>34473</v>
      </c>
      <c r="T174" s="21">
        <v>34</v>
      </c>
      <c r="U174" s="21">
        <v>33</v>
      </c>
      <c r="V174" s="21">
        <v>0</v>
      </c>
      <c r="W174" s="21">
        <v>33</v>
      </c>
      <c r="X174" s="21">
        <v>1</v>
      </c>
      <c r="Y174" s="21">
        <v>0</v>
      </c>
      <c r="Z174" s="21">
        <v>0</v>
      </c>
      <c r="AA174" s="21">
        <v>0</v>
      </c>
      <c r="AB174" s="21">
        <v>0</v>
      </c>
      <c r="AC174" s="21"/>
      <c r="AD174" s="21"/>
      <c r="AE174" s="21"/>
      <c r="AF174" s="21"/>
      <c r="AG174" s="21"/>
      <c r="AH174" s="21"/>
      <c r="AI174" s="21"/>
      <c r="AJ174" s="21"/>
      <c r="AK174" s="21"/>
      <c r="AL174" s="21"/>
      <c r="AM174" s="16" t="s">
        <v>1731</v>
      </c>
      <c r="AN174" s="16" t="s">
        <v>369</v>
      </c>
      <c r="AO174" s="16" t="s">
        <v>182</v>
      </c>
      <c r="AP174" s="16" t="s">
        <v>183</v>
      </c>
      <c r="AQ174" s="16" t="s">
        <v>184</v>
      </c>
      <c r="AR174" s="22" t="s">
        <v>36271</v>
      </c>
      <c r="AS174" s="27" t="s">
        <v>40649</v>
      </c>
      <c r="AT174" s="27" t="s">
        <v>39261</v>
      </c>
      <c r="AU174" s="16" t="s">
        <v>1732</v>
      </c>
      <c r="AV174" s="16" t="s">
        <v>162</v>
      </c>
      <c r="AW174" s="16" t="s">
        <v>162</v>
      </c>
      <c r="AX174" s="16" t="s">
        <v>162</v>
      </c>
      <c r="AY174" s="16" t="s">
        <v>162</v>
      </c>
      <c r="AZ174" s="16" t="s">
        <v>370</v>
      </c>
      <c r="BA174" s="16" t="s">
        <v>403</v>
      </c>
      <c r="BB174" s="16" t="s">
        <v>182</v>
      </c>
      <c r="BC174" s="16" t="s">
        <v>183</v>
      </c>
      <c r="BD174" s="16" t="s">
        <v>184</v>
      </c>
      <c r="BE174" s="25" t="s">
        <v>36271</v>
      </c>
      <c r="BF174" s="27" t="s">
        <v>39260</v>
      </c>
      <c r="BG174" s="27" t="s">
        <v>39261</v>
      </c>
      <c r="BH174" s="20">
        <v>52965</v>
      </c>
      <c r="BI174" s="20">
        <v>277210</v>
      </c>
      <c r="BJ174" s="61"/>
    </row>
    <row r="175" spans="1:62" ht="15" customHeight="1" x14ac:dyDescent="0.3">
      <c r="A175" s="16" t="s">
        <v>1733</v>
      </c>
      <c r="B175" s="24">
        <v>0.09</v>
      </c>
      <c r="C175" s="16" t="s">
        <v>0</v>
      </c>
      <c r="D175" s="16" t="s">
        <v>1734</v>
      </c>
      <c r="E175" s="16" t="s">
        <v>1</v>
      </c>
      <c r="F175" s="16" t="s">
        <v>1735</v>
      </c>
      <c r="G175" s="22" t="s">
        <v>28432</v>
      </c>
      <c r="H175" s="22" t="s">
        <v>27</v>
      </c>
      <c r="I175" s="25">
        <v>95603</v>
      </c>
      <c r="J175" s="27">
        <v>5308891072</v>
      </c>
      <c r="K175" s="22" t="s">
        <v>453</v>
      </c>
      <c r="L175" s="21">
        <v>1</v>
      </c>
      <c r="M175" s="21">
        <v>1</v>
      </c>
      <c r="N175" s="21">
        <v>1</v>
      </c>
      <c r="O175" s="22" t="s">
        <v>36971</v>
      </c>
      <c r="P175" s="22" t="s">
        <v>162</v>
      </c>
      <c r="Q175" s="16" t="s">
        <v>79</v>
      </c>
      <c r="R175" s="23">
        <v>34918</v>
      </c>
      <c r="S175" s="23">
        <v>34918</v>
      </c>
      <c r="T175" s="21">
        <v>56</v>
      </c>
      <c r="U175" s="21">
        <v>55</v>
      </c>
      <c r="V175" s="21">
        <v>0</v>
      </c>
      <c r="W175" s="21">
        <v>0</v>
      </c>
      <c r="X175" s="21">
        <v>28</v>
      </c>
      <c r="Y175" s="21">
        <v>28</v>
      </c>
      <c r="Z175" s="21">
        <v>0</v>
      </c>
      <c r="AA175" s="21">
        <v>0</v>
      </c>
      <c r="AB175" s="21">
        <v>0</v>
      </c>
      <c r="AC175" s="21"/>
      <c r="AD175" s="21"/>
      <c r="AE175" s="21"/>
      <c r="AF175" s="21"/>
      <c r="AG175" s="21"/>
      <c r="AH175" s="21"/>
      <c r="AI175" s="21"/>
      <c r="AJ175" s="21"/>
      <c r="AK175" s="21"/>
      <c r="AL175" s="21"/>
      <c r="AM175" s="16" t="s">
        <v>1736</v>
      </c>
      <c r="AN175" s="16" t="s">
        <v>454</v>
      </c>
      <c r="AO175" s="16" t="s">
        <v>455</v>
      </c>
      <c r="AP175" s="16" t="s">
        <v>440</v>
      </c>
      <c r="AQ175" s="16" t="s">
        <v>7</v>
      </c>
      <c r="AR175" s="22" t="s">
        <v>35911</v>
      </c>
      <c r="AS175" s="27" t="s">
        <v>39394</v>
      </c>
      <c r="AT175" s="27" t="s">
        <v>39395</v>
      </c>
      <c r="AU175" s="16" t="s">
        <v>456</v>
      </c>
      <c r="AV175" s="16" t="s">
        <v>162</v>
      </c>
      <c r="AW175" s="16" t="s">
        <v>162</v>
      </c>
      <c r="AX175" s="16" t="s">
        <v>162</v>
      </c>
      <c r="AY175" s="16" t="s">
        <v>162</v>
      </c>
      <c r="AZ175" s="16" t="s">
        <v>456</v>
      </c>
      <c r="BA175" s="16" t="s">
        <v>1727</v>
      </c>
      <c r="BB175" s="16" t="s">
        <v>455</v>
      </c>
      <c r="BC175" s="16" t="s">
        <v>440</v>
      </c>
      <c r="BD175" s="16" t="s">
        <v>7</v>
      </c>
      <c r="BE175" s="25" t="s">
        <v>35911</v>
      </c>
      <c r="BF175" s="27" t="s">
        <v>39394</v>
      </c>
      <c r="BG175" s="27" t="s">
        <v>39395</v>
      </c>
      <c r="BH175" s="20">
        <v>411524</v>
      </c>
      <c r="BI175" s="20">
        <v>1455864</v>
      </c>
      <c r="BJ175" s="61"/>
    </row>
    <row r="176" spans="1:62" ht="15" customHeight="1" x14ac:dyDescent="0.3">
      <c r="A176" s="16" t="s">
        <v>1737</v>
      </c>
      <c r="B176" s="24">
        <v>0.09</v>
      </c>
      <c r="C176" s="16" t="s">
        <v>0</v>
      </c>
      <c r="D176" s="16" t="s">
        <v>1738</v>
      </c>
      <c r="E176" s="16" t="s">
        <v>1</v>
      </c>
      <c r="F176" s="16" t="s">
        <v>1739</v>
      </c>
      <c r="G176" s="22" t="s">
        <v>28433</v>
      </c>
      <c r="H176" s="22" t="s">
        <v>1356</v>
      </c>
      <c r="I176" s="25">
        <v>93221</v>
      </c>
      <c r="J176" s="27">
        <v>5596260402</v>
      </c>
      <c r="K176" s="22" t="s">
        <v>30</v>
      </c>
      <c r="L176" s="21">
        <v>31</v>
      </c>
      <c r="M176" s="21">
        <v>14</v>
      </c>
      <c r="N176" s="21">
        <v>22</v>
      </c>
      <c r="O176" s="22" t="s">
        <v>36972</v>
      </c>
      <c r="P176" s="22" t="s">
        <v>162</v>
      </c>
      <c r="Q176" s="16" t="s">
        <v>79</v>
      </c>
      <c r="R176" s="23">
        <v>34876</v>
      </c>
      <c r="S176" s="23">
        <v>34876</v>
      </c>
      <c r="T176" s="21">
        <v>54</v>
      </c>
      <c r="U176" s="21">
        <v>54</v>
      </c>
      <c r="V176" s="21">
        <v>0</v>
      </c>
      <c r="W176" s="21">
        <v>0</v>
      </c>
      <c r="X176" s="21">
        <v>0</v>
      </c>
      <c r="Y176" s="21">
        <v>0</v>
      </c>
      <c r="Z176" s="21">
        <v>0</v>
      </c>
      <c r="AA176" s="21">
        <v>0</v>
      </c>
      <c r="AB176" s="21">
        <v>0</v>
      </c>
      <c r="AC176" s="21"/>
      <c r="AD176" s="21"/>
      <c r="AE176" s="21"/>
      <c r="AF176" s="21"/>
      <c r="AG176" s="21"/>
      <c r="AH176" s="21"/>
      <c r="AI176" s="21"/>
      <c r="AJ176" s="21"/>
      <c r="AK176" s="21"/>
      <c r="AL176" s="21"/>
      <c r="AM176" s="16" t="s">
        <v>1740</v>
      </c>
      <c r="AN176" s="16" t="s">
        <v>132</v>
      </c>
      <c r="AO176" s="16" t="s">
        <v>133</v>
      </c>
      <c r="AP176" s="16" t="s">
        <v>134</v>
      </c>
      <c r="AQ176" s="16" t="s">
        <v>7</v>
      </c>
      <c r="AR176" s="22" t="s">
        <v>35791</v>
      </c>
      <c r="AS176" s="27" t="s">
        <v>39262</v>
      </c>
      <c r="AT176" s="27" t="s">
        <v>40535</v>
      </c>
      <c r="AU176" s="16" t="s">
        <v>761</v>
      </c>
      <c r="AV176" s="16" t="s">
        <v>162</v>
      </c>
      <c r="AW176" s="16" t="s">
        <v>162</v>
      </c>
      <c r="AX176" s="16" t="s">
        <v>162</v>
      </c>
      <c r="AY176" s="16" t="s">
        <v>162</v>
      </c>
      <c r="AZ176" s="16" t="s">
        <v>136</v>
      </c>
      <c r="BA176" s="16" t="s">
        <v>137</v>
      </c>
      <c r="BB176" s="16" t="s">
        <v>133</v>
      </c>
      <c r="BC176" s="16" t="s">
        <v>134</v>
      </c>
      <c r="BD176" s="16" t="s">
        <v>7</v>
      </c>
      <c r="BE176" s="25" t="s">
        <v>35791</v>
      </c>
      <c r="BF176" s="27" t="s">
        <v>39262</v>
      </c>
      <c r="BG176" s="27" t="s">
        <v>39262</v>
      </c>
      <c r="BH176" s="20">
        <v>358421</v>
      </c>
      <c r="BI176" s="20"/>
      <c r="BJ176" s="61"/>
    </row>
    <row r="177" spans="1:62" ht="15" customHeight="1" x14ac:dyDescent="0.3">
      <c r="A177" s="16" t="s">
        <v>1741</v>
      </c>
      <c r="B177" s="24">
        <v>0.09</v>
      </c>
      <c r="C177" s="16" t="s">
        <v>0</v>
      </c>
      <c r="D177" s="16" t="s">
        <v>1742</v>
      </c>
      <c r="E177" s="16" t="s">
        <v>1</v>
      </c>
      <c r="F177" s="16" t="s">
        <v>1743</v>
      </c>
      <c r="G177" s="22" t="s">
        <v>28434</v>
      </c>
      <c r="H177" s="22" t="s">
        <v>1303</v>
      </c>
      <c r="I177" s="25">
        <v>93261</v>
      </c>
      <c r="J177" s="27">
        <v>6617255566</v>
      </c>
      <c r="K177" s="22" t="s">
        <v>72</v>
      </c>
      <c r="L177" s="21">
        <v>26</v>
      </c>
      <c r="M177" s="21">
        <v>14</v>
      </c>
      <c r="N177" s="21">
        <v>21</v>
      </c>
      <c r="O177" s="22" t="s">
        <v>36973</v>
      </c>
      <c r="P177" s="22" t="s">
        <v>162</v>
      </c>
      <c r="Q177" s="16" t="s">
        <v>79</v>
      </c>
      <c r="R177" s="23">
        <v>34815</v>
      </c>
      <c r="S177" s="23">
        <v>34815</v>
      </c>
      <c r="T177" s="21">
        <v>35</v>
      </c>
      <c r="U177" s="21">
        <v>34</v>
      </c>
      <c r="V177" s="21">
        <v>0</v>
      </c>
      <c r="W177" s="21">
        <v>0</v>
      </c>
      <c r="X177" s="21">
        <v>4</v>
      </c>
      <c r="Y177" s="21">
        <v>21</v>
      </c>
      <c r="Z177" s="21">
        <v>10</v>
      </c>
      <c r="AA177" s="21">
        <v>0</v>
      </c>
      <c r="AB177" s="21">
        <v>0</v>
      </c>
      <c r="AC177" s="21"/>
      <c r="AD177" s="21"/>
      <c r="AE177" s="21"/>
      <c r="AF177" s="21"/>
      <c r="AG177" s="21"/>
      <c r="AH177" s="21"/>
      <c r="AI177" s="21"/>
      <c r="AJ177" s="21"/>
      <c r="AK177" s="21"/>
      <c r="AL177" s="21"/>
      <c r="AM177" s="16" t="s">
        <v>1744</v>
      </c>
      <c r="AN177" s="16" t="s">
        <v>1028</v>
      </c>
      <c r="AO177" s="16" t="s">
        <v>1029</v>
      </c>
      <c r="AP177" s="16" t="s">
        <v>134</v>
      </c>
      <c r="AQ177" s="16" t="s">
        <v>7</v>
      </c>
      <c r="AR177" s="22" t="s">
        <v>36269</v>
      </c>
      <c r="AS177" s="27" t="s">
        <v>40566</v>
      </c>
      <c r="AT177" s="27" t="s">
        <v>40567</v>
      </c>
      <c r="AU177" s="16" t="s">
        <v>1745</v>
      </c>
      <c r="AV177" s="16" t="s">
        <v>162</v>
      </c>
      <c r="AW177" s="16" t="s">
        <v>162</v>
      </c>
      <c r="AX177" s="16" t="s">
        <v>162</v>
      </c>
      <c r="AY177" s="16" t="s">
        <v>162</v>
      </c>
      <c r="AZ177" s="16" t="s">
        <v>615</v>
      </c>
      <c r="BA177" s="16" t="s">
        <v>39356</v>
      </c>
      <c r="BB177" s="16" t="s">
        <v>13442</v>
      </c>
      <c r="BC177" s="16" t="s">
        <v>27</v>
      </c>
      <c r="BD177" s="16" t="s">
        <v>7</v>
      </c>
      <c r="BE177" s="25" t="s">
        <v>35853</v>
      </c>
      <c r="BF177" s="27" t="s">
        <v>39357</v>
      </c>
      <c r="BG177" s="27" t="s">
        <v>39240</v>
      </c>
      <c r="BH177" s="20">
        <v>351608</v>
      </c>
      <c r="BI177" s="20"/>
      <c r="BJ177" s="61"/>
    </row>
    <row r="178" spans="1:62" ht="15" customHeight="1" x14ac:dyDescent="0.3">
      <c r="A178" s="16" t="s">
        <v>1746</v>
      </c>
      <c r="B178" s="24">
        <v>0.09</v>
      </c>
      <c r="C178" s="16" t="s">
        <v>0</v>
      </c>
      <c r="D178" s="16" t="s">
        <v>1747</v>
      </c>
      <c r="E178" s="16" t="s">
        <v>1</v>
      </c>
      <c r="F178" s="16" t="s">
        <v>1748</v>
      </c>
      <c r="G178" s="22" t="s">
        <v>28435</v>
      </c>
      <c r="H178" s="22" t="s">
        <v>21</v>
      </c>
      <c r="I178" s="25">
        <v>90063</v>
      </c>
      <c r="J178" s="27">
        <v>3237800612</v>
      </c>
      <c r="K178" s="22" t="s">
        <v>21</v>
      </c>
      <c r="L178" s="21">
        <v>53</v>
      </c>
      <c r="M178" s="21">
        <v>24</v>
      </c>
      <c r="N178" s="21">
        <v>34</v>
      </c>
      <c r="O178" s="22" t="s">
        <v>36974</v>
      </c>
      <c r="P178" s="22" t="s">
        <v>162</v>
      </c>
      <c r="Q178" s="16" t="s">
        <v>79</v>
      </c>
      <c r="R178" s="23">
        <v>35277</v>
      </c>
      <c r="S178" s="23">
        <v>35277</v>
      </c>
      <c r="T178" s="21">
        <v>52</v>
      </c>
      <c r="U178" s="21">
        <v>52</v>
      </c>
      <c r="V178" s="21">
        <v>0</v>
      </c>
      <c r="W178" s="21">
        <v>0</v>
      </c>
      <c r="X178" s="21">
        <v>0</v>
      </c>
      <c r="Y178" s="21">
        <v>0</v>
      </c>
      <c r="Z178" s="21">
        <v>0</v>
      </c>
      <c r="AA178" s="21">
        <v>0</v>
      </c>
      <c r="AB178" s="21">
        <v>0</v>
      </c>
      <c r="AC178" s="21"/>
      <c r="AD178" s="21"/>
      <c r="AE178" s="21"/>
      <c r="AF178" s="21"/>
      <c r="AG178" s="21"/>
      <c r="AH178" s="21"/>
      <c r="AI178" s="21"/>
      <c r="AJ178" s="21"/>
      <c r="AK178" s="21"/>
      <c r="AL178" s="21"/>
      <c r="AM178" s="16" t="s">
        <v>1749</v>
      </c>
      <c r="AN178" s="16" t="s">
        <v>1067</v>
      </c>
      <c r="AO178" s="16" t="s">
        <v>1068</v>
      </c>
      <c r="AP178" s="16" t="s">
        <v>26</v>
      </c>
      <c r="AQ178" s="16" t="s">
        <v>7</v>
      </c>
      <c r="AR178" s="22" t="s">
        <v>35893</v>
      </c>
      <c r="AS178" s="27" t="s">
        <v>40626</v>
      </c>
      <c r="AT178" s="27" t="s">
        <v>40627</v>
      </c>
      <c r="AU178" s="16" t="s">
        <v>1069</v>
      </c>
      <c r="AV178" s="16" t="s">
        <v>162</v>
      </c>
      <c r="AW178" s="16" t="s">
        <v>162</v>
      </c>
      <c r="AX178" s="16" t="s">
        <v>162</v>
      </c>
      <c r="AY178" s="16" t="s">
        <v>162</v>
      </c>
      <c r="AZ178" s="16" t="s">
        <v>432</v>
      </c>
      <c r="BA178" s="16" t="s">
        <v>1750</v>
      </c>
      <c r="BB178" s="16" t="s">
        <v>1751</v>
      </c>
      <c r="BC178" s="16" t="s">
        <v>204</v>
      </c>
      <c r="BD178" s="16" t="s">
        <v>7</v>
      </c>
      <c r="BE178" s="25" t="s">
        <v>35907</v>
      </c>
      <c r="BF178" s="27" t="s">
        <v>39396</v>
      </c>
      <c r="BG178" s="27" t="s">
        <v>39237</v>
      </c>
      <c r="BH178" s="20">
        <v>517498</v>
      </c>
      <c r="BI178" s="20">
        <v>2544998</v>
      </c>
      <c r="BJ178" s="61"/>
    </row>
    <row r="179" spans="1:62" ht="15" customHeight="1" x14ac:dyDescent="0.3">
      <c r="A179" s="16" t="s">
        <v>1756</v>
      </c>
      <c r="B179" s="24">
        <v>0.09</v>
      </c>
      <c r="C179" s="16" t="s">
        <v>0</v>
      </c>
      <c r="D179" s="16" t="s">
        <v>1757</v>
      </c>
      <c r="E179" s="16" t="s">
        <v>1</v>
      </c>
      <c r="F179" s="16" t="s">
        <v>1758</v>
      </c>
      <c r="G179" s="22" t="s">
        <v>28436</v>
      </c>
      <c r="H179" s="22" t="s">
        <v>420</v>
      </c>
      <c r="I179" s="25">
        <v>95448</v>
      </c>
      <c r="J179" s="27">
        <v>7075382040</v>
      </c>
      <c r="K179" s="22" t="s">
        <v>341</v>
      </c>
      <c r="L179" s="21">
        <v>2</v>
      </c>
      <c r="M179" s="21">
        <v>2</v>
      </c>
      <c r="N179" s="21">
        <v>2</v>
      </c>
      <c r="O179" s="22" t="s">
        <v>36975</v>
      </c>
      <c r="P179" s="22" t="s">
        <v>162</v>
      </c>
      <c r="Q179" s="16" t="s">
        <v>79</v>
      </c>
      <c r="R179" s="23">
        <v>34737</v>
      </c>
      <c r="S179" s="23">
        <v>34737</v>
      </c>
      <c r="T179" s="21">
        <v>18</v>
      </c>
      <c r="U179" s="21">
        <v>17</v>
      </c>
      <c r="V179" s="21">
        <v>0</v>
      </c>
      <c r="W179" s="21">
        <v>0</v>
      </c>
      <c r="X179" s="21">
        <v>6</v>
      </c>
      <c r="Y179" s="21">
        <v>9</v>
      </c>
      <c r="Z179" s="21">
        <v>3</v>
      </c>
      <c r="AA179" s="21">
        <v>0</v>
      </c>
      <c r="AB179" s="21">
        <v>0</v>
      </c>
      <c r="AC179" s="21"/>
      <c r="AD179" s="21"/>
      <c r="AE179" s="21"/>
      <c r="AF179" s="21"/>
      <c r="AG179" s="21"/>
      <c r="AH179" s="21"/>
      <c r="AI179" s="21"/>
      <c r="AJ179" s="21"/>
      <c r="AK179" s="21"/>
      <c r="AL179" s="21"/>
      <c r="AM179" s="16" t="s">
        <v>1759</v>
      </c>
      <c r="AN179" s="16" t="s">
        <v>774</v>
      </c>
      <c r="AO179" s="16" t="s">
        <v>451</v>
      </c>
      <c r="AP179" s="16" t="s">
        <v>266</v>
      </c>
      <c r="AQ179" s="16" t="s">
        <v>7</v>
      </c>
      <c r="AR179" s="22" t="s">
        <v>35923</v>
      </c>
      <c r="AS179" s="27" t="s">
        <v>40036</v>
      </c>
      <c r="AT179" s="27" t="s">
        <v>40036</v>
      </c>
      <c r="AU179" s="16" t="s">
        <v>1757</v>
      </c>
      <c r="AV179" s="16" t="s">
        <v>162</v>
      </c>
      <c r="AW179" s="16" t="s">
        <v>162</v>
      </c>
      <c r="AX179" s="16" t="s">
        <v>162</v>
      </c>
      <c r="AY179" s="16" t="s">
        <v>162</v>
      </c>
      <c r="AZ179" s="16" t="s">
        <v>775</v>
      </c>
      <c r="BA179" s="16" t="s">
        <v>39397</v>
      </c>
      <c r="BB179" s="16" t="s">
        <v>451</v>
      </c>
      <c r="BC179" s="16" t="s">
        <v>266</v>
      </c>
      <c r="BD179" s="16" t="s">
        <v>7</v>
      </c>
      <c r="BE179" s="25" t="s">
        <v>35923</v>
      </c>
      <c r="BF179" s="27" t="s">
        <v>39398</v>
      </c>
      <c r="BG179" s="27" t="s">
        <v>39399</v>
      </c>
      <c r="BH179" s="20">
        <v>198773</v>
      </c>
      <c r="BI179" s="20"/>
      <c r="BJ179" s="61"/>
    </row>
    <row r="180" spans="1:62" ht="15" customHeight="1" x14ac:dyDescent="0.3">
      <c r="A180" s="16" t="s">
        <v>1760</v>
      </c>
      <c r="B180" s="24">
        <v>0.09</v>
      </c>
      <c r="C180" s="16" t="s">
        <v>0</v>
      </c>
      <c r="D180" s="16" t="s">
        <v>1761</v>
      </c>
      <c r="E180" s="16" t="s">
        <v>9129</v>
      </c>
      <c r="F180" s="16" t="s">
        <v>1762</v>
      </c>
      <c r="G180" s="22" t="s">
        <v>28437</v>
      </c>
      <c r="H180" s="22" t="s">
        <v>1472</v>
      </c>
      <c r="I180" s="25">
        <v>93436</v>
      </c>
      <c r="J180" s="27">
        <v>8057363432</v>
      </c>
      <c r="K180" s="22" t="s">
        <v>176</v>
      </c>
      <c r="L180" s="21">
        <v>35</v>
      </c>
      <c r="M180" s="21">
        <v>19</v>
      </c>
      <c r="N180" s="21">
        <v>24</v>
      </c>
      <c r="O180" s="22" t="s">
        <v>36976</v>
      </c>
      <c r="P180" s="22" t="s">
        <v>162</v>
      </c>
      <c r="Q180" s="16" t="s">
        <v>79</v>
      </c>
      <c r="R180" s="23">
        <v>35054</v>
      </c>
      <c r="S180" s="23">
        <v>35054</v>
      </c>
      <c r="T180" s="21">
        <v>48</v>
      </c>
      <c r="U180" s="21">
        <v>47</v>
      </c>
      <c r="V180" s="21">
        <v>0</v>
      </c>
      <c r="W180" s="21">
        <v>38</v>
      </c>
      <c r="X180" s="21">
        <v>10</v>
      </c>
      <c r="Y180" s="21">
        <v>0</v>
      </c>
      <c r="Z180" s="21">
        <v>0</v>
      </c>
      <c r="AA180" s="21">
        <v>0</v>
      </c>
      <c r="AB180" s="21">
        <v>0</v>
      </c>
      <c r="AC180" s="21"/>
      <c r="AD180" s="21"/>
      <c r="AE180" s="21"/>
      <c r="AF180" s="21"/>
      <c r="AG180" s="21"/>
      <c r="AH180" s="21"/>
      <c r="AI180" s="21"/>
      <c r="AJ180" s="21"/>
      <c r="AK180" s="21"/>
      <c r="AL180" s="21"/>
      <c r="AM180" s="16" t="s">
        <v>1763</v>
      </c>
      <c r="AN180" s="16" t="s">
        <v>1067</v>
      </c>
      <c r="AO180" s="16" t="s">
        <v>1068</v>
      </c>
      <c r="AP180" s="16" t="s">
        <v>26</v>
      </c>
      <c r="AQ180" s="16" t="s">
        <v>179</v>
      </c>
      <c r="AR180" s="22" t="s">
        <v>35893</v>
      </c>
      <c r="AS180" s="27" t="s">
        <v>40626</v>
      </c>
      <c r="AT180" s="27" t="s">
        <v>40627</v>
      </c>
      <c r="AU180" s="16" t="s">
        <v>1069</v>
      </c>
      <c r="AV180" s="16" t="s">
        <v>162</v>
      </c>
      <c r="AW180" s="16" t="s">
        <v>162</v>
      </c>
      <c r="AX180" s="16" t="s">
        <v>162</v>
      </c>
      <c r="AY180" s="16" t="s">
        <v>162</v>
      </c>
      <c r="AZ180" s="16" t="s">
        <v>1064</v>
      </c>
      <c r="BA180" s="16" t="s">
        <v>20335</v>
      </c>
      <c r="BB180" s="16" t="s">
        <v>1066</v>
      </c>
      <c r="BC180" s="16" t="s">
        <v>30</v>
      </c>
      <c r="BD180" s="16" t="s">
        <v>179</v>
      </c>
      <c r="BE180" s="25" t="s">
        <v>35892</v>
      </c>
      <c r="BF180" s="27" t="s">
        <v>39400</v>
      </c>
      <c r="BG180" s="27" t="s">
        <v>39389</v>
      </c>
      <c r="BH180" s="20">
        <v>217667</v>
      </c>
      <c r="BI180" s="20">
        <v>721945</v>
      </c>
      <c r="BJ180" s="61"/>
    </row>
    <row r="181" spans="1:62" ht="15" customHeight="1" x14ac:dyDescent="0.3">
      <c r="A181" s="16" t="s">
        <v>1764</v>
      </c>
      <c r="B181" s="24">
        <v>0.09</v>
      </c>
      <c r="C181" s="16" t="s">
        <v>0</v>
      </c>
      <c r="D181" s="16" t="s">
        <v>1765</v>
      </c>
      <c r="E181" s="16" t="s">
        <v>9129</v>
      </c>
      <c r="F181" s="16" t="s">
        <v>1766</v>
      </c>
      <c r="G181" s="22" t="s">
        <v>28438</v>
      </c>
      <c r="H181" s="22" t="s">
        <v>1767</v>
      </c>
      <c r="I181" s="25">
        <v>90680</v>
      </c>
      <c r="J181" s="27">
        <v>3234322378</v>
      </c>
      <c r="K181" s="22" t="s">
        <v>36</v>
      </c>
      <c r="L181" s="21">
        <v>65</v>
      </c>
      <c r="M181" s="21">
        <v>29</v>
      </c>
      <c r="N181" s="21">
        <v>47</v>
      </c>
      <c r="O181" s="22" t="s">
        <v>36977</v>
      </c>
      <c r="P181" s="22" t="s">
        <v>162</v>
      </c>
      <c r="Q181" s="16" t="s">
        <v>1078</v>
      </c>
      <c r="R181" s="23">
        <v>35006</v>
      </c>
      <c r="S181" s="23">
        <v>35006</v>
      </c>
      <c r="T181" s="21">
        <v>335</v>
      </c>
      <c r="U181" s="21">
        <v>335</v>
      </c>
      <c r="V181" s="21">
        <v>44</v>
      </c>
      <c r="W181" s="21">
        <v>250</v>
      </c>
      <c r="X181" s="21">
        <v>41</v>
      </c>
      <c r="Y181" s="21">
        <v>0</v>
      </c>
      <c r="Z181" s="21">
        <v>0</v>
      </c>
      <c r="AA181" s="21">
        <v>0</v>
      </c>
      <c r="AB181" s="21">
        <v>0</v>
      </c>
      <c r="AC181" s="21"/>
      <c r="AD181" s="21"/>
      <c r="AE181" s="21"/>
      <c r="AF181" s="21"/>
      <c r="AG181" s="21"/>
      <c r="AH181" s="21"/>
      <c r="AI181" s="21"/>
      <c r="AJ181" s="21"/>
      <c r="AK181" s="21"/>
      <c r="AL181" s="21"/>
      <c r="AM181" s="16" t="s">
        <v>1768</v>
      </c>
      <c r="AN181" s="16" t="s">
        <v>1769</v>
      </c>
      <c r="AO181" s="16" t="s">
        <v>3183</v>
      </c>
      <c r="AP181" s="16" t="s">
        <v>811</v>
      </c>
      <c r="AQ181" s="16" t="s">
        <v>273</v>
      </c>
      <c r="AR181" s="22" t="s">
        <v>36273</v>
      </c>
      <c r="AS181" s="27" t="s">
        <v>40639</v>
      </c>
      <c r="AT181" s="27" t="s">
        <v>40640</v>
      </c>
      <c r="AU181" s="16" t="s">
        <v>1771</v>
      </c>
      <c r="AV181" s="16" t="s">
        <v>162</v>
      </c>
      <c r="AW181" s="16" t="s">
        <v>162</v>
      </c>
      <c r="AX181" s="16" t="s">
        <v>162</v>
      </c>
      <c r="AY181" s="16" t="s">
        <v>162</v>
      </c>
      <c r="AZ181" s="16" t="s">
        <v>1772</v>
      </c>
      <c r="BA181" s="16" t="s">
        <v>1773</v>
      </c>
      <c r="BB181" s="16" t="s">
        <v>1774</v>
      </c>
      <c r="BC181" s="16" t="s">
        <v>213</v>
      </c>
      <c r="BD181" s="16" t="s">
        <v>7</v>
      </c>
      <c r="BE181" s="25" t="s">
        <v>35927</v>
      </c>
      <c r="BF181" s="27" t="s">
        <v>39401</v>
      </c>
      <c r="BG181" s="27" t="s">
        <v>39402</v>
      </c>
      <c r="BH181" s="20">
        <v>2578030</v>
      </c>
      <c r="BI181" s="20"/>
      <c r="BJ181" s="61"/>
    </row>
    <row r="182" spans="1:62" ht="15" customHeight="1" x14ac:dyDescent="0.3">
      <c r="A182" s="16" t="s">
        <v>1775</v>
      </c>
      <c r="B182" s="24">
        <v>0.09</v>
      </c>
      <c r="C182" s="16" t="s">
        <v>0</v>
      </c>
      <c r="D182" s="16" t="s">
        <v>1776</v>
      </c>
      <c r="E182" s="16" t="s">
        <v>1</v>
      </c>
      <c r="F182" s="16" t="s">
        <v>33666</v>
      </c>
      <c r="G182" s="22" t="s">
        <v>28439</v>
      </c>
      <c r="H182" s="22" t="s">
        <v>21</v>
      </c>
      <c r="I182" s="25">
        <v>90026</v>
      </c>
      <c r="J182" s="27">
        <v>2134832488</v>
      </c>
      <c r="K182" s="22" t="s">
        <v>21</v>
      </c>
      <c r="L182" s="21">
        <v>51</v>
      </c>
      <c r="M182" s="21">
        <v>24</v>
      </c>
      <c r="N182" s="21">
        <v>34</v>
      </c>
      <c r="O182" s="22" t="s">
        <v>36978</v>
      </c>
      <c r="P182" s="22" t="s">
        <v>162</v>
      </c>
      <c r="Q182" s="16" t="s">
        <v>79</v>
      </c>
      <c r="R182" s="23">
        <v>35034</v>
      </c>
      <c r="S182" s="23">
        <v>35429</v>
      </c>
      <c r="T182" s="21">
        <v>30</v>
      </c>
      <c r="U182" s="21">
        <v>29</v>
      </c>
      <c r="V182" s="21">
        <v>0</v>
      </c>
      <c r="W182" s="21">
        <v>9</v>
      </c>
      <c r="X182" s="21">
        <v>12</v>
      </c>
      <c r="Y182" s="21">
        <v>6</v>
      </c>
      <c r="Z182" s="21">
        <v>3</v>
      </c>
      <c r="AA182" s="21">
        <v>0</v>
      </c>
      <c r="AB182" s="21">
        <v>0</v>
      </c>
      <c r="AC182" s="21"/>
      <c r="AD182" s="21"/>
      <c r="AE182" s="21"/>
      <c r="AF182" s="21"/>
      <c r="AG182" s="21"/>
      <c r="AH182" s="21"/>
      <c r="AI182" s="21"/>
      <c r="AJ182" s="21"/>
      <c r="AK182" s="21"/>
      <c r="AL182" s="21"/>
      <c r="AM182" s="16" t="s">
        <v>1778</v>
      </c>
      <c r="AN182" s="16" t="s">
        <v>1779</v>
      </c>
      <c r="AO182" s="16" t="s">
        <v>1777</v>
      </c>
      <c r="AP182" s="16" t="s">
        <v>21</v>
      </c>
      <c r="AQ182" s="16" t="s">
        <v>7</v>
      </c>
      <c r="AR182" s="22" t="s">
        <v>36296</v>
      </c>
      <c r="AS182" s="27" t="s">
        <v>40650</v>
      </c>
      <c r="AT182" s="27" t="s">
        <v>40651</v>
      </c>
      <c r="AU182" s="16" t="s">
        <v>1780</v>
      </c>
      <c r="AV182" s="16" t="s">
        <v>162</v>
      </c>
      <c r="AW182" s="16" t="s">
        <v>162</v>
      </c>
      <c r="AX182" s="16" t="s">
        <v>162</v>
      </c>
      <c r="AY182" s="16" t="s">
        <v>162</v>
      </c>
      <c r="AZ182" s="16" t="s">
        <v>986</v>
      </c>
      <c r="BA182" s="16" t="s">
        <v>987</v>
      </c>
      <c r="BB182" s="16" t="s">
        <v>988</v>
      </c>
      <c r="BC182" s="16" t="s">
        <v>21</v>
      </c>
      <c r="BD182" s="16" t="s">
        <v>7</v>
      </c>
      <c r="BE182" s="25" t="s">
        <v>35888</v>
      </c>
      <c r="BF182" s="27" t="s">
        <v>39403</v>
      </c>
      <c r="BG182" s="27" t="s">
        <v>39301</v>
      </c>
      <c r="BH182" s="20">
        <v>451560</v>
      </c>
      <c r="BI182" s="20"/>
      <c r="BJ182" s="61"/>
    </row>
    <row r="183" spans="1:62" ht="15" customHeight="1" x14ac:dyDescent="0.3">
      <c r="A183" s="16" t="s">
        <v>1783</v>
      </c>
      <c r="B183" s="24">
        <v>0.09</v>
      </c>
      <c r="C183" s="16" t="s">
        <v>0</v>
      </c>
      <c r="D183" s="16" t="s">
        <v>1784</v>
      </c>
      <c r="E183" s="16" t="s">
        <v>1</v>
      </c>
      <c r="F183" s="16" t="s">
        <v>997</v>
      </c>
      <c r="G183" s="22" t="s">
        <v>28440</v>
      </c>
      <c r="H183" s="22" t="s">
        <v>998</v>
      </c>
      <c r="I183" s="25">
        <v>95682</v>
      </c>
      <c r="J183" s="27">
        <v>5306775548</v>
      </c>
      <c r="K183" s="22" t="s">
        <v>94</v>
      </c>
      <c r="L183" s="21">
        <v>6</v>
      </c>
      <c r="M183" s="21">
        <v>1</v>
      </c>
      <c r="N183" s="21">
        <v>4</v>
      </c>
      <c r="O183" s="22" t="s">
        <v>36979</v>
      </c>
      <c r="P183" s="22" t="s">
        <v>162</v>
      </c>
      <c r="Q183" s="16" t="s">
        <v>79</v>
      </c>
      <c r="R183" s="23">
        <v>35034</v>
      </c>
      <c r="S183" s="23">
        <v>35404</v>
      </c>
      <c r="T183" s="21">
        <v>80</v>
      </c>
      <c r="U183" s="21">
        <v>79</v>
      </c>
      <c r="V183" s="21">
        <v>0</v>
      </c>
      <c r="W183" s="21">
        <v>40</v>
      </c>
      <c r="X183" s="21">
        <v>8</v>
      </c>
      <c r="Y183" s="21">
        <v>32</v>
      </c>
      <c r="Z183" s="21">
        <v>0</v>
      </c>
      <c r="AA183" s="21">
        <v>0</v>
      </c>
      <c r="AB183" s="21">
        <v>0</v>
      </c>
      <c r="AC183" s="21"/>
      <c r="AD183" s="21"/>
      <c r="AE183" s="21"/>
      <c r="AF183" s="21"/>
      <c r="AG183" s="21"/>
      <c r="AH183" s="21"/>
      <c r="AI183" s="21"/>
      <c r="AJ183" s="21"/>
      <c r="AK183" s="21"/>
      <c r="AL183" s="21"/>
      <c r="AM183" s="16" t="s">
        <v>36297</v>
      </c>
      <c r="AN183" s="16" t="s">
        <v>4343</v>
      </c>
      <c r="AO183" s="16" t="s">
        <v>4344</v>
      </c>
      <c r="AP183" s="16" t="s">
        <v>218</v>
      </c>
      <c r="AQ183" s="16" t="s">
        <v>7</v>
      </c>
      <c r="AR183" s="22" t="s">
        <v>36298</v>
      </c>
      <c r="AS183" s="27" t="s">
        <v>40652</v>
      </c>
      <c r="AT183" s="27"/>
      <c r="AU183" s="16" t="s">
        <v>14472</v>
      </c>
      <c r="AV183" s="16" t="s">
        <v>162</v>
      </c>
      <c r="AW183" s="16" t="s">
        <v>162</v>
      </c>
      <c r="AX183" s="16" t="s">
        <v>162</v>
      </c>
      <c r="AY183" s="16" t="s">
        <v>162</v>
      </c>
      <c r="AZ183" s="16" t="s">
        <v>408</v>
      </c>
      <c r="BA183" s="16" t="s">
        <v>40653</v>
      </c>
      <c r="BB183" s="16" t="s">
        <v>1895</v>
      </c>
      <c r="BC183" s="16" t="s">
        <v>291</v>
      </c>
      <c r="BD183" s="16" t="s">
        <v>7</v>
      </c>
      <c r="BE183" s="25" t="s">
        <v>35925</v>
      </c>
      <c r="BF183" s="27" t="s">
        <v>39378</v>
      </c>
      <c r="BG183" s="27" t="s">
        <v>39379</v>
      </c>
      <c r="BH183" s="20">
        <v>504130</v>
      </c>
      <c r="BI183" s="20">
        <v>1678500</v>
      </c>
      <c r="BJ183" s="61"/>
    </row>
    <row r="184" spans="1:62" ht="15" customHeight="1" x14ac:dyDescent="0.3">
      <c r="A184" s="16" t="s">
        <v>1793</v>
      </c>
      <c r="B184" s="24">
        <v>0.09</v>
      </c>
      <c r="C184" s="16" t="s">
        <v>63</v>
      </c>
      <c r="D184" s="16" t="s">
        <v>1794</v>
      </c>
      <c r="E184" s="16" t="s">
        <v>105</v>
      </c>
      <c r="F184" s="16" t="s">
        <v>1795</v>
      </c>
      <c r="G184" s="22" t="s">
        <v>28441</v>
      </c>
      <c r="H184" s="22" t="s">
        <v>86</v>
      </c>
      <c r="I184" s="25">
        <v>94612</v>
      </c>
      <c r="J184" s="27">
        <v>5107884227</v>
      </c>
      <c r="K184" s="22" t="s">
        <v>68</v>
      </c>
      <c r="L184" s="21">
        <v>18</v>
      </c>
      <c r="M184" s="21">
        <v>9</v>
      </c>
      <c r="N184" s="21">
        <v>13</v>
      </c>
      <c r="O184" s="22" t="s">
        <v>36980</v>
      </c>
      <c r="P184" s="22" t="s">
        <v>162</v>
      </c>
      <c r="Q184" s="16" t="s">
        <v>79</v>
      </c>
      <c r="R184" s="23">
        <v>34335</v>
      </c>
      <c r="S184" s="23">
        <v>34335</v>
      </c>
      <c r="T184" s="21">
        <v>200</v>
      </c>
      <c r="U184" s="21">
        <v>198</v>
      </c>
      <c r="V184" s="21">
        <v>198</v>
      </c>
      <c r="W184" s="21">
        <v>1</v>
      </c>
      <c r="X184" s="21">
        <v>1</v>
      </c>
      <c r="Y184" s="21">
        <v>0</v>
      </c>
      <c r="Z184" s="21">
        <v>0</v>
      </c>
      <c r="AA184" s="21">
        <v>0</v>
      </c>
      <c r="AB184" s="21">
        <v>0</v>
      </c>
      <c r="AC184" s="21"/>
      <c r="AD184" s="21"/>
      <c r="AE184" s="21"/>
      <c r="AF184" s="21"/>
      <c r="AG184" s="21"/>
      <c r="AH184" s="21"/>
      <c r="AI184" s="21"/>
      <c r="AJ184" s="21"/>
      <c r="AK184" s="21"/>
      <c r="AL184" s="21"/>
      <c r="AM184" s="16" t="s">
        <v>1796</v>
      </c>
      <c r="AN184" s="16" t="s">
        <v>1797</v>
      </c>
      <c r="AO184" s="16" t="s">
        <v>1798</v>
      </c>
      <c r="AP184" s="16" t="s">
        <v>211</v>
      </c>
      <c r="AQ184" s="16" t="s">
        <v>7</v>
      </c>
      <c r="AR184" s="22" t="s">
        <v>35928</v>
      </c>
      <c r="AS184" s="27" t="s">
        <v>39405</v>
      </c>
      <c r="AT184" s="27" t="s">
        <v>40654</v>
      </c>
      <c r="AU184" s="16" t="s">
        <v>1799</v>
      </c>
      <c r="AV184" s="16" t="s">
        <v>162</v>
      </c>
      <c r="AW184" s="16" t="s">
        <v>162</v>
      </c>
      <c r="AX184" s="16" t="s">
        <v>162</v>
      </c>
      <c r="AY184" s="16" t="s">
        <v>162</v>
      </c>
      <c r="AZ184" s="16" t="s">
        <v>1800</v>
      </c>
      <c r="BA184" s="16" t="s">
        <v>39404</v>
      </c>
      <c r="BB184" s="16" t="s">
        <v>1798</v>
      </c>
      <c r="BC184" s="16" t="s">
        <v>211</v>
      </c>
      <c r="BD184" s="16" t="s">
        <v>7</v>
      </c>
      <c r="BE184" s="25" t="s">
        <v>35928</v>
      </c>
      <c r="BF184" s="27" t="s">
        <v>39405</v>
      </c>
      <c r="BG184" s="27" t="s">
        <v>39406</v>
      </c>
      <c r="BH184" s="20">
        <v>110909</v>
      </c>
      <c r="BI184" s="20"/>
      <c r="BJ184" s="61"/>
    </row>
    <row r="185" spans="1:62" ht="15" customHeight="1" x14ac:dyDescent="0.3">
      <c r="A185" s="16" t="s">
        <v>1801</v>
      </c>
      <c r="B185" s="24">
        <v>0.09</v>
      </c>
      <c r="C185" s="16" t="s">
        <v>63</v>
      </c>
      <c r="D185" s="16" t="s">
        <v>1802</v>
      </c>
      <c r="E185" s="16" t="s">
        <v>9129</v>
      </c>
      <c r="F185" s="16" t="s">
        <v>1803</v>
      </c>
      <c r="G185" s="22" t="s">
        <v>28442</v>
      </c>
      <c r="H185" s="22" t="s">
        <v>46</v>
      </c>
      <c r="I185" s="25">
        <v>95202</v>
      </c>
      <c r="J185" s="27">
        <v>2094649212</v>
      </c>
      <c r="K185" s="22" t="s">
        <v>47</v>
      </c>
      <c r="L185" s="21">
        <v>13</v>
      </c>
      <c r="M185" s="21">
        <v>5</v>
      </c>
      <c r="N185" s="21">
        <v>9</v>
      </c>
      <c r="O185" s="22" t="s">
        <v>36981</v>
      </c>
      <c r="P185" s="22" t="s">
        <v>162</v>
      </c>
      <c r="Q185" s="16" t="s">
        <v>79</v>
      </c>
      <c r="R185" s="23">
        <v>34151</v>
      </c>
      <c r="S185" s="23">
        <v>34151</v>
      </c>
      <c r="T185" s="21">
        <v>30</v>
      </c>
      <c r="U185" s="21">
        <v>29</v>
      </c>
      <c r="V185" s="21">
        <v>22</v>
      </c>
      <c r="W185" s="21">
        <v>1</v>
      </c>
      <c r="X185" s="21">
        <v>0</v>
      </c>
      <c r="Y185" s="21">
        <v>0</v>
      </c>
      <c r="Z185" s="21">
        <v>0</v>
      </c>
      <c r="AA185" s="21">
        <v>0</v>
      </c>
      <c r="AB185" s="21">
        <v>0</v>
      </c>
      <c r="AC185" s="21"/>
      <c r="AD185" s="21"/>
      <c r="AE185" s="21"/>
      <c r="AF185" s="21"/>
      <c r="AG185" s="21"/>
      <c r="AH185" s="21"/>
      <c r="AI185" s="21"/>
      <c r="AJ185" s="21"/>
      <c r="AK185" s="21"/>
      <c r="AL185" s="21"/>
      <c r="AM185" s="16" t="s">
        <v>1804</v>
      </c>
      <c r="AN185" s="16" t="s">
        <v>1805</v>
      </c>
      <c r="AO185" s="16" t="s">
        <v>1071</v>
      </c>
      <c r="AP185" s="16" t="s">
        <v>46</v>
      </c>
      <c r="AQ185" s="16" t="s">
        <v>7</v>
      </c>
      <c r="AR185" s="22" t="s">
        <v>35894</v>
      </c>
      <c r="AS185" s="27" t="s">
        <v>39407</v>
      </c>
      <c r="AT185" s="27" t="s">
        <v>39408</v>
      </c>
      <c r="AU185" s="16" t="s">
        <v>1806</v>
      </c>
      <c r="AV185" s="16" t="s">
        <v>162</v>
      </c>
      <c r="AW185" s="16" t="s">
        <v>162</v>
      </c>
      <c r="AX185" s="16" t="s">
        <v>162</v>
      </c>
      <c r="AY185" s="16" t="s">
        <v>162</v>
      </c>
      <c r="AZ185" s="16" t="s">
        <v>1807</v>
      </c>
      <c r="BA185" s="16" t="s">
        <v>1070</v>
      </c>
      <c r="BB185" s="16" t="s">
        <v>1808</v>
      </c>
      <c r="BC185" s="16" t="s">
        <v>46</v>
      </c>
      <c r="BD185" s="16" t="s">
        <v>7</v>
      </c>
      <c r="BE185" s="25" t="s">
        <v>35894</v>
      </c>
      <c r="BF185" s="27" t="s">
        <v>39407</v>
      </c>
      <c r="BG185" s="27" t="s">
        <v>39408</v>
      </c>
      <c r="BH185" s="20">
        <v>147321</v>
      </c>
      <c r="BI185" s="20"/>
      <c r="BJ185" s="61"/>
    </row>
    <row r="186" spans="1:62" ht="15" customHeight="1" x14ac:dyDescent="0.3">
      <c r="A186" s="16" t="s">
        <v>1810</v>
      </c>
      <c r="B186" s="24">
        <v>0.09</v>
      </c>
      <c r="C186" s="16" t="s">
        <v>0</v>
      </c>
      <c r="D186" s="16" t="s">
        <v>1811</v>
      </c>
      <c r="E186" s="16" t="s">
        <v>1</v>
      </c>
      <c r="F186" s="16" t="s">
        <v>1321</v>
      </c>
      <c r="G186" s="22" t="s">
        <v>28443</v>
      </c>
      <c r="H186" s="22" t="s">
        <v>21</v>
      </c>
      <c r="I186" s="25">
        <v>90023</v>
      </c>
      <c r="J186" s="27">
        <v>3232662014</v>
      </c>
      <c r="K186" s="22" t="s">
        <v>21</v>
      </c>
      <c r="L186" s="21">
        <v>53</v>
      </c>
      <c r="M186" s="21">
        <v>24</v>
      </c>
      <c r="N186" s="21">
        <v>34</v>
      </c>
      <c r="O186" s="22" t="s">
        <v>36982</v>
      </c>
      <c r="P186" s="22" t="s">
        <v>162</v>
      </c>
      <c r="Q186" s="16" t="s">
        <v>1078</v>
      </c>
      <c r="R186" s="23">
        <v>35422</v>
      </c>
      <c r="S186" s="23">
        <v>35422</v>
      </c>
      <c r="T186" s="21">
        <v>75</v>
      </c>
      <c r="U186" s="21">
        <v>74</v>
      </c>
      <c r="V186" s="21">
        <v>0</v>
      </c>
      <c r="W186" s="21">
        <v>0</v>
      </c>
      <c r="X186" s="21">
        <v>0</v>
      </c>
      <c r="Y186" s="21">
        <v>0</v>
      </c>
      <c r="Z186" s="21">
        <v>0</v>
      </c>
      <c r="AA186" s="21">
        <v>0</v>
      </c>
      <c r="AB186" s="21">
        <v>0</v>
      </c>
      <c r="AC186" s="21"/>
      <c r="AD186" s="21"/>
      <c r="AE186" s="21"/>
      <c r="AF186" s="21"/>
      <c r="AG186" s="21"/>
      <c r="AH186" s="21"/>
      <c r="AI186" s="21"/>
      <c r="AJ186" s="21"/>
      <c r="AK186" s="21"/>
      <c r="AL186" s="21"/>
      <c r="AM186" s="16" t="s">
        <v>1812</v>
      </c>
      <c r="AN186" s="16" t="s">
        <v>1813</v>
      </c>
      <c r="AO186" s="16" t="s">
        <v>1814</v>
      </c>
      <c r="AP186" s="16" t="s">
        <v>87</v>
      </c>
      <c r="AQ186" s="16" t="s">
        <v>7</v>
      </c>
      <c r="AR186" s="22" t="s">
        <v>35929</v>
      </c>
      <c r="AS186" s="27" t="s">
        <v>40655</v>
      </c>
      <c r="AT186" s="27" t="s">
        <v>40656</v>
      </c>
      <c r="AU186" s="16" t="s">
        <v>1811</v>
      </c>
      <c r="AV186" s="16" t="s">
        <v>162</v>
      </c>
      <c r="AW186" s="16" t="s">
        <v>162</v>
      </c>
      <c r="AX186" s="16" t="s">
        <v>162</v>
      </c>
      <c r="AY186" s="16" t="s">
        <v>162</v>
      </c>
      <c r="AZ186" s="16" t="s">
        <v>1815</v>
      </c>
      <c r="BA186" s="16" t="s">
        <v>1813</v>
      </c>
      <c r="BB186" s="16" t="s">
        <v>1814</v>
      </c>
      <c r="BC186" s="16" t="s">
        <v>87</v>
      </c>
      <c r="BD186" s="16" t="s">
        <v>7</v>
      </c>
      <c r="BE186" s="25" t="s">
        <v>35929</v>
      </c>
      <c r="BF186" s="27" t="s">
        <v>39409</v>
      </c>
      <c r="BG186" s="27" t="s">
        <v>39410</v>
      </c>
      <c r="BH186" s="20">
        <v>1549982</v>
      </c>
      <c r="BI186" s="20"/>
      <c r="BJ186" s="61"/>
    </row>
    <row r="187" spans="1:62" ht="15" customHeight="1" x14ac:dyDescent="0.3">
      <c r="A187" s="16" t="s">
        <v>1816</v>
      </c>
      <c r="B187" s="24">
        <v>0.09</v>
      </c>
      <c r="C187" s="16" t="s">
        <v>0</v>
      </c>
      <c r="D187" s="16" t="s">
        <v>1817</v>
      </c>
      <c r="E187" s="16" t="s">
        <v>9129</v>
      </c>
      <c r="F187" s="16" t="s">
        <v>1818</v>
      </c>
      <c r="G187" s="22" t="s">
        <v>28444</v>
      </c>
      <c r="H187" s="22" t="s">
        <v>56</v>
      </c>
      <c r="I187" s="25">
        <v>93003</v>
      </c>
      <c r="J187" s="27">
        <v>8056541155</v>
      </c>
      <c r="K187" s="22" t="s">
        <v>56</v>
      </c>
      <c r="L187" s="21">
        <v>37</v>
      </c>
      <c r="M187" s="21">
        <v>19</v>
      </c>
      <c r="N187" s="21">
        <v>26</v>
      </c>
      <c r="O187" s="22" t="s">
        <v>36983</v>
      </c>
      <c r="P187" s="22" t="s">
        <v>162</v>
      </c>
      <c r="Q187" s="16" t="s">
        <v>79</v>
      </c>
      <c r="R187" s="23">
        <v>34776</v>
      </c>
      <c r="S187" s="23">
        <v>34776</v>
      </c>
      <c r="T187" s="21">
        <v>104</v>
      </c>
      <c r="U187" s="21">
        <v>104</v>
      </c>
      <c r="V187" s="21">
        <v>0</v>
      </c>
      <c r="W187" s="21">
        <v>0</v>
      </c>
      <c r="X187" s="21">
        <v>0</v>
      </c>
      <c r="Y187" s="21">
        <v>0</v>
      </c>
      <c r="Z187" s="21">
        <v>0</v>
      </c>
      <c r="AA187" s="21">
        <v>0</v>
      </c>
      <c r="AB187" s="21">
        <v>0</v>
      </c>
      <c r="AC187" s="21"/>
      <c r="AD187" s="21"/>
      <c r="AE187" s="21"/>
      <c r="AF187" s="21"/>
      <c r="AG187" s="21"/>
      <c r="AH187" s="21"/>
      <c r="AI187" s="21"/>
      <c r="AJ187" s="21"/>
      <c r="AK187" s="21"/>
      <c r="AL187" s="21"/>
      <c r="AM187" s="16" t="s">
        <v>1819</v>
      </c>
      <c r="AN187" s="16" t="s">
        <v>1820</v>
      </c>
      <c r="AO187" s="16" t="s">
        <v>188</v>
      </c>
      <c r="AP187" s="16" t="s">
        <v>176</v>
      </c>
      <c r="AQ187" s="16" t="s">
        <v>7</v>
      </c>
      <c r="AR187" s="22" t="s">
        <v>35897</v>
      </c>
      <c r="AS187" s="27" t="s">
        <v>39603</v>
      </c>
      <c r="AT187" s="27"/>
      <c r="AU187" s="16" t="s">
        <v>187</v>
      </c>
      <c r="AV187" s="16" t="s">
        <v>162</v>
      </c>
      <c r="AW187" s="16" t="s">
        <v>162</v>
      </c>
      <c r="AX187" s="16" t="s">
        <v>162</v>
      </c>
      <c r="AY187" s="16" t="s">
        <v>162</v>
      </c>
      <c r="AZ187" s="16" t="s">
        <v>1821</v>
      </c>
      <c r="BA187" s="16" t="s">
        <v>39411</v>
      </c>
      <c r="BB187" s="16" t="s">
        <v>39412</v>
      </c>
      <c r="BC187" s="16" t="s">
        <v>2441</v>
      </c>
      <c r="BD187" s="16" t="s">
        <v>7</v>
      </c>
      <c r="BE187" s="25" t="s">
        <v>35897</v>
      </c>
      <c r="BF187" s="27" t="s">
        <v>39413</v>
      </c>
      <c r="BG187" s="27" t="s">
        <v>39414</v>
      </c>
      <c r="BH187" s="20">
        <v>552195</v>
      </c>
      <c r="BI187" s="20">
        <v>1116338</v>
      </c>
      <c r="BJ187" s="61"/>
    </row>
    <row r="188" spans="1:62" ht="15" customHeight="1" x14ac:dyDescent="0.3">
      <c r="A188" s="16" t="s">
        <v>1826</v>
      </c>
      <c r="B188" s="24">
        <v>0.09</v>
      </c>
      <c r="C188" s="16" t="s">
        <v>0</v>
      </c>
      <c r="D188" s="16"/>
      <c r="E188" s="16" t="s">
        <v>9129</v>
      </c>
      <c r="F188" s="16" t="s">
        <v>1228</v>
      </c>
      <c r="G188" s="22" t="s">
        <v>28445</v>
      </c>
      <c r="H188" s="22" t="s">
        <v>167</v>
      </c>
      <c r="I188" s="25">
        <v>95139</v>
      </c>
      <c r="J188" s="27">
        <v>4089725529</v>
      </c>
      <c r="K188" s="22" t="s">
        <v>257</v>
      </c>
      <c r="L188" s="21"/>
      <c r="M188" s="21"/>
      <c r="N188" s="21"/>
      <c r="O188" s="22">
        <v>0</v>
      </c>
      <c r="P188" s="22" t="s">
        <v>162</v>
      </c>
      <c r="Q188" s="16" t="s">
        <v>79</v>
      </c>
      <c r="R188" s="23">
        <v>34304</v>
      </c>
      <c r="S188" s="23">
        <v>34304</v>
      </c>
      <c r="T188" s="21">
        <v>84</v>
      </c>
      <c r="U188" s="21">
        <v>83</v>
      </c>
      <c r="V188" s="21"/>
      <c r="W188" s="21"/>
      <c r="X188" s="21"/>
      <c r="Y188" s="21"/>
      <c r="Z188" s="21"/>
      <c r="AA188" s="21"/>
      <c r="AB188" s="21"/>
      <c r="AC188" s="21"/>
      <c r="AD188" s="21"/>
      <c r="AE188" s="21"/>
      <c r="AF188" s="21"/>
      <c r="AG188" s="21"/>
      <c r="AH188" s="21"/>
      <c r="AI188" s="21"/>
      <c r="AJ188" s="21"/>
      <c r="AK188" s="21"/>
      <c r="AL188" s="21"/>
      <c r="AM188" s="16" t="s">
        <v>1827</v>
      </c>
      <c r="AN188" s="16" t="s">
        <v>531</v>
      </c>
      <c r="AO188" s="16" t="s">
        <v>532</v>
      </c>
      <c r="AP188" s="16" t="s">
        <v>167</v>
      </c>
      <c r="AQ188" s="16" t="s">
        <v>7</v>
      </c>
      <c r="AR188" s="22" t="s">
        <v>35814</v>
      </c>
      <c r="AS188" s="27" t="s">
        <v>40657</v>
      </c>
      <c r="AT188" s="27" t="s">
        <v>40503</v>
      </c>
      <c r="AU188" s="16" t="s">
        <v>1828</v>
      </c>
      <c r="AV188" s="16" t="s">
        <v>162</v>
      </c>
      <c r="AW188" s="16" t="s">
        <v>162</v>
      </c>
      <c r="AX188" s="16" t="s">
        <v>162</v>
      </c>
      <c r="AY188" s="16" t="s">
        <v>162</v>
      </c>
      <c r="AZ188" s="16" t="s">
        <v>9945</v>
      </c>
      <c r="BA188" s="16" t="s">
        <v>39415</v>
      </c>
      <c r="BB188" s="16" t="s">
        <v>1678</v>
      </c>
      <c r="BC188" s="16" t="s">
        <v>536</v>
      </c>
      <c r="BD188" s="16" t="s">
        <v>7</v>
      </c>
      <c r="BE188" s="25" t="s">
        <v>35856</v>
      </c>
      <c r="BF188" s="27" t="s">
        <v>39230</v>
      </c>
      <c r="BG188" s="27" t="s">
        <v>39230</v>
      </c>
      <c r="BH188" s="20">
        <v>381920</v>
      </c>
      <c r="BI188" s="20">
        <v>1364000</v>
      </c>
      <c r="BJ188" s="61"/>
    </row>
    <row r="189" spans="1:62" ht="15" customHeight="1" x14ac:dyDescent="0.3">
      <c r="A189" s="16" t="s">
        <v>1832</v>
      </c>
      <c r="B189" s="24">
        <v>0.09</v>
      </c>
      <c r="C189" s="16" t="s">
        <v>0</v>
      </c>
      <c r="D189" s="16" t="s">
        <v>1833</v>
      </c>
      <c r="E189" s="16" t="s">
        <v>1</v>
      </c>
      <c r="F189" s="16" t="s">
        <v>1834</v>
      </c>
      <c r="G189" s="22" t="s">
        <v>28446</v>
      </c>
      <c r="H189" s="22" t="s">
        <v>167</v>
      </c>
      <c r="I189" s="25">
        <v>95112</v>
      </c>
      <c r="J189" s="27">
        <v>4082935253</v>
      </c>
      <c r="K189" s="22" t="s">
        <v>257</v>
      </c>
      <c r="L189" s="21">
        <v>27</v>
      </c>
      <c r="M189" s="21">
        <v>15</v>
      </c>
      <c r="N189" s="21">
        <v>19</v>
      </c>
      <c r="O189" s="22" t="s">
        <v>36984</v>
      </c>
      <c r="P189" s="22" t="s">
        <v>162</v>
      </c>
      <c r="Q189" s="16" t="s">
        <v>79</v>
      </c>
      <c r="R189" s="23">
        <v>34971</v>
      </c>
      <c r="S189" s="23">
        <v>34971</v>
      </c>
      <c r="T189" s="21">
        <v>53</v>
      </c>
      <c r="U189" s="21">
        <v>52</v>
      </c>
      <c r="V189" s="21">
        <v>0</v>
      </c>
      <c r="W189" s="21">
        <v>0</v>
      </c>
      <c r="X189" s="21">
        <v>0</v>
      </c>
      <c r="Y189" s="21">
        <v>0</v>
      </c>
      <c r="Z189" s="21">
        <v>0</v>
      </c>
      <c r="AA189" s="21">
        <v>0</v>
      </c>
      <c r="AB189" s="21">
        <v>0</v>
      </c>
      <c r="AC189" s="21"/>
      <c r="AD189" s="21"/>
      <c r="AE189" s="21"/>
      <c r="AF189" s="21"/>
      <c r="AG189" s="21"/>
      <c r="AH189" s="21"/>
      <c r="AI189" s="21"/>
      <c r="AJ189" s="21"/>
      <c r="AK189" s="21"/>
      <c r="AL189" s="21"/>
      <c r="AM189" s="16" t="s">
        <v>1835</v>
      </c>
      <c r="AN189" s="16" t="s">
        <v>829</v>
      </c>
      <c r="AO189" s="16" t="s">
        <v>386</v>
      </c>
      <c r="AP189" s="16" t="s">
        <v>211</v>
      </c>
      <c r="AQ189" s="16" t="s">
        <v>7</v>
      </c>
      <c r="AR189" s="22" t="s">
        <v>35206</v>
      </c>
      <c r="AS189" s="27" t="s">
        <v>40545</v>
      </c>
      <c r="AT189" s="27" t="s">
        <v>39257</v>
      </c>
      <c r="AU189" s="16" t="s">
        <v>1411</v>
      </c>
      <c r="AV189" s="16" t="s">
        <v>162</v>
      </c>
      <c r="AW189" s="16" t="s">
        <v>162</v>
      </c>
      <c r="AX189" s="16" t="s">
        <v>162</v>
      </c>
      <c r="AY189" s="16" t="s">
        <v>162</v>
      </c>
      <c r="AZ189" s="16" t="s">
        <v>679</v>
      </c>
      <c r="BA189" s="16" t="s">
        <v>831</v>
      </c>
      <c r="BB189" s="16" t="s">
        <v>897</v>
      </c>
      <c r="BC189" s="16" t="s">
        <v>218</v>
      </c>
      <c r="BD189" s="16" t="s">
        <v>7</v>
      </c>
      <c r="BE189" s="25" t="s">
        <v>35868</v>
      </c>
      <c r="BF189" s="27" t="s">
        <v>39269</v>
      </c>
      <c r="BG189" s="27" t="s">
        <v>39251</v>
      </c>
      <c r="BH189" s="20">
        <v>733057</v>
      </c>
      <c r="BI189" s="20"/>
      <c r="BJ189" s="61"/>
    </row>
    <row r="190" spans="1:62" ht="15" customHeight="1" x14ac:dyDescent="0.3">
      <c r="A190" s="16" t="s">
        <v>1838</v>
      </c>
      <c r="B190" s="24">
        <v>0.09</v>
      </c>
      <c r="C190" s="16" t="s">
        <v>0</v>
      </c>
      <c r="D190" s="16" t="s">
        <v>1839</v>
      </c>
      <c r="E190" s="16" t="s">
        <v>9129</v>
      </c>
      <c r="F190" s="16" t="s">
        <v>1840</v>
      </c>
      <c r="G190" s="22" t="s">
        <v>28447</v>
      </c>
      <c r="H190" s="22" t="s">
        <v>257</v>
      </c>
      <c r="I190" s="25">
        <v>95050</v>
      </c>
      <c r="J190" s="27">
        <v>4082490599</v>
      </c>
      <c r="K190" s="22" t="s">
        <v>257</v>
      </c>
      <c r="L190" s="21">
        <v>25</v>
      </c>
      <c r="M190" s="21">
        <v>10</v>
      </c>
      <c r="N190" s="21">
        <v>17</v>
      </c>
      <c r="O190" s="22" t="s">
        <v>36985</v>
      </c>
      <c r="P190" s="22" t="s">
        <v>162</v>
      </c>
      <c r="Q190" s="16" t="s">
        <v>1078</v>
      </c>
      <c r="R190" s="23">
        <v>35033</v>
      </c>
      <c r="S190" s="23">
        <v>35033</v>
      </c>
      <c r="T190" s="21">
        <v>72</v>
      </c>
      <c r="U190" s="21">
        <v>71</v>
      </c>
      <c r="V190" s="21">
        <v>0</v>
      </c>
      <c r="W190" s="21">
        <v>72</v>
      </c>
      <c r="X190" s="21">
        <v>0</v>
      </c>
      <c r="Y190" s="21">
        <v>0</v>
      </c>
      <c r="Z190" s="21">
        <v>0</v>
      </c>
      <c r="AA190" s="21">
        <v>0</v>
      </c>
      <c r="AB190" s="21">
        <v>0</v>
      </c>
      <c r="AC190" s="21"/>
      <c r="AD190" s="21"/>
      <c r="AE190" s="21"/>
      <c r="AF190" s="21"/>
      <c r="AG190" s="21"/>
      <c r="AH190" s="21"/>
      <c r="AI190" s="21"/>
      <c r="AJ190" s="21"/>
      <c r="AK190" s="21"/>
      <c r="AL190" s="21"/>
      <c r="AM190" s="16" t="s">
        <v>1841</v>
      </c>
      <c r="AN190" s="16" t="s">
        <v>40658</v>
      </c>
      <c r="AO190" s="16" t="s">
        <v>532</v>
      </c>
      <c r="AP190" s="16" t="s">
        <v>167</v>
      </c>
      <c r="AQ190" s="16" t="s">
        <v>7</v>
      </c>
      <c r="AR190" s="22" t="s">
        <v>35814</v>
      </c>
      <c r="AS190" s="27" t="s">
        <v>23</v>
      </c>
      <c r="AT190" s="27" t="s">
        <v>40503</v>
      </c>
      <c r="AU190" s="16" t="s">
        <v>351</v>
      </c>
      <c r="AV190" s="16" t="s">
        <v>162</v>
      </c>
      <c r="AW190" s="16" t="s">
        <v>162</v>
      </c>
      <c r="AX190" s="16" t="s">
        <v>162</v>
      </c>
      <c r="AY190" s="16" t="s">
        <v>162</v>
      </c>
      <c r="AZ190" s="16" t="s">
        <v>9945</v>
      </c>
      <c r="BA190" s="16" t="s">
        <v>1842</v>
      </c>
      <c r="BB190" s="16" t="s">
        <v>1678</v>
      </c>
      <c r="BC190" s="16" t="s">
        <v>536</v>
      </c>
      <c r="BD190" s="16" t="s">
        <v>7</v>
      </c>
      <c r="BE190" s="25" t="s">
        <v>35856</v>
      </c>
      <c r="BF190" s="27" t="s">
        <v>39230</v>
      </c>
      <c r="BG190" s="27" t="s">
        <v>39231</v>
      </c>
      <c r="BH190" s="20">
        <v>454564</v>
      </c>
      <c r="BI190" s="20">
        <v>1608127</v>
      </c>
      <c r="BJ190" s="61"/>
    </row>
    <row r="191" spans="1:62" ht="15" customHeight="1" x14ac:dyDescent="0.3">
      <c r="A191" s="16" t="s">
        <v>1843</v>
      </c>
      <c r="B191" s="24">
        <v>0.09</v>
      </c>
      <c r="C191" s="16" t="s">
        <v>0</v>
      </c>
      <c r="D191" s="16" t="s">
        <v>1844</v>
      </c>
      <c r="E191" s="16" t="s">
        <v>1</v>
      </c>
      <c r="F191" s="16" t="s">
        <v>932</v>
      </c>
      <c r="G191" s="22" t="s">
        <v>28448</v>
      </c>
      <c r="H191" s="22" t="s">
        <v>308</v>
      </c>
      <c r="I191" s="25">
        <v>91104</v>
      </c>
      <c r="J191" s="27">
        <v>2132525997</v>
      </c>
      <c r="K191" s="22" t="s">
        <v>21</v>
      </c>
      <c r="L191" s="21">
        <v>41</v>
      </c>
      <c r="M191" s="21">
        <v>25</v>
      </c>
      <c r="N191" s="21">
        <v>27</v>
      </c>
      <c r="O191" s="22" t="s">
        <v>36986</v>
      </c>
      <c r="P191" s="22" t="s">
        <v>162</v>
      </c>
      <c r="Q191" s="16" t="s">
        <v>1078</v>
      </c>
      <c r="R191" s="23">
        <v>35061</v>
      </c>
      <c r="S191" s="23">
        <v>35061</v>
      </c>
      <c r="T191" s="21">
        <v>21</v>
      </c>
      <c r="U191" s="21">
        <v>21</v>
      </c>
      <c r="V191" s="21">
        <v>0</v>
      </c>
      <c r="W191" s="21">
        <v>0</v>
      </c>
      <c r="X191" s="21">
        <v>11</v>
      </c>
      <c r="Y191" s="21">
        <v>10</v>
      </c>
      <c r="Z191" s="21">
        <v>0</v>
      </c>
      <c r="AA191" s="21">
        <v>0</v>
      </c>
      <c r="AB191" s="21">
        <v>0</v>
      </c>
      <c r="AC191" s="21"/>
      <c r="AD191" s="21"/>
      <c r="AE191" s="21"/>
      <c r="AF191" s="21"/>
      <c r="AG191" s="21"/>
      <c r="AH191" s="21"/>
      <c r="AI191" s="21"/>
      <c r="AJ191" s="21"/>
      <c r="AK191" s="21"/>
      <c r="AL191" s="21"/>
      <c r="AM191" s="16" t="s">
        <v>1845</v>
      </c>
      <c r="AN191" s="16" t="s">
        <v>1846</v>
      </c>
      <c r="AO191" s="16" t="s">
        <v>1847</v>
      </c>
      <c r="AP191" s="16" t="s">
        <v>87</v>
      </c>
      <c r="AQ191" s="16" t="s">
        <v>7</v>
      </c>
      <c r="AR191" s="22" t="s">
        <v>36024</v>
      </c>
      <c r="AS191" s="27" t="s">
        <v>40659</v>
      </c>
      <c r="AT191" s="27" t="s">
        <v>39417</v>
      </c>
      <c r="AU191" s="16" t="s">
        <v>1848</v>
      </c>
      <c r="AV191" s="16" t="s">
        <v>162</v>
      </c>
      <c r="AW191" s="16" t="s">
        <v>162</v>
      </c>
      <c r="AX191" s="16" t="s">
        <v>162</v>
      </c>
      <c r="AY191" s="16" t="s">
        <v>162</v>
      </c>
      <c r="AZ191" s="16" t="s">
        <v>1849</v>
      </c>
      <c r="BA191" s="16" t="s">
        <v>1850</v>
      </c>
      <c r="BB191" s="16" t="s">
        <v>1851</v>
      </c>
      <c r="BC191" s="16" t="s">
        <v>1546</v>
      </c>
      <c r="BD191" s="16" t="s">
        <v>7</v>
      </c>
      <c r="BE191" s="25" t="s">
        <v>35930</v>
      </c>
      <c r="BF191" s="27" t="s">
        <v>39416</v>
      </c>
      <c r="BG191" s="27" t="s">
        <v>39417</v>
      </c>
      <c r="BH191" s="20">
        <v>288300</v>
      </c>
      <c r="BI191" s="20"/>
      <c r="BJ191" s="61"/>
    </row>
    <row r="192" spans="1:62" ht="15" customHeight="1" x14ac:dyDescent="0.3">
      <c r="A192" s="16" t="s">
        <v>1852</v>
      </c>
      <c r="B192" s="24">
        <v>0.09</v>
      </c>
      <c r="C192" s="16" t="s">
        <v>0</v>
      </c>
      <c r="D192" s="16" t="s">
        <v>908</v>
      </c>
      <c r="E192" s="16" t="s">
        <v>1</v>
      </c>
      <c r="F192" s="16" t="s">
        <v>1853</v>
      </c>
      <c r="G192" s="22" t="s">
        <v>28449</v>
      </c>
      <c r="H192" s="22" t="s">
        <v>21</v>
      </c>
      <c r="I192" s="25">
        <v>90015</v>
      </c>
      <c r="J192" s="27">
        <v>2137497493</v>
      </c>
      <c r="K192" s="22" t="s">
        <v>21</v>
      </c>
      <c r="L192" s="21">
        <v>53</v>
      </c>
      <c r="M192" s="21">
        <v>30</v>
      </c>
      <c r="N192" s="21">
        <v>34</v>
      </c>
      <c r="O192" s="22" t="s">
        <v>35334</v>
      </c>
      <c r="P192" s="22" t="s">
        <v>162</v>
      </c>
      <c r="Q192" s="16" t="s">
        <v>1078</v>
      </c>
      <c r="R192" s="23">
        <v>34997</v>
      </c>
      <c r="S192" s="23">
        <v>34997</v>
      </c>
      <c r="T192" s="21">
        <v>81</v>
      </c>
      <c r="U192" s="21">
        <v>81</v>
      </c>
      <c r="V192" s="21">
        <v>0</v>
      </c>
      <c r="W192" s="21">
        <v>13</v>
      </c>
      <c r="X192" s="21">
        <v>30</v>
      </c>
      <c r="Y192" s="21">
        <v>25</v>
      </c>
      <c r="Z192" s="21">
        <v>13</v>
      </c>
      <c r="AA192" s="21">
        <v>0</v>
      </c>
      <c r="AB192" s="21">
        <v>0</v>
      </c>
      <c r="AC192" s="21"/>
      <c r="AD192" s="21"/>
      <c r="AE192" s="21"/>
      <c r="AF192" s="21"/>
      <c r="AG192" s="21"/>
      <c r="AH192" s="21"/>
      <c r="AI192" s="21"/>
      <c r="AJ192" s="21"/>
      <c r="AK192" s="21"/>
      <c r="AL192" s="21"/>
      <c r="AM192" s="16" t="s">
        <v>1854</v>
      </c>
      <c r="AN192" s="16" t="s">
        <v>40556</v>
      </c>
      <c r="AO192" s="16" t="s">
        <v>911</v>
      </c>
      <c r="AP192" s="16" t="s">
        <v>308</v>
      </c>
      <c r="AQ192" s="16" t="s">
        <v>7</v>
      </c>
      <c r="AR192" s="22" t="s">
        <v>36133</v>
      </c>
      <c r="AS192" s="27" t="s">
        <v>40557</v>
      </c>
      <c r="AT192" s="27" t="s">
        <v>40558</v>
      </c>
      <c r="AU192" s="16" t="s">
        <v>912</v>
      </c>
      <c r="AV192" s="16" t="s">
        <v>162</v>
      </c>
      <c r="AW192" s="16" t="s">
        <v>162</v>
      </c>
      <c r="AX192" s="16" t="s">
        <v>162</v>
      </c>
      <c r="AY192" s="16" t="s">
        <v>162</v>
      </c>
      <c r="AZ192" s="16" t="s">
        <v>1855</v>
      </c>
      <c r="BA192" s="16" t="s">
        <v>1695</v>
      </c>
      <c r="BB192" s="16" t="s">
        <v>1856</v>
      </c>
      <c r="BC192" s="16" t="s">
        <v>36</v>
      </c>
      <c r="BD192" s="16" t="s">
        <v>7</v>
      </c>
      <c r="BE192" s="25" t="s">
        <v>300</v>
      </c>
      <c r="BF192" s="27" t="s">
        <v>39313</v>
      </c>
      <c r="BG192" s="27" t="s">
        <v>39321</v>
      </c>
      <c r="BH192" s="20">
        <v>1059588</v>
      </c>
      <c r="BI192" s="20"/>
      <c r="BJ192" s="61"/>
    </row>
    <row r="193" spans="1:62" ht="15" customHeight="1" x14ac:dyDescent="0.3">
      <c r="A193" s="16" t="s">
        <v>1857</v>
      </c>
      <c r="B193" s="24">
        <v>0.09</v>
      </c>
      <c r="C193" s="16" t="s">
        <v>0</v>
      </c>
      <c r="D193" s="16" t="s">
        <v>1858</v>
      </c>
      <c r="E193" s="16" t="s">
        <v>1</v>
      </c>
      <c r="F193" s="16" t="s">
        <v>1859</v>
      </c>
      <c r="G193" s="22" t="s">
        <v>28450</v>
      </c>
      <c r="H193" s="22" t="s">
        <v>167</v>
      </c>
      <c r="I193" s="25">
        <v>95118</v>
      </c>
      <c r="J193" s="27">
        <v>4082643108</v>
      </c>
      <c r="K193" s="22" t="s">
        <v>257</v>
      </c>
      <c r="L193" s="21">
        <v>28</v>
      </c>
      <c r="M193" s="21">
        <v>15</v>
      </c>
      <c r="N193" s="21">
        <v>18</v>
      </c>
      <c r="O193" s="22" t="s">
        <v>36987</v>
      </c>
      <c r="P193" s="22" t="s">
        <v>162</v>
      </c>
      <c r="Q193" s="16" t="s">
        <v>1078</v>
      </c>
      <c r="R193" s="23">
        <v>35017</v>
      </c>
      <c r="S193" s="23">
        <v>35017</v>
      </c>
      <c r="T193" s="21">
        <v>51</v>
      </c>
      <c r="U193" s="21">
        <v>50</v>
      </c>
      <c r="V193" s="21">
        <v>0</v>
      </c>
      <c r="W193" s="21">
        <v>23</v>
      </c>
      <c r="X193" s="21">
        <v>10</v>
      </c>
      <c r="Y193" s="21">
        <v>15</v>
      </c>
      <c r="Z193" s="21">
        <v>3</v>
      </c>
      <c r="AA193" s="21">
        <v>0</v>
      </c>
      <c r="AB193" s="21">
        <v>0</v>
      </c>
      <c r="AC193" s="21"/>
      <c r="AD193" s="21"/>
      <c r="AE193" s="21"/>
      <c r="AF193" s="21"/>
      <c r="AG193" s="21"/>
      <c r="AH193" s="21"/>
      <c r="AI193" s="21"/>
      <c r="AJ193" s="21"/>
      <c r="AK193" s="21"/>
      <c r="AL193" s="21"/>
      <c r="AM193" s="16" t="s">
        <v>1860</v>
      </c>
      <c r="AN193" s="16" t="s">
        <v>36529</v>
      </c>
      <c r="AO193" s="16" t="s">
        <v>532</v>
      </c>
      <c r="AP193" s="16" t="s">
        <v>167</v>
      </c>
      <c r="AQ193" s="16" t="s">
        <v>7</v>
      </c>
      <c r="AR193" s="22" t="s">
        <v>35814</v>
      </c>
      <c r="AS193" s="27" t="s">
        <v>40660</v>
      </c>
      <c r="AT193" s="27" t="s">
        <v>40661</v>
      </c>
      <c r="AU193" s="16" t="s">
        <v>40662</v>
      </c>
      <c r="AV193" s="16" t="s">
        <v>162</v>
      </c>
      <c r="AW193" s="16" t="s">
        <v>162</v>
      </c>
      <c r="AX193" s="16" t="s">
        <v>162</v>
      </c>
      <c r="AY193" s="16" t="s">
        <v>162</v>
      </c>
      <c r="AZ193" s="16" t="s">
        <v>400</v>
      </c>
      <c r="BA193" s="16" t="s">
        <v>1861</v>
      </c>
      <c r="BB193" s="16" t="s">
        <v>1678</v>
      </c>
      <c r="BC193" s="16" t="s">
        <v>536</v>
      </c>
      <c r="BD193" s="16" t="s">
        <v>7</v>
      </c>
      <c r="BE193" s="25" t="s">
        <v>35856</v>
      </c>
      <c r="BF193" s="27" t="s">
        <v>39230</v>
      </c>
      <c r="BG193" s="27" t="s">
        <v>39231</v>
      </c>
      <c r="BH193" s="20">
        <v>446589</v>
      </c>
      <c r="BI193" s="20">
        <v>1579917</v>
      </c>
      <c r="BJ193" s="61"/>
    </row>
    <row r="194" spans="1:62" ht="15" customHeight="1" x14ac:dyDescent="0.3">
      <c r="A194" s="16" t="s">
        <v>1862</v>
      </c>
      <c r="B194" s="24">
        <v>0.09</v>
      </c>
      <c r="C194" s="16" t="s">
        <v>0</v>
      </c>
      <c r="D194" s="16" t="s">
        <v>1863</v>
      </c>
      <c r="E194" s="16" t="s">
        <v>1</v>
      </c>
      <c r="F194" s="16" t="s">
        <v>1864</v>
      </c>
      <c r="G194" s="22" t="s">
        <v>28451</v>
      </c>
      <c r="H194" s="22" t="s">
        <v>198</v>
      </c>
      <c r="I194" s="25">
        <v>91352</v>
      </c>
      <c r="J194" s="27">
        <v>8189010882</v>
      </c>
      <c r="K194" s="22" t="s">
        <v>21</v>
      </c>
      <c r="L194" s="21">
        <v>39</v>
      </c>
      <c r="M194" s="21">
        <v>18</v>
      </c>
      <c r="N194" s="21">
        <v>29</v>
      </c>
      <c r="O194" s="22" t="s">
        <v>36988</v>
      </c>
      <c r="P194" s="22" t="s">
        <v>162</v>
      </c>
      <c r="Q194" s="16" t="s">
        <v>79</v>
      </c>
      <c r="R194" s="23">
        <v>34879</v>
      </c>
      <c r="S194" s="23">
        <v>34879</v>
      </c>
      <c r="T194" s="21">
        <v>18</v>
      </c>
      <c r="U194" s="21">
        <v>18</v>
      </c>
      <c r="V194" s="21">
        <v>0</v>
      </c>
      <c r="W194" s="21">
        <v>0</v>
      </c>
      <c r="X194" s="21">
        <v>6</v>
      </c>
      <c r="Y194" s="21">
        <v>9</v>
      </c>
      <c r="Z194" s="21">
        <v>3</v>
      </c>
      <c r="AA194" s="21">
        <v>0</v>
      </c>
      <c r="AB194" s="21">
        <v>0</v>
      </c>
      <c r="AC194" s="21"/>
      <c r="AD194" s="21"/>
      <c r="AE194" s="21"/>
      <c r="AF194" s="21"/>
      <c r="AG194" s="21"/>
      <c r="AH194" s="21"/>
      <c r="AI194" s="21"/>
      <c r="AJ194" s="21"/>
      <c r="AK194" s="21"/>
      <c r="AL194" s="21"/>
      <c r="AM194" s="16" t="s">
        <v>1865</v>
      </c>
      <c r="AN194" s="16" t="s">
        <v>309</v>
      </c>
      <c r="AO194" s="16" t="s">
        <v>1866</v>
      </c>
      <c r="AP194" s="16" t="s">
        <v>40663</v>
      </c>
      <c r="AQ194" s="16" t="s">
        <v>7</v>
      </c>
      <c r="AR194" s="22" t="s">
        <v>36194</v>
      </c>
      <c r="AS194" s="27" t="s">
        <v>40664</v>
      </c>
      <c r="AT194" s="27" t="s">
        <v>40665</v>
      </c>
      <c r="AU194" s="16" t="s">
        <v>1867</v>
      </c>
      <c r="AV194" s="16" t="s">
        <v>162</v>
      </c>
      <c r="AW194" s="16" t="s">
        <v>162</v>
      </c>
      <c r="AX194" s="16" t="s">
        <v>162</v>
      </c>
      <c r="AY194" s="16" t="s">
        <v>162</v>
      </c>
      <c r="AZ194" s="16" t="s">
        <v>374</v>
      </c>
      <c r="BA194" s="16" t="s">
        <v>1868</v>
      </c>
      <c r="BB194" s="16" t="s">
        <v>422</v>
      </c>
      <c r="BC194" s="16" t="s">
        <v>204</v>
      </c>
      <c r="BD194" s="16" t="s">
        <v>7</v>
      </c>
      <c r="BE194" s="25" t="s">
        <v>35907</v>
      </c>
      <c r="BF194" s="27" t="s">
        <v>39396</v>
      </c>
      <c r="BG194" s="27" t="s">
        <v>39418</v>
      </c>
      <c r="BH194" s="20">
        <v>242204</v>
      </c>
      <c r="BI194" s="20"/>
      <c r="BJ194" s="61"/>
    </row>
    <row r="195" spans="1:62" ht="15" customHeight="1" x14ac:dyDescent="0.3">
      <c r="A195" s="16" t="s">
        <v>1869</v>
      </c>
      <c r="B195" s="24">
        <v>0.09</v>
      </c>
      <c r="C195" s="16" t="s">
        <v>0</v>
      </c>
      <c r="D195" s="16" t="s">
        <v>394</v>
      </c>
      <c r="E195" s="16" t="s">
        <v>1</v>
      </c>
      <c r="F195" s="16" t="s">
        <v>1236</v>
      </c>
      <c r="G195" s="22" t="s">
        <v>28452</v>
      </c>
      <c r="H195" s="22" t="s">
        <v>205</v>
      </c>
      <c r="I195" s="25">
        <v>90405</v>
      </c>
      <c r="J195" s="27">
        <v>3103948487</v>
      </c>
      <c r="K195" s="22" t="s">
        <v>21</v>
      </c>
      <c r="L195" s="21">
        <v>50</v>
      </c>
      <c r="M195" s="21">
        <v>26</v>
      </c>
      <c r="N195" s="21">
        <v>33</v>
      </c>
      <c r="O195" s="22" t="s">
        <v>36989</v>
      </c>
      <c r="P195" s="22" t="s">
        <v>162</v>
      </c>
      <c r="Q195" s="16" t="s">
        <v>1078</v>
      </c>
      <c r="R195" s="23">
        <v>34970</v>
      </c>
      <c r="S195" s="23">
        <v>34970</v>
      </c>
      <c r="T195" s="21">
        <v>45</v>
      </c>
      <c r="U195" s="21">
        <v>45</v>
      </c>
      <c r="V195" s="21">
        <v>0</v>
      </c>
      <c r="W195" s="21">
        <v>0</v>
      </c>
      <c r="X195" s="21">
        <v>0</v>
      </c>
      <c r="Y195" s="21">
        <v>0</v>
      </c>
      <c r="Z195" s="21">
        <v>0</v>
      </c>
      <c r="AA195" s="21">
        <v>0</v>
      </c>
      <c r="AB195" s="21">
        <v>0</v>
      </c>
      <c r="AC195" s="21"/>
      <c r="AD195" s="21"/>
      <c r="AE195" s="21"/>
      <c r="AF195" s="21"/>
      <c r="AG195" s="21"/>
      <c r="AH195" s="21"/>
      <c r="AI195" s="21"/>
      <c r="AJ195" s="21"/>
      <c r="AK195" s="21"/>
      <c r="AL195" s="21"/>
      <c r="AM195" s="16" t="s">
        <v>1237</v>
      </c>
      <c r="AN195" s="16" t="s">
        <v>395</v>
      </c>
      <c r="AO195" s="16" t="s">
        <v>626</v>
      </c>
      <c r="AP195" s="16" t="s">
        <v>205</v>
      </c>
      <c r="AQ195" s="16" t="s">
        <v>7</v>
      </c>
      <c r="AR195" s="22" t="s">
        <v>35864</v>
      </c>
      <c r="AS195" s="27" t="s">
        <v>39242</v>
      </c>
      <c r="AT195" s="27" t="s">
        <v>39243</v>
      </c>
      <c r="AU195" s="16" t="s">
        <v>394</v>
      </c>
      <c r="AV195" s="16" t="s">
        <v>162</v>
      </c>
      <c r="AW195" s="16" t="s">
        <v>162</v>
      </c>
      <c r="AX195" s="16" t="s">
        <v>162</v>
      </c>
      <c r="AY195" s="16" t="s">
        <v>162</v>
      </c>
      <c r="AZ195" s="16" t="s">
        <v>628</v>
      </c>
      <c r="BA195" s="16" t="s">
        <v>396</v>
      </c>
      <c r="BB195" s="16" t="s">
        <v>626</v>
      </c>
      <c r="BC195" s="16" t="s">
        <v>205</v>
      </c>
      <c r="BD195" s="16" t="s">
        <v>7</v>
      </c>
      <c r="BE195" s="25" t="s">
        <v>35864</v>
      </c>
      <c r="BF195" s="27" t="s">
        <v>39242</v>
      </c>
      <c r="BG195" s="27" t="s">
        <v>39243</v>
      </c>
      <c r="BH195" s="20">
        <v>655613</v>
      </c>
      <c r="BI195" s="20"/>
      <c r="BJ195" s="61"/>
    </row>
    <row r="196" spans="1:62" ht="15" customHeight="1" x14ac:dyDescent="0.3">
      <c r="A196" s="16" t="s">
        <v>1870</v>
      </c>
      <c r="B196" s="24">
        <v>0.09</v>
      </c>
      <c r="C196" s="16" t="s">
        <v>63</v>
      </c>
      <c r="D196" s="16" t="s">
        <v>1418</v>
      </c>
      <c r="E196" s="16" t="s">
        <v>283</v>
      </c>
      <c r="F196" s="16" t="s">
        <v>1871</v>
      </c>
      <c r="G196" s="22" t="s">
        <v>28453</v>
      </c>
      <c r="H196" s="22" t="s">
        <v>21</v>
      </c>
      <c r="I196" s="25">
        <v>90033</v>
      </c>
      <c r="J196" s="27">
        <v>3237804218</v>
      </c>
      <c r="K196" s="22" t="s">
        <v>21</v>
      </c>
      <c r="L196" s="21">
        <v>53</v>
      </c>
      <c r="M196" s="21">
        <v>24</v>
      </c>
      <c r="N196" s="21">
        <v>34</v>
      </c>
      <c r="O196" s="22" t="s">
        <v>36990</v>
      </c>
      <c r="P196" s="22" t="s">
        <v>162</v>
      </c>
      <c r="Q196" s="16" t="s">
        <v>79</v>
      </c>
      <c r="R196" s="23">
        <v>35052</v>
      </c>
      <c r="S196" s="23">
        <v>35052</v>
      </c>
      <c r="T196" s="21">
        <v>62</v>
      </c>
      <c r="U196" s="21">
        <v>61</v>
      </c>
      <c r="V196" s="21">
        <v>61</v>
      </c>
      <c r="W196" s="21">
        <v>1</v>
      </c>
      <c r="X196" s="21">
        <v>0</v>
      </c>
      <c r="Y196" s="21">
        <v>0</v>
      </c>
      <c r="Z196" s="21">
        <v>0</v>
      </c>
      <c r="AA196" s="21">
        <v>0</v>
      </c>
      <c r="AB196" s="21">
        <v>0</v>
      </c>
      <c r="AC196" s="21"/>
      <c r="AD196" s="21"/>
      <c r="AE196" s="21"/>
      <c r="AF196" s="21"/>
      <c r="AG196" s="21"/>
      <c r="AH196" s="21"/>
      <c r="AI196" s="21"/>
      <c r="AJ196" s="21"/>
      <c r="AK196" s="21"/>
      <c r="AL196" s="21"/>
      <c r="AM196" s="16" t="s">
        <v>1872</v>
      </c>
      <c r="AN196" s="16" t="s">
        <v>2920</v>
      </c>
      <c r="AO196" s="16" t="s">
        <v>1422</v>
      </c>
      <c r="AP196" s="16" t="s">
        <v>21</v>
      </c>
      <c r="AQ196" s="16" t="s">
        <v>7</v>
      </c>
      <c r="AR196" s="22" t="s">
        <v>35887</v>
      </c>
      <c r="AS196" s="27" t="s">
        <v>39347</v>
      </c>
      <c r="AT196" s="27" t="s">
        <v>39348</v>
      </c>
      <c r="AU196" s="16" t="s">
        <v>1418</v>
      </c>
      <c r="AV196" s="16" t="s">
        <v>162</v>
      </c>
      <c r="AW196" s="16" t="s">
        <v>162</v>
      </c>
      <c r="AX196" s="16" t="s">
        <v>162</v>
      </c>
      <c r="AY196" s="16" t="s">
        <v>162</v>
      </c>
      <c r="AZ196" s="16" t="s">
        <v>1418</v>
      </c>
      <c r="BA196" s="16" t="s">
        <v>1423</v>
      </c>
      <c r="BB196" s="16" t="s">
        <v>1422</v>
      </c>
      <c r="BC196" s="16" t="s">
        <v>21</v>
      </c>
      <c r="BD196" s="16" t="s">
        <v>7</v>
      </c>
      <c r="BE196" s="25" t="s">
        <v>35887</v>
      </c>
      <c r="BF196" s="27" t="s">
        <v>39347</v>
      </c>
      <c r="BG196" s="27" t="s">
        <v>39348</v>
      </c>
      <c r="BH196" s="20">
        <v>474535</v>
      </c>
      <c r="BI196" s="20"/>
      <c r="BJ196" s="61"/>
    </row>
    <row r="197" spans="1:62" ht="15" customHeight="1" x14ac:dyDescent="0.3">
      <c r="A197" s="16" t="s">
        <v>1873</v>
      </c>
      <c r="B197" s="24">
        <v>0.09</v>
      </c>
      <c r="C197" s="16" t="s">
        <v>0</v>
      </c>
      <c r="D197" s="16" t="s">
        <v>249</v>
      </c>
      <c r="E197" s="16" t="s">
        <v>9129</v>
      </c>
      <c r="F197" s="16" t="s">
        <v>1874</v>
      </c>
      <c r="G197" s="22" t="s">
        <v>28454</v>
      </c>
      <c r="H197" s="22" t="s">
        <v>1520</v>
      </c>
      <c r="I197" s="25">
        <v>90745</v>
      </c>
      <c r="J197" s="27">
        <v>3105229858</v>
      </c>
      <c r="K197" s="22" t="s">
        <v>21</v>
      </c>
      <c r="L197" s="21">
        <v>64</v>
      </c>
      <c r="M197" s="21">
        <v>35</v>
      </c>
      <c r="N197" s="21">
        <v>44</v>
      </c>
      <c r="O197" s="22" t="s">
        <v>36991</v>
      </c>
      <c r="P197" s="22" t="s">
        <v>162</v>
      </c>
      <c r="Q197" s="16" t="s">
        <v>79</v>
      </c>
      <c r="R197" s="23">
        <v>34913</v>
      </c>
      <c r="S197" s="23">
        <v>34913</v>
      </c>
      <c r="T197" s="21">
        <v>92</v>
      </c>
      <c r="U197" s="21">
        <v>91</v>
      </c>
      <c r="V197" s="21">
        <v>0</v>
      </c>
      <c r="W197" s="21">
        <v>92</v>
      </c>
      <c r="X197" s="21">
        <v>0</v>
      </c>
      <c r="Y197" s="21">
        <v>0</v>
      </c>
      <c r="Z197" s="21">
        <v>0</v>
      </c>
      <c r="AA197" s="21">
        <v>0</v>
      </c>
      <c r="AB197" s="21">
        <v>0</v>
      </c>
      <c r="AC197" s="21"/>
      <c r="AD197" s="21"/>
      <c r="AE197" s="21"/>
      <c r="AF197" s="21"/>
      <c r="AG197" s="21"/>
      <c r="AH197" s="21"/>
      <c r="AI197" s="21"/>
      <c r="AJ197" s="21"/>
      <c r="AK197" s="21"/>
      <c r="AL197" s="21"/>
      <c r="AM197" s="16" t="s">
        <v>1874</v>
      </c>
      <c r="AN197" s="16" t="s">
        <v>1255</v>
      </c>
      <c r="AO197" s="16" t="s">
        <v>252</v>
      </c>
      <c r="AP197" s="16" t="s">
        <v>21</v>
      </c>
      <c r="AQ197" s="16" t="s">
        <v>7</v>
      </c>
      <c r="AR197" s="22" t="s">
        <v>35784</v>
      </c>
      <c r="AS197" s="27" t="s">
        <v>39057</v>
      </c>
      <c r="AT197" s="27"/>
      <c r="AU197" s="16" t="s">
        <v>1256</v>
      </c>
      <c r="AV197" s="16" t="s">
        <v>162</v>
      </c>
      <c r="AW197" s="16" t="s">
        <v>162</v>
      </c>
      <c r="AX197" s="16" t="s">
        <v>162</v>
      </c>
      <c r="AY197" s="16" t="s">
        <v>162</v>
      </c>
      <c r="AZ197" s="16" t="s">
        <v>1256</v>
      </c>
      <c r="BA197" s="16" t="s">
        <v>1257</v>
      </c>
      <c r="BB197" s="16" t="s">
        <v>252</v>
      </c>
      <c r="BC197" s="16" t="s">
        <v>21</v>
      </c>
      <c r="BD197" s="16" t="s">
        <v>7</v>
      </c>
      <c r="BE197" s="25" t="s">
        <v>35784</v>
      </c>
      <c r="BF197" s="27" t="s">
        <v>39333</v>
      </c>
      <c r="BG197" s="27"/>
      <c r="BH197" s="20">
        <v>882097</v>
      </c>
      <c r="BI197" s="20"/>
      <c r="BJ197" s="61"/>
    </row>
    <row r="198" spans="1:62" ht="15" customHeight="1" x14ac:dyDescent="0.3">
      <c r="A198" s="16" t="s">
        <v>1875</v>
      </c>
      <c r="B198" s="24">
        <v>0.09</v>
      </c>
      <c r="C198" s="16" t="s">
        <v>0</v>
      </c>
      <c r="D198" s="16" t="s">
        <v>1876</v>
      </c>
      <c r="E198" s="16" t="s">
        <v>9129</v>
      </c>
      <c r="F198" s="16" t="s">
        <v>1877</v>
      </c>
      <c r="G198" s="22" t="s">
        <v>28455</v>
      </c>
      <c r="H198" s="22" t="s">
        <v>1878</v>
      </c>
      <c r="I198" s="25">
        <v>90638</v>
      </c>
      <c r="J198" s="27">
        <v>5629433140</v>
      </c>
      <c r="K198" s="22" t="s">
        <v>21</v>
      </c>
      <c r="L198" s="21">
        <v>57</v>
      </c>
      <c r="M198" s="21">
        <v>32</v>
      </c>
      <c r="N198" s="21">
        <v>38</v>
      </c>
      <c r="O198" s="22" t="s">
        <v>36992</v>
      </c>
      <c r="P198" s="22" t="s">
        <v>162</v>
      </c>
      <c r="Q198" s="16" t="s">
        <v>1078</v>
      </c>
      <c r="R198" s="23">
        <v>35030</v>
      </c>
      <c r="S198" s="23">
        <v>35030</v>
      </c>
      <c r="T198" s="21">
        <v>100</v>
      </c>
      <c r="U198" s="21">
        <v>99</v>
      </c>
      <c r="V198" s="21">
        <v>0</v>
      </c>
      <c r="W198" s="21">
        <v>0</v>
      </c>
      <c r="X198" s="21">
        <v>0</v>
      </c>
      <c r="Y198" s="21">
        <v>0</v>
      </c>
      <c r="Z198" s="21">
        <v>0</v>
      </c>
      <c r="AA198" s="21">
        <v>0</v>
      </c>
      <c r="AB198" s="21">
        <v>0</v>
      </c>
      <c r="AC198" s="21"/>
      <c r="AD198" s="21"/>
      <c r="AE198" s="21"/>
      <c r="AF198" s="21"/>
      <c r="AG198" s="21"/>
      <c r="AH198" s="21"/>
      <c r="AI198" s="21"/>
      <c r="AJ198" s="21"/>
      <c r="AK198" s="21"/>
      <c r="AL198" s="21"/>
      <c r="AM198" s="16" t="s">
        <v>1879</v>
      </c>
      <c r="AN198" s="16" t="s">
        <v>1580</v>
      </c>
      <c r="AO198" s="16" t="s">
        <v>1581</v>
      </c>
      <c r="AP198" s="16" t="s">
        <v>36289</v>
      </c>
      <c r="AQ198" s="16" t="s">
        <v>7</v>
      </c>
      <c r="AR198" s="22" t="s">
        <v>36290</v>
      </c>
      <c r="AS198" s="27" t="s">
        <v>40631</v>
      </c>
      <c r="AT198" s="27"/>
      <c r="AU198" s="16" t="s">
        <v>1880</v>
      </c>
      <c r="AV198" s="16" t="s">
        <v>162</v>
      </c>
      <c r="AW198" s="16" t="s">
        <v>162</v>
      </c>
      <c r="AX198" s="16" t="s">
        <v>162</v>
      </c>
      <c r="AY198" s="16" t="s">
        <v>162</v>
      </c>
      <c r="AZ198" s="16" t="s">
        <v>1583</v>
      </c>
      <c r="BA198" s="16" t="s">
        <v>1584</v>
      </c>
      <c r="BB198" s="16" t="s">
        <v>1585</v>
      </c>
      <c r="BC198" s="16" t="s">
        <v>1586</v>
      </c>
      <c r="BD198" s="16" t="s">
        <v>7</v>
      </c>
      <c r="BE198" s="25" t="s">
        <v>35922</v>
      </c>
      <c r="BF198" s="27" t="s">
        <v>39369</v>
      </c>
      <c r="BG198" s="27" t="s">
        <v>39370</v>
      </c>
      <c r="BH198" s="20">
        <v>744477</v>
      </c>
      <c r="BI198" s="20"/>
      <c r="BJ198" s="61"/>
    </row>
    <row r="199" spans="1:62" ht="15" customHeight="1" x14ac:dyDescent="0.3">
      <c r="A199" s="16" t="s">
        <v>1881</v>
      </c>
      <c r="B199" s="24">
        <v>0.09</v>
      </c>
      <c r="C199" s="16" t="s">
        <v>0</v>
      </c>
      <c r="D199" s="16" t="s">
        <v>1882</v>
      </c>
      <c r="E199" s="16" t="s">
        <v>9129</v>
      </c>
      <c r="F199" s="16" t="s">
        <v>1883</v>
      </c>
      <c r="G199" s="22" t="s">
        <v>28456</v>
      </c>
      <c r="H199" s="22" t="s">
        <v>1884</v>
      </c>
      <c r="I199" s="25">
        <v>91607</v>
      </c>
      <c r="J199" s="27">
        <v>5305320302</v>
      </c>
      <c r="K199" s="22" t="s">
        <v>21</v>
      </c>
      <c r="L199" s="21">
        <v>46</v>
      </c>
      <c r="M199" s="21">
        <v>18</v>
      </c>
      <c r="N199" s="21">
        <v>30</v>
      </c>
      <c r="O199" s="22" t="s">
        <v>36993</v>
      </c>
      <c r="P199" s="22" t="s">
        <v>162</v>
      </c>
      <c r="Q199" s="16" t="s">
        <v>79</v>
      </c>
      <c r="R199" s="23">
        <v>35033</v>
      </c>
      <c r="S199" s="23">
        <v>35033</v>
      </c>
      <c r="T199" s="21">
        <v>188</v>
      </c>
      <c r="U199" s="21">
        <v>186</v>
      </c>
      <c r="V199" s="21">
        <v>0</v>
      </c>
      <c r="W199" s="21">
        <v>167</v>
      </c>
      <c r="X199" s="21">
        <v>21</v>
      </c>
      <c r="Y199" s="21">
        <v>0</v>
      </c>
      <c r="Z199" s="21">
        <v>0</v>
      </c>
      <c r="AA199" s="21">
        <v>0</v>
      </c>
      <c r="AB199" s="21">
        <v>0</v>
      </c>
      <c r="AC199" s="21"/>
      <c r="AD199" s="21"/>
      <c r="AE199" s="21"/>
      <c r="AF199" s="21"/>
      <c r="AG199" s="21"/>
      <c r="AH199" s="21"/>
      <c r="AI199" s="21"/>
      <c r="AJ199" s="21"/>
      <c r="AK199" s="21"/>
      <c r="AL199" s="21"/>
      <c r="AM199" s="16" t="s">
        <v>40666</v>
      </c>
      <c r="AN199" s="16" t="s">
        <v>1769</v>
      </c>
      <c r="AO199" s="16" t="s">
        <v>3183</v>
      </c>
      <c r="AP199" s="16" t="s">
        <v>811</v>
      </c>
      <c r="AQ199" s="16" t="s">
        <v>273</v>
      </c>
      <c r="AR199" s="22" t="s">
        <v>36273</v>
      </c>
      <c r="AS199" s="27" t="s">
        <v>40639</v>
      </c>
      <c r="AT199" s="27" t="s">
        <v>40574</v>
      </c>
      <c r="AU199" s="16" t="s">
        <v>40667</v>
      </c>
      <c r="AV199" s="16" t="s">
        <v>162</v>
      </c>
      <c r="AW199" s="16" t="s">
        <v>162</v>
      </c>
      <c r="AX199" s="16" t="s">
        <v>162</v>
      </c>
      <c r="AY199" s="16" t="s">
        <v>162</v>
      </c>
      <c r="AZ199" s="16" t="s">
        <v>40668</v>
      </c>
      <c r="BA199" s="16" t="s">
        <v>4309</v>
      </c>
      <c r="BB199" s="16" t="s">
        <v>6097</v>
      </c>
      <c r="BC199" s="16" t="s">
        <v>4310</v>
      </c>
      <c r="BD199" s="16" t="s">
        <v>235</v>
      </c>
      <c r="BE199" s="25" t="s">
        <v>35934</v>
      </c>
      <c r="BF199" s="27" t="s">
        <v>39692</v>
      </c>
      <c r="BG199" s="27"/>
      <c r="BH199" s="20">
        <v>1172800</v>
      </c>
      <c r="BI199" s="20"/>
      <c r="BJ199" s="61"/>
    </row>
    <row r="200" spans="1:62" ht="15" customHeight="1" x14ac:dyDescent="0.3">
      <c r="A200" s="16" t="s">
        <v>1889</v>
      </c>
      <c r="B200" s="24">
        <v>0.09</v>
      </c>
      <c r="C200" s="16" t="s">
        <v>0</v>
      </c>
      <c r="D200" s="16" t="s">
        <v>1890</v>
      </c>
      <c r="E200" s="16" t="s">
        <v>9129</v>
      </c>
      <c r="F200" s="16" t="s">
        <v>1306</v>
      </c>
      <c r="G200" s="22" t="s">
        <v>28457</v>
      </c>
      <c r="H200" s="22" t="s">
        <v>1307</v>
      </c>
      <c r="I200" s="25">
        <v>95632</v>
      </c>
      <c r="J200" s="27">
        <v>2097457794</v>
      </c>
      <c r="K200" s="22" t="s">
        <v>218</v>
      </c>
      <c r="L200" s="21">
        <v>9</v>
      </c>
      <c r="M200" s="21">
        <v>5</v>
      </c>
      <c r="N200" s="21">
        <v>9</v>
      </c>
      <c r="O200" s="22" t="s">
        <v>36994</v>
      </c>
      <c r="P200" s="22" t="s">
        <v>162</v>
      </c>
      <c r="Q200" s="16" t="s">
        <v>1078</v>
      </c>
      <c r="R200" s="23">
        <v>34634</v>
      </c>
      <c r="S200" s="23">
        <v>34634</v>
      </c>
      <c r="T200" s="21">
        <v>56</v>
      </c>
      <c r="U200" s="21">
        <v>56</v>
      </c>
      <c r="V200" s="21">
        <v>0</v>
      </c>
      <c r="W200" s="21">
        <v>0</v>
      </c>
      <c r="X200" s="21">
        <v>0</v>
      </c>
      <c r="Y200" s="21">
        <v>0</v>
      </c>
      <c r="Z200" s="21">
        <v>0</v>
      </c>
      <c r="AA200" s="21">
        <v>0</v>
      </c>
      <c r="AB200" s="21">
        <v>0</v>
      </c>
      <c r="AC200" s="21"/>
      <c r="AD200" s="21"/>
      <c r="AE200" s="21"/>
      <c r="AF200" s="21"/>
      <c r="AG200" s="21"/>
      <c r="AH200" s="21"/>
      <c r="AI200" s="21"/>
      <c r="AJ200" s="21"/>
      <c r="AK200" s="21"/>
      <c r="AL200" s="21"/>
      <c r="AM200" s="16" t="s">
        <v>1891</v>
      </c>
      <c r="AN200" s="16" t="s">
        <v>1892</v>
      </c>
      <c r="AO200" s="16" t="s">
        <v>1893</v>
      </c>
      <c r="AP200" s="16" t="s">
        <v>293</v>
      </c>
      <c r="AQ200" s="16" t="s">
        <v>7</v>
      </c>
      <c r="AR200" s="22" t="s">
        <v>36299</v>
      </c>
      <c r="AS200" s="27" t="s">
        <v>40669</v>
      </c>
      <c r="AT200" s="27"/>
      <c r="AU200" s="16" t="s">
        <v>1894</v>
      </c>
      <c r="AV200" s="16" t="s">
        <v>162</v>
      </c>
      <c r="AW200" s="16" t="s">
        <v>162</v>
      </c>
      <c r="AX200" s="16" t="s">
        <v>162</v>
      </c>
      <c r="AY200" s="16" t="s">
        <v>162</v>
      </c>
      <c r="AZ200" s="16" t="s">
        <v>40670</v>
      </c>
      <c r="BA200" s="16" t="s">
        <v>289</v>
      </c>
      <c r="BB200" s="16" t="s">
        <v>290</v>
      </c>
      <c r="BC200" s="16" t="s">
        <v>291</v>
      </c>
      <c r="BD200" s="16" t="s">
        <v>7</v>
      </c>
      <c r="BE200" s="25" t="s">
        <v>35925</v>
      </c>
      <c r="BF200" s="27" t="s">
        <v>39378</v>
      </c>
      <c r="BG200" s="27" t="s">
        <v>39379</v>
      </c>
      <c r="BH200" s="20">
        <v>258493</v>
      </c>
      <c r="BI200" s="20">
        <v>812997</v>
      </c>
      <c r="BJ200" s="61"/>
    </row>
    <row r="201" spans="1:62" ht="15" customHeight="1" x14ac:dyDescent="0.3">
      <c r="A201" s="16" t="s">
        <v>1896</v>
      </c>
      <c r="B201" s="24">
        <v>0.09</v>
      </c>
      <c r="C201" s="16" t="s">
        <v>0</v>
      </c>
      <c r="D201" s="16" t="s">
        <v>339</v>
      </c>
      <c r="E201" s="16" t="s">
        <v>1</v>
      </c>
      <c r="F201" s="16" t="s">
        <v>888</v>
      </c>
      <c r="G201" s="22" t="s">
        <v>28458</v>
      </c>
      <c r="H201" s="22" t="s">
        <v>889</v>
      </c>
      <c r="I201" s="25">
        <v>95497</v>
      </c>
      <c r="J201" s="27">
        <v>7077853976</v>
      </c>
      <c r="K201" s="22" t="s">
        <v>341</v>
      </c>
      <c r="L201" s="21">
        <v>2</v>
      </c>
      <c r="M201" s="21">
        <v>2</v>
      </c>
      <c r="N201" s="21">
        <v>2</v>
      </c>
      <c r="O201" s="22" t="s">
        <v>36995</v>
      </c>
      <c r="P201" s="22" t="s">
        <v>162</v>
      </c>
      <c r="Q201" s="16" t="s">
        <v>79</v>
      </c>
      <c r="R201" s="23">
        <v>34211</v>
      </c>
      <c r="S201" s="23">
        <v>34211</v>
      </c>
      <c r="T201" s="21">
        <v>31</v>
      </c>
      <c r="U201" s="21">
        <v>31</v>
      </c>
      <c r="V201" s="21">
        <v>0</v>
      </c>
      <c r="W201" s="21">
        <v>9</v>
      </c>
      <c r="X201" s="21">
        <v>10</v>
      </c>
      <c r="Y201" s="21">
        <v>12</v>
      </c>
      <c r="Z201" s="21">
        <v>0</v>
      </c>
      <c r="AA201" s="21">
        <v>0</v>
      </c>
      <c r="AB201" s="21">
        <v>0</v>
      </c>
      <c r="AC201" s="21"/>
      <c r="AD201" s="21"/>
      <c r="AE201" s="21"/>
      <c r="AF201" s="21"/>
      <c r="AG201" s="21"/>
      <c r="AH201" s="21"/>
      <c r="AI201" s="21"/>
      <c r="AJ201" s="21"/>
      <c r="AK201" s="21"/>
      <c r="AL201" s="21"/>
      <c r="AM201" s="16" t="s">
        <v>1897</v>
      </c>
      <c r="AN201" s="16" t="s">
        <v>40518</v>
      </c>
      <c r="AO201" s="16" t="s">
        <v>40519</v>
      </c>
      <c r="AP201" s="16" t="s">
        <v>342</v>
      </c>
      <c r="AQ201" s="16" t="s">
        <v>7</v>
      </c>
      <c r="AR201" s="22" t="s">
        <v>35863</v>
      </c>
      <c r="AS201" s="27" t="s">
        <v>40520</v>
      </c>
      <c r="AT201" s="27" t="s">
        <v>39461</v>
      </c>
      <c r="AU201" s="16" t="s">
        <v>1898</v>
      </c>
      <c r="AV201" s="16" t="s">
        <v>162</v>
      </c>
      <c r="AW201" s="16" t="s">
        <v>162</v>
      </c>
      <c r="AX201" s="16" t="s">
        <v>162</v>
      </c>
      <c r="AY201" s="16" t="s">
        <v>162</v>
      </c>
      <c r="AZ201" s="16" t="s">
        <v>40521</v>
      </c>
      <c r="BA201" s="16" t="s">
        <v>35862</v>
      </c>
      <c r="BB201" s="16" t="s">
        <v>40519</v>
      </c>
      <c r="BC201" s="16" t="s">
        <v>342</v>
      </c>
      <c r="BD201" s="16" t="s">
        <v>7</v>
      </c>
      <c r="BE201" s="25" t="s">
        <v>35863</v>
      </c>
      <c r="BF201" s="27" t="s">
        <v>39323</v>
      </c>
      <c r="BG201" s="27" t="s">
        <v>39241</v>
      </c>
      <c r="BH201" s="20">
        <v>281009</v>
      </c>
      <c r="BI201" s="20"/>
      <c r="BJ201" s="61"/>
    </row>
    <row r="202" spans="1:62" ht="15" customHeight="1" x14ac:dyDescent="0.3">
      <c r="A202" s="16" t="s">
        <v>1899</v>
      </c>
      <c r="B202" s="24">
        <v>0.09</v>
      </c>
      <c r="C202" s="16" t="s">
        <v>63</v>
      </c>
      <c r="D202" s="16" t="s">
        <v>762</v>
      </c>
      <c r="E202" s="16" t="s">
        <v>105</v>
      </c>
      <c r="F202" s="16" t="s">
        <v>1900</v>
      </c>
      <c r="G202" s="22" t="s">
        <v>28459</v>
      </c>
      <c r="H202" s="22" t="s">
        <v>46</v>
      </c>
      <c r="I202" s="25">
        <v>95202</v>
      </c>
      <c r="J202" s="27">
        <v>2094600109</v>
      </c>
      <c r="K202" s="22" t="s">
        <v>47</v>
      </c>
      <c r="L202" s="21">
        <v>13</v>
      </c>
      <c r="M202" s="21">
        <v>5</v>
      </c>
      <c r="N202" s="21">
        <v>9</v>
      </c>
      <c r="O202" s="22" t="s">
        <v>36946</v>
      </c>
      <c r="P202" s="22" t="s">
        <v>162</v>
      </c>
      <c r="Q202" s="16" t="s">
        <v>1078</v>
      </c>
      <c r="R202" s="23">
        <v>35061</v>
      </c>
      <c r="S202" s="23">
        <v>35061</v>
      </c>
      <c r="T202" s="21">
        <v>69</v>
      </c>
      <c r="U202" s="21">
        <v>68</v>
      </c>
      <c r="V202" s="21">
        <v>69</v>
      </c>
      <c r="W202" s="21">
        <v>0</v>
      </c>
      <c r="X202" s="21">
        <v>0</v>
      </c>
      <c r="Y202" s="21">
        <v>0</v>
      </c>
      <c r="Z202" s="21">
        <v>0</v>
      </c>
      <c r="AA202" s="21">
        <v>0</v>
      </c>
      <c r="AB202" s="21">
        <v>0</v>
      </c>
      <c r="AC202" s="21"/>
      <c r="AD202" s="21"/>
      <c r="AE202" s="21"/>
      <c r="AF202" s="21"/>
      <c r="AG202" s="21"/>
      <c r="AH202" s="21"/>
      <c r="AI202" s="21"/>
      <c r="AJ202" s="21"/>
      <c r="AK202" s="21"/>
      <c r="AL202" s="21"/>
      <c r="AM202" s="16" t="s">
        <v>1901</v>
      </c>
      <c r="AN202" s="16" t="s">
        <v>36300</v>
      </c>
      <c r="AO202" s="16" t="s">
        <v>36301</v>
      </c>
      <c r="AP202" s="16" t="s">
        <v>46</v>
      </c>
      <c r="AQ202" s="16" t="s">
        <v>7</v>
      </c>
      <c r="AR202" s="22" t="s">
        <v>36302</v>
      </c>
      <c r="AS202" s="27" t="s">
        <v>40622</v>
      </c>
      <c r="AT202" s="27" t="s">
        <v>39316</v>
      </c>
      <c r="AU202" s="16" t="s">
        <v>36303</v>
      </c>
      <c r="AV202" s="16" t="s">
        <v>162</v>
      </c>
      <c r="AW202" s="16" t="s">
        <v>162</v>
      </c>
      <c r="AX202" s="16" t="s">
        <v>162</v>
      </c>
      <c r="AY202" s="16" t="s">
        <v>162</v>
      </c>
      <c r="AZ202" s="16" t="s">
        <v>1117</v>
      </c>
      <c r="BA202" s="16" t="s">
        <v>35983</v>
      </c>
      <c r="BB202" s="16" t="s">
        <v>357</v>
      </c>
      <c r="BC202" s="16" t="s">
        <v>218</v>
      </c>
      <c r="BD202" s="16" t="s">
        <v>7</v>
      </c>
      <c r="BE202" s="25" t="s">
        <v>35872</v>
      </c>
      <c r="BF202" s="27" t="s">
        <v>39315</v>
      </c>
      <c r="BG202" s="27" t="s">
        <v>39316</v>
      </c>
      <c r="BH202" s="20">
        <v>195800</v>
      </c>
      <c r="BI202" s="20">
        <v>946961</v>
      </c>
      <c r="BJ202" s="61"/>
    </row>
    <row r="203" spans="1:62" ht="15" customHeight="1" x14ac:dyDescent="0.3">
      <c r="A203" s="16" t="s">
        <v>1906</v>
      </c>
      <c r="B203" s="24">
        <v>0.09</v>
      </c>
      <c r="C203" s="16" t="s">
        <v>0</v>
      </c>
      <c r="D203" s="16" t="s">
        <v>1705</v>
      </c>
      <c r="E203" s="16" t="s">
        <v>9129</v>
      </c>
      <c r="F203" s="16" t="s">
        <v>1705</v>
      </c>
      <c r="G203" s="22" t="s">
        <v>28460</v>
      </c>
      <c r="H203" s="22" t="s">
        <v>21</v>
      </c>
      <c r="I203" s="25">
        <v>90044</v>
      </c>
      <c r="J203" s="27">
        <v>3237891990</v>
      </c>
      <c r="K203" s="22" t="s">
        <v>21</v>
      </c>
      <c r="L203" s="21">
        <v>59</v>
      </c>
      <c r="M203" s="21">
        <v>30</v>
      </c>
      <c r="N203" s="21">
        <v>37</v>
      </c>
      <c r="O203" s="22" t="s">
        <v>36996</v>
      </c>
      <c r="P203" s="22" t="s">
        <v>162</v>
      </c>
      <c r="Q203" s="16" t="s">
        <v>79</v>
      </c>
      <c r="R203" s="23">
        <v>35263</v>
      </c>
      <c r="S203" s="23">
        <v>35263</v>
      </c>
      <c r="T203" s="21">
        <v>107</v>
      </c>
      <c r="U203" s="21">
        <v>106</v>
      </c>
      <c r="V203" s="21">
        <v>107</v>
      </c>
      <c r="W203" s="21">
        <v>0</v>
      </c>
      <c r="X203" s="21">
        <v>0</v>
      </c>
      <c r="Y203" s="21">
        <v>0</v>
      </c>
      <c r="Z203" s="21">
        <v>0</v>
      </c>
      <c r="AA203" s="21">
        <v>0</v>
      </c>
      <c r="AB203" s="21">
        <v>0</v>
      </c>
      <c r="AC203" s="21"/>
      <c r="AD203" s="21"/>
      <c r="AE203" s="21"/>
      <c r="AF203" s="21"/>
      <c r="AG203" s="21"/>
      <c r="AH203" s="21"/>
      <c r="AI203" s="21"/>
      <c r="AJ203" s="21"/>
      <c r="AK203" s="21"/>
      <c r="AL203" s="21"/>
      <c r="AM203" s="16" t="s">
        <v>1907</v>
      </c>
      <c r="AN203" s="16" t="s">
        <v>1908</v>
      </c>
      <c r="AO203" s="16" t="s">
        <v>1909</v>
      </c>
      <c r="AP203" s="16" t="s">
        <v>21</v>
      </c>
      <c r="AQ203" s="16" t="s">
        <v>7</v>
      </c>
      <c r="AR203" s="22" t="s">
        <v>35963</v>
      </c>
      <c r="AS203" s="27" t="s">
        <v>40671</v>
      </c>
      <c r="AT203" s="27" t="s">
        <v>40672</v>
      </c>
      <c r="AU203" s="16" t="s">
        <v>1910</v>
      </c>
      <c r="AV203" s="16" t="s">
        <v>162</v>
      </c>
      <c r="AW203" s="16" t="s">
        <v>162</v>
      </c>
      <c r="AX203" s="16" t="s">
        <v>162</v>
      </c>
      <c r="AY203" s="16" t="s">
        <v>162</v>
      </c>
      <c r="AZ203" s="16" t="s">
        <v>1911</v>
      </c>
      <c r="BA203" s="16" t="s">
        <v>1912</v>
      </c>
      <c r="BB203" s="16" t="s">
        <v>40673</v>
      </c>
      <c r="BC203" s="16" t="s">
        <v>295</v>
      </c>
      <c r="BD203" s="16" t="s">
        <v>7</v>
      </c>
      <c r="BE203" s="25" t="s">
        <v>35936</v>
      </c>
      <c r="BF203" s="27" t="s">
        <v>39419</v>
      </c>
      <c r="BG203" s="27" t="s">
        <v>39420</v>
      </c>
      <c r="BH203" s="20">
        <v>811763</v>
      </c>
      <c r="BI203" s="20"/>
      <c r="BJ203" s="61"/>
    </row>
    <row r="204" spans="1:62" ht="15" customHeight="1" x14ac:dyDescent="0.3">
      <c r="A204" s="16" t="s">
        <v>1916</v>
      </c>
      <c r="B204" s="24">
        <v>0.09</v>
      </c>
      <c r="C204" s="16" t="s">
        <v>0</v>
      </c>
      <c r="D204" s="16" t="s">
        <v>1917</v>
      </c>
      <c r="E204" s="16" t="s">
        <v>1</v>
      </c>
      <c r="F204" s="16" t="s">
        <v>1918</v>
      </c>
      <c r="G204" s="22" t="s">
        <v>28461</v>
      </c>
      <c r="H204" s="22" t="s">
        <v>36</v>
      </c>
      <c r="I204" s="25">
        <v>92866</v>
      </c>
      <c r="J204" s="27">
        <v>7142887600</v>
      </c>
      <c r="K204" s="22" t="s">
        <v>36</v>
      </c>
      <c r="L204" s="21">
        <v>68</v>
      </c>
      <c r="M204" s="21">
        <v>37</v>
      </c>
      <c r="N204" s="21">
        <v>46</v>
      </c>
      <c r="O204" s="22" t="s">
        <v>36997</v>
      </c>
      <c r="P204" s="22" t="s">
        <v>162</v>
      </c>
      <c r="Q204" s="16" t="s">
        <v>79</v>
      </c>
      <c r="R204" s="23">
        <v>35248</v>
      </c>
      <c r="S204" s="23">
        <v>35248</v>
      </c>
      <c r="T204" s="21">
        <v>50</v>
      </c>
      <c r="U204" s="21">
        <v>50</v>
      </c>
      <c r="V204" s="21">
        <v>0</v>
      </c>
      <c r="W204" s="21">
        <v>49</v>
      </c>
      <c r="X204" s="21">
        <v>1</v>
      </c>
      <c r="Y204" s="21">
        <v>0</v>
      </c>
      <c r="Z204" s="21">
        <v>0</v>
      </c>
      <c r="AA204" s="21">
        <v>0</v>
      </c>
      <c r="AB204" s="21">
        <v>0</v>
      </c>
      <c r="AC204" s="21"/>
      <c r="AD204" s="21"/>
      <c r="AE204" s="21"/>
      <c r="AF204" s="21"/>
      <c r="AG204" s="21"/>
      <c r="AH204" s="21"/>
      <c r="AI204" s="21"/>
      <c r="AJ204" s="21"/>
      <c r="AK204" s="21"/>
      <c r="AL204" s="21"/>
      <c r="AM204" s="16" t="s">
        <v>1919</v>
      </c>
      <c r="AN204" s="16" t="s">
        <v>1292</v>
      </c>
      <c r="AO204" s="16" t="s">
        <v>1920</v>
      </c>
      <c r="AP204" s="16" t="s">
        <v>36</v>
      </c>
      <c r="AQ204" s="16" t="s">
        <v>7</v>
      </c>
      <c r="AR204" s="22" t="s">
        <v>36283</v>
      </c>
      <c r="AS204" s="27" t="s">
        <v>40674</v>
      </c>
      <c r="AT204" s="27"/>
      <c r="AU204" s="16" t="s">
        <v>1921</v>
      </c>
      <c r="AV204" s="16" t="s">
        <v>162</v>
      </c>
      <c r="AW204" s="16" t="s">
        <v>162</v>
      </c>
      <c r="AX204" s="16" t="s">
        <v>162</v>
      </c>
      <c r="AY204" s="16" t="s">
        <v>162</v>
      </c>
      <c r="AZ204" s="16" t="s">
        <v>40675</v>
      </c>
      <c r="BA204" s="16" t="s">
        <v>1295</v>
      </c>
      <c r="BB204" s="16" t="s">
        <v>40676</v>
      </c>
      <c r="BC204" s="16" t="s">
        <v>120</v>
      </c>
      <c r="BD204" s="16" t="s">
        <v>7</v>
      </c>
      <c r="BE204" s="25" t="s">
        <v>35908</v>
      </c>
      <c r="BF204" s="27" t="s">
        <v>39421</v>
      </c>
      <c r="BG204" s="27" t="s">
        <v>39422</v>
      </c>
      <c r="BH204" s="20">
        <v>485240</v>
      </c>
      <c r="BI204" s="20"/>
      <c r="BJ204" s="61"/>
    </row>
    <row r="205" spans="1:62" ht="15" customHeight="1" x14ac:dyDescent="0.3">
      <c r="A205" s="16" t="s">
        <v>1928</v>
      </c>
      <c r="B205" s="24">
        <v>0.09</v>
      </c>
      <c r="C205" s="16" t="s">
        <v>0</v>
      </c>
      <c r="D205" s="16" t="s">
        <v>1929</v>
      </c>
      <c r="E205" s="16" t="s">
        <v>9129</v>
      </c>
      <c r="F205" s="16" t="s">
        <v>1930</v>
      </c>
      <c r="G205" s="22" t="s">
        <v>28462</v>
      </c>
      <c r="H205" s="22" t="s">
        <v>348</v>
      </c>
      <c r="I205" s="25">
        <v>92331</v>
      </c>
      <c r="J205" s="27">
        <v>7603570711</v>
      </c>
      <c r="K205" s="22" t="s">
        <v>9</v>
      </c>
      <c r="L205" s="21">
        <v>56</v>
      </c>
      <c r="M205" s="21">
        <v>40</v>
      </c>
      <c r="N205" s="21">
        <v>51</v>
      </c>
      <c r="O205" s="22" t="s">
        <v>36998</v>
      </c>
      <c r="P205" s="22" t="s">
        <v>162</v>
      </c>
      <c r="Q205" s="16" t="s">
        <v>1078</v>
      </c>
      <c r="R205" s="23">
        <v>34745</v>
      </c>
      <c r="S205" s="23">
        <v>34745</v>
      </c>
      <c r="T205" s="21">
        <v>52</v>
      </c>
      <c r="U205" s="21">
        <v>51</v>
      </c>
      <c r="V205" s="21">
        <v>0</v>
      </c>
      <c r="W205" s="21">
        <v>52</v>
      </c>
      <c r="X205" s="21">
        <v>0</v>
      </c>
      <c r="Y205" s="21">
        <v>0</v>
      </c>
      <c r="Z205" s="21">
        <v>0</v>
      </c>
      <c r="AA205" s="21">
        <v>0</v>
      </c>
      <c r="AB205" s="21">
        <v>0</v>
      </c>
      <c r="AC205" s="21"/>
      <c r="AD205" s="21"/>
      <c r="AE205" s="21"/>
      <c r="AF205" s="21"/>
      <c r="AG205" s="21"/>
      <c r="AH205" s="21"/>
      <c r="AI205" s="21"/>
      <c r="AJ205" s="21"/>
      <c r="AK205" s="21"/>
      <c r="AL205" s="21"/>
      <c r="AM205" s="16" t="s">
        <v>1931</v>
      </c>
      <c r="AN205" s="16" t="s">
        <v>1932</v>
      </c>
      <c r="AO205" s="16" t="s">
        <v>1933</v>
      </c>
      <c r="AP205" s="16" t="s">
        <v>348</v>
      </c>
      <c r="AQ205" s="16" t="s">
        <v>7</v>
      </c>
      <c r="AR205" s="22" t="s">
        <v>36304</v>
      </c>
      <c r="AS205" s="27" t="s">
        <v>40677</v>
      </c>
      <c r="AT205" s="27" t="s">
        <v>40678</v>
      </c>
      <c r="AU205" s="16" t="s">
        <v>1934</v>
      </c>
      <c r="AV205" s="16" t="s">
        <v>162</v>
      </c>
      <c r="AW205" s="16" t="s">
        <v>162</v>
      </c>
      <c r="AX205" s="16" t="s">
        <v>162</v>
      </c>
      <c r="AY205" s="16" t="s">
        <v>162</v>
      </c>
      <c r="AZ205" s="16" t="s">
        <v>1935</v>
      </c>
      <c r="BA205" s="16" t="s">
        <v>1936</v>
      </c>
      <c r="BB205" s="16" t="s">
        <v>1937</v>
      </c>
      <c r="BC205" s="16" t="s">
        <v>1938</v>
      </c>
      <c r="BD205" s="16" t="s">
        <v>7</v>
      </c>
      <c r="BE205" s="25" t="s">
        <v>35937</v>
      </c>
      <c r="BF205" s="27" t="s">
        <v>39423</v>
      </c>
      <c r="BG205" s="27" t="s">
        <v>39424</v>
      </c>
      <c r="BH205" s="20">
        <v>319852</v>
      </c>
      <c r="BI205" s="20"/>
      <c r="BJ205" s="61"/>
    </row>
    <row r="206" spans="1:62" ht="15" customHeight="1" x14ac:dyDescent="0.3">
      <c r="A206" s="16" t="s">
        <v>1939</v>
      </c>
      <c r="B206" s="24">
        <v>0.09</v>
      </c>
      <c r="C206" s="16" t="s">
        <v>0</v>
      </c>
      <c r="D206" s="16" t="s">
        <v>1103</v>
      </c>
      <c r="E206" s="16" t="s">
        <v>1</v>
      </c>
      <c r="F206" s="16" t="s">
        <v>1591</v>
      </c>
      <c r="G206" s="22" t="s">
        <v>28463</v>
      </c>
      <c r="H206" s="22" t="s">
        <v>30</v>
      </c>
      <c r="I206" s="25">
        <v>93722</v>
      </c>
      <c r="J206" s="27">
        <v>6263214800</v>
      </c>
      <c r="K206" s="22" t="s">
        <v>30</v>
      </c>
      <c r="L206" s="21">
        <v>23</v>
      </c>
      <c r="M206" s="21">
        <v>8</v>
      </c>
      <c r="N206" s="21">
        <v>16</v>
      </c>
      <c r="O206" s="22" t="s">
        <v>36999</v>
      </c>
      <c r="P206" s="22" t="s">
        <v>162</v>
      </c>
      <c r="Q206" s="16" t="s">
        <v>79</v>
      </c>
      <c r="R206" s="23">
        <v>34680</v>
      </c>
      <c r="S206" s="23">
        <v>34680</v>
      </c>
      <c r="T206" s="21">
        <v>14</v>
      </c>
      <c r="U206" s="21">
        <v>14</v>
      </c>
      <c r="V206" s="21">
        <v>0</v>
      </c>
      <c r="W206" s="21">
        <v>0</v>
      </c>
      <c r="X206" s="21">
        <v>9</v>
      </c>
      <c r="Y206" s="21">
        <v>5</v>
      </c>
      <c r="Z206" s="21">
        <v>0</v>
      </c>
      <c r="AA206" s="21">
        <v>0</v>
      </c>
      <c r="AB206" s="21">
        <v>0</v>
      </c>
      <c r="AC206" s="21"/>
      <c r="AD206" s="21"/>
      <c r="AE206" s="21"/>
      <c r="AF206" s="21"/>
      <c r="AG206" s="21"/>
      <c r="AH206" s="21"/>
      <c r="AI206" s="21"/>
      <c r="AJ206" s="21"/>
      <c r="AK206" s="21"/>
      <c r="AL206" s="21"/>
      <c r="AM206" s="16" t="s">
        <v>1940</v>
      </c>
      <c r="AN206" s="16" t="s">
        <v>1941</v>
      </c>
      <c r="AO206" s="16" t="s">
        <v>1942</v>
      </c>
      <c r="AP206" s="16" t="s">
        <v>1943</v>
      </c>
      <c r="AQ206" s="16" t="s">
        <v>7</v>
      </c>
      <c r="AR206" s="22" t="s">
        <v>35910</v>
      </c>
      <c r="AS206" s="27" t="s">
        <v>39338</v>
      </c>
      <c r="AT206" s="27" t="s">
        <v>39339</v>
      </c>
      <c r="AU206" s="16" t="s">
        <v>1940</v>
      </c>
      <c r="AV206" s="16" t="s">
        <v>162</v>
      </c>
      <c r="AW206" s="16" t="s">
        <v>162</v>
      </c>
      <c r="AX206" s="16" t="s">
        <v>162</v>
      </c>
      <c r="AY206" s="16" t="s">
        <v>162</v>
      </c>
      <c r="AZ206" s="16" t="s">
        <v>809</v>
      </c>
      <c r="BA206" s="16" t="s">
        <v>1065</v>
      </c>
      <c r="BB206" s="16" t="s">
        <v>1944</v>
      </c>
      <c r="BC206" s="16" t="s">
        <v>30</v>
      </c>
      <c r="BD206" s="16" t="s">
        <v>7</v>
      </c>
      <c r="BE206" s="25" t="s">
        <v>35892</v>
      </c>
      <c r="BF206" s="27" t="s">
        <v>39388</v>
      </c>
      <c r="BG206" s="27" t="s">
        <v>39389</v>
      </c>
      <c r="BH206" s="20">
        <v>102960</v>
      </c>
      <c r="BI206" s="20"/>
      <c r="BJ206" s="61"/>
    </row>
    <row r="207" spans="1:62" ht="15" customHeight="1" x14ac:dyDescent="0.3">
      <c r="A207" s="16" t="s">
        <v>1946</v>
      </c>
      <c r="B207" s="24">
        <v>0.09</v>
      </c>
      <c r="C207" s="16" t="s">
        <v>20</v>
      </c>
      <c r="D207" s="16" t="s">
        <v>930</v>
      </c>
      <c r="E207" s="16" t="s">
        <v>1</v>
      </c>
      <c r="F207" s="16" t="s">
        <v>1947</v>
      </c>
      <c r="G207" s="22" t="s">
        <v>28464</v>
      </c>
      <c r="H207" s="22" t="s">
        <v>21</v>
      </c>
      <c r="I207" s="25">
        <v>90033</v>
      </c>
      <c r="J207" s="27">
        <v>2137472790</v>
      </c>
      <c r="K207" s="22" t="s">
        <v>21</v>
      </c>
      <c r="L207" s="21">
        <v>53</v>
      </c>
      <c r="M207" s="21">
        <v>24</v>
      </c>
      <c r="N207" s="21">
        <v>34</v>
      </c>
      <c r="O207" s="22" t="s">
        <v>36990</v>
      </c>
      <c r="P207" s="22" t="s">
        <v>162</v>
      </c>
      <c r="Q207" s="16" t="s">
        <v>1078</v>
      </c>
      <c r="R207" s="23">
        <v>35400</v>
      </c>
      <c r="S207" s="23">
        <v>35400</v>
      </c>
      <c r="T207" s="21">
        <v>56</v>
      </c>
      <c r="U207" s="21">
        <v>55</v>
      </c>
      <c r="V207" s="21">
        <v>0</v>
      </c>
      <c r="W207" s="21">
        <v>3</v>
      </c>
      <c r="X207" s="21">
        <v>53</v>
      </c>
      <c r="Y207" s="21">
        <v>0</v>
      </c>
      <c r="Z207" s="21">
        <v>0</v>
      </c>
      <c r="AA207" s="21">
        <v>0</v>
      </c>
      <c r="AB207" s="21">
        <v>0</v>
      </c>
      <c r="AC207" s="21"/>
      <c r="AD207" s="21"/>
      <c r="AE207" s="21"/>
      <c r="AF207" s="21"/>
      <c r="AG207" s="21"/>
      <c r="AH207" s="21"/>
      <c r="AI207" s="21"/>
      <c r="AJ207" s="21"/>
      <c r="AK207" s="21"/>
      <c r="AL207" s="21"/>
      <c r="AM207" s="16" t="s">
        <v>1948</v>
      </c>
      <c r="AN207" s="16" t="s">
        <v>1501</v>
      </c>
      <c r="AO207" s="16" t="s">
        <v>1502</v>
      </c>
      <c r="AP207" s="16" t="s">
        <v>21</v>
      </c>
      <c r="AQ207" s="16" t="s">
        <v>7</v>
      </c>
      <c r="AR207" s="22" t="s">
        <v>35895</v>
      </c>
      <c r="AS207" s="27" t="s">
        <v>40620</v>
      </c>
      <c r="AT207" s="27" t="s">
        <v>40621</v>
      </c>
      <c r="AU207" s="16" t="s">
        <v>930</v>
      </c>
      <c r="AV207" s="16" t="s">
        <v>162</v>
      </c>
      <c r="AW207" s="16" t="s">
        <v>162</v>
      </c>
      <c r="AX207" s="16" t="s">
        <v>162</v>
      </c>
      <c r="AY207" s="16" t="s">
        <v>162</v>
      </c>
      <c r="AZ207" s="16" t="s">
        <v>1503</v>
      </c>
      <c r="BA207" s="16" t="s">
        <v>931</v>
      </c>
      <c r="BB207" s="16" t="s">
        <v>1504</v>
      </c>
      <c r="BC207" s="16" t="s">
        <v>21</v>
      </c>
      <c r="BD207" s="16" t="s">
        <v>7</v>
      </c>
      <c r="BE207" s="25" t="s">
        <v>35773</v>
      </c>
      <c r="BF207" s="27" t="s">
        <v>39358</v>
      </c>
      <c r="BG207" s="27" t="s">
        <v>39359</v>
      </c>
      <c r="BH207" s="20">
        <v>156740</v>
      </c>
      <c r="BI207" s="20">
        <v>644331</v>
      </c>
      <c r="BJ207" s="61"/>
    </row>
    <row r="208" spans="1:62" ht="15" customHeight="1" x14ac:dyDescent="0.3">
      <c r="A208" s="16" t="s">
        <v>1949</v>
      </c>
      <c r="B208" s="24">
        <v>0.09</v>
      </c>
      <c r="C208" s="16" t="s">
        <v>0</v>
      </c>
      <c r="D208" s="16"/>
      <c r="E208" s="16" t="s">
        <v>1</v>
      </c>
      <c r="F208" s="16" t="s">
        <v>1950</v>
      </c>
      <c r="G208" s="22" t="s">
        <v>28465</v>
      </c>
      <c r="H208" s="22" t="s">
        <v>167</v>
      </c>
      <c r="I208" s="25">
        <v>95126</v>
      </c>
      <c r="J208" s="27">
        <v>4082952066</v>
      </c>
      <c r="K208" s="22" t="s">
        <v>257</v>
      </c>
      <c r="L208" s="21">
        <v>28</v>
      </c>
      <c r="M208" s="21">
        <v>15</v>
      </c>
      <c r="N208" s="21">
        <v>19</v>
      </c>
      <c r="O208" s="22" t="s">
        <v>37000</v>
      </c>
      <c r="P208" s="22" t="s">
        <v>162</v>
      </c>
      <c r="Q208" s="16" t="s">
        <v>79</v>
      </c>
      <c r="R208" s="23">
        <v>35033</v>
      </c>
      <c r="S208" s="23">
        <v>35033</v>
      </c>
      <c r="T208" s="21">
        <v>51</v>
      </c>
      <c r="U208" s="21">
        <v>50</v>
      </c>
      <c r="V208" s="21">
        <v>0</v>
      </c>
      <c r="W208" s="21">
        <v>35</v>
      </c>
      <c r="X208" s="21">
        <v>15</v>
      </c>
      <c r="Y208" s="21">
        <v>0</v>
      </c>
      <c r="Z208" s="21">
        <v>0</v>
      </c>
      <c r="AA208" s="21">
        <v>0</v>
      </c>
      <c r="AB208" s="21">
        <v>0</v>
      </c>
      <c r="AC208" s="21"/>
      <c r="AD208" s="21"/>
      <c r="AE208" s="21"/>
      <c r="AF208" s="21"/>
      <c r="AG208" s="21"/>
      <c r="AH208" s="21"/>
      <c r="AI208" s="21"/>
      <c r="AJ208" s="21"/>
      <c r="AK208" s="21"/>
      <c r="AL208" s="21"/>
      <c r="AM208" s="16" t="s">
        <v>1951</v>
      </c>
      <c r="AN208" s="16" t="s">
        <v>1058</v>
      </c>
      <c r="AO208" s="16" t="s">
        <v>1952</v>
      </c>
      <c r="AP208" s="16" t="s">
        <v>26</v>
      </c>
      <c r="AQ208" s="16" t="s">
        <v>7</v>
      </c>
      <c r="AR208" s="22" t="s">
        <v>35893</v>
      </c>
      <c r="AS208" s="27" t="s">
        <v>40626</v>
      </c>
      <c r="AT208" s="27" t="s">
        <v>40627</v>
      </c>
      <c r="AU208" s="16" t="s">
        <v>1069</v>
      </c>
      <c r="AV208" s="16" t="s">
        <v>162</v>
      </c>
      <c r="AW208" s="16" t="s">
        <v>162</v>
      </c>
      <c r="AX208" s="16" t="s">
        <v>162</v>
      </c>
      <c r="AY208" s="16" t="s">
        <v>162</v>
      </c>
      <c r="AZ208" s="16" t="s">
        <v>1953</v>
      </c>
      <c r="BA208" s="16" t="s">
        <v>2760</v>
      </c>
      <c r="BB208" s="16" t="s">
        <v>1954</v>
      </c>
      <c r="BC208" s="16" t="s">
        <v>167</v>
      </c>
      <c r="BD208" s="16" t="s">
        <v>7</v>
      </c>
      <c r="BE208" s="25" t="s">
        <v>35938</v>
      </c>
      <c r="BF208" s="27" t="s">
        <v>39425</v>
      </c>
      <c r="BG208" s="27" t="s">
        <v>39426</v>
      </c>
      <c r="BH208" s="20">
        <v>381174</v>
      </c>
      <c r="BI208" s="20">
        <v>1270581</v>
      </c>
      <c r="BJ208" s="61"/>
    </row>
    <row r="209" spans="1:62" ht="15" customHeight="1" x14ac:dyDescent="0.3">
      <c r="A209" s="16" t="s">
        <v>1955</v>
      </c>
      <c r="B209" s="24">
        <v>0.09</v>
      </c>
      <c r="C209" s="16" t="s">
        <v>0</v>
      </c>
      <c r="D209" s="16" t="s">
        <v>1592</v>
      </c>
      <c r="E209" s="16" t="s">
        <v>9129</v>
      </c>
      <c r="F209" s="16" t="s">
        <v>1956</v>
      </c>
      <c r="G209" s="22" t="s">
        <v>28466</v>
      </c>
      <c r="H209" s="22" t="s">
        <v>167</v>
      </c>
      <c r="I209" s="25">
        <v>95128</v>
      </c>
      <c r="J209" s="27">
        <v>4082955581</v>
      </c>
      <c r="K209" s="22" t="s">
        <v>257</v>
      </c>
      <c r="L209" s="21">
        <v>28</v>
      </c>
      <c r="M209" s="21">
        <v>15</v>
      </c>
      <c r="N209" s="21">
        <v>18</v>
      </c>
      <c r="O209" s="22" t="s">
        <v>37001</v>
      </c>
      <c r="P209" s="22" t="s">
        <v>162</v>
      </c>
      <c r="Q209" s="16" t="s">
        <v>79</v>
      </c>
      <c r="R209" s="23">
        <v>35095</v>
      </c>
      <c r="S209" s="23">
        <v>35095</v>
      </c>
      <c r="T209" s="21">
        <v>109</v>
      </c>
      <c r="U209" s="21">
        <v>108</v>
      </c>
      <c r="V209" s="21">
        <v>67</v>
      </c>
      <c r="W209" s="21">
        <v>42</v>
      </c>
      <c r="X209" s="21">
        <v>0</v>
      </c>
      <c r="Y209" s="21">
        <v>0</v>
      </c>
      <c r="Z209" s="21">
        <v>0</v>
      </c>
      <c r="AA209" s="21">
        <v>0</v>
      </c>
      <c r="AB209" s="21">
        <v>0</v>
      </c>
      <c r="AC209" s="21"/>
      <c r="AD209" s="21"/>
      <c r="AE209" s="21"/>
      <c r="AF209" s="21"/>
      <c r="AG209" s="21"/>
      <c r="AH209" s="21"/>
      <c r="AI209" s="21"/>
      <c r="AJ209" s="21"/>
      <c r="AK209" s="21"/>
      <c r="AL209" s="21"/>
      <c r="AM209" s="16" t="s">
        <v>1957</v>
      </c>
      <c r="AN209" s="16" t="s">
        <v>1058</v>
      </c>
      <c r="AO209" s="16" t="s">
        <v>1958</v>
      </c>
      <c r="AP209" s="16" t="s">
        <v>26</v>
      </c>
      <c r="AQ209" s="16" t="s">
        <v>7</v>
      </c>
      <c r="AR209" s="22" t="s">
        <v>35893</v>
      </c>
      <c r="AS209" s="27" t="s">
        <v>40626</v>
      </c>
      <c r="AT209" s="27" t="s">
        <v>40627</v>
      </c>
      <c r="AU209" s="16" t="s">
        <v>1069</v>
      </c>
      <c r="AV209" s="16" t="s">
        <v>162</v>
      </c>
      <c r="AW209" s="16" t="s">
        <v>162</v>
      </c>
      <c r="AX209" s="16" t="s">
        <v>162</v>
      </c>
      <c r="AY209" s="16" t="s">
        <v>162</v>
      </c>
      <c r="AZ209" s="16" t="s">
        <v>1953</v>
      </c>
      <c r="BA209" s="16" t="s">
        <v>2760</v>
      </c>
      <c r="BB209" s="16" t="s">
        <v>1954</v>
      </c>
      <c r="BC209" s="16" t="s">
        <v>167</v>
      </c>
      <c r="BD209" s="16" t="s">
        <v>7</v>
      </c>
      <c r="BE209" s="25" t="s">
        <v>35938</v>
      </c>
      <c r="BF209" s="27" t="s">
        <v>39425</v>
      </c>
      <c r="BG209" s="27" t="s">
        <v>39426</v>
      </c>
      <c r="BH209" s="20">
        <v>536774</v>
      </c>
      <c r="BI209" s="20"/>
      <c r="BJ209" s="61"/>
    </row>
    <row r="210" spans="1:62" ht="15" customHeight="1" x14ac:dyDescent="0.3">
      <c r="A210" s="16" t="s">
        <v>1959</v>
      </c>
      <c r="B210" s="24">
        <v>0.09</v>
      </c>
      <c r="C210" s="16" t="s">
        <v>0</v>
      </c>
      <c r="D210" s="16" t="s">
        <v>1960</v>
      </c>
      <c r="E210" s="16" t="s">
        <v>1</v>
      </c>
      <c r="F210" s="16" t="s">
        <v>1961</v>
      </c>
      <c r="G210" s="22" t="s">
        <v>28467</v>
      </c>
      <c r="H210" s="22" t="s">
        <v>1962</v>
      </c>
      <c r="I210" s="25">
        <v>92692</v>
      </c>
      <c r="J210" s="27">
        <v>9493470650</v>
      </c>
      <c r="K210" s="22" t="s">
        <v>36</v>
      </c>
      <c r="L210" s="21">
        <v>73</v>
      </c>
      <c r="M210" s="21">
        <v>36</v>
      </c>
      <c r="N210" s="21">
        <v>49</v>
      </c>
      <c r="O210" s="22" t="s">
        <v>37002</v>
      </c>
      <c r="P210" s="22" t="s">
        <v>162</v>
      </c>
      <c r="Q210" s="16" t="s">
        <v>79</v>
      </c>
      <c r="R210" s="23">
        <v>34935</v>
      </c>
      <c r="S210" s="23">
        <v>34935</v>
      </c>
      <c r="T210" s="21">
        <v>156</v>
      </c>
      <c r="U210" s="21">
        <v>155</v>
      </c>
      <c r="V210" s="21">
        <v>0</v>
      </c>
      <c r="W210" s="21">
        <v>36</v>
      </c>
      <c r="X210" s="21">
        <v>71</v>
      </c>
      <c r="Y210" s="21">
        <v>40</v>
      </c>
      <c r="Z210" s="21">
        <v>8</v>
      </c>
      <c r="AA210" s="21">
        <v>0</v>
      </c>
      <c r="AB210" s="21">
        <v>0</v>
      </c>
      <c r="AC210" s="21"/>
      <c r="AD210" s="21"/>
      <c r="AE210" s="21"/>
      <c r="AF210" s="21"/>
      <c r="AG210" s="21"/>
      <c r="AH210" s="21"/>
      <c r="AI210" s="21"/>
      <c r="AJ210" s="21"/>
      <c r="AK210" s="21"/>
      <c r="AL210" s="21"/>
      <c r="AM210" s="16" t="s">
        <v>1963</v>
      </c>
      <c r="AN210" s="16" t="s">
        <v>1270</v>
      </c>
      <c r="AO210" s="16" t="s">
        <v>81</v>
      </c>
      <c r="AP210" s="16" t="s">
        <v>67</v>
      </c>
      <c r="AQ210" s="16" t="s">
        <v>7</v>
      </c>
      <c r="AR210" s="22" t="s">
        <v>35906</v>
      </c>
      <c r="AS210" s="27" t="s">
        <v>39334</v>
      </c>
      <c r="AT210" s="27" t="s">
        <v>39335</v>
      </c>
      <c r="AU210" s="16" t="s">
        <v>1964</v>
      </c>
      <c r="AV210" s="16" t="s">
        <v>162</v>
      </c>
      <c r="AW210" s="16" t="s">
        <v>162</v>
      </c>
      <c r="AX210" s="16" t="s">
        <v>162</v>
      </c>
      <c r="AY210" s="16" t="s">
        <v>162</v>
      </c>
      <c r="AZ210" s="16" t="s">
        <v>407</v>
      </c>
      <c r="BA210" s="16" t="s">
        <v>406</v>
      </c>
      <c r="BB210" s="16" t="s">
        <v>81</v>
      </c>
      <c r="BC210" s="16" t="s">
        <v>67</v>
      </c>
      <c r="BD210" s="16" t="s">
        <v>7</v>
      </c>
      <c r="BE210" s="25" t="s">
        <v>35906</v>
      </c>
      <c r="BF210" s="27" t="s">
        <v>39334</v>
      </c>
      <c r="BG210" s="27" t="s">
        <v>39335</v>
      </c>
      <c r="BH210" s="20">
        <v>1585576</v>
      </c>
      <c r="BI210" s="20"/>
      <c r="BJ210" s="61"/>
    </row>
    <row r="211" spans="1:62" ht="15" customHeight="1" x14ac:dyDescent="0.3">
      <c r="A211" s="16" t="s">
        <v>1965</v>
      </c>
      <c r="B211" s="24">
        <v>0.09</v>
      </c>
      <c r="C211" s="16" t="s">
        <v>0</v>
      </c>
      <c r="D211" s="16" t="s">
        <v>793</v>
      </c>
      <c r="E211" s="16" t="s">
        <v>9129</v>
      </c>
      <c r="F211" s="16" t="s">
        <v>1966</v>
      </c>
      <c r="G211" s="22" t="s">
        <v>28468</v>
      </c>
      <c r="H211" s="22" t="s">
        <v>1967</v>
      </c>
      <c r="I211" s="25">
        <v>93933</v>
      </c>
      <c r="J211" s="27">
        <v>8313846087</v>
      </c>
      <c r="K211" s="22" t="s">
        <v>277</v>
      </c>
      <c r="L211" s="21">
        <v>29</v>
      </c>
      <c r="M211" s="21">
        <v>17</v>
      </c>
      <c r="N211" s="21">
        <v>20</v>
      </c>
      <c r="O211" s="22" t="s">
        <v>37003</v>
      </c>
      <c r="P211" s="22" t="s">
        <v>162</v>
      </c>
      <c r="Q211" s="16" t="s">
        <v>79</v>
      </c>
      <c r="R211" s="23">
        <v>34878</v>
      </c>
      <c r="S211" s="23">
        <v>34878</v>
      </c>
      <c r="T211" s="21">
        <v>39</v>
      </c>
      <c r="U211" s="21">
        <v>39</v>
      </c>
      <c r="V211" s="21">
        <v>0</v>
      </c>
      <c r="W211" s="21">
        <v>0</v>
      </c>
      <c r="X211" s="21">
        <v>0</v>
      </c>
      <c r="Y211" s="21">
        <v>0</v>
      </c>
      <c r="Z211" s="21">
        <v>0</v>
      </c>
      <c r="AA211" s="21">
        <v>0</v>
      </c>
      <c r="AB211" s="21">
        <v>0</v>
      </c>
      <c r="AC211" s="21"/>
      <c r="AD211" s="21"/>
      <c r="AE211" s="21"/>
      <c r="AF211" s="21"/>
      <c r="AG211" s="21"/>
      <c r="AH211" s="21"/>
      <c r="AI211" s="21"/>
      <c r="AJ211" s="21"/>
      <c r="AK211" s="21"/>
      <c r="AL211" s="21"/>
      <c r="AM211" s="16" t="s">
        <v>1968</v>
      </c>
      <c r="AN211" s="16" t="s">
        <v>40543</v>
      </c>
      <c r="AO211" s="16" t="s">
        <v>797</v>
      </c>
      <c r="AP211" s="16" t="s">
        <v>479</v>
      </c>
      <c r="AQ211" s="16" t="s">
        <v>7</v>
      </c>
      <c r="AR211" s="22" t="s">
        <v>35876</v>
      </c>
      <c r="AS211" s="27" t="s">
        <v>39267</v>
      </c>
      <c r="AT211" s="27" t="s">
        <v>39268</v>
      </c>
      <c r="AU211" s="16" t="s">
        <v>798</v>
      </c>
      <c r="AV211" s="16" t="s">
        <v>162</v>
      </c>
      <c r="AW211" s="16" t="s">
        <v>162</v>
      </c>
      <c r="AX211" s="16" t="s">
        <v>162</v>
      </c>
      <c r="AY211" s="16" t="s">
        <v>162</v>
      </c>
      <c r="AZ211" s="16" t="s">
        <v>40544</v>
      </c>
      <c r="BA211" s="16" t="s">
        <v>799</v>
      </c>
      <c r="BB211" s="16" t="s">
        <v>797</v>
      </c>
      <c r="BC211" s="16" t="s">
        <v>479</v>
      </c>
      <c r="BD211" s="16" t="s">
        <v>7</v>
      </c>
      <c r="BE211" s="25" t="s">
        <v>35876</v>
      </c>
      <c r="BF211" s="27" t="s">
        <v>39267</v>
      </c>
      <c r="BG211" s="27" t="s">
        <v>39268</v>
      </c>
      <c r="BH211" s="20">
        <v>222680</v>
      </c>
      <c r="BI211" s="20"/>
      <c r="BJ211" s="61"/>
    </row>
    <row r="212" spans="1:62" ht="15" customHeight="1" x14ac:dyDescent="0.3">
      <c r="A212" s="16" t="s">
        <v>1969</v>
      </c>
      <c r="B212" s="24">
        <v>0.09</v>
      </c>
      <c r="C212" s="16" t="s">
        <v>0</v>
      </c>
      <c r="D212" s="16" t="s">
        <v>1708</v>
      </c>
      <c r="E212" s="16" t="s">
        <v>1</v>
      </c>
      <c r="F212" s="16" t="s">
        <v>1970</v>
      </c>
      <c r="G212" s="22" t="s">
        <v>28469</v>
      </c>
      <c r="H212" s="22" t="s">
        <v>272</v>
      </c>
      <c r="I212" s="25">
        <v>93638</v>
      </c>
      <c r="J212" s="27">
        <v>5596747845</v>
      </c>
      <c r="K212" s="22" t="s">
        <v>272</v>
      </c>
      <c r="L212" s="21">
        <v>5</v>
      </c>
      <c r="M212" s="21">
        <v>12</v>
      </c>
      <c r="N212" s="21">
        <v>16</v>
      </c>
      <c r="O212" s="22" t="s">
        <v>37004</v>
      </c>
      <c r="P212" s="22" t="s">
        <v>162</v>
      </c>
      <c r="Q212" s="16" t="s">
        <v>79</v>
      </c>
      <c r="R212" s="23">
        <v>34876</v>
      </c>
      <c r="S212" s="23">
        <v>34876</v>
      </c>
      <c r="T212" s="21">
        <v>76</v>
      </c>
      <c r="U212" s="21">
        <v>76</v>
      </c>
      <c r="V212" s="21">
        <v>0</v>
      </c>
      <c r="W212" s="21">
        <v>0</v>
      </c>
      <c r="X212" s="21">
        <v>40</v>
      </c>
      <c r="Y212" s="21">
        <v>24</v>
      </c>
      <c r="Z212" s="21">
        <v>12</v>
      </c>
      <c r="AA212" s="21">
        <v>0</v>
      </c>
      <c r="AB212" s="21">
        <v>0</v>
      </c>
      <c r="AC212" s="21"/>
      <c r="AD212" s="21"/>
      <c r="AE212" s="21"/>
      <c r="AF212" s="21"/>
      <c r="AG212" s="21"/>
      <c r="AH212" s="21"/>
      <c r="AI212" s="21"/>
      <c r="AJ212" s="21"/>
      <c r="AK212" s="21"/>
      <c r="AL212" s="21"/>
      <c r="AM212" s="16" t="s">
        <v>1971</v>
      </c>
      <c r="AN212" s="16" t="s">
        <v>1067</v>
      </c>
      <c r="AO212" s="16" t="s">
        <v>1068</v>
      </c>
      <c r="AP212" s="16" t="s">
        <v>26</v>
      </c>
      <c r="AQ212" s="16" t="s">
        <v>7</v>
      </c>
      <c r="AR212" s="22" t="s">
        <v>36305</v>
      </c>
      <c r="AS212" s="27" t="s">
        <v>40626</v>
      </c>
      <c r="AT212" s="27" t="s">
        <v>40627</v>
      </c>
      <c r="AU212" s="16" t="s">
        <v>1069</v>
      </c>
      <c r="AV212" s="16" t="s">
        <v>162</v>
      </c>
      <c r="AW212" s="16" t="s">
        <v>162</v>
      </c>
      <c r="AX212" s="16" t="s">
        <v>162</v>
      </c>
      <c r="AY212" s="16" t="s">
        <v>162</v>
      </c>
      <c r="AZ212" s="16" t="s">
        <v>809</v>
      </c>
      <c r="BA212" s="16" t="s">
        <v>1065</v>
      </c>
      <c r="BB212" s="16" t="s">
        <v>1066</v>
      </c>
      <c r="BC212" s="16" t="s">
        <v>30</v>
      </c>
      <c r="BD212" s="16" t="s">
        <v>7</v>
      </c>
      <c r="BE212" s="25" t="s">
        <v>35892</v>
      </c>
      <c r="BF212" s="27" t="s">
        <v>39388</v>
      </c>
      <c r="BG212" s="27" t="s">
        <v>39389</v>
      </c>
      <c r="BH212" s="20">
        <v>413187</v>
      </c>
      <c r="BI212" s="20"/>
      <c r="BJ212" s="61"/>
    </row>
    <row r="213" spans="1:62" ht="15" customHeight="1" x14ac:dyDescent="0.3">
      <c r="A213" s="16" t="s">
        <v>1972</v>
      </c>
      <c r="B213" s="24">
        <v>0.09</v>
      </c>
      <c r="C213" s="16" t="s">
        <v>0</v>
      </c>
      <c r="D213" s="16" t="s">
        <v>1973</v>
      </c>
      <c r="E213" s="16" t="s">
        <v>9129</v>
      </c>
      <c r="F213" s="16" t="s">
        <v>1974</v>
      </c>
      <c r="G213" s="22" t="s">
        <v>28470</v>
      </c>
      <c r="H213" s="22" t="s">
        <v>1679</v>
      </c>
      <c r="I213" s="25">
        <v>91711</v>
      </c>
      <c r="J213" s="27">
        <v>9096252424</v>
      </c>
      <c r="K213" s="22" t="s">
        <v>21</v>
      </c>
      <c r="L213" s="21">
        <v>41</v>
      </c>
      <c r="M213" s="21">
        <v>25</v>
      </c>
      <c r="N213" s="21">
        <v>27</v>
      </c>
      <c r="O213" s="22" t="s">
        <v>37005</v>
      </c>
      <c r="P213" s="22" t="s">
        <v>162</v>
      </c>
      <c r="Q213" s="16" t="s">
        <v>79</v>
      </c>
      <c r="R213" s="23">
        <v>34291</v>
      </c>
      <c r="S213" s="23">
        <v>34291</v>
      </c>
      <c r="T213" s="21">
        <v>154</v>
      </c>
      <c r="U213" s="21">
        <v>153</v>
      </c>
      <c r="V213" s="21">
        <v>0</v>
      </c>
      <c r="W213" s="21">
        <v>143</v>
      </c>
      <c r="X213" s="21">
        <v>11</v>
      </c>
      <c r="Y213" s="21">
        <v>0</v>
      </c>
      <c r="Z213" s="21">
        <v>0</v>
      </c>
      <c r="AA213" s="21">
        <v>0</v>
      </c>
      <c r="AB213" s="21">
        <v>0</v>
      </c>
      <c r="AC213" s="21"/>
      <c r="AD213" s="21"/>
      <c r="AE213" s="21"/>
      <c r="AF213" s="21"/>
      <c r="AG213" s="21"/>
      <c r="AH213" s="21"/>
      <c r="AI213" s="21"/>
      <c r="AJ213" s="21"/>
      <c r="AK213" s="21"/>
      <c r="AL213" s="21"/>
      <c r="AM213" s="16" t="s">
        <v>1975</v>
      </c>
      <c r="AN213" s="16" t="s">
        <v>1769</v>
      </c>
      <c r="AO213" s="16" t="s">
        <v>3183</v>
      </c>
      <c r="AP213" s="16" t="s">
        <v>811</v>
      </c>
      <c r="AQ213" s="16" t="s">
        <v>273</v>
      </c>
      <c r="AR213" s="22" t="s">
        <v>36273</v>
      </c>
      <c r="AS213" s="27" t="s">
        <v>40639</v>
      </c>
      <c r="AT213" s="27" t="s">
        <v>40640</v>
      </c>
      <c r="AU213" s="16" t="s">
        <v>1976</v>
      </c>
      <c r="AV213" s="16" t="s">
        <v>162</v>
      </c>
      <c r="AW213" s="16" t="s">
        <v>162</v>
      </c>
      <c r="AX213" s="16" t="s">
        <v>162</v>
      </c>
      <c r="AY213" s="16" t="s">
        <v>162</v>
      </c>
      <c r="AZ213" s="16" t="s">
        <v>2756</v>
      </c>
      <c r="BA213" s="16" t="s">
        <v>1978</v>
      </c>
      <c r="BB213" s="16" t="s">
        <v>1942</v>
      </c>
      <c r="BC213" s="16" t="s">
        <v>1943</v>
      </c>
      <c r="BD213" s="16" t="s">
        <v>7</v>
      </c>
      <c r="BE213" s="25" t="s">
        <v>35910</v>
      </c>
      <c r="BF213" s="27" t="s">
        <v>39338</v>
      </c>
      <c r="BG213" s="27" t="s">
        <v>39339</v>
      </c>
      <c r="BH213" s="20">
        <v>1045847</v>
      </c>
      <c r="BI213" s="20"/>
      <c r="BJ213" s="61"/>
    </row>
    <row r="214" spans="1:62" ht="15" customHeight="1" x14ac:dyDescent="0.3">
      <c r="A214" s="16" t="s">
        <v>1979</v>
      </c>
      <c r="B214" s="24">
        <v>0.09</v>
      </c>
      <c r="C214" s="16" t="s">
        <v>0</v>
      </c>
      <c r="D214" s="16" t="s">
        <v>1980</v>
      </c>
      <c r="E214" s="16" t="s">
        <v>9129</v>
      </c>
      <c r="F214" s="16" t="s">
        <v>1981</v>
      </c>
      <c r="G214" s="22" t="s">
        <v>28471</v>
      </c>
      <c r="H214" s="22" t="s">
        <v>293</v>
      </c>
      <c r="I214" s="25">
        <v>92714</v>
      </c>
      <c r="J214" s="27">
        <v>9496518600</v>
      </c>
      <c r="K214" s="22" t="s">
        <v>36</v>
      </c>
      <c r="L214" s="21">
        <v>74</v>
      </c>
      <c r="M214" s="21">
        <v>37</v>
      </c>
      <c r="N214" s="21">
        <v>45</v>
      </c>
      <c r="O214" s="22" t="s">
        <v>37006</v>
      </c>
      <c r="P214" s="22" t="s">
        <v>162</v>
      </c>
      <c r="Q214" s="16" t="s">
        <v>79</v>
      </c>
      <c r="R214" s="23">
        <v>35145</v>
      </c>
      <c r="S214" s="23">
        <v>35145</v>
      </c>
      <c r="T214" s="21">
        <v>116</v>
      </c>
      <c r="U214" s="21">
        <v>116</v>
      </c>
      <c r="V214" s="21">
        <v>0</v>
      </c>
      <c r="W214" s="21">
        <v>96</v>
      </c>
      <c r="X214" s="21">
        <v>20</v>
      </c>
      <c r="Y214" s="21">
        <v>0</v>
      </c>
      <c r="Z214" s="21">
        <v>0</v>
      </c>
      <c r="AA214" s="21">
        <v>0</v>
      </c>
      <c r="AB214" s="21">
        <v>0</v>
      </c>
      <c r="AC214" s="21"/>
      <c r="AD214" s="21"/>
      <c r="AE214" s="21"/>
      <c r="AF214" s="21"/>
      <c r="AG214" s="21"/>
      <c r="AH214" s="21"/>
      <c r="AI214" s="21"/>
      <c r="AJ214" s="21"/>
      <c r="AK214" s="21"/>
      <c r="AL214" s="21"/>
      <c r="AM214" s="16" t="s">
        <v>1982</v>
      </c>
      <c r="AN214" s="16" t="s">
        <v>1983</v>
      </c>
      <c r="AO214" s="16" t="s">
        <v>1984</v>
      </c>
      <c r="AP214" s="16" t="s">
        <v>293</v>
      </c>
      <c r="AQ214" s="16" t="s">
        <v>7</v>
      </c>
      <c r="AR214" s="22" t="s">
        <v>35957</v>
      </c>
      <c r="AS214" s="27" t="s">
        <v>40679</v>
      </c>
      <c r="AT214" s="27" t="s">
        <v>40680</v>
      </c>
      <c r="AU214" s="16" t="s">
        <v>1985</v>
      </c>
      <c r="AV214" s="16" t="s">
        <v>162</v>
      </c>
      <c r="AW214" s="16" t="s">
        <v>162</v>
      </c>
      <c r="AX214" s="16" t="s">
        <v>162</v>
      </c>
      <c r="AY214" s="16" t="s">
        <v>162</v>
      </c>
      <c r="AZ214" s="16" t="s">
        <v>1986</v>
      </c>
      <c r="BA214" s="16" t="s">
        <v>1987</v>
      </c>
      <c r="BB214" s="16" t="s">
        <v>1988</v>
      </c>
      <c r="BC214" s="16" t="s">
        <v>1989</v>
      </c>
      <c r="BD214" s="16" t="s">
        <v>1990</v>
      </c>
      <c r="BE214" s="25" t="s">
        <v>35939</v>
      </c>
      <c r="BF214" s="27" t="s">
        <v>39427</v>
      </c>
      <c r="BG214" s="27" t="s">
        <v>39428</v>
      </c>
      <c r="BH214" s="20">
        <v>807322</v>
      </c>
      <c r="BI214" s="20"/>
      <c r="BJ214" s="61"/>
    </row>
    <row r="215" spans="1:62" ht="15" customHeight="1" x14ac:dyDescent="0.3">
      <c r="A215" s="16" t="s">
        <v>1994</v>
      </c>
      <c r="B215" s="24">
        <v>0.09</v>
      </c>
      <c r="C215" s="16" t="s">
        <v>0</v>
      </c>
      <c r="D215" s="16" t="s">
        <v>1995</v>
      </c>
      <c r="E215" s="16" t="s">
        <v>283</v>
      </c>
      <c r="F215" s="16" t="s">
        <v>1996</v>
      </c>
      <c r="G215" s="22" t="s">
        <v>28472</v>
      </c>
      <c r="H215" s="22" t="s">
        <v>86</v>
      </c>
      <c r="I215" s="25">
        <v>94612</v>
      </c>
      <c r="J215" s="27">
        <v>5104129290</v>
      </c>
      <c r="K215" s="22" t="s">
        <v>68</v>
      </c>
      <c r="L215" s="21">
        <v>18</v>
      </c>
      <c r="M215" s="21">
        <v>9</v>
      </c>
      <c r="N215" s="21">
        <v>13</v>
      </c>
      <c r="O215" s="22" t="s">
        <v>37007</v>
      </c>
      <c r="P215" s="22" t="s">
        <v>162</v>
      </c>
      <c r="Q215" s="16" t="s">
        <v>1078</v>
      </c>
      <c r="R215" s="23">
        <v>34894</v>
      </c>
      <c r="S215" s="23">
        <v>34894</v>
      </c>
      <c r="T215" s="21">
        <v>20</v>
      </c>
      <c r="U215" s="21">
        <v>20</v>
      </c>
      <c r="V215" s="21">
        <v>0</v>
      </c>
      <c r="W215" s="21">
        <v>0</v>
      </c>
      <c r="X215" s="21">
        <v>0</v>
      </c>
      <c r="Y215" s="21">
        <v>0</v>
      </c>
      <c r="Z215" s="21">
        <v>0</v>
      </c>
      <c r="AA215" s="21">
        <v>0</v>
      </c>
      <c r="AB215" s="21">
        <v>0</v>
      </c>
      <c r="AC215" s="21"/>
      <c r="AD215" s="21"/>
      <c r="AE215" s="21"/>
      <c r="AF215" s="21"/>
      <c r="AG215" s="21"/>
      <c r="AH215" s="21"/>
      <c r="AI215" s="21"/>
      <c r="AJ215" s="21"/>
      <c r="AK215" s="21"/>
      <c r="AL215" s="21"/>
      <c r="AM215" s="16" t="s">
        <v>1997</v>
      </c>
      <c r="AN215" s="16" t="s">
        <v>7247</v>
      </c>
      <c r="AO215" s="16" t="s">
        <v>39429</v>
      </c>
      <c r="AP215" s="16" t="s">
        <v>807</v>
      </c>
      <c r="AQ215" s="16" t="s">
        <v>7</v>
      </c>
      <c r="AR215" s="22" t="s">
        <v>35940</v>
      </c>
      <c r="AS215" s="27" t="s">
        <v>40681</v>
      </c>
      <c r="AT215" s="27"/>
      <c r="AU215" s="16" t="s">
        <v>40682</v>
      </c>
      <c r="AV215" s="16" t="s">
        <v>162</v>
      </c>
      <c r="AW215" s="16" t="s">
        <v>162</v>
      </c>
      <c r="AX215" s="16" t="s">
        <v>162</v>
      </c>
      <c r="AY215" s="16" t="s">
        <v>162</v>
      </c>
      <c r="AZ215" s="16" t="s">
        <v>7781</v>
      </c>
      <c r="BA215" s="16" t="s">
        <v>2000</v>
      </c>
      <c r="BB215" s="16" t="s">
        <v>39429</v>
      </c>
      <c r="BC215" s="16" t="s">
        <v>807</v>
      </c>
      <c r="BD215" s="16" t="s">
        <v>7</v>
      </c>
      <c r="BE215" s="25" t="s">
        <v>35940</v>
      </c>
      <c r="BF215" s="27" t="s">
        <v>38571</v>
      </c>
      <c r="BG215" s="27"/>
      <c r="BH215" s="20">
        <v>361614</v>
      </c>
      <c r="BI215" s="20"/>
      <c r="BJ215" s="61"/>
    </row>
    <row r="216" spans="1:62" ht="15" customHeight="1" x14ac:dyDescent="0.3">
      <c r="A216" s="16" t="s">
        <v>2001</v>
      </c>
      <c r="B216" s="24">
        <v>0.09</v>
      </c>
      <c r="C216" s="16" t="s">
        <v>0</v>
      </c>
      <c r="D216" s="16" t="s">
        <v>2002</v>
      </c>
      <c r="E216" s="16" t="s">
        <v>1</v>
      </c>
      <c r="F216" s="16" t="s">
        <v>1754</v>
      </c>
      <c r="G216" s="22" t="s">
        <v>28473</v>
      </c>
      <c r="H216" s="22" t="s">
        <v>21</v>
      </c>
      <c r="I216" s="25">
        <v>90029</v>
      </c>
      <c r="J216" s="27">
        <v>8185474798</v>
      </c>
      <c r="K216" s="22" t="s">
        <v>21</v>
      </c>
      <c r="L216" s="21">
        <v>43</v>
      </c>
      <c r="M216" s="21">
        <v>24</v>
      </c>
      <c r="N216" s="21">
        <v>28</v>
      </c>
      <c r="O216" s="22" t="s">
        <v>37008</v>
      </c>
      <c r="P216" s="22" t="s">
        <v>162</v>
      </c>
      <c r="Q216" s="16" t="s">
        <v>79</v>
      </c>
      <c r="R216" s="23">
        <v>34562</v>
      </c>
      <c r="S216" s="23">
        <v>34562</v>
      </c>
      <c r="T216" s="21">
        <v>20</v>
      </c>
      <c r="U216" s="21">
        <v>20</v>
      </c>
      <c r="V216" s="21">
        <v>0</v>
      </c>
      <c r="W216" s="21">
        <v>0</v>
      </c>
      <c r="X216" s="21">
        <v>0</v>
      </c>
      <c r="Y216" s="21">
        <v>0</v>
      </c>
      <c r="Z216" s="21">
        <v>0</v>
      </c>
      <c r="AA216" s="21">
        <v>0</v>
      </c>
      <c r="AB216" s="21">
        <v>0</v>
      </c>
      <c r="AC216" s="21"/>
      <c r="AD216" s="21"/>
      <c r="AE216" s="21"/>
      <c r="AF216" s="21"/>
      <c r="AG216" s="21"/>
      <c r="AH216" s="21"/>
      <c r="AI216" s="21"/>
      <c r="AJ216" s="21"/>
      <c r="AK216" s="21"/>
      <c r="AL216" s="21"/>
      <c r="AM216" s="16" t="s">
        <v>2003</v>
      </c>
      <c r="AN216" s="16" t="s">
        <v>1846</v>
      </c>
      <c r="AO216" s="16" t="s">
        <v>2004</v>
      </c>
      <c r="AP216" s="16" t="s">
        <v>2005</v>
      </c>
      <c r="AQ216" s="16" t="s">
        <v>7</v>
      </c>
      <c r="AR216" s="22" t="s">
        <v>36024</v>
      </c>
      <c r="AS216" s="27" t="s">
        <v>40683</v>
      </c>
      <c r="AT216" s="27" t="s">
        <v>39417</v>
      </c>
      <c r="AU216" s="16" t="s">
        <v>2006</v>
      </c>
      <c r="AV216" s="16" t="s">
        <v>162</v>
      </c>
      <c r="AW216" s="16" t="s">
        <v>162</v>
      </c>
      <c r="AX216" s="16" t="s">
        <v>162</v>
      </c>
      <c r="AY216" s="16" t="s">
        <v>162</v>
      </c>
      <c r="AZ216" s="16" t="s">
        <v>2007</v>
      </c>
      <c r="BA216" s="16" t="s">
        <v>2008</v>
      </c>
      <c r="BB216" s="16" t="s">
        <v>2009</v>
      </c>
      <c r="BC216" s="16" t="s">
        <v>35941</v>
      </c>
      <c r="BD216" s="16" t="s">
        <v>7</v>
      </c>
      <c r="BE216" s="25" t="s">
        <v>35942</v>
      </c>
      <c r="BF216" s="27" t="s">
        <v>39430</v>
      </c>
      <c r="BG216" s="27" t="s">
        <v>39431</v>
      </c>
      <c r="BH216" s="20">
        <v>252810</v>
      </c>
      <c r="BI216" s="20"/>
      <c r="BJ216" s="61"/>
    </row>
    <row r="217" spans="1:62" ht="15" customHeight="1" x14ac:dyDescent="0.3">
      <c r="A217" s="16" t="s">
        <v>2010</v>
      </c>
      <c r="B217" s="24">
        <v>0.09</v>
      </c>
      <c r="C217" s="16" t="s">
        <v>0</v>
      </c>
      <c r="D217" s="16" t="s">
        <v>1311</v>
      </c>
      <c r="E217" s="16" t="s">
        <v>1</v>
      </c>
      <c r="F217" s="16" t="s">
        <v>1312</v>
      </c>
      <c r="G217" s="22" t="s">
        <v>28474</v>
      </c>
      <c r="H217" s="22" t="s">
        <v>342</v>
      </c>
      <c r="I217" s="25">
        <v>95404</v>
      </c>
      <c r="J217" s="27">
        <v>7075274006</v>
      </c>
      <c r="K217" s="22" t="s">
        <v>341</v>
      </c>
      <c r="L217" s="21">
        <v>10</v>
      </c>
      <c r="M217" s="21">
        <v>2</v>
      </c>
      <c r="N217" s="21">
        <v>5</v>
      </c>
      <c r="O217" s="22" t="s">
        <v>37009</v>
      </c>
      <c r="P217" s="22" t="s">
        <v>162</v>
      </c>
      <c r="Q217" s="16" t="s">
        <v>1078</v>
      </c>
      <c r="R217" s="23">
        <v>35040</v>
      </c>
      <c r="S217" s="23">
        <v>35040</v>
      </c>
      <c r="T217" s="21">
        <v>34</v>
      </c>
      <c r="U217" s="21">
        <v>34</v>
      </c>
      <c r="V217" s="21">
        <v>0</v>
      </c>
      <c r="W217" s="21">
        <v>0</v>
      </c>
      <c r="X217" s="21">
        <v>0</v>
      </c>
      <c r="Y217" s="21">
        <v>0</v>
      </c>
      <c r="Z217" s="21">
        <v>0</v>
      </c>
      <c r="AA217" s="21">
        <v>0</v>
      </c>
      <c r="AB217" s="21">
        <v>0</v>
      </c>
      <c r="AC217" s="21"/>
      <c r="AD217" s="21"/>
      <c r="AE217" s="21"/>
      <c r="AF217" s="21"/>
      <c r="AG217" s="21"/>
      <c r="AH217" s="21"/>
      <c r="AI217" s="21"/>
      <c r="AJ217" s="21"/>
      <c r="AK217" s="21"/>
      <c r="AL217" s="21"/>
      <c r="AM217" s="16" t="s">
        <v>2011</v>
      </c>
      <c r="AN217" s="16" t="s">
        <v>1313</v>
      </c>
      <c r="AO217" s="16" t="s">
        <v>2012</v>
      </c>
      <c r="AP217" s="16" t="s">
        <v>342</v>
      </c>
      <c r="AQ217" s="16" t="s">
        <v>7</v>
      </c>
      <c r="AR217" s="22" t="s">
        <v>35943</v>
      </c>
      <c r="AS217" s="27" t="s">
        <v>39432</v>
      </c>
      <c r="AT217" s="27" t="s">
        <v>39433</v>
      </c>
      <c r="AU217" s="16" t="s">
        <v>2013</v>
      </c>
      <c r="AV217" s="16" t="s">
        <v>162</v>
      </c>
      <c r="AW217" s="16" t="s">
        <v>162</v>
      </c>
      <c r="AX217" s="16" t="s">
        <v>162</v>
      </c>
      <c r="AY217" s="16" t="s">
        <v>162</v>
      </c>
      <c r="AZ217" s="16" t="s">
        <v>2014</v>
      </c>
      <c r="BA217" s="16" t="s">
        <v>2015</v>
      </c>
      <c r="BB217" s="16" t="s">
        <v>2012</v>
      </c>
      <c r="BC217" s="16" t="s">
        <v>342</v>
      </c>
      <c r="BD217" s="16" t="s">
        <v>7</v>
      </c>
      <c r="BE217" s="25" t="s">
        <v>35943</v>
      </c>
      <c r="BF217" s="27" t="s">
        <v>39432</v>
      </c>
      <c r="BG217" s="27" t="s">
        <v>39433</v>
      </c>
      <c r="BH217" s="20">
        <v>284310</v>
      </c>
      <c r="BI217" s="20"/>
      <c r="BJ217" s="61"/>
    </row>
    <row r="218" spans="1:62" ht="15" customHeight="1" x14ac:dyDescent="0.3">
      <c r="A218" s="16" t="s">
        <v>2016</v>
      </c>
      <c r="B218" s="24">
        <v>0.09</v>
      </c>
      <c r="C218" s="16" t="s">
        <v>0</v>
      </c>
      <c r="D218" s="16" t="s">
        <v>2017</v>
      </c>
      <c r="E218" s="16" t="s">
        <v>9129</v>
      </c>
      <c r="F218" s="16" t="s">
        <v>2018</v>
      </c>
      <c r="G218" s="22" t="s">
        <v>28475</v>
      </c>
      <c r="H218" s="22" t="s">
        <v>286</v>
      </c>
      <c r="I218" s="25">
        <v>94509</v>
      </c>
      <c r="J218" s="27">
        <v>9259578075</v>
      </c>
      <c r="K218" s="22" t="s">
        <v>207</v>
      </c>
      <c r="L218" s="21">
        <v>11</v>
      </c>
      <c r="M218" s="21">
        <v>7</v>
      </c>
      <c r="N218" s="21">
        <v>11</v>
      </c>
      <c r="O218" s="22" t="s">
        <v>37010</v>
      </c>
      <c r="P218" s="22" t="s">
        <v>162</v>
      </c>
      <c r="Q218" s="16" t="s">
        <v>79</v>
      </c>
      <c r="R218" s="23">
        <v>34488</v>
      </c>
      <c r="S218" s="23">
        <v>34488</v>
      </c>
      <c r="T218" s="21">
        <v>82</v>
      </c>
      <c r="U218" s="21">
        <v>82</v>
      </c>
      <c r="V218" s="21">
        <v>0</v>
      </c>
      <c r="W218" s="21">
        <v>0</v>
      </c>
      <c r="X218" s="21">
        <v>0</v>
      </c>
      <c r="Y218" s="21">
        <v>0</v>
      </c>
      <c r="Z218" s="21">
        <v>0</v>
      </c>
      <c r="AA218" s="21">
        <v>0</v>
      </c>
      <c r="AB218" s="21">
        <v>0</v>
      </c>
      <c r="AC218" s="21"/>
      <c r="AD218" s="21"/>
      <c r="AE218" s="21"/>
      <c r="AF218" s="21"/>
      <c r="AG218" s="21"/>
      <c r="AH218" s="21"/>
      <c r="AI218" s="21"/>
      <c r="AJ218" s="21"/>
      <c r="AK218" s="21"/>
      <c r="AL218" s="21"/>
      <c r="AM218" s="16" t="s">
        <v>2019</v>
      </c>
      <c r="AN218" s="16" t="s">
        <v>36306</v>
      </c>
      <c r="AO218" s="16" t="s">
        <v>36307</v>
      </c>
      <c r="AP218" s="16" t="s">
        <v>7133</v>
      </c>
      <c r="AQ218" s="16" t="s">
        <v>7</v>
      </c>
      <c r="AR218" s="22" t="s">
        <v>35805</v>
      </c>
      <c r="AS218" s="27" t="s">
        <v>40684</v>
      </c>
      <c r="AT218" s="27" t="s">
        <v>39435</v>
      </c>
      <c r="AU218" s="16" t="s">
        <v>36308</v>
      </c>
      <c r="AV218" s="16" t="s">
        <v>162</v>
      </c>
      <c r="AW218" s="16" t="s">
        <v>162</v>
      </c>
      <c r="AX218" s="16" t="s">
        <v>162</v>
      </c>
      <c r="AY218" s="16" t="s">
        <v>162</v>
      </c>
      <c r="AZ218" s="16" t="s">
        <v>35944</v>
      </c>
      <c r="BA218" s="16" t="s">
        <v>35945</v>
      </c>
      <c r="BB218" s="16" t="s">
        <v>35946</v>
      </c>
      <c r="BC218" s="16" t="s">
        <v>7133</v>
      </c>
      <c r="BD218" s="16" t="s">
        <v>7</v>
      </c>
      <c r="BE218" s="25" t="s">
        <v>35805</v>
      </c>
      <c r="BF218" s="27" t="s">
        <v>39434</v>
      </c>
      <c r="BG218" s="27" t="s">
        <v>39435</v>
      </c>
      <c r="BH218" s="20">
        <v>645693</v>
      </c>
      <c r="BI218" s="20"/>
      <c r="BJ218" s="61"/>
    </row>
    <row r="219" spans="1:62" ht="15" customHeight="1" x14ac:dyDescent="0.3">
      <c r="A219" s="16" t="s">
        <v>2021</v>
      </c>
      <c r="B219" s="24">
        <v>0.09</v>
      </c>
      <c r="C219" s="16" t="s">
        <v>63</v>
      </c>
      <c r="D219" s="16" t="s">
        <v>306</v>
      </c>
      <c r="E219" s="16" t="s">
        <v>1</v>
      </c>
      <c r="F219" s="16" t="s">
        <v>33667</v>
      </c>
      <c r="G219" s="22" t="s">
        <v>28476</v>
      </c>
      <c r="H219" s="22" t="s">
        <v>30</v>
      </c>
      <c r="I219" s="25">
        <v>93706</v>
      </c>
      <c r="J219" s="27">
        <v>5592333431</v>
      </c>
      <c r="K219" s="22" t="s">
        <v>30</v>
      </c>
      <c r="L219" s="21">
        <v>31</v>
      </c>
      <c r="M219" s="21">
        <v>14</v>
      </c>
      <c r="N219" s="21">
        <v>16</v>
      </c>
      <c r="O219" s="22" t="s">
        <v>36901</v>
      </c>
      <c r="P219" s="22" t="s">
        <v>162</v>
      </c>
      <c r="Q219" s="16" t="s">
        <v>1078</v>
      </c>
      <c r="R219" s="23">
        <v>34850</v>
      </c>
      <c r="S219" s="23">
        <v>34850</v>
      </c>
      <c r="T219" s="21">
        <v>107</v>
      </c>
      <c r="U219" s="21">
        <v>106</v>
      </c>
      <c r="V219" s="21">
        <v>0</v>
      </c>
      <c r="W219" s="21">
        <v>0</v>
      </c>
      <c r="X219" s="21">
        <v>0</v>
      </c>
      <c r="Y219" s="21">
        <v>0</v>
      </c>
      <c r="Z219" s="21">
        <v>0</v>
      </c>
      <c r="AA219" s="21">
        <v>0</v>
      </c>
      <c r="AB219" s="21">
        <v>0</v>
      </c>
      <c r="AC219" s="21"/>
      <c r="AD219" s="21"/>
      <c r="AE219" s="21"/>
      <c r="AF219" s="21"/>
      <c r="AG219" s="21"/>
      <c r="AH219" s="21"/>
      <c r="AI219" s="21"/>
      <c r="AJ219" s="21"/>
      <c r="AK219" s="21"/>
      <c r="AL219" s="21"/>
      <c r="AM219" s="16" t="s">
        <v>39436</v>
      </c>
      <c r="AN219" s="16" t="s">
        <v>40685</v>
      </c>
      <c r="AO219" s="16" t="s">
        <v>39438</v>
      </c>
      <c r="AP219" s="16" t="s">
        <v>39439</v>
      </c>
      <c r="AQ219" s="16" t="s">
        <v>7</v>
      </c>
      <c r="AR219" s="22" t="s">
        <v>35991</v>
      </c>
      <c r="AS219" s="27" t="s">
        <v>40686</v>
      </c>
      <c r="AT219" s="27" t="s">
        <v>40687</v>
      </c>
      <c r="AU219" s="16" t="s">
        <v>39436</v>
      </c>
      <c r="AV219" s="16" t="s">
        <v>162</v>
      </c>
      <c r="AW219" s="16" t="s">
        <v>162</v>
      </c>
      <c r="AX219" s="16" t="s">
        <v>162</v>
      </c>
      <c r="AY219" s="16" t="s">
        <v>162</v>
      </c>
      <c r="AZ219" s="16" t="s">
        <v>39436</v>
      </c>
      <c r="BA219" s="16" t="s">
        <v>39437</v>
      </c>
      <c r="BB219" s="16" t="s">
        <v>39438</v>
      </c>
      <c r="BC219" s="16" t="s">
        <v>39439</v>
      </c>
      <c r="BD219" s="16" t="s">
        <v>7</v>
      </c>
      <c r="BE219" s="25" t="s">
        <v>35991</v>
      </c>
      <c r="BF219" s="27" t="s">
        <v>39440</v>
      </c>
      <c r="BG219" s="27" t="s">
        <v>39441</v>
      </c>
      <c r="BH219" s="20">
        <v>183934</v>
      </c>
      <c r="BI219" s="20"/>
      <c r="BJ219" s="61"/>
    </row>
    <row r="220" spans="1:62" ht="15" customHeight="1" x14ac:dyDescent="0.3">
      <c r="A220" s="16" t="s">
        <v>2027</v>
      </c>
      <c r="B220" s="24">
        <v>0.09</v>
      </c>
      <c r="C220" s="16" t="s">
        <v>0</v>
      </c>
      <c r="D220" s="16" t="s">
        <v>339</v>
      </c>
      <c r="E220" s="16" t="s">
        <v>1</v>
      </c>
      <c r="F220" s="16" t="s">
        <v>2028</v>
      </c>
      <c r="G220" s="22" t="s">
        <v>28477</v>
      </c>
      <c r="H220" s="22" t="s">
        <v>342</v>
      </c>
      <c r="I220" s="25">
        <v>95403</v>
      </c>
      <c r="J220" s="27">
        <v>7075262717</v>
      </c>
      <c r="K220" s="22" t="s">
        <v>341</v>
      </c>
      <c r="L220" s="21">
        <v>2</v>
      </c>
      <c r="M220" s="21">
        <v>2</v>
      </c>
      <c r="N220" s="21">
        <v>2</v>
      </c>
      <c r="O220" s="22" t="s">
        <v>37011</v>
      </c>
      <c r="P220" s="22" t="s">
        <v>162</v>
      </c>
      <c r="Q220" s="16" t="s">
        <v>79</v>
      </c>
      <c r="R220" s="23">
        <v>35062</v>
      </c>
      <c r="S220" s="23">
        <v>35062</v>
      </c>
      <c r="T220" s="21">
        <v>49</v>
      </c>
      <c r="U220" s="21">
        <v>49</v>
      </c>
      <c r="V220" s="21">
        <v>0</v>
      </c>
      <c r="W220" s="21">
        <v>0</v>
      </c>
      <c r="X220" s="21">
        <v>0</v>
      </c>
      <c r="Y220" s="21">
        <v>0</v>
      </c>
      <c r="Z220" s="21">
        <v>0</v>
      </c>
      <c r="AA220" s="21">
        <v>0</v>
      </c>
      <c r="AB220" s="21">
        <v>0</v>
      </c>
      <c r="AC220" s="21"/>
      <c r="AD220" s="21"/>
      <c r="AE220" s="21"/>
      <c r="AF220" s="21"/>
      <c r="AG220" s="21"/>
      <c r="AH220" s="21"/>
      <c r="AI220" s="21"/>
      <c r="AJ220" s="21"/>
      <c r="AK220" s="21"/>
      <c r="AL220" s="21"/>
      <c r="AM220" s="16" t="s">
        <v>2029</v>
      </c>
      <c r="AN220" s="16" t="s">
        <v>40518</v>
      </c>
      <c r="AO220" s="16" t="s">
        <v>40519</v>
      </c>
      <c r="AP220" s="16" t="s">
        <v>342</v>
      </c>
      <c r="AQ220" s="16" t="s">
        <v>7</v>
      </c>
      <c r="AR220" s="22" t="s">
        <v>35863</v>
      </c>
      <c r="AS220" s="27" t="s">
        <v>40520</v>
      </c>
      <c r="AT220" s="27" t="s">
        <v>39461</v>
      </c>
      <c r="AU220" s="16" t="s">
        <v>2030</v>
      </c>
      <c r="AV220" s="16" t="s">
        <v>162</v>
      </c>
      <c r="AW220" s="16" t="s">
        <v>162</v>
      </c>
      <c r="AX220" s="16" t="s">
        <v>162</v>
      </c>
      <c r="AY220" s="16" t="s">
        <v>162</v>
      </c>
      <c r="AZ220" s="16" t="s">
        <v>40521</v>
      </c>
      <c r="BA220" s="16" t="s">
        <v>35862</v>
      </c>
      <c r="BB220" s="16" t="s">
        <v>40519</v>
      </c>
      <c r="BC220" s="16" t="s">
        <v>342</v>
      </c>
      <c r="BD220" s="16" t="s">
        <v>7</v>
      </c>
      <c r="BE220" s="25" t="s">
        <v>35863</v>
      </c>
      <c r="BF220" s="27" t="s">
        <v>39323</v>
      </c>
      <c r="BG220" s="27" t="s">
        <v>39241</v>
      </c>
      <c r="BH220" s="20">
        <v>534303</v>
      </c>
      <c r="BI220" s="20"/>
      <c r="BJ220" s="61"/>
    </row>
    <row r="221" spans="1:62" ht="15" customHeight="1" x14ac:dyDescent="0.3">
      <c r="A221" s="16" t="s">
        <v>2038</v>
      </c>
      <c r="B221" s="24">
        <v>0.09</v>
      </c>
      <c r="C221" s="16" t="s">
        <v>0</v>
      </c>
      <c r="D221" s="16" t="s">
        <v>1599</v>
      </c>
      <c r="E221" s="16" t="s">
        <v>1</v>
      </c>
      <c r="F221" s="16" t="s">
        <v>2039</v>
      </c>
      <c r="G221" s="22" t="s">
        <v>28478</v>
      </c>
      <c r="H221" s="22" t="s">
        <v>2040</v>
      </c>
      <c r="I221" s="25">
        <v>96161</v>
      </c>
      <c r="J221" s="27">
        <v>5305825555</v>
      </c>
      <c r="K221" s="22" t="s">
        <v>325</v>
      </c>
      <c r="L221" s="21">
        <v>1</v>
      </c>
      <c r="M221" s="21">
        <v>1</v>
      </c>
      <c r="N221" s="21">
        <v>4</v>
      </c>
      <c r="O221" s="22" t="s">
        <v>37012</v>
      </c>
      <c r="P221" s="22" t="s">
        <v>162</v>
      </c>
      <c r="Q221" s="16" t="s">
        <v>79</v>
      </c>
      <c r="R221" s="23">
        <v>35110</v>
      </c>
      <c r="S221" s="23">
        <v>35110</v>
      </c>
      <c r="T221" s="21">
        <v>104</v>
      </c>
      <c r="U221" s="21">
        <v>104</v>
      </c>
      <c r="V221" s="21">
        <v>0</v>
      </c>
      <c r="W221" s="21">
        <v>0</v>
      </c>
      <c r="X221" s="21">
        <v>0</v>
      </c>
      <c r="Y221" s="21">
        <v>0</v>
      </c>
      <c r="Z221" s="21">
        <v>0</v>
      </c>
      <c r="AA221" s="21">
        <v>0</v>
      </c>
      <c r="AB221" s="21">
        <v>0</v>
      </c>
      <c r="AC221" s="21"/>
      <c r="AD221" s="21"/>
      <c r="AE221" s="21"/>
      <c r="AF221" s="21"/>
      <c r="AG221" s="21"/>
      <c r="AH221" s="21"/>
      <c r="AI221" s="21"/>
      <c r="AJ221" s="21"/>
      <c r="AK221" s="21"/>
      <c r="AL221" s="21"/>
      <c r="AM221" s="16" t="s">
        <v>2041</v>
      </c>
      <c r="AN221" s="16" t="s">
        <v>1602</v>
      </c>
      <c r="AO221" s="16" t="s">
        <v>1603</v>
      </c>
      <c r="AP221" s="16" t="s">
        <v>390</v>
      </c>
      <c r="AQ221" s="16" t="s">
        <v>273</v>
      </c>
      <c r="AR221" s="22" t="s">
        <v>36291</v>
      </c>
      <c r="AS221" s="27" t="s">
        <v>40632</v>
      </c>
      <c r="AT221" s="27" t="s">
        <v>40633</v>
      </c>
      <c r="AU221" s="16" t="s">
        <v>1599</v>
      </c>
      <c r="AV221" s="16" t="s">
        <v>162</v>
      </c>
      <c r="AW221" s="16" t="s">
        <v>162</v>
      </c>
      <c r="AX221" s="16" t="s">
        <v>162</v>
      </c>
      <c r="AY221" s="16" t="s">
        <v>162</v>
      </c>
      <c r="AZ221" s="16" t="s">
        <v>39371</v>
      </c>
      <c r="BA221" s="16" t="s">
        <v>39372</v>
      </c>
      <c r="BB221" s="16" t="s">
        <v>39373</v>
      </c>
      <c r="BC221" s="16" t="s">
        <v>39374</v>
      </c>
      <c r="BD221" s="16" t="s">
        <v>273</v>
      </c>
      <c r="BE221" s="25" t="s">
        <v>39375</v>
      </c>
      <c r="BF221" s="27" t="s">
        <v>39376</v>
      </c>
      <c r="BG221" s="27" t="s">
        <v>39377</v>
      </c>
      <c r="BH221" s="20">
        <v>1050609</v>
      </c>
      <c r="BI221" s="20"/>
      <c r="BJ221" s="61"/>
    </row>
    <row r="222" spans="1:62" ht="15" customHeight="1" x14ac:dyDescent="0.3">
      <c r="A222" s="16" t="s">
        <v>2048</v>
      </c>
      <c r="B222" s="24">
        <v>0.09</v>
      </c>
      <c r="C222" s="16" t="s">
        <v>0</v>
      </c>
      <c r="D222" s="16" t="s">
        <v>793</v>
      </c>
      <c r="E222" s="16" t="s">
        <v>1</v>
      </c>
      <c r="F222" s="16" t="s">
        <v>1649</v>
      </c>
      <c r="G222" s="22" t="s">
        <v>28479</v>
      </c>
      <c r="H222" s="22" t="s">
        <v>477</v>
      </c>
      <c r="I222" s="25">
        <v>93930</v>
      </c>
      <c r="J222" s="27">
        <v>8313869409</v>
      </c>
      <c r="K222" s="22" t="s">
        <v>277</v>
      </c>
      <c r="L222" s="21">
        <v>30</v>
      </c>
      <c r="M222" s="21">
        <v>12</v>
      </c>
      <c r="N222" s="21">
        <v>20</v>
      </c>
      <c r="O222" s="22" t="s">
        <v>37014</v>
      </c>
      <c r="P222" s="22" t="s">
        <v>162</v>
      </c>
      <c r="Q222" s="16" t="s">
        <v>79</v>
      </c>
      <c r="R222" s="23">
        <v>34817</v>
      </c>
      <c r="S222" s="23">
        <v>34880</v>
      </c>
      <c r="T222" s="21">
        <v>50</v>
      </c>
      <c r="U222" s="21">
        <v>50</v>
      </c>
      <c r="V222" s="21">
        <v>0</v>
      </c>
      <c r="W222" s="21">
        <v>0</v>
      </c>
      <c r="X222" s="21">
        <v>10</v>
      </c>
      <c r="Y222" s="21">
        <v>24</v>
      </c>
      <c r="Z222" s="21">
        <v>16</v>
      </c>
      <c r="AA222" s="21">
        <v>0</v>
      </c>
      <c r="AB222" s="21">
        <v>0</v>
      </c>
      <c r="AC222" s="21"/>
      <c r="AD222" s="21"/>
      <c r="AE222" s="21"/>
      <c r="AF222" s="21"/>
      <c r="AG222" s="21"/>
      <c r="AH222" s="21"/>
      <c r="AI222" s="21"/>
      <c r="AJ222" s="21"/>
      <c r="AK222" s="21"/>
      <c r="AL222" s="21"/>
      <c r="AM222" s="16" t="s">
        <v>2049</v>
      </c>
      <c r="AN222" s="16" t="s">
        <v>40543</v>
      </c>
      <c r="AO222" s="16" t="s">
        <v>797</v>
      </c>
      <c r="AP222" s="16" t="s">
        <v>479</v>
      </c>
      <c r="AQ222" s="16" t="s">
        <v>7</v>
      </c>
      <c r="AR222" s="22" t="s">
        <v>35876</v>
      </c>
      <c r="AS222" s="27" t="s">
        <v>39267</v>
      </c>
      <c r="AT222" s="27" t="s">
        <v>39268</v>
      </c>
      <c r="AU222" s="16" t="s">
        <v>798</v>
      </c>
      <c r="AV222" s="16" t="s">
        <v>162</v>
      </c>
      <c r="AW222" s="16" t="s">
        <v>162</v>
      </c>
      <c r="AX222" s="16" t="s">
        <v>162</v>
      </c>
      <c r="AY222" s="16" t="s">
        <v>162</v>
      </c>
      <c r="AZ222" s="16" t="s">
        <v>40544</v>
      </c>
      <c r="BA222" s="16" t="s">
        <v>799</v>
      </c>
      <c r="BB222" s="16" t="s">
        <v>797</v>
      </c>
      <c r="BC222" s="16" t="s">
        <v>479</v>
      </c>
      <c r="BD222" s="16" t="s">
        <v>7</v>
      </c>
      <c r="BE222" s="25" t="s">
        <v>35876</v>
      </c>
      <c r="BF222" s="27" t="s">
        <v>39267</v>
      </c>
      <c r="BG222" s="27" t="s">
        <v>39268</v>
      </c>
      <c r="BH222" s="20">
        <v>491009</v>
      </c>
      <c r="BI222" s="20"/>
      <c r="BJ222" s="61"/>
    </row>
    <row r="223" spans="1:62" ht="15" customHeight="1" x14ac:dyDescent="0.3">
      <c r="A223" s="16" t="s">
        <v>2051</v>
      </c>
      <c r="B223" s="24">
        <v>0.09</v>
      </c>
      <c r="C223" s="16" t="s">
        <v>0</v>
      </c>
      <c r="D223" s="16" t="s">
        <v>793</v>
      </c>
      <c r="E223" s="16" t="s">
        <v>1</v>
      </c>
      <c r="F223" s="16" t="s">
        <v>2052</v>
      </c>
      <c r="G223" s="22" t="s">
        <v>28480</v>
      </c>
      <c r="H223" s="22" t="s">
        <v>2053</v>
      </c>
      <c r="I223" s="25">
        <v>93924</v>
      </c>
      <c r="J223" s="27"/>
      <c r="K223" s="22" t="s">
        <v>277</v>
      </c>
      <c r="L223" s="21">
        <v>29</v>
      </c>
      <c r="M223" s="21">
        <v>17</v>
      </c>
      <c r="N223" s="21">
        <v>20</v>
      </c>
      <c r="O223" s="22" t="s">
        <v>37015</v>
      </c>
      <c r="P223" s="22" t="s">
        <v>162</v>
      </c>
      <c r="Q223" s="16" t="s">
        <v>79</v>
      </c>
      <c r="R223" s="23">
        <v>34642</v>
      </c>
      <c r="S223" s="23">
        <v>34666</v>
      </c>
      <c r="T223" s="21">
        <v>9</v>
      </c>
      <c r="U223" s="21">
        <v>9</v>
      </c>
      <c r="V223" s="21">
        <v>0</v>
      </c>
      <c r="W223" s="21">
        <v>0</v>
      </c>
      <c r="X223" s="21">
        <v>0</v>
      </c>
      <c r="Y223" s="21">
        <v>5</v>
      </c>
      <c r="Z223" s="21">
        <v>4</v>
      </c>
      <c r="AA223" s="21">
        <v>0</v>
      </c>
      <c r="AB223" s="21">
        <v>0</v>
      </c>
      <c r="AC223" s="21"/>
      <c r="AD223" s="21"/>
      <c r="AE223" s="21"/>
      <c r="AF223" s="21"/>
      <c r="AG223" s="21"/>
      <c r="AH223" s="21"/>
      <c r="AI223" s="21"/>
      <c r="AJ223" s="21"/>
      <c r="AK223" s="21"/>
      <c r="AL223" s="21"/>
      <c r="AM223" s="16" t="s">
        <v>2054</v>
      </c>
      <c r="AN223" s="16" t="s">
        <v>40543</v>
      </c>
      <c r="AO223" s="16" t="s">
        <v>797</v>
      </c>
      <c r="AP223" s="16" t="s">
        <v>479</v>
      </c>
      <c r="AQ223" s="16" t="s">
        <v>7</v>
      </c>
      <c r="AR223" s="22" t="s">
        <v>35876</v>
      </c>
      <c r="AS223" s="27" t="s">
        <v>39267</v>
      </c>
      <c r="AT223" s="27" t="s">
        <v>39268</v>
      </c>
      <c r="AU223" s="16" t="s">
        <v>798</v>
      </c>
      <c r="AV223" s="16" t="s">
        <v>162</v>
      </c>
      <c r="AW223" s="16" t="s">
        <v>162</v>
      </c>
      <c r="AX223" s="16" t="s">
        <v>162</v>
      </c>
      <c r="AY223" s="16" t="s">
        <v>162</v>
      </c>
      <c r="AZ223" s="16" t="s">
        <v>40544</v>
      </c>
      <c r="BA223" s="16" t="s">
        <v>799</v>
      </c>
      <c r="BB223" s="16" t="s">
        <v>797</v>
      </c>
      <c r="BC223" s="16" t="s">
        <v>479</v>
      </c>
      <c r="BD223" s="16" t="s">
        <v>7</v>
      </c>
      <c r="BE223" s="25" t="s">
        <v>35876</v>
      </c>
      <c r="BF223" s="27" t="s">
        <v>39267</v>
      </c>
      <c r="BG223" s="27" t="s">
        <v>39268</v>
      </c>
      <c r="BH223" s="20">
        <v>136760</v>
      </c>
      <c r="BI223" s="20"/>
      <c r="BJ223" s="61"/>
    </row>
    <row r="224" spans="1:62" ht="15" customHeight="1" x14ac:dyDescent="0.3">
      <c r="A224" s="16" t="s">
        <v>2058</v>
      </c>
      <c r="B224" s="24">
        <v>0.09</v>
      </c>
      <c r="C224" s="16" t="s">
        <v>0</v>
      </c>
      <c r="D224" s="16" t="s">
        <v>1373</v>
      </c>
      <c r="E224" s="16" t="s">
        <v>1</v>
      </c>
      <c r="F224" s="16" t="s">
        <v>1374</v>
      </c>
      <c r="G224" s="22" t="s">
        <v>28481</v>
      </c>
      <c r="H224" s="22" t="s">
        <v>211</v>
      </c>
      <c r="I224" s="25">
        <v>94103</v>
      </c>
      <c r="J224" s="27">
        <v>4154879614</v>
      </c>
      <c r="K224" s="22" t="s">
        <v>211</v>
      </c>
      <c r="L224" s="21">
        <v>17</v>
      </c>
      <c r="M224" s="21">
        <v>11</v>
      </c>
      <c r="N224" s="21">
        <v>12</v>
      </c>
      <c r="O224" s="22" t="s">
        <v>36922</v>
      </c>
      <c r="P224" s="22" t="s">
        <v>162</v>
      </c>
      <c r="Q224" s="16" t="s">
        <v>1078</v>
      </c>
      <c r="R224" s="23">
        <v>35412</v>
      </c>
      <c r="S224" s="23">
        <v>35412</v>
      </c>
      <c r="T224" s="21">
        <v>29</v>
      </c>
      <c r="U224" s="21">
        <v>29</v>
      </c>
      <c r="V224" s="21">
        <v>0</v>
      </c>
      <c r="W224" s="21">
        <v>0</v>
      </c>
      <c r="X224" s="21">
        <v>0</v>
      </c>
      <c r="Y224" s="21">
        <v>0</v>
      </c>
      <c r="Z224" s="21">
        <v>0</v>
      </c>
      <c r="AA224" s="21">
        <v>0</v>
      </c>
      <c r="AB224" s="21">
        <v>0</v>
      </c>
      <c r="AC224" s="21"/>
      <c r="AD224" s="21"/>
      <c r="AE224" s="21"/>
      <c r="AF224" s="21"/>
      <c r="AG224" s="21"/>
      <c r="AH224" s="21"/>
      <c r="AI224" s="21"/>
      <c r="AJ224" s="21"/>
      <c r="AK224" s="21"/>
      <c r="AL224" s="21"/>
      <c r="AM224" s="16" t="s">
        <v>2059</v>
      </c>
      <c r="AN224" s="16" t="s">
        <v>1375</v>
      </c>
      <c r="AO224" s="16" t="s">
        <v>2060</v>
      </c>
      <c r="AP224" s="16" t="s">
        <v>1121</v>
      </c>
      <c r="AQ224" s="16" t="s">
        <v>7</v>
      </c>
      <c r="AR224" s="22" t="s">
        <v>35948</v>
      </c>
      <c r="AS224" s="27" t="s">
        <v>40688</v>
      </c>
      <c r="AT224" s="27" t="s">
        <v>39443</v>
      </c>
      <c r="AU224" s="16" t="s">
        <v>40689</v>
      </c>
      <c r="AV224" s="16" t="s">
        <v>162</v>
      </c>
      <c r="AW224" s="16" t="s">
        <v>162</v>
      </c>
      <c r="AX224" s="16" t="s">
        <v>162</v>
      </c>
      <c r="AY224" s="16" t="s">
        <v>162</v>
      </c>
      <c r="AZ224" s="16" t="s">
        <v>40689</v>
      </c>
      <c r="BA224" s="16" t="s">
        <v>2061</v>
      </c>
      <c r="BB224" s="16" t="s">
        <v>2062</v>
      </c>
      <c r="BC224" s="16" t="s">
        <v>1121</v>
      </c>
      <c r="BD224" s="16" t="s">
        <v>7</v>
      </c>
      <c r="BE224" s="25" t="s">
        <v>35948</v>
      </c>
      <c r="BF224" s="27" t="s">
        <v>39442</v>
      </c>
      <c r="BG224" s="27" t="s">
        <v>39443</v>
      </c>
      <c r="BH224" s="20">
        <v>580817</v>
      </c>
      <c r="BI224" s="20"/>
      <c r="BJ224" s="61"/>
    </row>
    <row r="225" spans="1:62" ht="15" customHeight="1" x14ac:dyDescent="0.3">
      <c r="A225" s="16" t="s">
        <v>2065</v>
      </c>
      <c r="B225" s="24">
        <v>0.09</v>
      </c>
      <c r="C225" s="16" t="s">
        <v>0</v>
      </c>
      <c r="D225" s="16" t="s">
        <v>2066</v>
      </c>
      <c r="E225" s="16" t="s">
        <v>1</v>
      </c>
      <c r="F225" s="16" t="s">
        <v>2067</v>
      </c>
      <c r="G225" s="22" t="s">
        <v>28482</v>
      </c>
      <c r="H225" s="22" t="s">
        <v>1715</v>
      </c>
      <c r="I225" s="25">
        <v>93648</v>
      </c>
      <c r="J225" s="27">
        <v>5596461446</v>
      </c>
      <c r="K225" s="22" t="s">
        <v>30</v>
      </c>
      <c r="L225" s="21">
        <v>31</v>
      </c>
      <c r="M225" s="21">
        <v>14</v>
      </c>
      <c r="N225" s="21">
        <v>21</v>
      </c>
      <c r="O225" s="22" t="s">
        <v>37016</v>
      </c>
      <c r="P225" s="22" t="s">
        <v>162</v>
      </c>
      <c r="Q225" s="16" t="s">
        <v>79</v>
      </c>
      <c r="R225" s="23">
        <v>35104</v>
      </c>
      <c r="S225" s="23">
        <v>35104</v>
      </c>
      <c r="T225" s="21">
        <v>148</v>
      </c>
      <c r="U225" s="21">
        <v>146</v>
      </c>
      <c r="V225" s="21">
        <v>0</v>
      </c>
      <c r="W225" s="21">
        <v>0</v>
      </c>
      <c r="X225" s="21">
        <v>88</v>
      </c>
      <c r="Y225" s="21">
        <v>40</v>
      </c>
      <c r="Z225" s="21">
        <v>20</v>
      </c>
      <c r="AA225" s="21">
        <v>0</v>
      </c>
      <c r="AB225" s="21">
        <v>0</v>
      </c>
      <c r="AC225" s="21"/>
      <c r="AD225" s="21"/>
      <c r="AE225" s="21"/>
      <c r="AF225" s="21"/>
      <c r="AG225" s="21"/>
      <c r="AH225" s="21"/>
      <c r="AI225" s="21"/>
      <c r="AJ225" s="21"/>
      <c r="AK225" s="21"/>
      <c r="AL225" s="21"/>
      <c r="AM225" s="16" t="s">
        <v>2068</v>
      </c>
      <c r="AN225" s="16" t="s">
        <v>1198</v>
      </c>
      <c r="AO225" s="16" t="s">
        <v>1199</v>
      </c>
      <c r="AP225" s="16" t="s">
        <v>1200</v>
      </c>
      <c r="AQ225" s="16" t="s">
        <v>7</v>
      </c>
      <c r="AR225" s="22" t="s">
        <v>36241</v>
      </c>
      <c r="AS225" s="27" t="s">
        <v>40589</v>
      </c>
      <c r="AT225" s="27" t="s">
        <v>40590</v>
      </c>
      <c r="AU225" s="16" t="s">
        <v>1201</v>
      </c>
      <c r="AV225" s="16" t="s">
        <v>162</v>
      </c>
      <c r="AW225" s="16" t="s">
        <v>162</v>
      </c>
      <c r="AX225" s="16" t="s">
        <v>162</v>
      </c>
      <c r="AY225" s="16" t="s">
        <v>162</v>
      </c>
      <c r="AZ225" s="16" t="s">
        <v>1201</v>
      </c>
      <c r="BA225" s="16" t="s">
        <v>1202</v>
      </c>
      <c r="BB225" s="16" t="s">
        <v>1203</v>
      </c>
      <c r="BC225" s="16" t="s">
        <v>21</v>
      </c>
      <c r="BD225" s="16" t="s">
        <v>7</v>
      </c>
      <c r="BE225" s="25" t="s">
        <v>35903</v>
      </c>
      <c r="BF225" s="27" t="s">
        <v>39327</v>
      </c>
      <c r="BG225" s="27" t="s">
        <v>39328</v>
      </c>
      <c r="BH225" s="20">
        <v>1037996</v>
      </c>
      <c r="BI225" s="20"/>
      <c r="BJ225" s="61"/>
    </row>
    <row r="226" spans="1:62" ht="15" customHeight="1" x14ac:dyDescent="0.3">
      <c r="A226" s="16" t="s">
        <v>2069</v>
      </c>
      <c r="B226" s="24">
        <v>0.09</v>
      </c>
      <c r="C226" s="16" t="s">
        <v>0</v>
      </c>
      <c r="D226" s="16" t="s">
        <v>2070</v>
      </c>
      <c r="E226" s="16" t="s">
        <v>1</v>
      </c>
      <c r="F226" s="16" t="s">
        <v>2071</v>
      </c>
      <c r="G226" s="22" t="s">
        <v>28483</v>
      </c>
      <c r="H226" s="22" t="s">
        <v>167</v>
      </c>
      <c r="I226" s="25">
        <v>95131</v>
      </c>
      <c r="J226" s="27">
        <v>4084371303</v>
      </c>
      <c r="K226" s="22" t="s">
        <v>257</v>
      </c>
      <c r="L226" s="21">
        <v>25</v>
      </c>
      <c r="M226" s="21">
        <v>10</v>
      </c>
      <c r="N226" s="21">
        <v>17</v>
      </c>
      <c r="O226" s="22" t="s">
        <v>37017</v>
      </c>
      <c r="P226" s="22" t="s">
        <v>162</v>
      </c>
      <c r="Q226" s="16" t="s">
        <v>79</v>
      </c>
      <c r="R226" s="23">
        <v>34572</v>
      </c>
      <c r="S226" s="23">
        <v>34572</v>
      </c>
      <c r="T226" s="21">
        <v>246</v>
      </c>
      <c r="U226" s="21">
        <v>244</v>
      </c>
      <c r="V226" s="21">
        <v>0</v>
      </c>
      <c r="W226" s="21">
        <v>0</v>
      </c>
      <c r="X226" s="21">
        <v>0</v>
      </c>
      <c r="Y226" s="21">
        <v>0</v>
      </c>
      <c r="Z226" s="21">
        <v>0</v>
      </c>
      <c r="AA226" s="21">
        <v>0</v>
      </c>
      <c r="AB226" s="21">
        <v>0</v>
      </c>
      <c r="AC226" s="21"/>
      <c r="AD226" s="21"/>
      <c r="AE226" s="21"/>
      <c r="AF226" s="21"/>
      <c r="AG226" s="21"/>
      <c r="AH226" s="21"/>
      <c r="AI226" s="21"/>
      <c r="AJ226" s="21"/>
      <c r="AK226" s="21"/>
      <c r="AL226" s="21"/>
      <c r="AM226" s="16" t="s">
        <v>2072</v>
      </c>
      <c r="AN226" s="16" t="s">
        <v>40658</v>
      </c>
      <c r="AO226" s="16" t="s">
        <v>532</v>
      </c>
      <c r="AP226" s="16" t="s">
        <v>167</v>
      </c>
      <c r="AQ226" s="16" t="s">
        <v>7</v>
      </c>
      <c r="AR226" s="22" t="s">
        <v>35814</v>
      </c>
      <c r="AS226" s="27" t="s">
        <v>40690</v>
      </c>
      <c r="AT226" s="27" t="s">
        <v>40503</v>
      </c>
      <c r="AU226" s="16" t="s">
        <v>2073</v>
      </c>
      <c r="AV226" s="16" t="s">
        <v>162</v>
      </c>
      <c r="AW226" s="16" t="s">
        <v>162</v>
      </c>
      <c r="AX226" s="16" t="s">
        <v>162</v>
      </c>
      <c r="AY226" s="16" t="s">
        <v>162</v>
      </c>
      <c r="AZ226" s="16" t="s">
        <v>400</v>
      </c>
      <c r="BA226" s="16" t="s">
        <v>1829</v>
      </c>
      <c r="BB226" s="16" t="s">
        <v>2074</v>
      </c>
      <c r="BC226" s="16" t="s">
        <v>536</v>
      </c>
      <c r="BD226" s="16" t="s">
        <v>7</v>
      </c>
      <c r="BE226" s="25" t="s">
        <v>35856</v>
      </c>
      <c r="BF226" s="27" t="s">
        <v>39230</v>
      </c>
      <c r="BG226" s="27" t="s">
        <v>39231</v>
      </c>
      <c r="BH226" s="20">
        <v>2225636</v>
      </c>
      <c r="BI226" s="20">
        <v>5053943</v>
      </c>
      <c r="BJ226" s="61"/>
    </row>
    <row r="227" spans="1:62" ht="15" customHeight="1" x14ac:dyDescent="0.3">
      <c r="A227" s="16" t="s">
        <v>2075</v>
      </c>
      <c r="B227" s="24">
        <v>0.09</v>
      </c>
      <c r="C227" s="16" t="s">
        <v>63</v>
      </c>
      <c r="D227" s="16" t="s">
        <v>2076</v>
      </c>
      <c r="E227" s="16" t="s">
        <v>105</v>
      </c>
      <c r="F227" s="16" t="s">
        <v>1346</v>
      </c>
      <c r="G227" s="22" t="s">
        <v>28484</v>
      </c>
      <c r="H227" s="22" t="s">
        <v>86</v>
      </c>
      <c r="I227" s="25">
        <v>94612</v>
      </c>
      <c r="J227" s="27">
        <v>5107633079</v>
      </c>
      <c r="K227" s="22" t="s">
        <v>68</v>
      </c>
      <c r="L227" s="21">
        <v>18</v>
      </c>
      <c r="M227" s="21">
        <v>9</v>
      </c>
      <c r="N227" s="21">
        <v>13</v>
      </c>
      <c r="O227" s="22" t="s">
        <v>37018</v>
      </c>
      <c r="P227" s="22" t="s">
        <v>162</v>
      </c>
      <c r="Q227" s="16" t="s">
        <v>79</v>
      </c>
      <c r="R227" s="23">
        <v>35043</v>
      </c>
      <c r="S227" s="23">
        <v>35043</v>
      </c>
      <c r="T227" s="21">
        <v>106</v>
      </c>
      <c r="U227" s="21">
        <v>105</v>
      </c>
      <c r="V227" s="21">
        <v>105</v>
      </c>
      <c r="W227" s="21"/>
      <c r="X227" s="21">
        <v>1</v>
      </c>
      <c r="Y227" s="21">
        <v>0</v>
      </c>
      <c r="Z227" s="21">
        <v>0</v>
      </c>
      <c r="AA227" s="21">
        <v>0</v>
      </c>
      <c r="AB227" s="21">
        <v>0</v>
      </c>
      <c r="AC227" s="21"/>
      <c r="AD227" s="21"/>
      <c r="AE227" s="21"/>
      <c r="AF227" s="21"/>
      <c r="AG227" s="21"/>
      <c r="AH227" s="21"/>
      <c r="AI227" s="21"/>
      <c r="AJ227" s="21"/>
      <c r="AK227" s="21"/>
      <c r="AL227" s="21"/>
      <c r="AM227" s="16" t="s">
        <v>2077</v>
      </c>
      <c r="AN227" s="16" t="s">
        <v>1067</v>
      </c>
      <c r="AO227" s="16" t="s">
        <v>1068</v>
      </c>
      <c r="AP227" s="16" t="s">
        <v>26</v>
      </c>
      <c r="AQ227" s="16" t="s">
        <v>7</v>
      </c>
      <c r="AR227" s="22" t="s">
        <v>35893</v>
      </c>
      <c r="AS227" s="27" t="s">
        <v>40626</v>
      </c>
      <c r="AT227" s="27" t="s">
        <v>40627</v>
      </c>
      <c r="AU227" s="16" t="s">
        <v>1069</v>
      </c>
      <c r="AV227" s="16" t="s">
        <v>162</v>
      </c>
      <c r="AW227" s="16" t="s">
        <v>162</v>
      </c>
      <c r="AX227" s="16" t="s">
        <v>162</v>
      </c>
      <c r="AY227" s="16" t="s">
        <v>162</v>
      </c>
      <c r="AZ227" s="16" t="s">
        <v>2078</v>
      </c>
      <c r="BA227" s="16" t="s">
        <v>2079</v>
      </c>
      <c r="BB227" s="16" t="s">
        <v>2080</v>
      </c>
      <c r="BC227" s="16" t="s">
        <v>111</v>
      </c>
      <c r="BD227" s="16" t="s">
        <v>7</v>
      </c>
      <c r="BE227" s="25" t="s">
        <v>35949</v>
      </c>
      <c r="BF227" s="27" t="s">
        <v>39444</v>
      </c>
      <c r="BG227" s="27"/>
      <c r="BH227" s="20">
        <v>280187</v>
      </c>
      <c r="BI227" s="20"/>
      <c r="BJ227" s="61"/>
    </row>
    <row r="228" spans="1:62" ht="15" customHeight="1" x14ac:dyDescent="0.3">
      <c r="A228" s="16" t="s">
        <v>2081</v>
      </c>
      <c r="B228" s="24">
        <v>0.09</v>
      </c>
      <c r="C228" s="16" t="s">
        <v>0</v>
      </c>
      <c r="D228" s="16" t="s">
        <v>339</v>
      </c>
      <c r="E228" s="16" t="s">
        <v>1</v>
      </c>
      <c r="F228" s="16" t="s">
        <v>2082</v>
      </c>
      <c r="G228" s="22" t="s">
        <v>28485</v>
      </c>
      <c r="H228" s="22" t="s">
        <v>958</v>
      </c>
      <c r="I228" s="25">
        <v>94928</v>
      </c>
      <c r="J228" s="27">
        <v>7077939270</v>
      </c>
      <c r="K228" s="22" t="s">
        <v>341</v>
      </c>
      <c r="L228" s="21">
        <v>4</v>
      </c>
      <c r="M228" s="21">
        <v>3</v>
      </c>
      <c r="N228" s="21">
        <v>5</v>
      </c>
      <c r="O228" s="22" t="s">
        <v>37019</v>
      </c>
      <c r="P228" s="22" t="s">
        <v>162</v>
      </c>
      <c r="Q228" s="16" t="s">
        <v>79</v>
      </c>
      <c r="R228" s="23">
        <v>35153</v>
      </c>
      <c r="S228" s="23">
        <v>35153</v>
      </c>
      <c r="T228" s="21">
        <v>20</v>
      </c>
      <c r="U228" s="21">
        <v>19</v>
      </c>
      <c r="V228" s="21">
        <v>0</v>
      </c>
      <c r="W228" s="21">
        <v>0</v>
      </c>
      <c r="X228" s="21">
        <v>12</v>
      </c>
      <c r="Y228" s="21">
        <v>4</v>
      </c>
      <c r="Z228" s="21">
        <v>4</v>
      </c>
      <c r="AA228" s="21">
        <v>0</v>
      </c>
      <c r="AB228" s="21">
        <v>0</v>
      </c>
      <c r="AC228" s="21"/>
      <c r="AD228" s="21"/>
      <c r="AE228" s="21"/>
      <c r="AF228" s="21"/>
      <c r="AG228" s="21"/>
      <c r="AH228" s="21"/>
      <c r="AI228" s="21"/>
      <c r="AJ228" s="21"/>
      <c r="AK228" s="21"/>
      <c r="AL228" s="21"/>
      <c r="AM228" s="16" t="s">
        <v>621</v>
      </c>
      <c r="AN228" s="16" t="s">
        <v>40518</v>
      </c>
      <c r="AO228" s="16" t="s">
        <v>40519</v>
      </c>
      <c r="AP228" s="16" t="s">
        <v>342</v>
      </c>
      <c r="AQ228" s="16" t="s">
        <v>7</v>
      </c>
      <c r="AR228" s="22" t="s">
        <v>35863</v>
      </c>
      <c r="AS228" s="27" t="s">
        <v>40520</v>
      </c>
      <c r="AT228" s="27" t="s">
        <v>39461</v>
      </c>
      <c r="AU228" s="16" t="s">
        <v>2030</v>
      </c>
      <c r="AV228" s="16" t="s">
        <v>162</v>
      </c>
      <c r="AW228" s="16" t="s">
        <v>162</v>
      </c>
      <c r="AX228" s="16" t="s">
        <v>162</v>
      </c>
      <c r="AY228" s="16" t="s">
        <v>162</v>
      </c>
      <c r="AZ228" s="16" t="s">
        <v>40521</v>
      </c>
      <c r="BA228" s="16" t="s">
        <v>35862</v>
      </c>
      <c r="BB228" s="16" t="s">
        <v>40519</v>
      </c>
      <c r="BC228" s="16" t="s">
        <v>342</v>
      </c>
      <c r="BD228" s="16" t="s">
        <v>7</v>
      </c>
      <c r="BE228" s="25" t="s">
        <v>35863</v>
      </c>
      <c r="BF228" s="27" t="s">
        <v>39323</v>
      </c>
      <c r="BG228" s="27" t="s">
        <v>39241</v>
      </c>
      <c r="BH228" s="20">
        <v>253661</v>
      </c>
      <c r="BI228" s="20"/>
      <c r="BJ228" s="61"/>
    </row>
    <row r="229" spans="1:62" ht="15" customHeight="1" x14ac:dyDescent="0.3">
      <c r="A229" s="16" t="s">
        <v>2093</v>
      </c>
      <c r="B229" s="24">
        <v>0.09</v>
      </c>
      <c r="C229" s="16" t="s">
        <v>0</v>
      </c>
      <c r="D229" s="16" t="s">
        <v>433</v>
      </c>
      <c r="E229" s="16" t="s">
        <v>1</v>
      </c>
      <c r="F229" s="16" t="s">
        <v>2094</v>
      </c>
      <c r="G229" s="22" t="s">
        <v>28486</v>
      </c>
      <c r="H229" s="22" t="s">
        <v>278</v>
      </c>
      <c r="I229" s="25">
        <v>92009</v>
      </c>
      <c r="J229" s="27">
        <v>7609297555</v>
      </c>
      <c r="K229" s="22" t="s">
        <v>34</v>
      </c>
      <c r="L229" s="21">
        <v>76</v>
      </c>
      <c r="M229" s="21">
        <v>36</v>
      </c>
      <c r="N229" s="21">
        <v>49</v>
      </c>
      <c r="O229" s="22" t="s">
        <v>37020</v>
      </c>
      <c r="P229" s="22" t="s">
        <v>162</v>
      </c>
      <c r="Q229" s="16" t="s">
        <v>1078</v>
      </c>
      <c r="R229" s="23">
        <v>34997</v>
      </c>
      <c r="S229" s="23">
        <v>34997</v>
      </c>
      <c r="T229" s="21">
        <v>344</v>
      </c>
      <c r="U229" s="21">
        <v>341</v>
      </c>
      <c r="V229" s="21">
        <v>0</v>
      </c>
      <c r="W229" s="21">
        <v>120</v>
      </c>
      <c r="X229" s="21">
        <v>120</v>
      </c>
      <c r="Y229" s="21">
        <v>96</v>
      </c>
      <c r="Z229" s="21">
        <v>8</v>
      </c>
      <c r="AA229" s="21">
        <v>0</v>
      </c>
      <c r="AB229" s="21">
        <v>0</v>
      </c>
      <c r="AC229" s="21"/>
      <c r="AD229" s="21"/>
      <c r="AE229" s="21"/>
      <c r="AF229" s="21"/>
      <c r="AG229" s="21"/>
      <c r="AH229" s="21"/>
      <c r="AI229" s="21"/>
      <c r="AJ229" s="21"/>
      <c r="AK229" s="21"/>
      <c r="AL229" s="21"/>
      <c r="AM229" s="16" t="s">
        <v>2095</v>
      </c>
      <c r="AN229" s="16" t="s">
        <v>40606</v>
      </c>
      <c r="AO229" s="16" t="s">
        <v>789</v>
      </c>
      <c r="AP229" s="16" t="s">
        <v>211</v>
      </c>
      <c r="AQ229" s="16" t="s">
        <v>7</v>
      </c>
      <c r="AR229" s="22" t="s">
        <v>35875</v>
      </c>
      <c r="AS229" s="27" t="s">
        <v>39265</v>
      </c>
      <c r="AT229" s="27" t="s">
        <v>39266</v>
      </c>
      <c r="AU229" s="16" t="s">
        <v>2096</v>
      </c>
      <c r="AV229" s="16" t="s">
        <v>162</v>
      </c>
      <c r="AW229" s="16" t="s">
        <v>162</v>
      </c>
      <c r="AX229" s="16" t="s">
        <v>162</v>
      </c>
      <c r="AY229" s="16" t="s">
        <v>162</v>
      </c>
      <c r="AZ229" s="16" t="s">
        <v>434</v>
      </c>
      <c r="BA229" s="16" t="s">
        <v>36225</v>
      </c>
      <c r="BB229" s="16" t="s">
        <v>789</v>
      </c>
      <c r="BC229" s="16" t="s">
        <v>211</v>
      </c>
      <c r="BD229" s="16" t="s">
        <v>7</v>
      </c>
      <c r="BE229" s="25" t="s">
        <v>35875</v>
      </c>
      <c r="BF229" s="27" t="s">
        <v>39265</v>
      </c>
      <c r="BG229" s="27" t="s">
        <v>39266</v>
      </c>
      <c r="BH229" s="20">
        <v>3189999</v>
      </c>
      <c r="BI229" s="20"/>
      <c r="BJ229" s="61"/>
    </row>
    <row r="230" spans="1:62" ht="15" customHeight="1" x14ac:dyDescent="0.3">
      <c r="A230" s="16" t="s">
        <v>2097</v>
      </c>
      <c r="B230" s="24">
        <v>0.09</v>
      </c>
      <c r="C230" s="16" t="s">
        <v>0</v>
      </c>
      <c r="D230" s="16" t="s">
        <v>433</v>
      </c>
      <c r="E230" s="16" t="s">
        <v>1</v>
      </c>
      <c r="F230" s="16" t="s">
        <v>2098</v>
      </c>
      <c r="G230" s="22" t="s">
        <v>28487</v>
      </c>
      <c r="H230" s="22" t="s">
        <v>2099</v>
      </c>
      <c r="I230" s="25">
        <v>94965</v>
      </c>
      <c r="J230" s="27">
        <v>4154535531</v>
      </c>
      <c r="K230" s="22" t="s">
        <v>448</v>
      </c>
      <c r="L230" s="21">
        <v>10</v>
      </c>
      <c r="M230" s="21">
        <v>2</v>
      </c>
      <c r="N230" s="21">
        <v>2</v>
      </c>
      <c r="O230" s="22" t="s">
        <v>37021</v>
      </c>
      <c r="P230" s="22" t="s">
        <v>162</v>
      </c>
      <c r="Q230" s="16" t="s">
        <v>1078</v>
      </c>
      <c r="R230" s="23">
        <v>35391</v>
      </c>
      <c r="S230" s="23">
        <v>35391</v>
      </c>
      <c r="T230" s="21">
        <v>30</v>
      </c>
      <c r="U230" s="21">
        <v>29</v>
      </c>
      <c r="V230" s="21">
        <v>0</v>
      </c>
      <c r="W230" s="21">
        <v>6</v>
      </c>
      <c r="X230" s="21">
        <v>14</v>
      </c>
      <c r="Y230" s="21">
        <v>9</v>
      </c>
      <c r="Z230" s="21">
        <v>1</v>
      </c>
      <c r="AA230" s="21">
        <v>0</v>
      </c>
      <c r="AB230" s="21">
        <v>0</v>
      </c>
      <c r="AC230" s="21"/>
      <c r="AD230" s="21"/>
      <c r="AE230" s="21"/>
      <c r="AF230" s="21"/>
      <c r="AG230" s="21"/>
      <c r="AH230" s="21"/>
      <c r="AI230" s="21"/>
      <c r="AJ230" s="21"/>
      <c r="AK230" s="21"/>
      <c r="AL230" s="21"/>
      <c r="AM230" s="16" t="s">
        <v>2100</v>
      </c>
      <c r="AN230" s="16" t="s">
        <v>788</v>
      </c>
      <c r="AO230" s="16" t="s">
        <v>1370</v>
      </c>
      <c r="AP230" s="16" t="s">
        <v>211</v>
      </c>
      <c r="AQ230" s="16" t="s">
        <v>7</v>
      </c>
      <c r="AR230" s="22" t="s">
        <v>35875</v>
      </c>
      <c r="AS230" s="27" t="s">
        <v>39265</v>
      </c>
      <c r="AT230" s="27" t="s">
        <v>39266</v>
      </c>
      <c r="AU230" s="16" t="s">
        <v>3342</v>
      </c>
      <c r="AV230" s="16" t="s">
        <v>162</v>
      </c>
      <c r="AW230" s="16" t="s">
        <v>162</v>
      </c>
      <c r="AX230" s="16" t="s">
        <v>162</v>
      </c>
      <c r="AY230" s="16" t="s">
        <v>162</v>
      </c>
      <c r="AZ230" s="16" t="s">
        <v>434</v>
      </c>
      <c r="BA230" s="16" t="s">
        <v>39445</v>
      </c>
      <c r="BB230" s="16" t="s">
        <v>1370</v>
      </c>
      <c r="BC230" s="16" t="s">
        <v>211</v>
      </c>
      <c r="BD230" s="16" t="s">
        <v>7</v>
      </c>
      <c r="BE230" s="25" t="s">
        <v>35875</v>
      </c>
      <c r="BF230" s="27" t="s">
        <v>39265</v>
      </c>
      <c r="BG230" s="27" t="s">
        <v>39266</v>
      </c>
      <c r="BH230" s="20">
        <v>351197</v>
      </c>
      <c r="BI230" s="20"/>
      <c r="BJ230" s="61"/>
    </row>
    <row r="231" spans="1:62" ht="15" customHeight="1" x14ac:dyDescent="0.3">
      <c r="A231" s="16" t="s">
        <v>2101</v>
      </c>
      <c r="B231" s="24">
        <v>0.09</v>
      </c>
      <c r="C231" s="16" t="s">
        <v>63</v>
      </c>
      <c r="D231" s="16" t="s">
        <v>567</v>
      </c>
      <c r="E231" s="16" t="s">
        <v>105</v>
      </c>
      <c r="F231" s="16" t="s">
        <v>1479</v>
      </c>
      <c r="G231" s="22" t="s">
        <v>28488</v>
      </c>
      <c r="H231" s="22" t="s">
        <v>21</v>
      </c>
      <c r="I231" s="25">
        <v>90013</v>
      </c>
      <c r="J231" s="27">
        <v>2136225688</v>
      </c>
      <c r="K231" s="22" t="s">
        <v>21</v>
      </c>
      <c r="L231" s="21">
        <v>53</v>
      </c>
      <c r="M231" s="21">
        <v>30</v>
      </c>
      <c r="N231" s="21">
        <v>34</v>
      </c>
      <c r="O231" s="22" t="s">
        <v>36838</v>
      </c>
      <c r="P231" s="22" t="s">
        <v>162</v>
      </c>
      <c r="Q231" s="16" t="s">
        <v>35726</v>
      </c>
      <c r="R231" s="23">
        <v>34894</v>
      </c>
      <c r="S231" s="23">
        <v>34894</v>
      </c>
      <c r="T231" s="21">
        <v>47</v>
      </c>
      <c r="U231" s="21">
        <v>46</v>
      </c>
      <c r="V231" s="21">
        <v>46</v>
      </c>
      <c r="W231" s="21">
        <v>1</v>
      </c>
      <c r="X231" s="21">
        <v>0</v>
      </c>
      <c r="Y231" s="21">
        <v>0</v>
      </c>
      <c r="Z231" s="21">
        <v>0</v>
      </c>
      <c r="AA231" s="21">
        <v>0</v>
      </c>
      <c r="AB231" s="21">
        <v>0</v>
      </c>
      <c r="AC231" s="21"/>
      <c r="AD231" s="21"/>
      <c r="AE231" s="21"/>
      <c r="AF231" s="21"/>
      <c r="AG231" s="21"/>
      <c r="AH231" s="21"/>
      <c r="AI231" s="21"/>
      <c r="AJ231" s="21"/>
      <c r="AK231" s="21"/>
      <c r="AL231" s="21"/>
      <c r="AM231" s="16" t="s">
        <v>40515</v>
      </c>
      <c r="AN231" s="16" t="s">
        <v>40510</v>
      </c>
      <c r="AO231" s="16" t="s">
        <v>40511</v>
      </c>
      <c r="AP231" s="16" t="s">
        <v>21</v>
      </c>
      <c r="AQ231" s="16" t="s">
        <v>7</v>
      </c>
      <c r="AR231" s="22" t="s">
        <v>40512</v>
      </c>
      <c r="AS231" s="27" t="s">
        <v>40513</v>
      </c>
      <c r="AT231" s="27" t="s">
        <v>39238</v>
      </c>
      <c r="AU231" s="16" t="s">
        <v>40514</v>
      </c>
      <c r="AV231" s="16" t="s">
        <v>162</v>
      </c>
      <c r="AW231" s="16" t="s">
        <v>162</v>
      </c>
      <c r="AX231" s="16" t="s">
        <v>162</v>
      </c>
      <c r="AY231" s="16" t="s">
        <v>162</v>
      </c>
      <c r="AZ231" s="16" t="s">
        <v>36193</v>
      </c>
      <c r="BA231" s="16" t="s">
        <v>39034</v>
      </c>
      <c r="BB231" s="16" t="s">
        <v>17972</v>
      </c>
      <c r="BC231" s="16" t="s">
        <v>21</v>
      </c>
      <c r="BD231" s="16" t="s">
        <v>7</v>
      </c>
      <c r="BE231" s="25" t="s">
        <v>35861</v>
      </c>
      <c r="BF231" s="27" t="s">
        <v>40492</v>
      </c>
      <c r="BG231" s="27" t="s">
        <v>39238</v>
      </c>
      <c r="BH231" s="20">
        <v>240730</v>
      </c>
      <c r="BI231" s="20"/>
      <c r="BJ231" s="61"/>
    </row>
    <row r="232" spans="1:62" ht="15" customHeight="1" x14ac:dyDescent="0.3">
      <c r="A232" s="16" t="s">
        <v>2103</v>
      </c>
      <c r="B232" s="24">
        <v>0.09</v>
      </c>
      <c r="C232" s="16" t="s">
        <v>0</v>
      </c>
      <c r="D232" s="16" t="s">
        <v>2023</v>
      </c>
      <c r="E232" s="16" t="s">
        <v>1</v>
      </c>
      <c r="F232" s="16" t="s">
        <v>2104</v>
      </c>
      <c r="G232" s="22" t="s">
        <v>28489</v>
      </c>
      <c r="H232" s="22" t="s">
        <v>176</v>
      </c>
      <c r="I232" s="25">
        <v>93103</v>
      </c>
      <c r="J232" s="27">
        <v>8059571301</v>
      </c>
      <c r="K232" s="22" t="s">
        <v>176</v>
      </c>
      <c r="L232" s="21">
        <v>37</v>
      </c>
      <c r="M232" s="21">
        <v>19</v>
      </c>
      <c r="N232" s="21">
        <v>24</v>
      </c>
      <c r="O232" s="22" t="s">
        <v>37012</v>
      </c>
      <c r="P232" s="22" t="s">
        <v>162</v>
      </c>
      <c r="Q232" s="16" t="s">
        <v>79</v>
      </c>
      <c r="R232" s="23">
        <v>35270</v>
      </c>
      <c r="S232" s="23">
        <v>35270</v>
      </c>
      <c r="T232" s="21">
        <v>14</v>
      </c>
      <c r="U232" s="21">
        <v>14</v>
      </c>
      <c r="V232" s="21">
        <v>0</v>
      </c>
      <c r="W232" s="21">
        <v>0</v>
      </c>
      <c r="X232" s="21">
        <v>0</v>
      </c>
      <c r="Y232" s="21">
        <v>0</v>
      </c>
      <c r="Z232" s="21">
        <v>0</v>
      </c>
      <c r="AA232" s="21">
        <v>0</v>
      </c>
      <c r="AB232" s="21">
        <v>0</v>
      </c>
      <c r="AC232" s="21"/>
      <c r="AD232" s="21"/>
      <c r="AE232" s="21"/>
      <c r="AF232" s="21"/>
      <c r="AG232" s="21"/>
      <c r="AH232" s="21"/>
      <c r="AI232" s="21"/>
      <c r="AJ232" s="21"/>
      <c r="AK232" s="21"/>
      <c r="AL232" s="21"/>
      <c r="AM232" s="16" t="s">
        <v>2105</v>
      </c>
      <c r="AN232" s="16" t="s">
        <v>2106</v>
      </c>
      <c r="AO232" s="16" t="s">
        <v>2107</v>
      </c>
      <c r="AP232" s="16" t="s">
        <v>176</v>
      </c>
      <c r="AQ232" s="16" t="s">
        <v>7</v>
      </c>
      <c r="AR232" s="22" t="s">
        <v>36309</v>
      </c>
      <c r="AS232" s="27" t="s">
        <v>40691</v>
      </c>
      <c r="AT232" s="27"/>
      <c r="AU232" s="16" t="s">
        <v>2108</v>
      </c>
      <c r="AV232" s="16" t="s">
        <v>162</v>
      </c>
      <c r="AW232" s="16" t="s">
        <v>162</v>
      </c>
      <c r="AX232" s="16" t="s">
        <v>162</v>
      </c>
      <c r="AY232" s="16" t="s">
        <v>162</v>
      </c>
      <c r="AZ232" s="16" t="s">
        <v>2109</v>
      </c>
      <c r="BA232" s="16" t="s">
        <v>2110</v>
      </c>
      <c r="BB232" s="16" t="s">
        <v>2111</v>
      </c>
      <c r="BC232" s="16" t="s">
        <v>56</v>
      </c>
      <c r="BD232" s="16" t="s">
        <v>7</v>
      </c>
      <c r="BE232" s="25" t="s">
        <v>35950</v>
      </c>
      <c r="BF232" s="27" t="s">
        <v>39446</v>
      </c>
      <c r="BG232" s="27"/>
      <c r="BH232" s="20">
        <v>133455</v>
      </c>
      <c r="BI232" s="20">
        <v>442406</v>
      </c>
      <c r="BJ232" s="61"/>
    </row>
    <row r="233" spans="1:62" ht="15" customHeight="1" x14ac:dyDescent="0.3">
      <c r="A233" s="16" t="s">
        <v>2115</v>
      </c>
      <c r="B233" s="24">
        <v>0.09</v>
      </c>
      <c r="C233" s="16" t="s">
        <v>0</v>
      </c>
      <c r="D233" s="16" t="s">
        <v>2116</v>
      </c>
      <c r="E233" s="16" t="s">
        <v>1</v>
      </c>
      <c r="F233" s="16" t="s">
        <v>2117</v>
      </c>
      <c r="G233" s="22" t="s">
        <v>28490</v>
      </c>
      <c r="H233" s="22" t="s">
        <v>21</v>
      </c>
      <c r="I233" s="25">
        <v>90012</v>
      </c>
      <c r="J233" s="27">
        <v>2136213003</v>
      </c>
      <c r="K233" s="22" t="s">
        <v>21</v>
      </c>
      <c r="L233" s="21">
        <v>53</v>
      </c>
      <c r="M233" s="21">
        <v>24</v>
      </c>
      <c r="N233" s="21">
        <v>34</v>
      </c>
      <c r="O233" s="22" t="s">
        <v>36838</v>
      </c>
      <c r="P233" s="22" t="s">
        <v>162</v>
      </c>
      <c r="Q233" s="16" t="s">
        <v>1078</v>
      </c>
      <c r="R233" s="23">
        <v>35328</v>
      </c>
      <c r="S233" s="23">
        <v>35034</v>
      </c>
      <c r="T233" s="21">
        <v>100</v>
      </c>
      <c r="U233" s="21">
        <v>99</v>
      </c>
      <c r="V233" s="21">
        <v>20</v>
      </c>
      <c r="W233" s="21">
        <v>23</v>
      </c>
      <c r="X233" s="21">
        <v>19</v>
      </c>
      <c r="Y233" s="21">
        <v>26</v>
      </c>
      <c r="Z233" s="21">
        <v>12</v>
      </c>
      <c r="AA233" s="21">
        <v>0</v>
      </c>
      <c r="AB233" s="21">
        <v>0</v>
      </c>
      <c r="AC233" s="21"/>
      <c r="AD233" s="21"/>
      <c r="AE233" s="21"/>
      <c r="AF233" s="21"/>
      <c r="AG233" s="21"/>
      <c r="AH233" s="21"/>
      <c r="AI233" s="21"/>
      <c r="AJ233" s="21"/>
      <c r="AK233" s="21"/>
      <c r="AL233" s="21"/>
      <c r="AM233" s="16" t="s">
        <v>2118</v>
      </c>
      <c r="AN233" s="16" t="s">
        <v>429</v>
      </c>
      <c r="AO233" s="16" t="s">
        <v>430</v>
      </c>
      <c r="AP233" s="16" t="s">
        <v>21</v>
      </c>
      <c r="AQ233" s="16" t="s">
        <v>7</v>
      </c>
      <c r="AR233" s="22" t="s">
        <v>36008</v>
      </c>
      <c r="AS233" s="27" t="s">
        <v>40692</v>
      </c>
      <c r="AT233" s="27" t="s">
        <v>40693</v>
      </c>
      <c r="AU233" s="16" t="s">
        <v>431</v>
      </c>
      <c r="AV233" s="16" t="s">
        <v>162</v>
      </c>
      <c r="AW233" s="16" t="s">
        <v>162</v>
      </c>
      <c r="AX233" s="16" t="s">
        <v>162</v>
      </c>
      <c r="AY233" s="16" t="s">
        <v>162</v>
      </c>
      <c r="AZ233" s="16" t="s">
        <v>986</v>
      </c>
      <c r="BA233" s="16" t="s">
        <v>987</v>
      </c>
      <c r="BB233" s="16" t="s">
        <v>988</v>
      </c>
      <c r="BC233" s="16" t="s">
        <v>21</v>
      </c>
      <c r="BD233" s="16" t="s">
        <v>7</v>
      </c>
      <c r="BE233" s="25" t="s">
        <v>35888</v>
      </c>
      <c r="BF233" s="27" t="s">
        <v>39300</v>
      </c>
      <c r="BG233" s="27" t="s">
        <v>39301</v>
      </c>
      <c r="BH233" s="20">
        <v>1275647</v>
      </c>
      <c r="BI233" s="20"/>
      <c r="BJ233" s="61"/>
    </row>
    <row r="234" spans="1:62" ht="15" customHeight="1" x14ac:dyDescent="0.3">
      <c r="A234" s="16" t="s">
        <v>2120</v>
      </c>
      <c r="B234" s="24">
        <v>0.09</v>
      </c>
      <c r="C234" s="16" t="s">
        <v>0</v>
      </c>
      <c r="D234" s="16" t="s">
        <v>2121</v>
      </c>
      <c r="E234" s="16" t="s">
        <v>105</v>
      </c>
      <c r="F234" s="16" t="s">
        <v>2122</v>
      </c>
      <c r="G234" s="22" t="s">
        <v>28491</v>
      </c>
      <c r="H234" s="22" t="s">
        <v>293</v>
      </c>
      <c r="I234" s="25">
        <v>92606</v>
      </c>
      <c r="J234" s="27">
        <v>9498421714</v>
      </c>
      <c r="K234" s="22" t="s">
        <v>36</v>
      </c>
      <c r="L234" s="21">
        <v>68</v>
      </c>
      <c r="M234" s="21">
        <v>37</v>
      </c>
      <c r="N234" s="21">
        <v>45</v>
      </c>
      <c r="O234" s="22" t="s">
        <v>37022</v>
      </c>
      <c r="P234" s="22" t="s">
        <v>162</v>
      </c>
      <c r="Q234" s="16" t="s">
        <v>1078</v>
      </c>
      <c r="R234" s="23">
        <v>35430</v>
      </c>
      <c r="S234" s="23">
        <v>35034</v>
      </c>
      <c r="T234" s="21">
        <v>194</v>
      </c>
      <c r="U234" s="21">
        <v>192</v>
      </c>
      <c r="V234" s="21">
        <v>192</v>
      </c>
      <c r="W234" s="21">
        <v>1</v>
      </c>
      <c r="X234" s="21">
        <v>1</v>
      </c>
      <c r="Y234" s="21">
        <v>0</v>
      </c>
      <c r="Z234" s="21">
        <v>0</v>
      </c>
      <c r="AA234" s="21">
        <v>0</v>
      </c>
      <c r="AB234" s="21">
        <v>0</v>
      </c>
      <c r="AC234" s="21"/>
      <c r="AD234" s="21"/>
      <c r="AE234" s="21"/>
      <c r="AF234" s="21"/>
      <c r="AG234" s="21"/>
      <c r="AH234" s="21"/>
      <c r="AI234" s="21"/>
      <c r="AJ234" s="21"/>
      <c r="AK234" s="21"/>
      <c r="AL234" s="21"/>
      <c r="AM234" s="16" t="s">
        <v>40694</v>
      </c>
      <c r="AN234" s="16" t="s">
        <v>1769</v>
      </c>
      <c r="AO234" s="16" t="s">
        <v>3183</v>
      </c>
      <c r="AP234" s="16" t="s">
        <v>811</v>
      </c>
      <c r="AQ234" s="16" t="s">
        <v>273</v>
      </c>
      <c r="AR234" s="22" t="s">
        <v>36273</v>
      </c>
      <c r="AS234" s="27" t="s">
        <v>40639</v>
      </c>
      <c r="AT234" s="27" t="s">
        <v>40640</v>
      </c>
      <c r="AU234" s="16" t="s">
        <v>2123</v>
      </c>
      <c r="AV234" s="16" t="s">
        <v>162</v>
      </c>
      <c r="AW234" s="16" t="s">
        <v>162</v>
      </c>
      <c r="AX234" s="16" t="s">
        <v>162</v>
      </c>
      <c r="AY234" s="16" t="s">
        <v>162</v>
      </c>
      <c r="AZ234" s="16" t="s">
        <v>1772</v>
      </c>
      <c r="BA234" s="16" t="s">
        <v>1773</v>
      </c>
      <c r="BB234" s="16" t="s">
        <v>1774</v>
      </c>
      <c r="BC234" s="16" t="s">
        <v>213</v>
      </c>
      <c r="BD234" s="16" t="s">
        <v>7</v>
      </c>
      <c r="BE234" s="25" t="s">
        <v>35927</v>
      </c>
      <c r="BF234" s="27" t="s">
        <v>39401</v>
      </c>
      <c r="BG234" s="27" t="s">
        <v>39402</v>
      </c>
      <c r="BH234" s="20">
        <v>967604</v>
      </c>
      <c r="BI234" s="20"/>
      <c r="BJ234" s="61"/>
    </row>
    <row r="235" spans="1:62" ht="15" customHeight="1" x14ac:dyDescent="0.3">
      <c r="A235" s="16" t="s">
        <v>2124</v>
      </c>
      <c r="B235" s="24">
        <v>0.09</v>
      </c>
      <c r="C235" s="16" t="s">
        <v>0</v>
      </c>
      <c r="D235" s="16" t="s">
        <v>2125</v>
      </c>
      <c r="E235" s="16" t="s">
        <v>1</v>
      </c>
      <c r="F235" s="16" t="s">
        <v>2126</v>
      </c>
      <c r="G235" s="22" t="s">
        <v>28492</v>
      </c>
      <c r="H235" s="22" t="s">
        <v>176</v>
      </c>
      <c r="I235" s="25">
        <v>93110</v>
      </c>
      <c r="J235" s="27">
        <v>8056875450</v>
      </c>
      <c r="K235" s="22" t="s">
        <v>176</v>
      </c>
      <c r="L235" s="21">
        <v>37</v>
      </c>
      <c r="M235" s="21">
        <v>26</v>
      </c>
      <c r="N235" s="21">
        <v>24</v>
      </c>
      <c r="O235" s="22">
        <v>1.02</v>
      </c>
      <c r="P235" s="22" t="s">
        <v>162</v>
      </c>
      <c r="Q235" s="16" t="s">
        <v>79</v>
      </c>
      <c r="R235" s="23">
        <v>35019</v>
      </c>
      <c r="S235" s="23">
        <v>35019</v>
      </c>
      <c r="T235" s="21">
        <v>74</v>
      </c>
      <c r="U235" s="21">
        <v>73</v>
      </c>
      <c r="V235" s="21">
        <v>0</v>
      </c>
      <c r="W235" s="21">
        <v>48</v>
      </c>
      <c r="X235" s="21">
        <v>1</v>
      </c>
      <c r="Y235" s="21">
        <v>19</v>
      </c>
      <c r="Z235" s="21">
        <v>6</v>
      </c>
      <c r="AA235" s="21">
        <v>0</v>
      </c>
      <c r="AB235" s="21">
        <v>0</v>
      </c>
      <c r="AC235" s="21"/>
      <c r="AD235" s="21"/>
      <c r="AE235" s="21"/>
      <c r="AF235" s="21"/>
      <c r="AG235" s="21"/>
      <c r="AH235" s="21"/>
      <c r="AI235" s="21"/>
      <c r="AJ235" s="21"/>
      <c r="AK235" s="21"/>
      <c r="AL235" s="21"/>
      <c r="AM235" s="16" t="s">
        <v>2125</v>
      </c>
      <c r="AN235" s="16" t="s">
        <v>40695</v>
      </c>
      <c r="AO235" s="16" t="s">
        <v>2107</v>
      </c>
      <c r="AP235" s="16" t="s">
        <v>176</v>
      </c>
      <c r="AQ235" s="16" t="s">
        <v>7</v>
      </c>
      <c r="AR235" s="22" t="s">
        <v>36309</v>
      </c>
      <c r="AS235" s="27" t="s">
        <v>40691</v>
      </c>
      <c r="AT235" s="27"/>
      <c r="AU235" s="16" t="s">
        <v>2127</v>
      </c>
      <c r="AV235" s="16" t="s">
        <v>162</v>
      </c>
      <c r="AW235" s="16" t="s">
        <v>162</v>
      </c>
      <c r="AX235" s="16" t="s">
        <v>162</v>
      </c>
      <c r="AY235" s="16" t="s">
        <v>162</v>
      </c>
      <c r="AZ235" s="16" t="s">
        <v>2128</v>
      </c>
      <c r="BA235" s="16" t="s">
        <v>2129</v>
      </c>
      <c r="BB235" s="16" t="s">
        <v>2130</v>
      </c>
      <c r="BC235" s="16" t="s">
        <v>176</v>
      </c>
      <c r="BD235" s="16" t="s">
        <v>7</v>
      </c>
      <c r="BE235" s="25" t="s">
        <v>35951</v>
      </c>
      <c r="BF235" s="27" t="s">
        <v>39447</v>
      </c>
      <c r="BG235" s="27"/>
      <c r="BH235" s="20">
        <v>493477</v>
      </c>
      <c r="BI235" s="20">
        <v>1711484</v>
      </c>
      <c r="BJ235" s="61"/>
    </row>
    <row r="236" spans="1:62" ht="15" customHeight="1" x14ac:dyDescent="0.3">
      <c r="A236" s="16" t="s">
        <v>2131</v>
      </c>
      <c r="B236" s="24">
        <v>0.09</v>
      </c>
      <c r="C236" s="16" t="s">
        <v>0</v>
      </c>
      <c r="D236" s="16" t="s">
        <v>2132</v>
      </c>
      <c r="E236" s="16" t="s">
        <v>105</v>
      </c>
      <c r="F236" s="16" t="s">
        <v>1706</v>
      </c>
      <c r="G236" s="22" t="s">
        <v>28493</v>
      </c>
      <c r="H236" s="22" t="s">
        <v>336</v>
      </c>
      <c r="I236" s="25">
        <v>95928</v>
      </c>
      <c r="J236" s="27">
        <v>5308997569</v>
      </c>
      <c r="K236" s="22" t="s">
        <v>334</v>
      </c>
      <c r="L236" s="21">
        <v>3</v>
      </c>
      <c r="M236" s="21">
        <v>4</v>
      </c>
      <c r="N236" s="21">
        <v>1</v>
      </c>
      <c r="O236" s="22" t="s">
        <v>36901</v>
      </c>
      <c r="P236" s="22" t="s">
        <v>162</v>
      </c>
      <c r="Q236" s="16" t="s">
        <v>79</v>
      </c>
      <c r="R236" s="23">
        <v>34850</v>
      </c>
      <c r="S236" s="23">
        <v>34850</v>
      </c>
      <c r="T236" s="21">
        <v>56</v>
      </c>
      <c r="U236" s="21">
        <v>55</v>
      </c>
      <c r="V236" s="21">
        <v>55</v>
      </c>
      <c r="W236" s="21">
        <v>0</v>
      </c>
      <c r="X236" s="21">
        <v>0</v>
      </c>
      <c r="Y236" s="21">
        <v>0</v>
      </c>
      <c r="Z236" s="21">
        <v>0</v>
      </c>
      <c r="AA236" s="21">
        <v>0</v>
      </c>
      <c r="AB236" s="21">
        <v>0</v>
      </c>
      <c r="AC236" s="21"/>
      <c r="AD236" s="21"/>
      <c r="AE236" s="21"/>
      <c r="AF236" s="21"/>
      <c r="AG236" s="21"/>
      <c r="AH236" s="21"/>
      <c r="AI236" s="21"/>
      <c r="AJ236" s="21"/>
      <c r="AK236" s="21"/>
      <c r="AL236" s="21"/>
      <c r="AM236" s="16" t="s">
        <v>2133</v>
      </c>
      <c r="AN236" s="16" t="s">
        <v>2134</v>
      </c>
      <c r="AO236" s="16" t="s">
        <v>850</v>
      </c>
      <c r="AP236" s="16" t="s">
        <v>336</v>
      </c>
      <c r="AQ236" s="16" t="s">
        <v>7</v>
      </c>
      <c r="AR236" s="22" t="s">
        <v>35878</v>
      </c>
      <c r="AS236" s="27" t="s">
        <v>39277</v>
      </c>
      <c r="AT236" s="27" t="s">
        <v>39278</v>
      </c>
      <c r="AU236" s="16" t="s">
        <v>846</v>
      </c>
      <c r="AV236" s="16" t="s">
        <v>162</v>
      </c>
      <c r="AW236" s="16" t="s">
        <v>162</v>
      </c>
      <c r="AX236" s="16" t="s">
        <v>162</v>
      </c>
      <c r="AY236" s="16" t="s">
        <v>162</v>
      </c>
      <c r="AZ236" s="16" t="s">
        <v>2135</v>
      </c>
      <c r="BA236" s="16" t="s">
        <v>2134</v>
      </c>
      <c r="BB236" s="16" t="s">
        <v>850</v>
      </c>
      <c r="BC236" s="16" t="s">
        <v>336</v>
      </c>
      <c r="BD236" s="16" t="s">
        <v>7</v>
      </c>
      <c r="BE236" s="25" t="s">
        <v>35878</v>
      </c>
      <c r="BF236" s="27" t="s">
        <v>39277</v>
      </c>
      <c r="BG236" s="27" t="s">
        <v>39278</v>
      </c>
      <c r="BH236" s="20">
        <v>232535</v>
      </c>
      <c r="BI236" s="20">
        <v>806482</v>
      </c>
      <c r="BJ236" s="61"/>
    </row>
    <row r="237" spans="1:62" ht="15" customHeight="1" x14ac:dyDescent="0.3">
      <c r="A237" s="16" t="s">
        <v>2136</v>
      </c>
      <c r="B237" s="24">
        <v>0.09</v>
      </c>
      <c r="C237" s="16" t="s">
        <v>0</v>
      </c>
      <c r="D237" s="16" t="s">
        <v>2045</v>
      </c>
      <c r="E237" s="16" t="s">
        <v>9129</v>
      </c>
      <c r="F237" s="16" t="s">
        <v>2137</v>
      </c>
      <c r="G237" s="22" t="s">
        <v>28494</v>
      </c>
      <c r="H237" s="22" t="s">
        <v>2138</v>
      </c>
      <c r="I237" s="25">
        <v>93420</v>
      </c>
      <c r="J237" s="27">
        <v>8054749034</v>
      </c>
      <c r="K237" s="22" t="s">
        <v>236</v>
      </c>
      <c r="L237" s="21">
        <v>35</v>
      </c>
      <c r="M237" s="21">
        <v>17</v>
      </c>
      <c r="N237" s="21">
        <v>24</v>
      </c>
      <c r="O237" s="22" t="s">
        <v>37023</v>
      </c>
      <c r="P237" s="22" t="s">
        <v>162</v>
      </c>
      <c r="Q237" s="16" t="s">
        <v>79</v>
      </c>
      <c r="R237" s="23">
        <v>35278</v>
      </c>
      <c r="S237" s="23">
        <v>35278</v>
      </c>
      <c r="T237" s="21">
        <v>28</v>
      </c>
      <c r="U237" s="21">
        <v>28</v>
      </c>
      <c r="V237" s="21">
        <v>24</v>
      </c>
      <c r="W237" s="21">
        <v>4</v>
      </c>
      <c r="X237" s="21">
        <v>0</v>
      </c>
      <c r="Y237" s="21">
        <v>0</v>
      </c>
      <c r="Z237" s="21">
        <v>0</v>
      </c>
      <c r="AA237" s="21">
        <v>0</v>
      </c>
      <c r="AB237" s="21">
        <v>0</v>
      </c>
      <c r="AC237" s="21"/>
      <c r="AD237" s="21"/>
      <c r="AE237" s="21"/>
      <c r="AF237" s="21"/>
      <c r="AG237" s="21"/>
      <c r="AH237" s="21"/>
      <c r="AI237" s="21"/>
      <c r="AJ237" s="21"/>
      <c r="AK237" s="21"/>
      <c r="AL237" s="21"/>
      <c r="AM237" s="16" t="s">
        <v>2045</v>
      </c>
      <c r="AN237" s="16" t="s">
        <v>2043</v>
      </c>
      <c r="AO237" s="16" t="s">
        <v>2044</v>
      </c>
      <c r="AP237" s="16" t="s">
        <v>236</v>
      </c>
      <c r="AQ237" s="16" t="s">
        <v>7</v>
      </c>
      <c r="AR237" s="22" t="s">
        <v>35947</v>
      </c>
      <c r="AS237" s="27" t="s">
        <v>40696</v>
      </c>
      <c r="AT237" s="27" t="s">
        <v>39449</v>
      </c>
      <c r="AU237" s="16" t="s">
        <v>2139</v>
      </c>
      <c r="AV237" s="16" t="s">
        <v>162</v>
      </c>
      <c r="AW237" s="16" t="s">
        <v>162</v>
      </c>
      <c r="AX237" s="16" t="s">
        <v>162</v>
      </c>
      <c r="AY237" s="16" t="s">
        <v>162</v>
      </c>
      <c r="AZ237" s="16" t="s">
        <v>2046</v>
      </c>
      <c r="BA237" s="16" t="s">
        <v>2047</v>
      </c>
      <c r="BB237" s="16" t="s">
        <v>2044</v>
      </c>
      <c r="BC237" s="16" t="s">
        <v>236</v>
      </c>
      <c r="BD237" s="16" t="s">
        <v>7</v>
      </c>
      <c r="BE237" s="25" t="s">
        <v>35947</v>
      </c>
      <c r="BF237" s="27" t="s">
        <v>39448</v>
      </c>
      <c r="BG237" s="27" t="s">
        <v>39449</v>
      </c>
      <c r="BH237" s="20">
        <v>186529</v>
      </c>
      <c r="BI237" s="20">
        <v>352495</v>
      </c>
      <c r="BJ237" s="61"/>
    </row>
    <row r="238" spans="1:62" ht="15" customHeight="1" x14ac:dyDescent="0.3">
      <c r="A238" s="16" t="s">
        <v>2145</v>
      </c>
      <c r="B238" s="24">
        <v>0.09</v>
      </c>
      <c r="C238" s="16" t="s">
        <v>0</v>
      </c>
      <c r="D238" s="16" t="s">
        <v>2146</v>
      </c>
      <c r="E238" s="16" t="s">
        <v>1</v>
      </c>
      <c r="F238" s="16" t="s">
        <v>2147</v>
      </c>
      <c r="G238" s="22" t="s">
        <v>28495</v>
      </c>
      <c r="H238" s="22" t="s">
        <v>30</v>
      </c>
      <c r="I238" s="25">
        <v>93720</v>
      </c>
      <c r="J238" s="27">
        <v>5593251672</v>
      </c>
      <c r="K238" s="22" t="s">
        <v>30</v>
      </c>
      <c r="L238" s="21">
        <v>23</v>
      </c>
      <c r="M238" s="21">
        <v>8</v>
      </c>
      <c r="N238" s="21">
        <v>22</v>
      </c>
      <c r="O238" s="22" t="s">
        <v>37024</v>
      </c>
      <c r="P238" s="22" t="s">
        <v>162</v>
      </c>
      <c r="Q238" s="16" t="s">
        <v>79</v>
      </c>
      <c r="R238" s="23">
        <v>35034</v>
      </c>
      <c r="S238" s="23">
        <v>35034</v>
      </c>
      <c r="T238" s="21">
        <v>100</v>
      </c>
      <c r="U238" s="21">
        <v>99</v>
      </c>
      <c r="V238" s="21">
        <v>0</v>
      </c>
      <c r="W238" s="21">
        <v>0</v>
      </c>
      <c r="X238" s="21">
        <v>30</v>
      </c>
      <c r="Y238" s="21">
        <v>54</v>
      </c>
      <c r="Z238" s="21">
        <v>16</v>
      </c>
      <c r="AA238" s="21">
        <v>0</v>
      </c>
      <c r="AB238" s="21">
        <v>0</v>
      </c>
      <c r="AC238" s="21"/>
      <c r="AD238" s="21"/>
      <c r="AE238" s="21"/>
      <c r="AF238" s="21"/>
      <c r="AG238" s="21"/>
      <c r="AH238" s="21"/>
      <c r="AI238" s="21"/>
      <c r="AJ238" s="21"/>
      <c r="AK238" s="21"/>
      <c r="AL238" s="21"/>
      <c r="AM238" s="16" t="s">
        <v>2148</v>
      </c>
      <c r="AN238" s="16" t="s">
        <v>1531</v>
      </c>
      <c r="AO238" s="16" t="s">
        <v>1532</v>
      </c>
      <c r="AP238" s="16" t="s">
        <v>548</v>
      </c>
      <c r="AQ238" s="16" t="s">
        <v>40</v>
      </c>
      <c r="AR238" s="22" t="s">
        <v>1533</v>
      </c>
      <c r="AS238" s="27" t="s">
        <v>40625</v>
      </c>
      <c r="AT238" s="27"/>
      <c r="AU238" s="16" t="s">
        <v>1534</v>
      </c>
      <c r="AV238" s="16" t="s">
        <v>162</v>
      </c>
      <c r="AW238" s="16" t="s">
        <v>162</v>
      </c>
      <c r="AX238" s="16" t="s">
        <v>162</v>
      </c>
      <c r="AY238" s="16" t="s">
        <v>162</v>
      </c>
      <c r="AZ238" s="16" t="s">
        <v>1535</v>
      </c>
      <c r="BA238" s="16" t="s">
        <v>1536</v>
      </c>
      <c r="BB238" s="16" t="s">
        <v>1537</v>
      </c>
      <c r="BC238" s="16" t="s">
        <v>548</v>
      </c>
      <c r="BD238" s="16" t="s">
        <v>40</v>
      </c>
      <c r="BE238" s="25" t="s">
        <v>35918</v>
      </c>
      <c r="BF238" s="27" t="s">
        <v>39360</v>
      </c>
      <c r="BG238" s="27" t="s">
        <v>39361</v>
      </c>
      <c r="BH238" s="20">
        <v>826665</v>
      </c>
      <c r="BI238" s="20"/>
      <c r="BJ238" s="61"/>
    </row>
    <row r="239" spans="1:62" ht="15" customHeight="1" x14ac:dyDescent="0.3">
      <c r="A239" s="16" t="s">
        <v>2149</v>
      </c>
      <c r="B239" s="24">
        <v>0.09</v>
      </c>
      <c r="C239" s="16" t="s">
        <v>0</v>
      </c>
      <c r="D239" s="16"/>
      <c r="E239" s="16" t="s">
        <v>1</v>
      </c>
      <c r="F239" s="16" t="s">
        <v>2150</v>
      </c>
      <c r="G239" s="22" t="s">
        <v>28496</v>
      </c>
      <c r="H239" s="22" t="s">
        <v>54</v>
      </c>
      <c r="I239" s="25">
        <v>93308</v>
      </c>
      <c r="J239" s="27">
        <v>6615886742</v>
      </c>
      <c r="K239" s="22" t="s">
        <v>55</v>
      </c>
      <c r="L239" s="21">
        <v>34</v>
      </c>
      <c r="M239" s="21">
        <v>16</v>
      </c>
      <c r="N239" s="21">
        <v>23</v>
      </c>
      <c r="O239" s="22" t="s">
        <v>37025</v>
      </c>
      <c r="P239" s="22" t="s">
        <v>162</v>
      </c>
      <c r="Q239" s="16" t="s">
        <v>1078</v>
      </c>
      <c r="R239" s="23">
        <v>34992</v>
      </c>
      <c r="S239" s="23">
        <v>34992</v>
      </c>
      <c r="T239" s="21">
        <v>110</v>
      </c>
      <c r="U239" s="21">
        <v>109</v>
      </c>
      <c r="V239" s="21">
        <v>0</v>
      </c>
      <c r="W239" s="21">
        <v>16</v>
      </c>
      <c r="X239" s="21">
        <v>32</v>
      </c>
      <c r="Y239" s="21">
        <v>50</v>
      </c>
      <c r="Z239" s="21">
        <v>12</v>
      </c>
      <c r="AA239" s="21">
        <v>0</v>
      </c>
      <c r="AB239" s="21"/>
      <c r="AC239" s="21"/>
      <c r="AD239" s="21"/>
      <c r="AE239" s="21"/>
      <c r="AF239" s="21"/>
      <c r="AG239" s="21"/>
      <c r="AH239" s="21"/>
      <c r="AI239" s="21"/>
      <c r="AJ239" s="21"/>
      <c r="AK239" s="21"/>
      <c r="AL239" s="21"/>
      <c r="AM239" s="16" t="s">
        <v>2151</v>
      </c>
      <c r="AN239" s="16" t="s">
        <v>1531</v>
      </c>
      <c r="AO239" s="16" t="s">
        <v>1532</v>
      </c>
      <c r="AP239" s="16" t="s">
        <v>548</v>
      </c>
      <c r="AQ239" s="16" t="s">
        <v>40</v>
      </c>
      <c r="AR239" s="22" t="s">
        <v>1533</v>
      </c>
      <c r="AS239" s="27" t="s">
        <v>40625</v>
      </c>
      <c r="AT239" s="27"/>
      <c r="AU239" s="16" t="s">
        <v>1534</v>
      </c>
      <c r="AV239" s="16" t="s">
        <v>162</v>
      </c>
      <c r="AW239" s="16" t="s">
        <v>162</v>
      </c>
      <c r="AX239" s="16" t="s">
        <v>162</v>
      </c>
      <c r="AY239" s="16" t="s">
        <v>162</v>
      </c>
      <c r="AZ239" s="16" t="s">
        <v>1535</v>
      </c>
      <c r="BA239" s="16" t="s">
        <v>1536</v>
      </c>
      <c r="BB239" s="16" t="s">
        <v>1537</v>
      </c>
      <c r="BC239" s="16" t="s">
        <v>548</v>
      </c>
      <c r="BD239" s="16" t="s">
        <v>40</v>
      </c>
      <c r="BE239" s="25" t="s">
        <v>35918</v>
      </c>
      <c r="BF239" s="27" t="s">
        <v>39360</v>
      </c>
      <c r="BG239" s="27" t="s">
        <v>39361</v>
      </c>
      <c r="BH239" s="20">
        <v>821192</v>
      </c>
      <c r="BI239" s="20"/>
      <c r="BJ239" s="61"/>
    </row>
    <row r="240" spans="1:62" ht="15" customHeight="1" x14ac:dyDescent="0.3">
      <c r="A240" s="16" t="s">
        <v>2152</v>
      </c>
      <c r="B240" s="24">
        <v>0.09</v>
      </c>
      <c r="C240" s="16" t="s">
        <v>0</v>
      </c>
      <c r="D240" s="16" t="s">
        <v>657</v>
      </c>
      <c r="E240" s="16" t="s">
        <v>1</v>
      </c>
      <c r="F240" s="16" t="s">
        <v>1887</v>
      </c>
      <c r="G240" s="22" t="s">
        <v>28497</v>
      </c>
      <c r="H240" s="22" t="s">
        <v>21</v>
      </c>
      <c r="I240" s="25">
        <v>90032</v>
      </c>
      <c r="J240" s="27">
        <v>3232233771</v>
      </c>
      <c r="K240" s="22" t="s">
        <v>21</v>
      </c>
      <c r="L240" s="21">
        <v>51</v>
      </c>
      <c r="M240" s="21">
        <v>24</v>
      </c>
      <c r="N240" s="21">
        <v>34</v>
      </c>
      <c r="O240" s="22" t="s">
        <v>37026</v>
      </c>
      <c r="P240" s="22" t="s">
        <v>162</v>
      </c>
      <c r="Q240" s="16" t="s">
        <v>1078</v>
      </c>
      <c r="R240" s="23">
        <v>35417</v>
      </c>
      <c r="S240" s="23">
        <v>35417</v>
      </c>
      <c r="T240" s="21">
        <v>117</v>
      </c>
      <c r="U240" s="21">
        <v>116</v>
      </c>
      <c r="V240" s="21">
        <v>0</v>
      </c>
      <c r="W240" s="21">
        <v>4</v>
      </c>
      <c r="X240" s="21">
        <v>53</v>
      </c>
      <c r="Y240" s="21">
        <v>40</v>
      </c>
      <c r="Z240" s="21">
        <v>20</v>
      </c>
      <c r="AA240" s="21">
        <v>0</v>
      </c>
      <c r="AB240" s="21">
        <v>0</v>
      </c>
      <c r="AC240" s="21"/>
      <c r="AD240" s="21"/>
      <c r="AE240" s="21"/>
      <c r="AF240" s="21"/>
      <c r="AG240" s="21"/>
      <c r="AH240" s="21"/>
      <c r="AI240" s="21"/>
      <c r="AJ240" s="21"/>
      <c r="AK240" s="21"/>
      <c r="AL240" s="21"/>
      <c r="AM240" s="16" t="s">
        <v>2153</v>
      </c>
      <c r="AN240" s="16" t="s">
        <v>1785</v>
      </c>
      <c r="AO240" s="16" t="s">
        <v>4756</v>
      </c>
      <c r="AP240" s="16" t="s">
        <v>103</v>
      </c>
      <c r="AQ240" s="16" t="s">
        <v>7</v>
      </c>
      <c r="AR240" s="22" t="s">
        <v>36112</v>
      </c>
      <c r="AS240" s="27" t="s">
        <v>40697</v>
      </c>
      <c r="AT240" s="27" t="s">
        <v>40698</v>
      </c>
      <c r="AU240" s="16" t="s">
        <v>4420</v>
      </c>
      <c r="AV240" s="16" t="s">
        <v>162</v>
      </c>
      <c r="AW240" s="16" t="s">
        <v>162</v>
      </c>
      <c r="AX240" s="16" t="s">
        <v>162</v>
      </c>
      <c r="AY240" s="16" t="s">
        <v>162</v>
      </c>
      <c r="AZ240" s="16" t="s">
        <v>8509</v>
      </c>
      <c r="BA240" s="16" t="s">
        <v>331</v>
      </c>
      <c r="BB240" s="16" t="s">
        <v>1062</v>
      </c>
      <c r="BC240" s="16" t="s">
        <v>284</v>
      </c>
      <c r="BD240" s="16" t="s">
        <v>7</v>
      </c>
      <c r="BE240" s="25" t="s">
        <v>35891</v>
      </c>
      <c r="BF240" s="27" t="s">
        <v>39450</v>
      </c>
      <c r="BG240" s="27" t="s">
        <v>39451</v>
      </c>
      <c r="BH240" s="20">
        <v>1814014</v>
      </c>
      <c r="BI240" s="20"/>
      <c r="BJ240" s="61"/>
    </row>
    <row r="241" spans="1:62" ht="15" customHeight="1" x14ac:dyDescent="0.3">
      <c r="A241" s="16" t="s">
        <v>2155</v>
      </c>
      <c r="B241" s="24">
        <v>0.09</v>
      </c>
      <c r="C241" s="16" t="s">
        <v>0</v>
      </c>
      <c r="D241" s="16" t="s">
        <v>2146</v>
      </c>
      <c r="E241" s="16" t="s">
        <v>1</v>
      </c>
      <c r="F241" s="16" t="s">
        <v>313</v>
      </c>
      <c r="G241" s="22" t="s">
        <v>28498</v>
      </c>
      <c r="H241" s="22" t="s">
        <v>356</v>
      </c>
      <c r="I241" s="25">
        <v>93257</v>
      </c>
      <c r="J241" s="27">
        <v>5595821283</v>
      </c>
      <c r="K241" s="22" t="s">
        <v>72</v>
      </c>
      <c r="L241" s="21">
        <v>26</v>
      </c>
      <c r="M241" s="21">
        <v>14</v>
      </c>
      <c r="N241" s="21">
        <v>23</v>
      </c>
      <c r="O241" s="22" t="s">
        <v>37027</v>
      </c>
      <c r="P241" s="22" t="s">
        <v>162</v>
      </c>
      <c r="Q241" s="16" t="s">
        <v>79</v>
      </c>
      <c r="R241" s="23">
        <v>34977</v>
      </c>
      <c r="S241" s="23">
        <v>34977</v>
      </c>
      <c r="T241" s="21">
        <v>60</v>
      </c>
      <c r="U241" s="21">
        <v>59</v>
      </c>
      <c r="V241" s="21">
        <v>0</v>
      </c>
      <c r="W241" s="21">
        <v>0</v>
      </c>
      <c r="X241" s="21">
        <v>20</v>
      </c>
      <c r="Y241" s="21">
        <v>32</v>
      </c>
      <c r="Z241" s="21">
        <v>8</v>
      </c>
      <c r="AA241" s="21">
        <v>0</v>
      </c>
      <c r="AB241" s="21">
        <v>0</v>
      </c>
      <c r="AC241" s="21"/>
      <c r="AD241" s="21"/>
      <c r="AE241" s="21"/>
      <c r="AF241" s="21"/>
      <c r="AG241" s="21"/>
      <c r="AH241" s="21"/>
      <c r="AI241" s="21"/>
      <c r="AJ241" s="21"/>
      <c r="AK241" s="21"/>
      <c r="AL241" s="21"/>
      <c r="AM241" s="16" t="s">
        <v>2156</v>
      </c>
      <c r="AN241" s="16" t="s">
        <v>1531</v>
      </c>
      <c r="AO241" s="16" t="s">
        <v>1532</v>
      </c>
      <c r="AP241" s="16" t="s">
        <v>548</v>
      </c>
      <c r="AQ241" s="16" t="s">
        <v>40</v>
      </c>
      <c r="AR241" s="22" t="s">
        <v>1533</v>
      </c>
      <c r="AS241" s="27" t="s">
        <v>40625</v>
      </c>
      <c r="AT241" s="27"/>
      <c r="AU241" s="16" t="s">
        <v>1534</v>
      </c>
      <c r="AV241" s="16" t="s">
        <v>162</v>
      </c>
      <c r="AW241" s="16" t="s">
        <v>162</v>
      </c>
      <c r="AX241" s="16" t="s">
        <v>162</v>
      </c>
      <c r="AY241" s="16" t="s">
        <v>162</v>
      </c>
      <c r="AZ241" s="16" t="s">
        <v>1535</v>
      </c>
      <c r="BA241" s="16" t="s">
        <v>1536</v>
      </c>
      <c r="BB241" s="16" t="s">
        <v>1537</v>
      </c>
      <c r="BC241" s="16" t="s">
        <v>548</v>
      </c>
      <c r="BD241" s="16" t="s">
        <v>40</v>
      </c>
      <c r="BE241" s="25" t="s">
        <v>35918</v>
      </c>
      <c r="BF241" s="27" t="s">
        <v>39360</v>
      </c>
      <c r="BG241" s="27" t="s">
        <v>39361</v>
      </c>
      <c r="BH241" s="20">
        <v>460718</v>
      </c>
      <c r="BI241" s="20"/>
      <c r="BJ241" s="61"/>
    </row>
    <row r="242" spans="1:62" ht="15" customHeight="1" x14ac:dyDescent="0.3">
      <c r="A242" s="16" t="s">
        <v>2157</v>
      </c>
      <c r="B242" s="24">
        <v>0.09</v>
      </c>
      <c r="C242" s="16" t="s">
        <v>63</v>
      </c>
      <c r="D242" s="16" t="s">
        <v>2158</v>
      </c>
      <c r="E242" s="16" t="s">
        <v>105</v>
      </c>
      <c r="F242" s="16" t="s">
        <v>2159</v>
      </c>
      <c r="G242" s="22" t="s">
        <v>28499</v>
      </c>
      <c r="H242" s="22" t="s">
        <v>86</v>
      </c>
      <c r="I242" s="25">
        <v>94601</v>
      </c>
      <c r="J242" s="27">
        <v>5102614760</v>
      </c>
      <c r="K242" s="22" t="s">
        <v>68</v>
      </c>
      <c r="L242" s="21">
        <v>18</v>
      </c>
      <c r="M242" s="21">
        <v>9</v>
      </c>
      <c r="N242" s="21">
        <v>13</v>
      </c>
      <c r="O242" s="22" t="s">
        <v>37028</v>
      </c>
      <c r="P242" s="22" t="s">
        <v>162</v>
      </c>
      <c r="Q242" s="16" t="s">
        <v>1078</v>
      </c>
      <c r="R242" s="23">
        <v>35237</v>
      </c>
      <c r="S242" s="23">
        <v>35237</v>
      </c>
      <c r="T242" s="21">
        <v>106</v>
      </c>
      <c r="U242" s="21">
        <v>105</v>
      </c>
      <c r="V242" s="21">
        <v>105</v>
      </c>
      <c r="W242" s="21">
        <v>6</v>
      </c>
      <c r="X242" s="21">
        <v>0</v>
      </c>
      <c r="Y242" s="21">
        <v>0</v>
      </c>
      <c r="Z242" s="21">
        <v>0</v>
      </c>
      <c r="AA242" s="21">
        <v>0</v>
      </c>
      <c r="AB242" s="21">
        <v>0</v>
      </c>
      <c r="AC242" s="21"/>
      <c r="AD242" s="21"/>
      <c r="AE242" s="21"/>
      <c r="AF242" s="21"/>
      <c r="AG242" s="21"/>
      <c r="AH242" s="21"/>
      <c r="AI242" s="21"/>
      <c r="AJ242" s="21"/>
      <c r="AK242" s="21"/>
      <c r="AL242" s="21"/>
      <c r="AM242" s="16" t="s">
        <v>2160</v>
      </c>
      <c r="AN242" s="16" t="s">
        <v>36310</v>
      </c>
      <c r="AO242" s="16" t="s">
        <v>36311</v>
      </c>
      <c r="AP242" s="16" t="s">
        <v>86</v>
      </c>
      <c r="AQ242" s="16" t="s">
        <v>7</v>
      </c>
      <c r="AR242" s="22" t="s">
        <v>36312</v>
      </c>
      <c r="AS242" s="27" t="s">
        <v>40699</v>
      </c>
      <c r="AT242" s="27"/>
      <c r="AU242" s="16" t="s">
        <v>36313</v>
      </c>
      <c r="AV242" s="16" t="s">
        <v>162</v>
      </c>
      <c r="AW242" s="16" t="s">
        <v>162</v>
      </c>
      <c r="AX242" s="16" t="s">
        <v>162</v>
      </c>
      <c r="AY242" s="16" t="s">
        <v>162</v>
      </c>
      <c r="AZ242" s="16" t="s">
        <v>40670</v>
      </c>
      <c r="BA242" s="16" t="s">
        <v>289</v>
      </c>
      <c r="BB242" s="16" t="s">
        <v>290</v>
      </c>
      <c r="BC242" s="16" t="s">
        <v>291</v>
      </c>
      <c r="BD242" s="16" t="s">
        <v>7</v>
      </c>
      <c r="BE242" s="25" t="s">
        <v>35925</v>
      </c>
      <c r="BF242" s="27" t="s">
        <v>39378</v>
      </c>
      <c r="BG242" s="27" t="s">
        <v>39379</v>
      </c>
      <c r="BH242" s="20">
        <v>114471</v>
      </c>
      <c r="BI242" s="20"/>
      <c r="BJ242" s="61"/>
    </row>
    <row r="243" spans="1:62" ht="15" customHeight="1" x14ac:dyDescent="0.3">
      <c r="A243" s="16" t="s">
        <v>2161</v>
      </c>
      <c r="B243" s="24">
        <v>0.09</v>
      </c>
      <c r="C243" s="16" t="s">
        <v>0</v>
      </c>
      <c r="D243" s="16" t="s">
        <v>1486</v>
      </c>
      <c r="E243" s="16" t="s">
        <v>9129</v>
      </c>
      <c r="F243" s="16" t="s">
        <v>2162</v>
      </c>
      <c r="G243" s="22" t="s">
        <v>28500</v>
      </c>
      <c r="H243" s="22" t="s">
        <v>336</v>
      </c>
      <c r="I243" s="25">
        <v>95926</v>
      </c>
      <c r="J243" s="27">
        <v>5304878612</v>
      </c>
      <c r="K243" s="22" t="s">
        <v>334</v>
      </c>
      <c r="L243" s="21">
        <v>3</v>
      </c>
      <c r="M243" s="21">
        <v>4</v>
      </c>
      <c r="N243" s="21">
        <v>1</v>
      </c>
      <c r="O243" s="22" t="s">
        <v>36859</v>
      </c>
      <c r="P243" s="22" t="s">
        <v>162</v>
      </c>
      <c r="Q243" s="16" t="s">
        <v>79</v>
      </c>
      <c r="R243" s="23">
        <v>35216</v>
      </c>
      <c r="S243" s="23">
        <v>35400</v>
      </c>
      <c r="T243" s="21">
        <v>57</v>
      </c>
      <c r="U243" s="21">
        <v>56</v>
      </c>
      <c r="V243" s="21">
        <v>0</v>
      </c>
      <c r="W243" s="21">
        <v>56</v>
      </c>
      <c r="X243" s="21">
        <v>0</v>
      </c>
      <c r="Y243" s="21">
        <v>0</v>
      </c>
      <c r="Z243" s="21">
        <v>0</v>
      </c>
      <c r="AA243" s="21">
        <v>0</v>
      </c>
      <c r="AB243" s="21">
        <v>0</v>
      </c>
      <c r="AC243" s="21"/>
      <c r="AD243" s="21"/>
      <c r="AE243" s="21"/>
      <c r="AF243" s="21"/>
      <c r="AG243" s="21"/>
      <c r="AH243" s="21"/>
      <c r="AI243" s="21"/>
      <c r="AJ243" s="21"/>
      <c r="AK243" s="21"/>
      <c r="AL243" s="21"/>
      <c r="AM243" s="16" t="s">
        <v>2163</v>
      </c>
      <c r="AN243" s="16" t="s">
        <v>13998</v>
      </c>
      <c r="AO243" s="16" t="s">
        <v>1054</v>
      </c>
      <c r="AP243" s="16" t="s">
        <v>336</v>
      </c>
      <c r="AQ243" s="16" t="s">
        <v>7</v>
      </c>
      <c r="AR243" s="22" t="s">
        <v>35878</v>
      </c>
      <c r="AS243" s="27" t="s">
        <v>40617</v>
      </c>
      <c r="AT243" s="27" t="s">
        <v>40618</v>
      </c>
      <c r="AU243" s="16" t="s">
        <v>2164</v>
      </c>
      <c r="AV243" s="16" t="s">
        <v>162</v>
      </c>
      <c r="AW243" s="16" t="s">
        <v>162</v>
      </c>
      <c r="AX243" s="16" t="s">
        <v>162</v>
      </c>
      <c r="AY243" s="16" t="s">
        <v>162</v>
      </c>
      <c r="AZ243" s="16" t="s">
        <v>615</v>
      </c>
      <c r="BA243" s="16" t="s">
        <v>39356</v>
      </c>
      <c r="BB243" s="16" t="s">
        <v>149</v>
      </c>
      <c r="BC243" s="16" t="s">
        <v>27</v>
      </c>
      <c r="BD243" s="16" t="s">
        <v>7</v>
      </c>
      <c r="BE243" s="25" t="s">
        <v>35853</v>
      </c>
      <c r="BF243" s="27" t="s">
        <v>40531</v>
      </c>
      <c r="BG243" s="27" t="s">
        <v>39240</v>
      </c>
      <c r="BH243" s="20">
        <v>222135</v>
      </c>
      <c r="BI243" s="20"/>
      <c r="BJ243" s="61"/>
    </row>
    <row r="244" spans="1:62" ht="15" customHeight="1" x14ac:dyDescent="0.3">
      <c r="A244" s="16" t="s">
        <v>2165</v>
      </c>
      <c r="B244" s="24">
        <v>0.09</v>
      </c>
      <c r="C244" s="16" t="s">
        <v>0</v>
      </c>
      <c r="D244" s="16" t="s">
        <v>130</v>
      </c>
      <c r="E244" s="16" t="s">
        <v>1</v>
      </c>
      <c r="F244" s="16" t="s">
        <v>2166</v>
      </c>
      <c r="G244" s="22" t="s">
        <v>28501</v>
      </c>
      <c r="H244" s="22" t="s">
        <v>54</v>
      </c>
      <c r="I244" s="25">
        <v>93306</v>
      </c>
      <c r="J244" s="27">
        <v>6613636434</v>
      </c>
      <c r="K244" s="22" t="s">
        <v>55</v>
      </c>
      <c r="L244" s="21">
        <v>32</v>
      </c>
      <c r="M244" s="21">
        <v>16</v>
      </c>
      <c r="N244" s="21">
        <v>23</v>
      </c>
      <c r="O244" s="22" t="s">
        <v>37029</v>
      </c>
      <c r="P244" s="22" t="s">
        <v>162</v>
      </c>
      <c r="Q244" s="16" t="s">
        <v>79</v>
      </c>
      <c r="R244" s="23">
        <v>34813</v>
      </c>
      <c r="S244" s="23">
        <v>34813</v>
      </c>
      <c r="T244" s="21">
        <v>112</v>
      </c>
      <c r="U244" s="21">
        <v>111</v>
      </c>
      <c r="V244" s="21">
        <v>0</v>
      </c>
      <c r="W244" s="21">
        <v>0</v>
      </c>
      <c r="X244" s="21">
        <v>78</v>
      </c>
      <c r="Y244" s="21">
        <v>32</v>
      </c>
      <c r="Z244" s="21">
        <v>2</v>
      </c>
      <c r="AA244" s="21">
        <v>0</v>
      </c>
      <c r="AB244" s="21">
        <v>0</v>
      </c>
      <c r="AC244" s="21"/>
      <c r="AD244" s="21"/>
      <c r="AE244" s="21"/>
      <c r="AF244" s="21"/>
      <c r="AG244" s="21"/>
      <c r="AH244" s="21"/>
      <c r="AI244" s="21"/>
      <c r="AJ244" s="21"/>
      <c r="AK244" s="21"/>
      <c r="AL244" s="21"/>
      <c r="AM244" s="16" t="s">
        <v>2167</v>
      </c>
      <c r="AN244" s="16" t="s">
        <v>132</v>
      </c>
      <c r="AO244" s="16" t="s">
        <v>133</v>
      </c>
      <c r="AP244" s="16" t="s">
        <v>134</v>
      </c>
      <c r="AQ244" s="16" t="s">
        <v>7</v>
      </c>
      <c r="AR244" s="22" t="s">
        <v>35791</v>
      </c>
      <c r="AS244" s="27" t="s">
        <v>39262</v>
      </c>
      <c r="AT244" s="27" t="s">
        <v>40535</v>
      </c>
      <c r="AU244" s="16" t="s">
        <v>761</v>
      </c>
      <c r="AV244" s="16" t="s">
        <v>162</v>
      </c>
      <c r="AW244" s="16" t="s">
        <v>162</v>
      </c>
      <c r="AX244" s="16" t="s">
        <v>162</v>
      </c>
      <c r="AY244" s="16" t="s">
        <v>162</v>
      </c>
      <c r="AZ244" s="16" t="s">
        <v>136</v>
      </c>
      <c r="BA244" s="16" t="s">
        <v>137</v>
      </c>
      <c r="BB244" s="16" t="s">
        <v>133</v>
      </c>
      <c r="BC244" s="16" t="s">
        <v>134</v>
      </c>
      <c r="BD244" s="16" t="s">
        <v>7</v>
      </c>
      <c r="BE244" s="25" t="s">
        <v>35791</v>
      </c>
      <c r="BF244" s="27" t="s">
        <v>39262</v>
      </c>
      <c r="BG244" s="27" t="s">
        <v>39262</v>
      </c>
      <c r="BH244" s="20">
        <v>411644</v>
      </c>
      <c r="BI244" s="20"/>
      <c r="BJ244" s="61"/>
    </row>
    <row r="245" spans="1:62" ht="15" customHeight="1" x14ac:dyDescent="0.3">
      <c r="A245" s="16" t="s">
        <v>2168</v>
      </c>
      <c r="B245" s="24">
        <v>0.09</v>
      </c>
      <c r="C245" s="16" t="s">
        <v>0</v>
      </c>
      <c r="D245" s="16" t="s">
        <v>2169</v>
      </c>
      <c r="E245" s="16" t="s">
        <v>1</v>
      </c>
      <c r="F245" s="16" t="s">
        <v>2170</v>
      </c>
      <c r="G245" s="22" t="s">
        <v>28502</v>
      </c>
      <c r="H245" s="22" t="s">
        <v>1623</v>
      </c>
      <c r="I245" s="25">
        <v>92821</v>
      </c>
      <c r="J245" s="27">
        <v>7145780400</v>
      </c>
      <c r="K245" s="22" t="s">
        <v>36</v>
      </c>
      <c r="L245" s="21">
        <v>65</v>
      </c>
      <c r="M245" s="21">
        <v>29</v>
      </c>
      <c r="N245" s="21">
        <v>39</v>
      </c>
      <c r="O245" s="22" t="s">
        <v>37030</v>
      </c>
      <c r="P245" s="22" t="s">
        <v>162</v>
      </c>
      <c r="Q245" s="16" t="s">
        <v>1078</v>
      </c>
      <c r="R245" s="23">
        <v>35429</v>
      </c>
      <c r="S245" s="23">
        <v>35429</v>
      </c>
      <c r="T245" s="21">
        <v>27</v>
      </c>
      <c r="U245" s="21">
        <v>26</v>
      </c>
      <c r="V245" s="21">
        <v>0</v>
      </c>
      <c r="W245" s="21">
        <v>0</v>
      </c>
      <c r="X245" s="21">
        <v>0</v>
      </c>
      <c r="Y245" s="21">
        <v>0</v>
      </c>
      <c r="Z245" s="21">
        <v>0</v>
      </c>
      <c r="AA245" s="21">
        <v>0</v>
      </c>
      <c r="AB245" s="21">
        <v>0</v>
      </c>
      <c r="AC245" s="21"/>
      <c r="AD245" s="21"/>
      <c r="AE245" s="21"/>
      <c r="AF245" s="21"/>
      <c r="AG245" s="21"/>
      <c r="AH245" s="21"/>
      <c r="AI245" s="21"/>
      <c r="AJ245" s="21"/>
      <c r="AK245" s="21"/>
      <c r="AL245" s="21"/>
      <c r="AM245" s="16" t="s">
        <v>2171</v>
      </c>
      <c r="AN245" s="16" t="s">
        <v>2172</v>
      </c>
      <c r="AO245" s="16" t="s">
        <v>2173</v>
      </c>
      <c r="AP245" s="16" t="s">
        <v>2174</v>
      </c>
      <c r="AQ245" s="16" t="s">
        <v>7</v>
      </c>
      <c r="AR245" s="22" t="s">
        <v>2175</v>
      </c>
      <c r="AS245" s="27" t="s">
        <v>40700</v>
      </c>
      <c r="AT245" s="27"/>
      <c r="AU245" s="16" t="s">
        <v>2176</v>
      </c>
      <c r="AV245" s="16" t="s">
        <v>162</v>
      </c>
      <c r="AW245" s="16" t="s">
        <v>162</v>
      </c>
      <c r="AX245" s="16" t="s">
        <v>162</v>
      </c>
      <c r="AY245" s="16" t="s">
        <v>162</v>
      </c>
      <c r="AZ245" s="16" t="s">
        <v>736</v>
      </c>
      <c r="BA245" s="16" t="s">
        <v>736</v>
      </c>
      <c r="BB245" s="16" t="s">
        <v>2173</v>
      </c>
      <c r="BC245" s="16" t="s">
        <v>2174</v>
      </c>
      <c r="BD245" s="16" t="s">
        <v>7</v>
      </c>
      <c r="BE245" s="25" t="s">
        <v>2175</v>
      </c>
      <c r="BF245" s="27" t="s">
        <v>39452</v>
      </c>
      <c r="BG245" s="27"/>
      <c r="BH245" s="20">
        <v>294453</v>
      </c>
      <c r="BI245" s="20"/>
      <c r="BJ245" s="61"/>
    </row>
    <row r="246" spans="1:62" ht="15" customHeight="1" x14ac:dyDescent="0.3">
      <c r="A246" s="16" t="s">
        <v>2177</v>
      </c>
      <c r="B246" s="24">
        <v>0.09</v>
      </c>
      <c r="C246" s="16" t="s">
        <v>0</v>
      </c>
      <c r="D246" s="16" t="s">
        <v>78</v>
      </c>
      <c r="E246" s="16" t="s">
        <v>1</v>
      </c>
      <c r="F246" s="16" t="s">
        <v>2178</v>
      </c>
      <c r="G246" s="22" t="s">
        <v>28503</v>
      </c>
      <c r="H246" s="22" t="s">
        <v>167</v>
      </c>
      <c r="I246" s="25">
        <v>95111</v>
      </c>
      <c r="J246" s="27">
        <v>4082275684</v>
      </c>
      <c r="K246" s="22" t="s">
        <v>257</v>
      </c>
      <c r="L246" s="21">
        <v>27</v>
      </c>
      <c r="M246" s="21">
        <v>17</v>
      </c>
      <c r="N246" s="21">
        <v>19</v>
      </c>
      <c r="O246" s="22" t="s">
        <v>37031</v>
      </c>
      <c r="P246" s="22" t="s">
        <v>162</v>
      </c>
      <c r="Q246" s="16" t="s">
        <v>1078</v>
      </c>
      <c r="R246" s="23">
        <v>35409</v>
      </c>
      <c r="S246" s="23">
        <v>35409</v>
      </c>
      <c r="T246" s="21">
        <v>150</v>
      </c>
      <c r="U246" s="21">
        <v>150</v>
      </c>
      <c r="V246" s="21">
        <v>0</v>
      </c>
      <c r="W246" s="21">
        <v>0</v>
      </c>
      <c r="X246" s="21">
        <v>0</v>
      </c>
      <c r="Y246" s="21">
        <v>0</v>
      </c>
      <c r="Z246" s="21">
        <v>0</v>
      </c>
      <c r="AA246" s="21">
        <v>0</v>
      </c>
      <c r="AB246" s="21">
        <v>0</v>
      </c>
      <c r="AC246" s="21"/>
      <c r="AD246" s="21"/>
      <c r="AE246" s="21"/>
      <c r="AF246" s="21"/>
      <c r="AG246" s="21"/>
      <c r="AH246" s="21"/>
      <c r="AI246" s="21"/>
      <c r="AJ246" s="21"/>
      <c r="AK246" s="21"/>
      <c r="AL246" s="21"/>
      <c r="AM246" s="16" t="s">
        <v>2179</v>
      </c>
      <c r="AN246" s="16" t="s">
        <v>1270</v>
      </c>
      <c r="AO246" s="16" t="s">
        <v>81</v>
      </c>
      <c r="AP246" s="16" t="s">
        <v>67</v>
      </c>
      <c r="AQ246" s="16" t="s">
        <v>7</v>
      </c>
      <c r="AR246" s="22" t="s">
        <v>35906</v>
      </c>
      <c r="AS246" s="27" t="s">
        <v>39334</v>
      </c>
      <c r="AT246" s="27" t="s">
        <v>39335</v>
      </c>
      <c r="AU246" s="16" t="s">
        <v>2180</v>
      </c>
      <c r="AV246" s="16" t="s">
        <v>162</v>
      </c>
      <c r="AW246" s="16" t="s">
        <v>162</v>
      </c>
      <c r="AX246" s="16" t="s">
        <v>162</v>
      </c>
      <c r="AY246" s="16" t="s">
        <v>162</v>
      </c>
      <c r="AZ246" s="16" t="s">
        <v>407</v>
      </c>
      <c r="BA246" s="16" t="s">
        <v>406</v>
      </c>
      <c r="BB246" s="16" t="s">
        <v>81</v>
      </c>
      <c r="BC246" s="16" t="s">
        <v>67</v>
      </c>
      <c r="BD246" s="16" t="s">
        <v>7</v>
      </c>
      <c r="BE246" s="25" t="s">
        <v>35906</v>
      </c>
      <c r="BF246" s="27" t="s">
        <v>39334</v>
      </c>
      <c r="BG246" s="27" t="s">
        <v>39335</v>
      </c>
      <c r="BH246" s="20">
        <v>1498000</v>
      </c>
      <c r="BI246" s="20">
        <v>5195376</v>
      </c>
      <c r="BJ246" s="61"/>
    </row>
    <row r="247" spans="1:62" ht="15" customHeight="1" x14ac:dyDescent="0.3">
      <c r="A247" s="16" t="s">
        <v>2182</v>
      </c>
      <c r="B247" s="24">
        <v>0.09</v>
      </c>
      <c r="C247" s="16" t="s">
        <v>0</v>
      </c>
      <c r="D247" s="16" t="s">
        <v>2183</v>
      </c>
      <c r="E247" s="16" t="s">
        <v>283</v>
      </c>
      <c r="F247" s="16" t="s">
        <v>2184</v>
      </c>
      <c r="G247" s="22" t="s">
        <v>28504</v>
      </c>
      <c r="H247" s="22" t="s">
        <v>34</v>
      </c>
      <c r="I247" s="25">
        <v>92101</v>
      </c>
      <c r="J247" s="27">
        <v>6194462100</v>
      </c>
      <c r="K247" s="22" t="s">
        <v>34</v>
      </c>
      <c r="L247" s="21">
        <v>78</v>
      </c>
      <c r="M247" s="21">
        <v>39</v>
      </c>
      <c r="N247" s="21">
        <v>52</v>
      </c>
      <c r="O247" s="22" t="s">
        <v>36918</v>
      </c>
      <c r="P247" s="22" t="s">
        <v>162</v>
      </c>
      <c r="Q247" s="16" t="s">
        <v>79</v>
      </c>
      <c r="R247" s="23">
        <v>34668</v>
      </c>
      <c r="S247" s="23">
        <v>34668</v>
      </c>
      <c r="T247" s="21">
        <v>175</v>
      </c>
      <c r="U247" s="21">
        <v>175</v>
      </c>
      <c r="V247" s="21">
        <v>0</v>
      </c>
      <c r="W247" s="21">
        <v>0</v>
      </c>
      <c r="X247" s="21">
        <v>0</v>
      </c>
      <c r="Y247" s="21">
        <v>0</v>
      </c>
      <c r="Z247" s="21">
        <v>0</v>
      </c>
      <c r="AA247" s="21">
        <v>0</v>
      </c>
      <c r="AB247" s="21">
        <v>0</v>
      </c>
      <c r="AC247" s="21"/>
      <c r="AD247" s="21"/>
      <c r="AE247" s="21"/>
      <c r="AF247" s="21"/>
      <c r="AG247" s="21"/>
      <c r="AH247" s="21"/>
      <c r="AI247" s="21"/>
      <c r="AJ247" s="21"/>
      <c r="AK247" s="21"/>
      <c r="AL247" s="21"/>
      <c r="AM247" s="16" t="s">
        <v>2185</v>
      </c>
      <c r="AN247" s="16" t="s">
        <v>36599</v>
      </c>
      <c r="AO247" s="16" t="s">
        <v>2186</v>
      </c>
      <c r="AP247" s="16" t="s">
        <v>34</v>
      </c>
      <c r="AQ247" s="16" t="s">
        <v>7</v>
      </c>
      <c r="AR247" s="22" t="s">
        <v>35952</v>
      </c>
      <c r="AS247" s="27" t="s">
        <v>40701</v>
      </c>
      <c r="AT247" s="27" t="s">
        <v>39455</v>
      </c>
      <c r="AU247" s="16" t="s">
        <v>2185</v>
      </c>
      <c r="AV247" s="16" t="s">
        <v>162</v>
      </c>
      <c r="AW247" s="16" t="s">
        <v>162</v>
      </c>
      <c r="AX247" s="16" t="s">
        <v>162</v>
      </c>
      <c r="AY247" s="16" t="s">
        <v>162</v>
      </c>
      <c r="AZ247" s="16" t="s">
        <v>2185</v>
      </c>
      <c r="BA247" s="16" t="s">
        <v>39453</v>
      </c>
      <c r="BB247" s="16" t="s">
        <v>2186</v>
      </c>
      <c r="BC247" s="16" t="s">
        <v>34</v>
      </c>
      <c r="BD247" s="16" t="s">
        <v>7</v>
      </c>
      <c r="BE247" s="25" t="s">
        <v>35952</v>
      </c>
      <c r="BF247" s="27" t="s">
        <v>39454</v>
      </c>
      <c r="BG247" s="27" t="s">
        <v>39455</v>
      </c>
      <c r="BH247" s="20">
        <v>749821</v>
      </c>
      <c r="BI247" s="20"/>
      <c r="BJ247" s="61"/>
    </row>
    <row r="248" spans="1:62" ht="15" customHeight="1" x14ac:dyDescent="0.3">
      <c r="A248" s="16" t="s">
        <v>2192</v>
      </c>
      <c r="B248" s="24">
        <v>0.09</v>
      </c>
      <c r="C248" s="16" t="s">
        <v>0</v>
      </c>
      <c r="D248" s="16" t="s">
        <v>2193</v>
      </c>
      <c r="E248" s="16" t="s">
        <v>283</v>
      </c>
      <c r="F248" s="16" t="s">
        <v>2194</v>
      </c>
      <c r="G248" s="22" t="s">
        <v>28505</v>
      </c>
      <c r="H248" s="22" t="s">
        <v>277</v>
      </c>
      <c r="I248" s="25">
        <v>93940</v>
      </c>
      <c r="J248" s="27">
        <v>8316494376</v>
      </c>
      <c r="K248" s="22" t="s">
        <v>277</v>
      </c>
      <c r="L248" s="21">
        <v>29</v>
      </c>
      <c r="M248" s="21">
        <v>17</v>
      </c>
      <c r="N248" s="21">
        <v>20</v>
      </c>
      <c r="O248" s="22" t="s">
        <v>37032</v>
      </c>
      <c r="P248" s="22" t="s">
        <v>162</v>
      </c>
      <c r="Q248" s="16" t="s">
        <v>79</v>
      </c>
      <c r="R248" s="23">
        <v>34881</v>
      </c>
      <c r="S248" s="23">
        <v>34881</v>
      </c>
      <c r="T248" s="21">
        <v>6</v>
      </c>
      <c r="U248" s="21">
        <v>6</v>
      </c>
      <c r="V248" s="21">
        <v>6</v>
      </c>
      <c r="W248" s="21">
        <v>0</v>
      </c>
      <c r="X248" s="21">
        <v>0</v>
      </c>
      <c r="Y248" s="21">
        <v>0</v>
      </c>
      <c r="Z248" s="21">
        <v>0</v>
      </c>
      <c r="AA248" s="21">
        <v>0</v>
      </c>
      <c r="AB248" s="21">
        <v>0</v>
      </c>
      <c r="AC248" s="21"/>
      <c r="AD248" s="21"/>
      <c r="AE248" s="21"/>
      <c r="AF248" s="21"/>
      <c r="AG248" s="21"/>
      <c r="AH248" s="21"/>
      <c r="AI248" s="21"/>
      <c r="AJ248" s="21"/>
      <c r="AK248" s="21"/>
      <c r="AL248" s="21"/>
      <c r="AM248" s="16" t="s">
        <v>2195</v>
      </c>
      <c r="AN248" s="16" t="s">
        <v>2196</v>
      </c>
      <c r="AO248" s="16" t="s">
        <v>2197</v>
      </c>
      <c r="AP248" s="16" t="s">
        <v>277</v>
      </c>
      <c r="AQ248" s="16" t="s">
        <v>7</v>
      </c>
      <c r="AR248" s="22" t="s">
        <v>35953</v>
      </c>
      <c r="AS248" s="27" t="s">
        <v>39456</v>
      </c>
      <c r="AT248" s="27" t="s">
        <v>39457</v>
      </c>
      <c r="AU248" s="16" t="s">
        <v>2195</v>
      </c>
      <c r="AV248" s="16" t="s">
        <v>162</v>
      </c>
      <c r="AW248" s="16" t="s">
        <v>162</v>
      </c>
      <c r="AX248" s="16" t="s">
        <v>162</v>
      </c>
      <c r="AY248" s="16" t="s">
        <v>162</v>
      </c>
      <c r="AZ248" s="16" t="s">
        <v>2195</v>
      </c>
      <c r="BA248" s="16" t="s">
        <v>2198</v>
      </c>
      <c r="BB248" s="16" t="s">
        <v>2197</v>
      </c>
      <c r="BC248" s="16" t="s">
        <v>277</v>
      </c>
      <c r="BD248" s="16" t="s">
        <v>7</v>
      </c>
      <c r="BE248" s="25" t="s">
        <v>35953</v>
      </c>
      <c r="BF248" s="27" t="s">
        <v>39456</v>
      </c>
      <c r="BG248" s="27" t="s">
        <v>39457</v>
      </c>
      <c r="BH248" s="20">
        <v>40202</v>
      </c>
      <c r="BI248" s="20"/>
      <c r="BJ248" s="61"/>
    </row>
    <row r="249" spans="1:62" ht="15" customHeight="1" x14ac:dyDescent="0.3">
      <c r="A249" s="16" t="s">
        <v>2199</v>
      </c>
      <c r="B249" s="24">
        <v>0.09</v>
      </c>
      <c r="C249" s="16" t="s">
        <v>0</v>
      </c>
      <c r="D249" s="16" t="s">
        <v>2200</v>
      </c>
      <c r="E249" s="16" t="s">
        <v>1</v>
      </c>
      <c r="F249" s="16" t="s">
        <v>1394</v>
      </c>
      <c r="G249" s="22" t="s">
        <v>28506</v>
      </c>
      <c r="H249" s="22" t="s">
        <v>211</v>
      </c>
      <c r="I249" s="25">
        <v>94109</v>
      </c>
      <c r="J249" s="27">
        <v>4157761960</v>
      </c>
      <c r="K249" s="22" t="s">
        <v>211</v>
      </c>
      <c r="L249" s="21">
        <v>17</v>
      </c>
      <c r="M249" s="21">
        <v>11</v>
      </c>
      <c r="N249" s="21">
        <v>12</v>
      </c>
      <c r="O249" s="22" t="s">
        <v>37033</v>
      </c>
      <c r="P249" s="22" t="s">
        <v>162</v>
      </c>
      <c r="Q249" s="16" t="s">
        <v>79</v>
      </c>
      <c r="R249" s="23">
        <v>34747</v>
      </c>
      <c r="S249" s="23">
        <v>34747</v>
      </c>
      <c r="T249" s="21">
        <v>38</v>
      </c>
      <c r="U249" s="21">
        <v>37</v>
      </c>
      <c r="V249" s="21">
        <v>9</v>
      </c>
      <c r="W249" s="21">
        <v>10</v>
      </c>
      <c r="X249" s="21">
        <v>19</v>
      </c>
      <c r="Y249" s="21">
        <v>0</v>
      </c>
      <c r="Z249" s="21">
        <v>0</v>
      </c>
      <c r="AA249" s="21">
        <v>0</v>
      </c>
      <c r="AB249" s="21">
        <v>0</v>
      </c>
      <c r="AC249" s="21"/>
      <c r="AD249" s="21"/>
      <c r="AE249" s="21"/>
      <c r="AF249" s="21"/>
      <c r="AG249" s="21"/>
      <c r="AH249" s="21"/>
      <c r="AI249" s="21"/>
      <c r="AJ249" s="21"/>
      <c r="AK249" s="21"/>
      <c r="AL249" s="21"/>
      <c r="AM249" s="16" t="s">
        <v>1505</v>
      </c>
      <c r="AN249" s="16" t="s">
        <v>2201</v>
      </c>
      <c r="AO249" s="16" t="s">
        <v>2202</v>
      </c>
      <c r="AP249" s="16" t="s">
        <v>211</v>
      </c>
      <c r="AQ249" s="16" t="s">
        <v>7</v>
      </c>
      <c r="AR249" s="22" t="s">
        <v>36314</v>
      </c>
      <c r="AS249" s="27" t="s">
        <v>40702</v>
      </c>
      <c r="AT249" s="27" t="s">
        <v>40703</v>
      </c>
      <c r="AU249" s="16" t="s">
        <v>40704</v>
      </c>
      <c r="AV249" s="16" t="s">
        <v>162</v>
      </c>
      <c r="AW249" s="16" t="s">
        <v>162</v>
      </c>
      <c r="AX249" s="16" t="s">
        <v>162</v>
      </c>
      <c r="AY249" s="16" t="s">
        <v>162</v>
      </c>
      <c r="AZ249" s="16" t="s">
        <v>242</v>
      </c>
      <c r="BA249" s="16" t="s">
        <v>7453</v>
      </c>
      <c r="BB249" s="16" t="s">
        <v>243</v>
      </c>
      <c r="BC249" s="16" t="s">
        <v>211</v>
      </c>
      <c r="BD249" s="16" t="s">
        <v>7</v>
      </c>
      <c r="BE249" s="25" t="s">
        <v>35880</v>
      </c>
      <c r="BF249" s="27" t="s">
        <v>39263</v>
      </c>
      <c r="BG249" s="27" t="s">
        <v>39264</v>
      </c>
      <c r="BH249" s="20">
        <v>592355</v>
      </c>
      <c r="BI249" s="20"/>
      <c r="BJ249" s="61"/>
    </row>
    <row r="250" spans="1:62" ht="15" customHeight="1" x14ac:dyDescent="0.3">
      <c r="A250" s="16" t="s">
        <v>2206</v>
      </c>
      <c r="B250" s="24">
        <v>0.09</v>
      </c>
      <c r="C250" s="16" t="s">
        <v>0</v>
      </c>
      <c r="D250" s="16" t="s">
        <v>28</v>
      </c>
      <c r="E250" s="16" t="s">
        <v>4935</v>
      </c>
      <c r="F250" s="16" t="s">
        <v>2207</v>
      </c>
      <c r="G250" s="22" t="s">
        <v>28507</v>
      </c>
      <c r="H250" s="22" t="s">
        <v>2208</v>
      </c>
      <c r="I250" s="25">
        <v>95461</v>
      </c>
      <c r="J250" s="27">
        <v>7079879668</v>
      </c>
      <c r="K250" s="22" t="s">
        <v>45</v>
      </c>
      <c r="L250" s="21">
        <v>4</v>
      </c>
      <c r="M250" s="21">
        <v>2</v>
      </c>
      <c r="N250" s="21">
        <v>5</v>
      </c>
      <c r="O250" s="22" t="s">
        <v>37034</v>
      </c>
      <c r="P250" s="22" t="s">
        <v>162</v>
      </c>
      <c r="Q250" s="16" t="s">
        <v>79</v>
      </c>
      <c r="R250" s="23">
        <v>35037</v>
      </c>
      <c r="S250" s="23">
        <v>35037</v>
      </c>
      <c r="T250" s="21">
        <v>36</v>
      </c>
      <c r="U250" s="21">
        <v>35</v>
      </c>
      <c r="V250" s="21">
        <v>0</v>
      </c>
      <c r="W250" s="21">
        <v>0</v>
      </c>
      <c r="X250" s="21">
        <v>0</v>
      </c>
      <c r="Y250" s="21">
        <v>0</v>
      </c>
      <c r="Z250" s="21">
        <v>0</v>
      </c>
      <c r="AA250" s="21">
        <v>0</v>
      </c>
      <c r="AB250" s="21">
        <v>0</v>
      </c>
      <c r="AC250" s="21"/>
      <c r="AD250" s="21"/>
      <c r="AE250" s="21"/>
      <c r="AF250" s="21"/>
      <c r="AG250" s="21"/>
      <c r="AH250" s="21"/>
      <c r="AI250" s="21"/>
      <c r="AJ250" s="21"/>
      <c r="AK250" s="21"/>
      <c r="AL250" s="21"/>
      <c r="AM250" s="16" t="s">
        <v>2209</v>
      </c>
      <c r="AN250" s="16" t="s">
        <v>148</v>
      </c>
      <c r="AO250" s="16" t="s">
        <v>613</v>
      </c>
      <c r="AP250" s="16" t="s">
        <v>27</v>
      </c>
      <c r="AQ250" s="16" t="s">
        <v>7</v>
      </c>
      <c r="AR250" s="22" t="s">
        <v>36233</v>
      </c>
      <c r="AS250" s="27" t="s">
        <v>39100</v>
      </c>
      <c r="AT250" s="27" t="s">
        <v>40517</v>
      </c>
      <c r="AU250" s="16" t="s">
        <v>614</v>
      </c>
      <c r="AV250" s="16" t="s">
        <v>162</v>
      </c>
      <c r="AW250" s="16" t="s">
        <v>162</v>
      </c>
      <c r="AX250" s="16" t="s">
        <v>162</v>
      </c>
      <c r="AY250" s="16" t="s">
        <v>162</v>
      </c>
      <c r="AZ250" s="16" t="s">
        <v>615</v>
      </c>
      <c r="BA250" s="16" t="s">
        <v>39356</v>
      </c>
      <c r="BB250" s="16" t="s">
        <v>13442</v>
      </c>
      <c r="BC250" s="16" t="s">
        <v>27</v>
      </c>
      <c r="BD250" s="16" t="s">
        <v>7</v>
      </c>
      <c r="BE250" s="25" t="s">
        <v>35853</v>
      </c>
      <c r="BF250" s="27" t="s">
        <v>39357</v>
      </c>
      <c r="BG250" s="27" t="s">
        <v>39240</v>
      </c>
      <c r="BH250" s="20">
        <v>107524</v>
      </c>
      <c r="BI250" s="20"/>
      <c r="BJ250" s="61"/>
    </row>
    <row r="251" spans="1:62" ht="15" customHeight="1" x14ac:dyDescent="0.3">
      <c r="A251" s="16" t="s">
        <v>2210</v>
      </c>
      <c r="B251" s="24">
        <v>0.09</v>
      </c>
      <c r="C251" s="16" t="s">
        <v>0</v>
      </c>
      <c r="D251" s="16" t="s">
        <v>43</v>
      </c>
      <c r="E251" s="16" t="s">
        <v>9129</v>
      </c>
      <c r="F251" s="16" t="s">
        <v>2211</v>
      </c>
      <c r="G251" s="22" t="s">
        <v>28508</v>
      </c>
      <c r="H251" s="22" t="s">
        <v>2212</v>
      </c>
      <c r="I251" s="25">
        <v>95247</v>
      </c>
      <c r="J251" s="27">
        <v>2097289114</v>
      </c>
      <c r="K251" s="22" t="s">
        <v>131</v>
      </c>
      <c r="L251" s="21">
        <v>5</v>
      </c>
      <c r="M251" s="21">
        <v>8</v>
      </c>
      <c r="N251" s="21">
        <v>4</v>
      </c>
      <c r="O251" s="22" t="s">
        <v>37035</v>
      </c>
      <c r="P251" s="22" t="s">
        <v>162</v>
      </c>
      <c r="Q251" s="16" t="s">
        <v>79</v>
      </c>
      <c r="R251" s="23">
        <v>35019</v>
      </c>
      <c r="S251" s="23">
        <v>35019</v>
      </c>
      <c r="T251" s="21">
        <v>24</v>
      </c>
      <c r="U251" s="21">
        <v>23</v>
      </c>
      <c r="V251" s="21">
        <v>0</v>
      </c>
      <c r="W251" s="21">
        <v>23</v>
      </c>
      <c r="X251" s="21">
        <v>1</v>
      </c>
      <c r="Y251" s="21">
        <v>0</v>
      </c>
      <c r="Z251" s="21">
        <v>0</v>
      </c>
      <c r="AA251" s="21">
        <v>0</v>
      </c>
      <c r="AB251" s="21">
        <v>0</v>
      </c>
      <c r="AC251" s="21"/>
      <c r="AD251" s="21"/>
      <c r="AE251" s="21"/>
      <c r="AF251" s="21"/>
      <c r="AG251" s="21"/>
      <c r="AH251" s="21"/>
      <c r="AI251" s="21"/>
      <c r="AJ251" s="21"/>
      <c r="AK251" s="21"/>
      <c r="AL251" s="21"/>
      <c r="AM251" s="16" t="s">
        <v>2213</v>
      </c>
      <c r="AN251" s="16" t="s">
        <v>139</v>
      </c>
      <c r="AO251" s="16" t="s">
        <v>231</v>
      </c>
      <c r="AP251" s="16" t="s">
        <v>27</v>
      </c>
      <c r="AQ251" s="16" t="s">
        <v>7</v>
      </c>
      <c r="AR251" s="22" t="s">
        <v>35853</v>
      </c>
      <c r="AS251" s="27" t="s">
        <v>39224</v>
      </c>
      <c r="AT251" s="27" t="s">
        <v>39225</v>
      </c>
      <c r="AU251" s="16" t="s">
        <v>139</v>
      </c>
      <c r="AV251" s="16" t="s">
        <v>162</v>
      </c>
      <c r="AW251" s="16" t="s">
        <v>162</v>
      </c>
      <c r="AX251" s="16" t="s">
        <v>162</v>
      </c>
      <c r="AY251" s="16" t="s">
        <v>162</v>
      </c>
      <c r="AZ251" s="16" t="s">
        <v>615</v>
      </c>
      <c r="BA251" s="16" t="s">
        <v>39356</v>
      </c>
      <c r="BB251" s="16" t="s">
        <v>13442</v>
      </c>
      <c r="BC251" s="16" t="s">
        <v>27</v>
      </c>
      <c r="BD251" s="16" t="s">
        <v>7</v>
      </c>
      <c r="BE251" s="25" t="s">
        <v>35853</v>
      </c>
      <c r="BF251" s="27" t="s">
        <v>39357</v>
      </c>
      <c r="BG251" s="27" t="s">
        <v>39240</v>
      </c>
      <c r="BH251" s="20">
        <v>67869</v>
      </c>
      <c r="BI251" s="20"/>
      <c r="BJ251" s="61"/>
    </row>
    <row r="252" spans="1:62" ht="15" customHeight="1" x14ac:dyDescent="0.3">
      <c r="A252" s="16" t="s">
        <v>2214</v>
      </c>
      <c r="B252" s="24">
        <v>0.09</v>
      </c>
      <c r="C252" s="16" t="s">
        <v>0</v>
      </c>
      <c r="D252" s="16" t="s">
        <v>43</v>
      </c>
      <c r="E252" s="16" t="s">
        <v>9129</v>
      </c>
      <c r="F252" s="16" t="s">
        <v>2215</v>
      </c>
      <c r="G252" s="22" t="s">
        <v>28286</v>
      </c>
      <c r="H252" s="22" t="s">
        <v>705</v>
      </c>
      <c r="I252" s="25">
        <v>93240</v>
      </c>
      <c r="J252" s="27">
        <v>7603792235</v>
      </c>
      <c r="K252" s="22" t="s">
        <v>55</v>
      </c>
      <c r="L252" s="21">
        <v>26</v>
      </c>
      <c r="M252" s="21">
        <v>16</v>
      </c>
      <c r="N252" s="21">
        <v>23</v>
      </c>
      <c r="O252" s="22" t="s">
        <v>36852</v>
      </c>
      <c r="P252" s="22" t="s">
        <v>162</v>
      </c>
      <c r="Q252" s="16" t="s">
        <v>1078</v>
      </c>
      <c r="R252" s="23">
        <v>35017</v>
      </c>
      <c r="S252" s="23">
        <v>35017</v>
      </c>
      <c r="T252" s="21">
        <v>40</v>
      </c>
      <c r="U252" s="21">
        <v>39</v>
      </c>
      <c r="V252" s="21">
        <v>0</v>
      </c>
      <c r="W252" s="21">
        <v>0</v>
      </c>
      <c r="X252" s="21">
        <v>0</v>
      </c>
      <c r="Y252" s="21">
        <v>0</v>
      </c>
      <c r="Z252" s="21">
        <v>0</v>
      </c>
      <c r="AA252" s="21">
        <v>0</v>
      </c>
      <c r="AB252" s="21">
        <v>0</v>
      </c>
      <c r="AC252" s="21"/>
      <c r="AD252" s="21"/>
      <c r="AE252" s="21"/>
      <c r="AF252" s="21"/>
      <c r="AG252" s="21"/>
      <c r="AH252" s="21"/>
      <c r="AI252" s="21"/>
      <c r="AJ252" s="21"/>
      <c r="AK252" s="21"/>
      <c r="AL252" s="21"/>
      <c r="AM252" s="16" t="s">
        <v>2216</v>
      </c>
      <c r="AN252" s="16" t="s">
        <v>139</v>
      </c>
      <c r="AO252" s="16" t="s">
        <v>231</v>
      </c>
      <c r="AP252" s="16" t="s">
        <v>27</v>
      </c>
      <c r="AQ252" s="16" t="s">
        <v>7</v>
      </c>
      <c r="AR252" s="22" t="s">
        <v>35853</v>
      </c>
      <c r="AS252" s="27" t="s">
        <v>39224</v>
      </c>
      <c r="AT252" s="27" t="s">
        <v>39225</v>
      </c>
      <c r="AU252" s="16" t="s">
        <v>139</v>
      </c>
      <c r="AV252" s="16" t="s">
        <v>162</v>
      </c>
      <c r="AW252" s="16" t="s">
        <v>162</v>
      </c>
      <c r="AX252" s="16" t="s">
        <v>162</v>
      </c>
      <c r="AY252" s="16" t="s">
        <v>162</v>
      </c>
      <c r="AZ252" s="16" t="s">
        <v>615</v>
      </c>
      <c r="BA252" s="16" t="s">
        <v>39356</v>
      </c>
      <c r="BB252" s="16" t="s">
        <v>13442</v>
      </c>
      <c r="BC252" s="16" t="s">
        <v>27</v>
      </c>
      <c r="BD252" s="16" t="s">
        <v>7</v>
      </c>
      <c r="BE252" s="25" t="s">
        <v>35853</v>
      </c>
      <c r="BF252" s="27" t="s">
        <v>39357</v>
      </c>
      <c r="BG252" s="27" t="s">
        <v>39240</v>
      </c>
      <c r="BH252" s="20">
        <v>92900</v>
      </c>
      <c r="BI252" s="20"/>
      <c r="BJ252" s="61"/>
    </row>
    <row r="253" spans="1:62" ht="15" customHeight="1" x14ac:dyDescent="0.3">
      <c r="A253" s="16" t="s">
        <v>2217</v>
      </c>
      <c r="B253" s="24">
        <v>0.09</v>
      </c>
      <c r="C253" s="16" t="s">
        <v>0</v>
      </c>
      <c r="D253" s="16" t="s">
        <v>43</v>
      </c>
      <c r="E253" s="16" t="s">
        <v>9129</v>
      </c>
      <c r="F253" s="16" t="s">
        <v>2218</v>
      </c>
      <c r="G253" s="22" t="s">
        <v>28509</v>
      </c>
      <c r="H253" s="22" t="s">
        <v>229</v>
      </c>
      <c r="I253" s="25">
        <v>95023</v>
      </c>
      <c r="J253" s="27">
        <v>8313130465</v>
      </c>
      <c r="K253" s="22" t="s">
        <v>230</v>
      </c>
      <c r="L253" s="21">
        <v>30</v>
      </c>
      <c r="M253" s="21">
        <v>12</v>
      </c>
      <c r="N253" s="21">
        <v>20</v>
      </c>
      <c r="O253" s="22" t="s">
        <v>36856</v>
      </c>
      <c r="P253" s="22" t="s">
        <v>162</v>
      </c>
      <c r="Q253" s="16" t="s">
        <v>79</v>
      </c>
      <c r="R253" s="23">
        <v>34814</v>
      </c>
      <c r="S253" s="23">
        <v>34814</v>
      </c>
      <c r="T253" s="21">
        <v>30</v>
      </c>
      <c r="U253" s="21">
        <v>29</v>
      </c>
      <c r="V253" s="21">
        <v>0</v>
      </c>
      <c r="W253" s="21">
        <v>29</v>
      </c>
      <c r="X253" s="21">
        <v>1</v>
      </c>
      <c r="Y253" s="21">
        <v>0</v>
      </c>
      <c r="Z253" s="21">
        <v>0</v>
      </c>
      <c r="AA253" s="21">
        <v>0</v>
      </c>
      <c r="AB253" s="21">
        <v>0</v>
      </c>
      <c r="AC253" s="21"/>
      <c r="AD253" s="21"/>
      <c r="AE253" s="21"/>
      <c r="AF253" s="21"/>
      <c r="AG253" s="21"/>
      <c r="AH253" s="21"/>
      <c r="AI253" s="21"/>
      <c r="AJ253" s="21"/>
      <c r="AK253" s="21"/>
      <c r="AL253" s="21"/>
      <c r="AM253" s="16" t="s">
        <v>2219</v>
      </c>
      <c r="AN253" s="16" t="s">
        <v>139</v>
      </c>
      <c r="AO253" s="16" t="s">
        <v>231</v>
      </c>
      <c r="AP253" s="16" t="s">
        <v>27</v>
      </c>
      <c r="AQ253" s="16" t="s">
        <v>7</v>
      </c>
      <c r="AR253" s="22" t="s">
        <v>35853</v>
      </c>
      <c r="AS253" s="27" t="s">
        <v>39224</v>
      </c>
      <c r="AT253" s="27" t="s">
        <v>39225</v>
      </c>
      <c r="AU253" s="16" t="s">
        <v>139</v>
      </c>
      <c r="AV253" s="16" t="s">
        <v>162</v>
      </c>
      <c r="AW253" s="16" t="s">
        <v>162</v>
      </c>
      <c r="AX253" s="16" t="s">
        <v>162</v>
      </c>
      <c r="AY253" s="16" t="s">
        <v>162</v>
      </c>
      <c r="AZ253" s="16" t="s">
        <v>615</v>
      </c>
      <c r="BA253" s="16" t="s">
        <v>39356</v>
      </c>
      <c r="BB253" s="16" t="s">
        <v>13442</v>
      </c>
      <c r="BC253" s="16" t="s">
        <v>27</v>
      </c>
      <c r="BD253" s="16" t="s">
        <v>7</v>
      </c>
      <c r="BE253" s="25" t="s">
        <v>35853</v>
      </c>
      <c r="BF253" s="27" t="s">
        <v>39357</v>
      </c>
      <c r="BG253" s="27" t="s">
        <v>39240</v>
      </c>
      <c r="BH253" s="20">
        <v>82324</v>
      </c>
      <c r="BI253" s="20"/>
      <c r="BJ253" s="61"/>
    </row>
    <row r="254" spans="1:62" ht="15" customHeight="1" x14ac:dyDescent="0.3">
      <c r="A254" s="16" t="s">
        <v>2220</v>
      </c>
      <c r="B254" s="24">
        <v>0.09</v>
      </c>
      <c r="C254" s="16" t="s">
        <v>0</v>
      </c>
      <c r="D254" s="16" t="s">
        <v>43</v>
      </c>
      <c r="E254" s="16" t="s">
        <v>4935</v>
      </c>
      <c r="F254" s="16" t="s">
        <v>2221</v>
      </c>
      <c r="G254" s="22" t="s">
        <v>28510</v>
      </c>
      <c r="H254" s="22" t="s">
        <v>2222</v>
      </c>
      <c r="I254" s="25">
        <v>96064</v>
      </c>
      <c r="J254" s="27">
        <v>5304591223</v>
      </c>
      <c r="K254" s="22" t="s">
        <v>361</v>
      </c>
      <c r="L254" s="21">
        <v>1</v>
      </c>
      <c r="M254" s="21">
        <v>1</v>
      </c>
      <c r="N254" s="21">
        <v>1</v>
      </c>
      <c r="O254" s="22" t="s">
        <v>36895</v>
      </c>
      <c r="P254" s="22" t="s">
        <v>162</v>
      </c>
      <c r="Q254" s="16" t="s">
        <v>79</v>
      </c>
      <c r="R254" s="23">
        <v>35160</v>
      </c>
      <c r="S254" s="23">
        <v>35160</v>
      </c>
      <c r="T254" s="21">
        <v>28</v>
      </c>
      <c r="U254" s="21">
        <v>27</v>
      </c>
      <c r="V254" s="21">
        <v>0</v>
      </c>
      <c r="W254" s="21">
        <v>8</v>
      </c>
      <c r="X254" s="21">
        <v>16</v>
      </c>
      <c r="Y254" s="21">
        <v>4</v>
      </c>
      <c r="Z254" s="21">
        <v>0</v>
      </c>
      <c r="AA254" s="21">
        <v>0</v>
      </c>
      <c r="AB254" s="21">
        <v>0</v>
      </c>
      <c r="AC254" s="21"/>
      <c r="AD254" s="21"/>
      <c r="AE254" s="21"/>
      <c r="AF254" s="21"/>
      <c r="AG254" s="21"/>
      <c r="AH254" s="21"/>
      <c r="AI254" s="21"/>
      <c r="AJ254" s="21"/>
      <c r="AK254" s="21"/>
      <c r="AL254" s="21"/>
      <c r="AM254" s="16" t="s">
        <v>2223</v>
      </c>
      <c r="AN254" s="16" t="s">
        <v>139</v>
      </c>
      <c r="AO254" s="16" t="s">
        <v>231</v>
      </c>
      <c r="AP254" s="16" t="s">
        <v>27</v>
      </c>
      <c r="AQ254" s="16" t="s">
        <v>7</v>
      </c>
      <c r="AR254" s="22" t="s">
        <v>35853</v>
      </c>
      <c r="AS254" s="27" t="s">
        <v>39224</v>
      </c>
      <c r="AT254" s="27" t="s">
        <v>39225</v>
      </c>
      <c r="AU254" s="16" t="s">
        <v>139</v>
      </c>
      <c r="AV254" s="16" t="s">
        <v>162</v>
      </c>
      <c r="AW254" s="16" t="s">
        <v>162</v>
      </c>
      <c r="AX254" s="16" t="s">
        <v>162</v>
      </c>
      <c r="AY254" s="16" t="s">
        <v>162</v>
      </c>
      <c r="AZ254" s="16" t="s">
        <v>615</v>
      </c>
      <c r="BA254" s="16" t="s">
        <v>39356</v>
      </c>
      <c r="BB254" s="16" t="s">
        <v>13442</v>
      </c>
      <c r="BC254" s="16" t="s">
        <v>27</v>
      </c>
      <c r="BD254" s="16" t="s">
        <v>7</v>
      </c>
      <c r="BE254" s="25" t="s">
        <v>35853</v>
      </c>
      <c r="BF254" s="27" t="s">
        <v>39357</v>
      </c>
      <c r="BG254" s="27" t="s">
        <v>39240</v>
      </c>
      <c r="BH254" s="20">
        <v>74817</v>
      </c>
      <c r="BI254" s="20"/>
      <c r="BJ254" s="61"/>
    </row>
    <row r="255" spans="1:62" ht="15" customHeight="1" x14ac:dyDescent="0.3">
      <c r="A255" s="16" t="s">
        <v>2226</v>
      </c>
      <c r="B255" s="24">
        <v>0.09</v>
      </c>
      <c r="C255" s="16" t="s">
        <v>0</v>
      </c>
      <c r="D255" s="16" t="s">
        <v>2227</v>
      </c>
      <c r="E255" s="16" t="s">
        <v>1</v>
      </c>
      <c r="F255" s="16" t="s">
        <v>2228</v>
      </c>
      <c r="G255" s="22" t="s">
        <v>28511</v>
      </c>
      <c r="H255" s="22" t="s">
        <v>8842</v>
      </c>
      <c r="I255" s="25">
        <v>95003</v>
      </c>
      <c r="J255" s="27">
        <v>8314545955</v>
      </c>
      <c r="K255" s="22" t="s">
        <v>265</v>
      </c>
      <c r="L255" s="21">
        <v>29</v>
      </c>
      <c r="M255" s="21">
        <v>17</v>
      </c>
      <c r="N255" s="21">
        <v>20</v>
      </c>
      <c r="O255" s="22" t="s">
        <v>36883</v>
      </c>
      <c r="P255" s="22" t="s">
        <v>162</v>
      </c>
      <c r="Q255" s="16" t="s">
        <v>79</v>
      </c>
      <c r="R255" s="23">
        <v>35307</v>
      </c>
      <c r="S255" s="23">
        <v>35185</v>
      </c>
      <c r="T255" s="21">
        <v>15</v>
      </c>
      <c r="U255" s="21">
        <v>15</v>
      </c>
      <c r="V255" s="21">
        <v>0</v>
      </c>
      <c r="W255" s="21">
        <v>0</v>
      </c>
      <c r="X255" s="21">
        <v>0</v>
      </c>
      <c r="Y255" s="21">
        <v>0</v>
      </c>
      <c r="Z255" s="21">
        <v>0</v>
      </c>
      <c r="AA255" s="21">
        <v>0</v>
      </c>
      <c r="AB255" s="21">
        <v>0</v>
      </c>
      <c r="AC255" s="21"/>
      <c r="AD255" s="21"/>
      <c r="AE255" s="21"/>
      <c r="AF255" s="21"/>
      <c r="AG255" s="21"/>
      <c r="AH255" s="21"/>
      <c r="AI255" s="21"/>
      <c r="AJ255" s="21"/>
      <c r="AK255" s="21"/>
      <c r="AL255" s="21"/>
      <c r="AM255" s="16" t="s">
        <v>2229</v>
      </c>
      <c r="AN255" s="16" t="s">
        <v>2230</v>
      </c>
      <c r="AO255" s="16" t="s">
        <v>2231</v>
      </c>
      <c r="AP255" s="16" t="s">
        <v>40705</v>
      </c>
      <c r="AQ255" s="16" t="s">
        <v>7</v>
      </c>
      <c r="AR255" s="22" t="s">
        <v>35954</v>
      </c>
      <c r="AS255" s="27" t="s">
        <v>39458</v>
      </c>
      <c r="AT255" s="27" t="s">
        <v>39459</v>
      </c>
      <c r="AU255" s="16" t="s">
        <v>2232</v>
      </c>
      <c r="AV255" s="16" t="s">
        <v>162</v>
      </c>
      <c r="AW255" s="16" t="s">
        <v>162</v>
      </c>
      <c r="AX255" s="16" t="s">
        <v>162</v>
      </c>
      <c r="AY255" s="16" t="s">
        <v>162</v>
      </c>
      <c r="AZ255" s="16" t="s">
        <v>2233</v>
      </c>
      <c r="BA255" s="16" t="s">
        <v>2234</v>
      </c>
      <c r="BB255" s="16" t="s">
        <v>2231</v>
      </c>
      <c r="BC255" s="16" t="s">
        <v>2235</v>
      </c>
      <c r="BD255" s="16" t="s">
        <v>7</v>
      </c>
      <c r="BE255" s="25" t="s">
        <v>35954</v>
      </c>
      <c r="BF255" s="27" t="s">
        <v>39458</v>
      </c>
      <c r="BG255" s="27" t="s">
        <v>39459</v>
      </c>
      <c r="BH255" s="20">
        <v>216948</v>
      </c>
      <c r="BI255" s="20"/>
      <c r="BJ255" s="61"/>
    </row>
    <row r="256" spans="1:62" ht="15" customHeight="1" x14ac:dyDescent="0.3">
      <c r="A256" s="16" t="s">
        <v>2238</v>
      </c>
      <c r="B256" s="24">
        <v>0.09</v>
      </c>
      <c r="C256" s="16" t="s">
        <v>0</v>
      </c>
      <c r="D256" s="16" t="s">
        <v>2239</v>
      </c>
      <c r="E256" s="16" t="s">
        <v>1</v>
      </c>
      <c r="F256" s="16" t="s">
        <v>2240</v>
      </c>
      <c r="G256" s="22" t="s">
        <v>28512</v>
      </c>
      <c r="H256" s="22" t="s">
        <v>26</v>
      </c>
      <c r="I256" s="25">
        <v>95340</v>
      </c>
      <c r="J256" s="27">
        <v>2093853411</v>
      </c>
      <c r="K256" s="22" t="s">
        <v>26</v>
      </c>
      <c r="L256" s="21">
        <v>21</v>
      </c>
      <c r="M256" s="21">
        <v>12</v>
      </c>
      <c r="N256" s="21">
        <v>16</v>
      </c>
      <c r="O256" s="22" t="s">
        <v>36877</v>
      </c>
      <c r="P256" s="22" t="s">
        <v>162</v>
      </c>
      <c r="Q256" s="16" t="s">
        <v>79</v>
      </c>
      <c r="R256" s="23">
        <v>35088</v>
      </c>
      <c r="S256" s="23">
        <v>35088</v>
      </c>
      <c r="T256" s="21">
        <v>24</v>
      </c>
      <c r="U256" s="21">
        <v>24</v>
      </c>
      <c r="V256" s="21">
        <v>0</v>
      </c>
      <c r="W256" s="21">
        <v>0</v>
      </c>
      <c r="X256" s="21">
        <v>0</v>
      </c>
      <c r="Y256" s="21">
        <v>0</v>
      </c>
      <c r="Z256" s="21">
        <v>0</v>
      </c>
      <c r="AA256" s="21">
        <v>0</v>
      </c>
      <c r="AB256" s="21">
        <v>0</v>
      </c>
      <c r="AC256" s="21"/>
      <c r="AD256" s="21"/>
      <c r="AE256" s="21"/>
      <c r="AF256" s="21"/>
      <c r="AG256" s="21"/>
      <c r="AH256" s="21"/>
      <c r="AI256" s="21"/>
      <c r="AJ256" s="21"/>
      <c r="AK256" s="21"/>
      <c r="AL256" s="21"/>
      <c r="AM256" s="16" t="s">
        <v>2241</v>
      </c>
      <c r="AN256" s="16" t="s">
        <v>2242</v>
      </c>
      <c r="AO256" s="16" t="s">
        <v>2243</v>
      </c>
      <c r="AP256" s="16" t="s">
        <v>260</v>
      </c>
      <c r="AQ256" s="16" t="s">
        <v>7</v>
      </c>
      <c r="AR256" s="22" t="s">
        <v>35955</v>
      </c>
      <c r="AS256" s="27" t="s">
        <v>40706</v>
      </c>
      <c r="AT256" s="27" t="s">
        <v>39460</v>
      </c>
      <c r="AU256" s="16" t="s">
        <v>2239</v>
      </c>
      <c r="AV256" s="16" t="s">
        <v>162</v>
      </c>
      <c r="AW256" s="16" t="s">
        <v>162</v>
      </c>
      <c r="AX256" s="16" t="s">
        <v>162</v>
      </c>
      <c r="AY256" s="16" t="s">
        <v>162</v>
      </c>
      <c r="AZ256" s="16" t="s">
        <v>2244</v>
      </c>
      <c r="BA256" s="16" t="s">
        <v>40707</v>
      </c>
      <c r="BB256" s="16" t="s">
        <v>2243</v>
      </c>
      <c r="BC256" s="16" t="s">
        <v>260</v>
      </c>
      <c r="BD256" s="16" t="s">
        <v>7</v>
      </c>
      <c r="BE256" s="25" t="s">
        <v>35955</v>
      </c>
      <c r="BF256" s="27" t="s">
        <v>40708</v>
      </c>
      <c r="BG256" s="27" t="s">
        <v>39460</v>
      </c>
      <c r="BH256" s="20">
        <v>122050</v>
      </c>
      <c r="BI256" s="20"/>
      <c r="BJ256" s="61"/>
    </row>
    <row r="257" spans="1:62" ht="15" customHeight="1" x14ac:dyDescent="0.3">
      <c r="A257" s="16" t="s">
        <v>2246</v>
      </c>
      <c r="B257" s="24">
        <v>0.09</v>
      </c>
      <c r="C257" s="16" t="s">
        <v>0</v>
      </c>
      <c r="D257" s="16" t="s">
        <v>2247</v>
      </c>
      <c r="E257" s="16" t="s">
        <v>1</v>
      </c>
      <c r="F257" s="16" t="s">
        <v>2248</v>
      </c>
      <c r="G257" s="22" t="s">
        <v>28513</v>
      </c>
      <c r="H257" s="22" t="s">
        <v>692</v>
      </c>
      <c r="I257" s="25">
        <v>94559</v>
      </c>
      <c r="J257" s="27">
        <v>7072591262</v>
      </c>
      <c r="K257" s="22" t="s">
        <v>692</v>
      </c>
      <c r="L257" s="21">
        <v>4</v>
      </c>
      <c r="M257" s="21">
        <v>3</v>
      </c>
      <c r="N257" s="21">
        <v>5</v>
      </c>
      <c r="O257" s="22" t="s">
        <v>37036</v>
      </c>
      <c r="P257" s="22" t="s">
        <v>162</v>
      </c>
      <c r="Q257" s="16" t="s">
        <v>79</v>
      </c>
      <c r="R257" s="23">
        <v>34494</v>
      </c>
      <c r="S257" s="23">
        <v>34494</v>
      </c>
      <c r="T257" s="21">
        <v>51</v>
      </c>
      <c r="U257" s="21">
        <v>50</v>
      </c>
      <c r="V257" s="21">
        <v>0</v>
      </c>
      <c r="W257" s="21">
        <v>0</v>
      </c>
      <c r="X257" s="21">
        <v>16</v>
      </c>
      <c r="Y257" s="21">
        <v>25</v>
      </c>
      <c r="Z257" s="21">
        <v>10</v>
      </c>
      <c r="AA257" s="21">
        <v>0</v>
      </c>
      <c r="AB257" s="21">
        <v>0</v>
      </c>
      <c r="AC257" s="21"/>
      <c r="AD257" s="21"/>
      <c r="AE257" s="21"/>
      <c r="AF257" s="21"/>
      <c r="AG257" s="21"/>
      <c r="AH257" s="21"/>
      <c r="AI257" s="21"/>
      <c r="AJ257" s="21"/>
      <c r="AK257" s="21"/>
      <c r="AL257" s="21"/>
      <c r="AM257" s="16" t="s">
        <v>2249</v>
      </c>
      <c r="AN257" s="16" t="s">
        <v>782</v>
      </c>
      <c r="AO257" s="16" t="s">
        <v>783</v>
      </c>
      <c r="AP257" s="16" t="s">
        <v>692</v>
      </c>
      <c r="AQ257" s="16" t="s">
        <v>7</v>
      </c>
      <c r="AR257" s="22" t="s">
        <v>35874</v>
      </c>
      <c r="AS257" s="27" t="s">
        <v>40709</v>
      </c>
      <c r="AT257" s="27" t="s">
        <v>39264</v>
      </c>
      <c r="AU257" s="16" t="s">
        <v>2250</v>
      </c>
      <c r="AV257" s="16" t="s">
        <v>162</v>
      </c>
      <c r="AW257" s="16" t="s">
        <v>162</v>
      </c>
      <c r="AX257" s="16" t="s">
        <v>162</v>
      </c>
      <c r="AY257" s="16" t="s">
        <v>162</v>
      </c>
      <c r="AZ257" s="16" t="s">
        <v>343</v>
      </c>
      <c r="BA257" s="16" t="s">
        <v>344</v>
      </c>
      <c r="BB257" s="16" t="s">
        <v>622</v>
      </c>
      <c r="BC257" s="16" t="s">
        <v>342</v>
      </c>
      <c r="BD257" s="16" t="s">
        <v>7</v>
      </c>
      <c r="BE257" s="25" t="s">
        <v>35863</v>
      </c>
      <c r="BF257" s="27" t="s">
        <v>39461</v>
      </c>
      <c r="BG257" s="27"/>
      <c r="BH257" s="20">
        <v>489726</v>
      </c>
      <c r="BI257" s="20">
        <v>1688711</v>
      </c>
      <c r="BJ257" s="61"/>
    </row>
    <row r="258" spans="1:62" ht="15" customHeight="1" x14ac:dyDescent="0.3">
      <c r="A258" s="16" t="s">
        <v>2252</v>
      </c>
      <c r="B258" s="24">
        <v>0.09</v>
      </c>
      <c r="C258" s="16" t="s">
        <v>0</v>
      </c>
      <c r="D258" s="16" t="s">
        <v>2253</v>
      </c>
      <c r="E258" s="16" t="s">
        <v>1</v>
      </c>
      <c r="F258" s="16" t="s">
        <v>1357</v>
      </c>
      <c r="G258" s="22" t="s">
        <v>28514</v>
      </c>
      <c r="H258" s="22" t="s">
        <v>363</v>
      </c>
      <c r="I258" s="25">
        <v>92254</v>
      </c>
      <c r="J258" s="27">
        <v>7603968409</v>
      </c>
      <c r="K258" s="22" t="s">
        <v>15</v>
      </c>
      <c r="L258" s="21">
        <v>56</v>
      </c>
      <c r="M258" s="21">
        <v>28</v>
      </c>
      <c r="N258" s="21">
        <v>36</v>
      </c>
      <c r="O258" s="22" t="s">
        <v>36963</v>
      </c>
      <c r="P258" s="22" t="s">
        <v>162</v>
      </c>
      <c r="Q258" s="16" t="s">
        <v>79</v>
      </c>
      <c r="R258" s="23">
        <v>34806</v>
      </c>
      <c r="S258" s="23">
        <v>34806</v>
      </c>
      <c r="T258" s="21">
        <v>60</v>
      </c>
      <c r="U258" s="21">
        <v>59</v>
      </c>
      <c r="V258" s="21">
        <v>0</v>
      </c>
      <c r="W258" s="21">
        <v>0</v>
      </c>
      <c r="X258" s="21">
        <v>20</v>
      </c>
      <c r="Y258" s="21">
        <v>40</v>
      </c>
      <c r="Z258" s="21">
        <v>0</v>
      </c>
      <c r="AA258" s="21">
        <v>0</v>
      </c>
      <c r="AB258" s="21">
        <v>0</v>
      </c>
      <c r="AC258" s="21"/>
      <c r="AD258" s="21"/>
      <c r="AE258" s="21"/>
      <c r="AF258" s="21"/>
      <c r="AG258" s="21"/>
      <c r="AH258" s="21"/>
      <c r="AI258" s="21"/>
      <c r="AJ258" s="21"/>
      <c r="AK258" s="21"/>
      <c r="AL258" s="21"/>
      <c r="AM258" s="16" t="s">
        <v>2254</v>
      </c>
      <c r="AN258" s="16" t="s">
        <v>490</v>
      </c>
      <c r="AO258" s="16" t="s">
        <v>2255</v>
      </c>
      <c r="AP258" s="16" t="s">
        <v>27</v>
      </c>
      <c r="AQ258" s="16" t="s">
        <v>7</v>
      </c>
      <c r="AR258" s="22" t="s">
        <v>35853</v>
      </c>
      <c r="AS258" s="27" t="s">
        <v>40496</v>
      </c>
      <c r="AT258" s="27" t="s">
        <v>39225</v>
      </c>
      <c r="AU258" s="16" t="s">
        <v>95</v>
      </c>
      <c r="AV258" s="16" t="s">
        <v>162</v>
      </c>
      <c r="AW258" s="16" t="s">
        <v>162</v>
      </c>
      <c r="AX258" s="16" t="s">
        <v>162</v>
      </c>
      <c r="AY258" s="16" t="s">
        <v>162</v>
      </c>
      <c r="AZ258" s="16" t="s">
        <v>39223</v>
      </c>
      <c r="BA258" s="16" t="s">
        <v>96</v>
      </c>
      <c r="BB258" s="16" t="s">
        <v>231</v>
      </c>
      <c r="BC258" s="16" t="s">
        <v>27</v>
      </c>
      <c r="BD258" s="16" t="s">
        <v>7</v>
      </c>
      <c r="BE258" s="25" t="s">
        <v>35853</v>
      </c>
      <c r="BF258" s="27" t="s">
        <v>39224</v>
      </c>
      <c r="BG258" s="27" t="s">
        <v>39225</v>
      </c>
      <c r="BH258" s="20">
        <v>387873</v>
      </c>
      <c r="BI258" s="20">
        <v>1303924</v>
      </c>
      <c r="BJ258" s="61"/>
    </row>
    <row r="259" spans="1:62" ht="15" customHeight="1" x14ac:dyDescent="0.3">
      <c r="A259" s="16" t="s">
        <v>2259</v>
      </c>
      <c r="B259" s="24">
        <v>0.09</v>
      </c>
      <c r="C259" s="16" t="s">
        <v>0</v>
      </c>
      <c r="D259" s="16" t="s">
        <v>2020</v>
      </c>
      <c r="E259" s="16" t="s">
        <v>1</v>
      </c>
      <c r="F259" s="16" t="s">
        <v>2260</v>
      </c>
      <c r="G259" s="22" t="s">
        <v>28515</v>
      </c>
      <c r="H259" s="22" t="s">
        <v>58</v>
      </c>
      <c r="I259" s="25">
        <v>92026</v>
      </c>
      <c r="J259" s="27">
        <v>7607355140</v>
      </c>
      <c r="K259" s="22" t="s">
        <v>34</v>
      </c>
      <c r="L259" s="21">
        <v>75</v>
      </c>
      <c r="M259" s="21">
        <v>38</v>
      </c>
      <c r="N259" s="21">
        <v>50</v>
      </c>
      <c r="O259" s="22" t="s">
        <v>37037</v>
      </c>
      <c r="P259" s="22" t="s">
        <v>162</v>
      </c>
      <c r="Q259" s="16" t="s">
        <v>79</v>
      </c>
      <c r="R259" s="23">
        <v>35156</v>
      </c>
      <c r="S259" s="23">
        <v>35156</v>
      </c>
      <c r="T259" s="21">
        <v>190</v>
      </c>
      <c r="U259" s="21">
        <v>190</v>
      </c>
      <c r="V259" s="21">
        <v>0</v>
      </c>
      <c r="W259" s="21">
        <v>52</v>
      </c>
      <c r="X259" s="21">
        <v>78</v>
      </c>
      <c r="Y259" s="21">
        <v>56</v>
      </c>
      <c r="Z259" s="21">
        <v>4</v>
      </c>
      <c r="AA259" s="21">
        <v>0</v>
      </c>
      <c r="AB259" s="21">
        <v>0</v>
      </c>
      <c r="AC259" s="21"/>
      <c r="AD259" s="21"/>
      <c r="AE259" s="21"/>
      <c r="AF259" s="21"/>
      <c r="AG259" s="21"/>
      <c r="AH259" s="21"/>
      <c r="AI259" s="21"/>
      <c r="AJ259" s="21"/>
      <c r="AK259" s="21"/>
      <c r="AL259" s="21"/>
      <c r="AM259" s="16" t="s">
        <v>2261</v>
      </c>
      <c r="AN259" s="16" t="s">
        <v>2262</v>
      </c>
      <c r="AO259" s="16" t="s">
        <v>2263</v>
      </c>
      <c r="AP259" s="16" t="s">
        <v>293</v>
      </c>
      <c r="AQ259" s="16" t="s">
        <v>7</v>
      </c>
      <c r="AR259" s="22" t="s">
        <v>35998</v>
      </c>
      <c r="AS259" s="27" t="s">
        <v>40710</v>
      </c>
      <c r="AT259" s="27" t="s">
        <v>40711</v>
      </c>
      <c r="AU259" s="16" t="s">
        <v>2264</v>
      </c>
      <c r="AV259" s="16" t="s">
        <v>162</v>
      </c>
      <c r="AW259" s="16" t="s">
        <v>162</v>
      </c>
      <c r="AX259" s="16" t="s">
        <v>162</v>
      </c>
      <c r="AY259" s="16" t="s">
        <v>162</v>
      </c>
      <c r="AZ259" s="16" t="s">
        <v>2265</v>
      </c>
      <c r="BA259" s="16" t="s">
        <v>2266</v>
      </c>
      <c r="BB259" s="16" t="s">
        <v>35956</v>
      </c>
      <c r="BC259" s="16" t="s">
        <v>293</v>
      </c>
      <c r="BD259" s="16" t="s">
        <v>7</v>
      </c>
      <c r="BE259" s="25" t="s">
        <v>35957</v>
      </c>
      <c r="BF259" s="27" t="s">
        <v>39462</v>
      </c>
      <c r="BG259" s="27" t="s">
        <v>39463</v>
      </c>
      <c r="BH259" s="20">
        <v>1648644</v>
      </c>
      <c r="BI259" s="20"/>
      <c r="BJ259" s="61"/>
    </row>
    <row r="260" spans="1:62" ht="15" customHeight="1" x14ac:dyDescent="0.3">
      <c r="A260" s="16" t="s">
        <v>2267</v>
      </c>
      <c r="B260" s="24">
        <v>0.09</v>
      </c>
      <c r="C260" s="16" t="s">
        <v>0</v>
      </c>
      <c r="D260" s="16" t="s">
        <v>2268</v>
      </c>
      <c r="E260" s="16" t="s">
        <v>1</v>
      </c>
      <c r="F260" s="16" t="s">
        <v>2269</v>
      </c>
      <c r="G260" s="22" t="s">
        <v>28516</v>
      </c>
      <c r="H260" s="22" t="s">
        <v>419</v>
      </c>
      <c r="I260" s="25">
        <v>93610</v>
      </c>
      <c r="J260" s="27">
        <v>5596651918</v>
      </c>
      <c r="K260" s="22" t="s">
        <v>272</v>
      </c>
      <c r="L260" s="21">
        <v>5</v>
      </c>
      <c r="M260" s="21">
        <v>12</v>
      </c>
      <c r="N260" s="21">
        <v>16</v>
      </c>
      <c r="O260" s="22" t="s">
        <v>36895</v>
      </c>
      <c r="P260" s="22" t="s">
        <v>162</v>
      </c>
      <c r="Q260" s="16" t="s">
        <v>79</v>
      </c>
      <c r="R260" s="23">
        <v>35024</v>
      </c>
      <c r="S260" s="23">
        <v>35024</v>
      </c>
      <c r="T260" s="21">
        <v>54</v>
      </c>
      <c r="U260" s="21">
        <v>53</v>
      </c>
      <c r="V260" s="21">
        <v>0</v>
      </c>
      <c r="W260" s="21">
        <v>6</v>
      </c>
      <c r="X260" s="21">
        <v>30</v>
      </c>
      <c r="Y260" s="21">
        <v>14</v>
      </c>
      <c r="Z260" s="21">
        <v>4</v>
      </c>
      <c r="AA260" s="21">
        <v>0</v>
      </c>
      <c r="AB260" s="21">
        <v>0</v>
      </c>
      <c r="AC260" s="21"/>
      <c r="AD260" s="21"/>
      <c r="AE260" s="21"/>
      <c r="AF260" s="21"/>
      <c r="AG260" s="21"/>
      <c r="AH260" s="21"/>
      <c r="AI260" s="21"/>
      <c r="AJ260" s="21"/>
      <c r="AK260" s="21"/>
      <c r="AL260" s="21"/>
      <c r="AM260" s="16" t="s">
        <v>2270</v>
      </c>
      <c r="AN260" s="16" t="s">
        <v>1067</v>
      </c>
      <c r="AO260" s="16" t="s">
        <v>40712</v>
      </c>
      <c r="AP260" s="16" t="s">
        <v>26</v>
      </c>
      <c r="AQ260" s="16" t="s">
        <v>7</v>
      </c>
      <c r="AR260" s="22" t="s">
        <v>35893</v>
      </c>
      <c r="AS260" s="27" t="s">
        <v>40626</v>
      </c>
      <c r="AT260" s="27" t="s">
        <v>40627</v>
      </c>
      <c r="AU260" s="16" t="s">
        <v>2273</v>
      </c>
      <c r="AV260" s="16" t="s">
        <v>162</v>
      </c>
      <c r="AW260" s="16" t="s">
        <v>162</v>
      </c>
      <c r="AX260" s="16" t="s">
        <v>162</v>
      </c>
      <c r="AY260" s="16" t="s">
        <v>162</v>
      </c>
      <c r="AZ260" s="16" t="s">
        <v>40670</v>
      </c>
      <c r="BA260" s="16" t="s">
        <v>39464</v>
      </c>
      <c r="BB260" s="16" t="s">
        <v>290</v>
      </c>
      <c r="BC260" s="16" t="s">
        <v>291</v>
      </c>
      <c r="BD260" s="16" t="s">
        <v>7</v>
      </c>
      <c r="BE260" s="25" t="s">
        <v>35925</v>
      </c>
      <c r="BF260" s="27" t="s">
        <v>39465</v>
      </c>
      <c r="BG260" s="27" t="s">
        <v>39379</v>
      </c>
      <c r="BH260" s="20">
        <v>301755</v>
      </c>
      <c r="BI260" s="20">
        <v>852297</v>
      </c>
      <c r="BJ260" s="61"/>
    </row>
    <row r="261" spans="1:62" ht="15" customHeight="1" x14ac:dyDescent="0.3">
      <c r="A261" s="16" t="s">
        <v>2274</v>
      </c>
      <c r="B261" s="24">
        <v>0.09</v>
      </c>
      <c r="C261" s="16" t="s">
        <v>0</v>
      </c>
      <c r="D261" s="16" t="s">
        <v>2239</v>
      </c>
      <c r="E261" s="16" t="s">
        <v>1</v>
      </c>
      <c r="F261" s="16" t="s">
        <v>2275</v>
      </c>
      <c r="G261" s="22" t="s">
        <v>28517</v>
      </c>
      <c r="H261" s="22" t="s">
        <v>26</v>
      </c>
      <c r="I261" s="25">
        <v>95340</v>
      </c>
      <c r="J261" s="27">
        <v>2093853411</v>
      </c>
      <c r="K261" s="22" t="s">
        <v>26</v>
      </c>
      <c r="L261" s="21">
        <v>21</v>
      </c>
      <c r="M261" s="21">
        <v>12</v>
      </c>
      <c r="N261" s="21">
        <v>16</v>
      </c>
      <c r="O261" s="22" t="s">
        <v>36877</v>
      </c>
      <c r="P261" s="22" t="s">
        <v>162</v>
      </c>
      <c r="Q261" s="16" t="s">
        <v>79</v>
      </c>
      <c r="R261" s="23">
        <v>35088</v>
      </c>
      <c r="S261" s="23">
        <v>35088</v>
      </c>
      <c r="T261" s="21">
        <v>80</v>
      </c>
      <c r="U261" s="21">
        <v>79</v>
      </c>
      <c r="V261" s="21">
        <v>0</v>
      </c>
      <c r="W261" s="21">
        <v>0</v>
      </c>
      <c r="X261" s="21">
        <v>40</v>
      </c>
      <c r="Y261" s="21">
        <v>32</v>
      </c>
      <c r="Z261" s="21">
        <v>8</v>
      </c>
      <c r="AA261" s="21">
        <v>0</v>
      </c>
      <c r="AB261" s="21">
        <v>0</v>
      </c>
      <c r="AC261" s="21"/>
      <c r="AD261" s="21"/>
      <c r="AE261" s="21"/>
      <c r="AF261" s="21"/>
      <c r="AG261" s="21"/>
      <c r="AH261" s="21"/>
      <c r="AI261" s="21"/>
      <c r="AJ261" s="21"/>
      <c r="AK261" s="21"/>
      <c r="AL261" s="21"/>
      <c r="AM261" s="16" t="s">
        <v>2241</v>
      </c>
      <c r="AN261" s="16" t="s">
        <v>2242</v>
      </c>
      <c r="AO261" s="16" t="s">
        <v>2243</v>
      </c>
      <c r="AP261" s="16" t="s">
        <v>260</v>
      </c>
      <c r="AQ261" s="16" t="s">
        <v>7</v>
      </c>
      <c r="AR261" s="22" t="s">
        <v>35955</v>
      </c>
      <c r="AS261" s="27" t="s">
        <v>40706</v>
      </c>
      <c r="AT261" s="27" t="s">
        <v>39460</v>
      </c>
      <c r="AU261" s="16" t="s">
        <v>2239</v>
      </c>
      <c r="AV261" s="16" t="s">
        <v>162</v>
      </c>
      <c r="AW261" s="16" t="s">
        <v>162</v>
      </c>
      <c r="AX261" s="16" t="s">
        <v>162</v>
      </c>
      <c r="AY261" s="16" t="s">
        <v>162</v>
      </c>
      <c r="AZ261" s="16" t="s">
        <v>2244</v>
      </c>
      <c r="BA261" s="16" t="s">
        <v>40707</v>
      </c>
      <c r="BB261" s="16" t="s">
        <v>2243</v>
      </c>
      <c r="BC261" s="16" t="s">
        <v>260</v>
      </c>
      <c r="BD261" s="16" t="s">
        <v>7</v>
      </c>
      <c r="BE261" s="25" t="s">
        <v>35955</v>
      </c>
      <c r="BF261" s="27" t="s">
        <v>40708</v>
      </c>
      <c r="BG261" s="27" t="s">
        <v>39460</v>
      </c>
      <c r="BH261" s="20">
        <v>498075</v>
      </c>
      <c r="BI261" s="20"/>
      <c r="BJ261" s="61"/>
    </row>
    <row r="262" spans="1:62" ht="15" customHeight="1" x14ac:dyDescent="0.3">
      <c r="A262" s="16" t="s">
        <v>2276</v>
      </c>
      <c r="B262" s="24">
        <v>0.09</v>
      </c>
      <c r="C262" s="16" t="s">
        <v>0</v>
      </c>
      <c r="D262" s="16" t="s">
        <v>28</v>
      </c>
      <c r="E262" s="16" t="s">
        <v>1</v>
      </c>
      <c r="F262" s="16" t="s">
        <v>2277</v>
      </c>
      <c r="G262" s="22" t="s">
        <v>28518</v>
      </c>
      <c r="H262" s="22" t="s">
        <v>474</v>
      </c>
      <c r="I262" s="25">
        <v>96021</v>
      </c>
      <c r="J262" s="27">
        <v>5308241087</v>
      </c>
      <c r="K262" s="22" t="s">
        <v>475</v>
      </c>
      <c r="L262" s="21">
        <v>3</v>
      </c>
      <c r="M262" s="21">
        <v>4</v>
      </c>
      <c r="N262" s="21">
        <v>1</v>
      </c>
      <c r="O262" s="22" t="s">
        <v>36901</v>
      </c>
      <c r="P262" s="22" t="s">
        <v>162</v>
      </c>
      <c r="Q262" s="16" t="s">
        <v>79</v>
      </c>
      <c r="R262" s="23">
        <v>34991</v>
      </c>
      <c r="S262" s="23">
        <v>34991</v>
      </c>
      <c r="T262" s="21">
        <v>38</v>
      </c>
      <c r="U262" s="21">
        <v>37</v>
      </c>
      <c r="V262" s="21">
        <v>0</v>
      </c>
      <c r="W262" s="21">
        <v>8</v>
      </c>
      <c r="X262" s="21">
        <v>24</v>
      </c>
      <c r="Y262" s="21">
        <v>6</v>
      </c>
      <c r="Z262" s="21">
        <v>0</v>
      </c>
      <c r="AA262" s="21">
        <v>0</v>
      </c>
      <c r="AB262" s="21">
        <v>0</v>
      </c>
      <c r="AC262" s="21"/>
      <c r="AD262" s="21"/>
      <c r="AE262" s="21"/>
      <c r="AF262" s="21"/>
      <c r="AG262" s="21"/>
      <c r="AH262" s="21"/>
      <c r="AI262" s="21"/>
      <c r="AJ262" s="21"/>
      <c r="AK262" s="21"/>
      <c r="AL262" s="21"/>
      <c r="AM262" s="16" t="s">
        <v>2278</v>
      </c>
      <c r="AN262" s="16" t="s">
        <v>139</v>
      </c>
      <c r="AO262" s="16" t="s">
        <v>231</v>
      </c>
      <c r="AP262" s="16" t="s">
        <v>27</v>
      </c>
      <c r="AQ262" s="16" t="s">
        <v>7</v>
      </c>
      <c r="AR262" s="22" t="s">
        <v>35853</v>
      </c>
      <c r="AS262" s="27" t="s">
        <v>39224</v>
      </c>
      <c r="AT262" s="27" t="s">
        <v>39225</v>
      </c>
      <c r="AU262" s="16" t="s">
        <v>127</v>
      </c>
      <c r="AV262" s="16" t="s">
        <v>162</v>
      </c>
      <c r="AW262" s="16" t="s">
        <v>162</v>
      </c>
      <c r="AX262" s="16" t="s">
        <v>162</v>
      </c>
      <c r="AY262" s="16" t="s">
        <v>162</v>
      </c>
      <c r="AZ262" s="16" t="s">
        <v>39223</v>
      </c>
      <c r="BA262" s="16" t="s">
        <v>96</v>
      </c>
      <c r="BB262" s="16" t="s">
        <v>231</v>
      </c>
      <c r="BC262" s="16" t="s">
        <v>27</v>
      </c>
      <c r="BD262" s="16" t="s">
        <v>7</v>
      </c>
      <c r="BE262" s="25" t="s">
        <v>35853</v>
      </c>
      <c r="BF262" s="27" t="s">
        <v>39224</v>
      </c>
      <c r="BG262" s="27" t="s">
        <v>39225</v>
      </c>
      <c r="BH262" s="20">
        <v>103755</v>
      </c>
      <c r="BI262" s="20"/>
      <c r="BJ262" s="61"/>
    </row>
    <row r="263" spans="1:62" ht="15" customHeight="1" x14ac:dyDescent="0.3">
      <c r="A263" s="16" t="s">
        <v>2279</v>
      </c>
      <c r="B263" s="24">
        <v>0.09</v>
      </c>
      <c r="C263" s="16" t="s">
        <v>0</v>
      </c>
      <c r="D263" s="16" t="s">
        <v>28</v>
      </c>
      <c r="E263" s="16" t="s">
        <v>1</v>
      </c>
      <c r="F263" s="16" t="s">
        <v>2280</v>
      </c>
      <c r="G263" s="22" t="s">
        <v>28519</v>
      </c>
      <c r="H263" s="22" t="s">
        <v>392</v>
      </c>
      <c r="I263" s="25">
        <v>95338</v>
      </c>
      <c r="J263" s="27">
        <v>2097425567</v>
      </c>
      <c r="K263" s="22" t="s">
        <v>392</v>
      </c>
      <c r="L263" s="21">
        <v>5</v>
      </c>
      <c r="M263" s="21">
        <v>8</v>
      </c>
      <c r="N263" s="21">
        <v>4</v>
      </c>
      <c r="O263" s="22" t="s">
        <v>36949</v>
      </c>
      <c r="P263" s="22" t="s">
        <v>162</v>
      </c>
      <c r="Q263" s="16" t="s">
        <v>79</v>
      </c>
      <c r="R263" s="23">
        <v>35089</v>
      </c>
      <c r="S263" s="23">
        <v>35089</v>
      </c>
      <c r="T263" s="21">
        <v>34</v>
      </c>
      <c r="U263" s="21">
        <v>33</v>
      </c>
      <c r="V263" s="21">
        <v>0</v>
      </c>
      <c r="W263" s="21">
        <v>4</v>
      </c>
      <c r="X263" s="21">
        <v>24</v>
      </c>
      <c r="Y263" s="21">
        <v>6</v>
      </c>
      <c r="Z263" s="21">
        <v>0</v>
      </c>
      <c r="AA263" s="21">
        <v>0</v>
      </c>
      <c r="AB263" s="21">
        <v>0</v>
      </c>
      <c r="AC263" s="21"/>
      <c r="AD263" s="21"/>
      <c r="AE263" s="21"/>
      <c r="AF263" s="21"/>
      <c r="AG263" s="21"/>
      <c r="AH263" s="21"/>
      <c r="AI263" s="21"/>
      <c r="AJ263" s="21"/>
      <c r="AK263" s="21"/>
      <c r="AL263" s="21"/>
      <c r="AM263" s="16" t="s">
        <v>2281</v>
      </c>
      <c r="AN263" s="16" t="s">
        <v>139</v>
      </c>
      <c r="AO263" s="16" t="s">
        <v>231</v>
      </c>
      <c r="AP263" s="16" t="s">
        <v>27</v>
      </c>
      <c r="AQ263" s="16" t="s">
        <v>7</v>
      </c>
      <c r="AR263" s="22" t="s">
        <v>36233</v>
      </c>
      <c r="AS263" s="27" t="s">
        <v>39224</v>
      </c>
      <c r="AT263" s="27" t="s">
        <v>39225</v>
      </c>
      <c r="AU263" s="16" t="s">
        <v>139</v>
      </c>
      <c r="AV263" s="16" t="s">
        <v>162</v>
      </c>
      <c r="AW263" s="16" t="s">
        <v>162</v>
      </c>
      <c r="AX263" s="16" t="s">
        <v>162</v>
      </c>
      <c r="AY263" s="16" t="s">
        <v>162</v>
      </c>
      <c r="AZ263" s="16" t="s">
        <v>2699</v>
      </c>
      <c r="BA263" s="16" t="s">
        <v>39466</v>
      </c>
      <c r="BB263" s="16" t="s">
        <v>2701</v>
      </c>
      <c r="BC263" s="16" t="s">
        <v>39467</v>
      </c>
      <c r="BD263" s="16" t="s">
        <v>2697</v>
      </c>
      <c r="BE263" s="25" t="s">
        <v>35967</v>
      </c>
      <c r="BF263" s="27" t="s">
        <v>39468</v>
      </c>
      <c r="BG263" s="27" t="s">
        <v>39225</v>
      </c>
      <c r="BH263" s="20">
        <v>96570</v>
      </c>
      <c r="BI263" s="20"/>
      <c r="BJ263" s="61"/>
    </row>
    <row r="264" spans="1:62" ht="15" customHeight="1" x14ac:dyDescent="0.3">
      <c r="A264" s="16" t="s">
        <v>2282</v>
      </c>
      <c r="B264" s="24">
        <v>0.09</v>
      </c>
      <c r="C264" s="16" t="s">
        <v>0</v>
      </c>
      <c r="D264" s="16" t="s">
        <v>2283</v>
      </c>
      <c r="E264" s="16" t="s">
        <v>1</v>
      </c>
      <c r="F264" s="16" t="s">
        <v>2284</v>
      </c>
      <c r="G264" s="22" t="s">
        <v>28520</v>
      </c>
      <c r="H264" s="22" t="s">
        <v>176</v>
      </c>
      <c r="I264" s="25">
        <v>93110</v>
      </c>
      <c r="J264" s="27">
        <v>8056875450</v>
      </c>
      <c r="K264" s="22" t="s">
        <v>176</v>
      </c>
      <c r="L264" s="21">
        <v>37</v>
      </c>
      <c r="M264" s="21">
        <v>26</v>
      </c>
      <c r="N264" s="21">
        <v>24</v>
      </c>
      <c r="O264" s="22" t="s">
        <v>37038</v>
      </c>
      <c r="P264" s="22" t="s">
        <v>162</v>
      </c>
      <c r="Q264" s="16" t="s">
        <v>79</v>
      </c>
      <c r="R264" s="23">
        <v>35075</v>
      </c>
      <c r="S264" s="23">
        <v>35075</v>
      </c>
      <c r="T264" s="21">
        <v>40</v>
      </c>
      <c r="U264" s="21">
        <v>39</v>
      </c>
      <c r="V264" s="21">
        <v>0</v>
      </c>
      <c r="W264" s="21">
        <v>0</v>
      </c>
      <c r="X264" s="21">
        <v>28</v>
      </c>
      <c r="Y264" s="21">
        <v>7</v>
      </c>
      <c r="Z264" s="21">
        <v>5</v>
      </c>
      <c r="AA264" s="21">
        <v>0</v>
      </c>
      <c r="AB264" s="21">
        <v>0</v>
      </c>
      <c r="AC264" s="21"/>
      <c r="AD264" s="21"/>
      <c r="AE264" s="21"/>
      <c r="AF264" s="21"/>
      <c r="AG264" s="21"/>
      <c r="AH264" s="21"/>
      <c r="AI264" s="21"/>
      <c r="AJ264" s="21"/>
      <c r="AK264" s="21"/>
      <c r="AL264" s="21"/>
      <c r="AM264" s="16" t="s">
        <v>2125</v>
      </c>
      <c r="AN264" s="16" t="s">
        <v>2106</v>
      </c>
      <c r="AO264" s="16" t="s">
        <v>2107</v>
      </c>
      <c r="AP264" s="16" t="s">
        <v>176</v>
      </c>
      <c r="AQ264" s="16" t="s">
        <v>7</v>
      </c>
      <c r="AR264" s="22" t="s">
        <v>36309</v>
      </c>
      <c r="AS264" s="27" t="s">
        <v>40691</v>
      </c>
      <c r="AT264" s="27"/>
      <c r="AU264" s="16" t="s">
        <v>2127</v>
      </c>
      <c r="AV264" s="16" t="s">
        <v>162</v>
      </c>
      <c r="AW264" s="16" t="s">
        <v>162</v>
      </c>
      <c r="AX264" s="16" t="s">
        <v>162</v>
      </c>
      <c r="AY264" s="16" t="s">
        <v>162</v>
      </c>
      <c r="AZ264" s="16" t="s">
        <v>2128</v>
      </c>
      <c r="BA264" s="16" t="s">
        <v>2129</v>
      </c>
      <c r="BB264" s="16" t="s">
        <v>2130</v>
      </c>
      <c r="BC264" s="16" t="s">
        <v>176</v>
      </c>
      <c r="BD264" s="16" t="s">
        <v>7</v>
      </c>
      <c r="BE264" s="25" t="s">
        <v>35951</v>
      </c>
      <c r="BF264" s="27" t="s">
        <v>39447</v>
      </c>
      <c r="BG264" s="27"/>
      <c r="BH264" s="20">
        <v>370096</v>
      </c>
      <c r="BI264" s="20">
        <v>1262389</v>
      </c>
      <c r="BJ264" s="61"/>
    </row>
    <row r="265" spans="1:62" ht="15" customHeight="1" x14ac:dyDescent="0.3">
      <c r="A265" s="16" t="s">
        <v>2285</v>
      </c>
      <c r="B265" s="24">
        <v>0.09</v>
      </c>
      <c r="C265" s="16" t="s">
        <v>63</v>
      </c>
      <c r="D265" s="16" t="s">
        <v>682</v>
      </c>
      <c r="E265" s="16" t="s">
        <v>105</v>
      </c>
      <c r="F265" s="16" t="s">
        <v>2286</v>
      </c>
      <c r="G265" s="22" t="s">
        <v>28521</v>
      </c>
      <c r="H265" s="22" t="s">
        <v>21</v>
      </c>
      <c r="I265" s="25">
        <v>90004</v>
      </c>
      <c r="J265" s="27">
        <v>3236624888</v>
      </c>
      <c r="K265" s="22" t="s">
        <v>21</v>
      </c>
      <c r="L265" s="21">
        <v>53</v>
      </c>
      <c r="M265" s="21">
        <v>24</v>
      </c>
      <c r="N265" s="21">
        <v>34</v>
      </c>
      <c r="O265" s="22" t="s">
        <v>37039</v>
      </c>
      <c r="P265" s="22" t="s">
        <v>162</v>
      </c>
      <c r="Q265" s="16" t="s">
        <v>79</v>
      </c>
      <c r="R265" s="23">
        <v>34909</v>
      </c>
      <c r="S265" s="23">
        <v>34909</v>
      </c>
      <c r="T265" s="21">
        <v>205</v>
      </c>
      <c r="U265" s="21">
        <v>141</v>
      </c>
      <c r="V265" s="21">
        <v>141</v>
      </c>
      <c r="W265" s="21">
        <v>0</v>
      </c>
      <c r="X265" s="21">
        <v>0</v>
      </c>
      <c r="Y265" s="21">
        <v>0</v>
      </c>
      <c r="Z265" s="21">
        <v>0</v>
      </c>
      <c r="AA265" s="21">
        <v>0</v>
      </c>
      <c r="AB265" s="21">
        <v>0</v>
      </c>
      <c r="AC265" s="21"/>
      <c r="AD265" s="21"/>
      <c r="AE265" s="21"/>
      <c r="AF265" s="21"/>
      <c r="AG265" s="21"/>
      <c r="AH265" s="21"/>
      <c r="AI265" s="21"/>
      <c r="AJ265" s="21"/>
      <c r="AK265" s="21"/>
      <c r="AL265" s="21"/>
      <c r="AM265" s="16" t="s">
        <v>2287</v>
      </c>
      <c r="AN265" s="16" t="s">
        <v>685</v>
      </c>
      <c r="AO265" s="16" t="s">
        <v>683</v>
      </c>
      <c r="AP265" s="16" t="s">
        <v>211</v>
      </c>
      <c r="AQ265" s="16" t="s">
        <v>7</v>
      </c>
      <c r="AR265" s="22" t="s">
        <v>35869</v>
      </c>
      <c r="AS265" s="27" t="s">
        <v>40713</v>
      </c>
      <c r="AT265" s="27" t="s">
        <v>39254</v>
      </c>
      <c r="AU265" s="16" t="s">
        <v>2288</v>
      </c>
      <c r="AV265" s="16" t="s">
        <v>162</v>
      </c>
      <c r="AW265" s="16" t="s">
        <v>162</v>
      </c>
      <c r="AX265" s="16" t="s">
        <v>162</v>
      </c>
      <c r="AY265" s="16" t="s">
        <v>162</v>
      </c>
      <c r="AZ265" s="16" t="s">
        <v>686</v>
      </c>
      <c r="BA265" s="16" t="s">
        <v>685</v>
      </c>
      <c r="BB265" s="16" t="s">
        <v>683</v>
      </c>
      <c r="BC265" s="16" t="s">
        <v>211</v>
      </c>
      <c r="BD265" s="16" t="s">
        <v>7</v>
      </c>
      <c r="BE265" s="25" t="s">
        <v>35869</v>
      </c>
      <c r="BF265" s="27" t="s">
        <v>39469</v>
      </c>
      <c r="BG265" s="27" t="s">
        <v>39470</v>
      </c>
      <c r="BH265" s="20">
        <v>228213</v>
      </c>
      <c r="BI265" s="20"/>
      <c r="BJ265" s="61"/>
    </row>
    <row r="266" spans="1:62" ht="15" customHeight="1" x14ac:dyDescent="0.3">
      <c r="A266" s="16" t="s">
        <v>2292</v>
      </c>
      <c r="B266" s="24">
        <v>0.09</v>
      </c>
      <c r="C266" s="16" t="s">
        <v>0</v>
      </c>
      <c r="D266" s="16" t="s">
        <v>793</v>
      </c>
      <c r="E266" s="16" t="s">
        <v>1</v>
      </c>
      <c r="F266" s="16" t="s">
        <v>2293</v>
      </c>
      <c r="G266" s="22" t="s">
        <v>28522</v>
      </c>
      <c r="H266" s="22" t="s">
        <v>479</v>
      </c>
      <c r="I266" s="25">
        <v>93905</v>
      </c>
      <c r="J266" s="27">
        <v>8317539032</v>
      </c>
      <c r="K266" s="22" t="s">
        <v>277</v>
      </c>
      <c r="L266" s="21">
        <v>30</v>
      </c>
      <c r="M266" s="21">
        <v>12</v>
      </c>
      <c r="N266" s="21">
        <v>20</v>
      </c>
      <c r="O266" s="22" t="s">
        <v>37040</v>
      </c>
      <c r="P266" s="22" t="s">
        <v>162</v>
      </c>
      <c r="Q266" s="16" t="s">
        <v>79</v>
      </c>
      <c r="R266" s="23">
        <v>34971</v>
      </c>
      <c r="S266" s="23">
        <v>34971</v>
      </c>
      <c r="T266" s="21">
        <v>100</v>
      </c>
      <c r="U266" s="21">
        <v>99</v>
      </c>
      <c r="V266" s="21">
        <v>0</v>
      </c>
      <c r="W266" s="21">
        <v>0</v>
      </c>
      <c r="X266" s="21">
        <v>32</v>
      </c>
      <c r="Y266" s="21">
        <v>34</v>
      </c>
      <c r="Z266" s="21">
        <v>34</v>
      </c>
      <c r="AA266" s="21">
        <v>0</v>
      </c>
      <c r="AB266" s="21">
        <v>0</v>
      </c>
      <c r="AC266" s="21"/>
      <c r="AD266" s="21"/>
      <c r="AE266" s="21"/>
      <c r="AF266" s="21"/>
      <c r="AG266" s="21"/>
      <c r="AH266" s="21"/>
      <c r="AI266" s="21"/>
      <c r="AJ266" s="21"/>
      <c r="AK266" s="21"/>
      <c r="AL266" s="21"/>
      <c r="AM266" s="16" t="s">
        <v>2295</v>
      </c>
      <c r="AN266" s="16" t="s">
        <v>40543</v>
      </c>
      <c r="AO266" s="16" t="s">
        <v>797</v>
      </c>
      <c r="AP266" s="16" t="s">
        <v>479</v>
      </c>
      <c r="AQ266" s="16" t="s">
        <v>7</v>
      </c>
      <c r="AR266" s="22" t="s">
        <v>35876</v>
      </c>
      <c r="AS266" s="27" t="s">
        <v>39267</v>
      </c>
      <c r="AT266" s="27" t="s">
        <v>39268</v>
      </c>
      <c r="AU266" s="16" t="s">
        <v>798</v>
      </c>
      <c r="AV266" s="16" t="s">
        <v>162</v>
      </c>
      <c r="AW266" s="16" t="s">
        <v>162</v>
      </c>
      <c r="AX266" s="16" t="s">
        <v>162</v>
      </c>
      <c r="AY266" s="16" t="s">
        <v>162</v>
      </c>
      <c r="AZ266" s="16" t="s">
        <v>40544</v>
      </c>
      <c r="BA266" s="16" t="s">
        <v>799</v>
      </c>
      <c r="BB266" s="16" t="s">
        <v>797</v>
      </c>
      <c r="BC266" s="16" t="s">
        <v>479</v>
      </c>
      <c r="BD266" s="16" t="s">
        <v>7</v>
      </c>
      <c r="BE266" s="25" t="s">
        <v>35876</v>
      </c>
      <c r="BF266" s="27" t="s">
        <v>39267</v>
      </c>
      <c r="BG266" s="27" t="s">
        <v>39268</v>
      </c>
      <c r="BH266" s="20">
        <v>1119013</v>
      </c>
      <c r="BI266" s="20"/>
      <c r="BJ266" s="61"/>
    </row>
    <row r="267" spans="1:62" ht="15" customHeight="1" x14ac:dyDescent="0.3">
      <c r="A267" s="16" t="s">
        <v>2296</v>
      </c>
      <c r="B267" s="24">
        <v>0.09</v>
      </c>
      <c r="C267" s="16" t="s">
        <v>0</v>
      </c>
      <c r="D267" s="16" t="s">
        <v>793</v>
      </c>
      <c r="E267" s="16" t="s">
        <v>1</v>
      </c>
      <c r="F267" s="16" t="s">
        <v>2297</v>
      </c>
      <c r="G267" s="22" t="s">
        <v>28523</v>
      </c>
      <c r="H267" s="22" t="s">
        <v>795</v>
      </c>
      <c r="I267" s="25">
        <v>93926</v>
      </c>
      <c r="J267" s="27"/>
      <c r="K267" s="22" t="s">
        <v>277</v>
      </c>
      <c r="L267" s="21">
        <v>30</v>
      </c>
      <c r="M267" s="21">
        <v>12</v>
      </c>
      <c r="N267" s="21">
        <v>20</v>
      </c>
      <c r="O267" s="22" t="s">
        <v>36864</v>
      </c>
      <c r="P267" s="22" t="s">
        <v>162</v>
      </c>
      <c r="Q267" s="16" t="s">
        <v>79</v>
      </c>
      <c r="R267" s="23">
        <v>35338</v>
      </c>
      <c r="S267" s="23">
        <v>35338</v>
      </c>
      <c r="T267" s="21">
        <v>1</v>
      </c>
      <c r="U267" s="21">
        <v>1</v>
      </c>
      <c r="V267" s="21">
        <v>0</v>
      </c>
      <c r="W267" s="21">
        <v>0</v>
      </c>
      <c r="X267" s="21">
        <v>0</v>
      </c>
      <c r="Y267" s="21">
        <v>0</v>
      </c>
      <c r="Z267" s="21">
        <v>0</v>
      </c>
      <c r="AA267" s="21">
        <v>1</v>
      </c>
      <c r="AB267" s="21">
        <v>0</v>
      </c>
      <c r="AC267" s="21"/>
      <c r="AD267" s="21"/>
      <c r="AE267" s="21"/>
      <c r="AF267" s="21"/>
      <c r="AG267" s="21"/>
      <c r="AH267" s="21"/>
      <c r="AI267" s="21"/>
      <c r="AJ267" s="21"/>
      <c r="AK267" s="21"/>
      <c r="AL267" s="21"/>
      <c r="AM267" s="16" t="s">
        <v>798</v>
      </c>
      <c r="AN267" s="16" t="s">
        <v>40714</v>
      </c>
      <c r="AO267" s="16" t="s">
        <v>797</v>
      </c>
      <c r="AP267" s="16" t="s">
        <v>479</v>
      </c>
      <c r="AQ267" s="16" t="s">
        <v>7</v>
      </c>
      <c r="AR267" s="22" t="s">
        <v>35876</v>
      </c>
      <c r="AS267" s="27" t="s">
        <v>39267</v>
      </c>
      <c r="AT267" s="27" t="s">
        <v>39268</v>
      </c>
      <c r="AU267" s="16" t="s">
        <v>798</v>
      </c>
      <c r="AV267" s="16" t="s">
        <v>162</v>
      </c>
      <c r="AW267" s="16" t="s">
        <v>162</v>
      </c>
      <c r="AX267" s="16" t="s">
        <v>162</v>
      </c>
      <c r="AY267" s="16" t="s">
        <v>162</v>
      </c>
      <c r="AZ267" s="16" t="s">
        <v>40544</v>
      </c>
      <c r="BA267" s="16" t="s">
        <v>799</v>
      </c>
      <c r="BB267" s="16" t="s">
        <v>797</v>
      </c>
      <c r="BC267" s="16" t="s">
        <v>479</v>
      </c>
      <c r="BD267" s="16" t="s">
        <v>7</v>
      </c>
      <c r="BE267" s="25" t="s">
        <v>35876</v>
      </c>
      <c r="BF267" s="27" t="s">
        <v>39267</v>
      </c>
      <c r="BG267" s="27" t="s">
        <v>39268</v>
      </c>
      <c r="BH267" s="20">
        <v>16545</v>
      </c>
      <c r="BI267" s="20"/>
      <c r="BJ267" s="61"/>
    </row>
    <row r="268" spans="1:62" ht="15" customHeight="1" x14ac:dyDescent="0.3">
      <c r="A268" s="16" t="s">
        <v>2299</v>
      </c>
      <c r="B268" s="24">
        <v>0.09</v>
      </c>
      <c r="C268" s="16" t="s">
        <v>0</v>
      </c>
      <c r="D268" s="16" t="s">
        <v>1192</v>
      </c>
      <c r="E268" s="16" t="s">
        <v>1</v>
      </c>
      <c r="F268" s="16" t="s">
        <v>2300</v>
      </c>
      <c r="G268" s="22" t="s">
        <v>28524</v>
      </c>
      <c r="H268" s="22" t="s">
        <v>21</v>
      </c>
      <c r="I268" s="25">
        <v>90291</v>
      </c>
      <c r="J268" s="27">
        <v>3103505186</v>
      </c>
      <c r="K268" s="22" t="s">
        <v>21</v>
      </c>
      <c r="L268" s="21">
        <v>62</v>
      </c>
      <c r="M268" s="21">
        <v>26</v>
      </c>
      <c r="N268" s="21">
        <v>33</v>
      </c>
      <c r="O268" s="22" t="s">
        <v>37041</v>
      </c>
      <c r="P268" s="22" t="s">
        <v>162</v>
      </c>
      <c r="Q268" s="16" t="s">
        <v>1078</v>
      </c>
      <c r="R268" s="23">
        <v>35296</v>
      </c>
      <c r="S268" s="23">
        <v>35296</v>
      </c>
      <c r="T268" s="21">
        <v>25</v>
      </c>
      <c r="U268" s="21">
        <v>24</v>
      </c>
      <c r="V268" s="21">
        <v>0</v>
      </c>
      <c r="W268" s="21">
        <v>3</v>
      </c>
      <c r="X268" s="21">
        <v>12</v>
      </c>
      <c r="Y268" s="21">
        <v>8</v>
      </c>
      <c r="Z268" s="21">
        <v>2</v>
      </c>
      <c r="AA268" s="21">
        <v>0</v>
      </c>
      <c r="AB268" s="21">
        <v>0</v>
      </c>
      <c r="AC268" s="21"/>
      <c r="AD268" s="21"/>
      <c r="AE268" s="21"/>
      <c r="AF268" s="21"/>
      <c r="AG268" s="21"/>
      <c r="AH268" s="21"/>
      <c r="AI268" s="21"/>
      <c r="AJ268" s="21"/>
      <c r="AK268" s="21"/>
      <c r="AL268" s="21"/>
      <c r="AM268" s="16" t="s">
        <v>2301</v>
      </c>
      <c r="AN268" s="16" t="s">
        <v>1190</v>
      </c>
      <c r="AO268" s="16" t="s">
        <v>1191</v>
      </c>
      <c r="AP268" s="16" t="s">
        <v>1188</v>
      </c>
      <c r="AQ268" s="16" t="s">
        <v>7</v>
      </c>
      <c r="AR268" s="22" t="s">
        <v>35902</v>
      </c>
      <c r="AS268" s="27" t="s">
        <v>40588</v>
      </c>
      <c r="AT268" s="27" t="s">
        <v>39326</v>
      </c>
      <c r="AU268" s="16" t="s">
        <v>1192</v>
      </c>
      <c r="AV268" s="16" t="s">
        <v>162</v>
      </c>
      <c r="AW268" s="16" t="s">
        <v>162</v>
      </c>
      <c r="AX268" s="16" t="s">
        <v>162</v>
      </c>
      <c r="AY268" s="16" t="s">
        <v>162</v>
      </c>
      <c r="AZ268" s="16" t="s">
        <v>1192</v>
      </c>
      <c r="BA268" s="16" t="s">
        <v>1193</v>
      </c>
      <c r="BB268" s="16" t="s">
        <v>1191</v>
      </c>
      <c r="BC268" s="16" t="s">
        <v>1188</v>
      </c>
      <c r="BD268" s="16" t="s">
        <v>7</v>
      </c>
      <c r="BE268" s="25" t="s">
        <v>35902</v>
      </c>
      <c r="BF268" s="27" t="s">
        <v>39325</v>
      </c>
      <c r="BG268" s="27" t="s">
        <v>39326</v>
      </c>
      <c r="BH268" s="20">
        <v>351340</v>
      </c>
      <c r="BI268" s="20"/>
      <c r="BJ268" s="61"/>
    </row>
    <row r="269" spans="1:62" ht="15" customHeight="1" x14ac:dyDescent="0.3">
      <c r="A269" s="16" t="s">
        <v>2305</v>
      </c>
      <c r="B269" s="24">
        <v>0.09</v>
      </c>
      <c r="C269" s="16" t="s">
        <v>0</v>
      </c>
      <c r="D269" s="16" t="s">
        <v>1227</v>
      </c>
      <c r="E269" s="16" t="s">
        <v>1</v>
      </c>
      <c r="F269" s="16" t="s">
        <v>2306</v>
      </c>
      <c r="G269" s="22" t="s">
        <v>28525</v>
      </c>
      <c r="H269" s="22" t="s">
        <v>167</v>
      </c>
      <c r="I269" s="25">
        <v>95128</v>
      </c>
      <c r="J269" s="27">
        <v>4085578699</v>
      </c>
      <c r="K269" s="22" t="s">
        <v>257</v>
      </c>
      <c r="L269" s="21">
        <v>28</v>
      </c>
      <c r="M269" s="21">
        <v>15</v>
      </c>
      <c r="N269" s="21">
        <v>18</v>
      </c>
      <c r="O269" s="22" t="s">
        <v>37042</v>
      </c>
      <c r="P269" s="22" t="s">
        <v>162</v>
      </c>
      <c r="Q269" s="16" t="s">
        <v>1078</v>
      </c>
      <c r="R269" s="23">
        <v>35438</v>
      </c>
      <c r="S269" s="23">
        <v>35438</v>
      </c>
      <c r="T269" s="21">
        <v>72</v>
      </c>
      <c r="U269" s="21">
        <v>71</v>
      </c>
      <c r="V269" s="21">
        <v>0</v>
      </c>
      <c r="W269" s="21">
        <v>0</v>
      </c>
      <c r="X269" s="21">
        <v>40</v>
      </c>
      <c r="Y269" s="21">
        <v>28</v>
      </c>
      <c r="Z269" s="21">
        <v>4</v>
      </c>
      <c r="AA269" s="21">
        <v>0</v>
      </c>
      <c r="AB269" s="21">
        <v>0</v>
      </c>
      <c r="AC269" s="21"/>
      <c r="AD269" s="21"/>
      <c r="AE269" s="21"/>
      <c r="AF269" s="21"/>
      <c r="AG269" s="21"/>
      <c r="AH269" s="21"/>
      <c r="AI269" s="21"/>
      <c r="AJ269" s="21"/>
      <c r="AK269" s="21"/>
      <c r="AL269" s="21"/>
      <c r="AM269" s="16" t="s">
        <v>2307</v>
      </c>
      <c r="AN269" s="16" t="s">
        <v>350</v>
      </c>
      <c r="AO269" s="16" t="s">
        <v>532</v>
      </c>
      <c r="AP269" s="16" t="s">
        <v>167</v>
      </c>
      <c r="AQ269" s="16" t="s">
        <v>7</v>
      </c>
      <c r="AR269" s="22" t="s">
        <v>35814</v>
      </c>
      <c r="AS269" s="27" t="s">
        <v>40715</v>
      </c>
      <c r="AT269" s="27" t="s">
        <v>40716</v>
      </c>
      <c r="AU269" s="16" t="s">
        <v>2308</v>
      </c>
      <c r="AV269" s="16" t="s">
        <v>162</v>
      </c>
      <c r="AW269" s="16" t="s">
        <v>162</v>
      </c>
      <c r="AX269" s="16" t="s">
        <v>162</v>
      </c>
      <c r="AY269" s="16" t="s">
        <v>162</v>
      </c>
      <c r="AZ269" s="16" t="s">
        <v>400</v>
      </c>
      <c r="BA269" s="16" t="s">
        <v>2309</v>
      </c>
      <c r="BB269" s="16" t="s">
        <v>2074</v>
      </c>
      <c r="BC269" s="16" t="s">
        <v>536</v>
      </c>
      <c r="BD269" s="16" t="s">
        <v>7</v>
      </c>
      <c r="BE269" s="25" t="s">
        <v>35856</v>
      </c>
      <c r="BF269" s="27" t="s">
        <v>39230</v>
      </c>
      <c r="BG269" s="27" t="s">
        <v>39231</v>
      </c>
      <c r="BH269" s="20">
        <v>691660</v>
      </c>
      <c r="BI269" s="20">
        <v>2334068</v>
      </c>
      <c r="BJ269" s="61"/>
    </row>
    <row r="270" spans="1:62" ht="15" customHeight="1" x14ac:dyDescent="0.3">
      <c r="A270" s="16" t="s">
        <v>2310</v>
      </c>
      <c r="B270" s="24">
        <v>0.09</v>
      </c>
      <c r="C270" s="16" t="s">
        <v>0</v>
      </c>
      <c r="D270" s="16" t="s">
        <v>1753</v>
      </c>
      <c r="E270" s="16" t="s">
        <v>1</v>
      </c>
      <c r="F270" s="16" t="s">
        <v>2141</v>
      </c>
      <c r="G270" s="22" t="s">
        <v>28526</v>
      </c>
      <c r="H270" s="22" t="s">
        <v>2142</v>
      </c>
      <c r="I270" s="25">
        <v>90201</v>
      </c>
      <c r="J270" s="27" t="s">
        <v>24</v>
      </c>
      <c r="K270" s="22" t="s">
        <v>21</v>
      </c>
      <c r="L270" s="21">
        <v>63</v>
      </c>
      <c r="M270" s="21">
        <v>33</v>
      </c>
      <c r="N270" s="21">
        <v>40</v>
      </c>
      <c r="O270" s="22" t="s">
        <v>37043</v>
      </c>
      <c r="P270" s="22" t="s">
        <v>162</v>
      </c>
      <c r="Q270" s="16" t="s">
        <v>1078</v>
      </c>
      <c r="R270" s="23">
        <v>35040</v>
      </c>
      <c r="S270" s="23">
        <v>35040</v>
      </c>
      <c r="T270" s="21">
        <v>13</v>
      </c>
      <c r="U270" s="21">
        <v>12</v>
      </c>
      <c r="V270" s="21">
        <v>0</v>
      </c>
      <c r="W270" s="21">
        <v>0</v>
      </c>
      <c r="X270" s="21">
        <v>4</v>
      </c>
      <c r="Y270" s="21">
        <v>8</v>
      </c>
      <c r="Z270" s="21">
        <v>1</v>
      </c>
      <c r="AA270" s="21">
        <v>0</v>
      </c>
      <c r="AB270" s="21">
        <v>0</v>
      </c>
      <c r="AC270" s="21"/>
      <c r="AD270" s="21"/>
      <c r="AE270" s="21"/>
      <c r="AF270" s="21"/>
      <c r="AG270" s="21"/>
      <c r="AH270" s="21"/>
      <c r="AI270" s="21"/>
      <c r="AJ270" s="21"/>
      <c r="AK270" s="21"/>
      <c r="AL270" s="21"/>
      <c r="AM270" s="16" t="s">
        <v>2312</v>
      </c>
      <c r="AN270" s="16" t="s">
        <v>2313</v>
      </c>
      <c r="AO270" s="16" t="s">
        <v>2311</v>
      </c>
      <c r="AP270" s="16" t="s">
        <v>2142</v>
      </c>
      <c r="AQ270" s="16" t="s">
        <v>7</v>
      </c>
      <c r="AR270" s="22" t="s">
        <v>36103</v>
      </c>
      <c r="AS270" s="27" t="s">
        <v>39471</v>
      </c>
      <c r="AT270" s="27" t="s">
        <v>40717</v>
      </c>
      <c r="AU270" s="16" t="s">
        <v>2314</v>
      </c>
      <c r="AV270" s="16" t="s">
        <v>162</v>
      </c>
      <c r="AW270" s="16" t="s">
        <v>162</v>
      </c>
      <c r="AX270" s="16" t="s">
        <v>162</v>
      </c>
      <c r="AY270" s="16" t="s">
        <v>162</v>
      </c>
      <c r="AZ270" s="16" t="s">
        <v>2315</v>
      </c>
      <c r="BA270" s="16" t="s">
        <v>2313</v>
      </c>
      <c r="BB270" s="16" t="s">
        <v>2316</v>
      </c>
      <c r="BC270" s="16" t="s">
        <v>2317</v>
      </c>
      <c r="BD270" s="16" t="s">
        <v>7</v>
      </c>
      <c r="BE270" s="25" t="s">
        <v>35958</v>
      </c>
      <c r="BF270" s="27" t="s">
        <v>39471</v>
      </c>
      <c r="BG270" s="27" t="s">
        <v>39472</v>
      </c>
      <c r="BH270" s="20">
        <v>153218</v>
      </c>
      <c r="BI270" s="20"/>
      <c r="BJ270" s="61"/>
    </row>
    <row r="271" spans="1:62" ht="15" customHeight="1" x14ac:dyDescent="0.3">
      <c r="A271" s="16" t="s">
        <v>2318</v>
      </c>
      <c r="B271" s="24">
        <v>0.09</v>
      </c>
      <c r="C271" s="16" t="s">
        <v>0</v>
      </c>
      <c r="D271" s="16" t="s">
        <v>423</v>
      </c>
      <c r="E271" s="16" t="s">
        <v>1</v>
      </c>
      <c r="F271" s="16" t="s">
        <v>2319</v>
      </c>
      <c r="G271" s="22" t="s">
        <v>28527</v>
      </c>
      <c r="H271" s="22" t="s">
        <v>2320</v>
      </c>
      <c r="I271" s="25">
        <v>90042</v>
      </c>
      <c r="J271" s="27">
        <v>2133833525</v>
      </c>
      <c r="K271" s="22" t="s">
        <v>21</v>
      </c>
      <c r="L271" s="21">
        <v>51</v>
      </c>
      <c r="M271" s="21">
        <v>24</v>
      </c>
      <c r="N271" s="21">
        <v>34</v>
      </c>
      <c r="O271" s="22" t="s">
        <v>37044</v>
      </c>
      <c r="P271" s="22" t="s">
        <v>162</v>
      </c>
      <c r="Q271" s="16" t="s">
        <v>79</v>
      </c>
      <c r="R271" s="23">
        <v>34886</v>
      </c>
      <c r="S271" s="23">
        <v>34886</v>
      </c>
      <c r="T271" s="21">
        <v>8</v>
      </c>
      <c r="U271" s="21">
        <v>8</v>
      </c>
      <c r="V271" s="21">
        <v>0</v>
      </c>
      <c r="W271" s="21">
        <v>0</v>
      </c>
      <c r="X271" s="21">
        <v>4</v>
      </c>
      <c r="Y271" s="21">
        <v>4</v>
      </c>
      <c r="Z271" s="21">
        <v>0</v>
      </c>
      <c r="AA271" s="21">
        <v>0</v>
      </c>
      <c r="AB271" s="21">
        <v>0</v>
      </c>
      <c r="AC271" s="21"/>
      <c r="AD271" s="21"/>
      <c r="AE271" s="21"/>
      <c r="AF271" s="21"/>
      <c r="AG271" s="21"/>
      <c r="AH271" s="21"/>
      <c r="AI271" s="21"/>
      <c r="AJ271" s="21"/>
      <c r="AK271" s="21"/>
      <c r="AL271" s="21"/>
      <c r="AM271" s="16" t="s">
        <v>2321</v>
      </c>
      <c r="AN271" s="16" t="s">
        <v>40718</v>
      </c>
      <c r="AO271" s="16" t="s">
        <v>4992</v>
      </c>
      <c r="AP271" s="16" t="s">
        <v>21</v>
      </c>
      <c r="AQ271" s="16" t="s">
        <v>7</v>
      </c>
      <c r="AR271" s="22" t="s">
        <v>35855</v>
      </c>
      <c r="AS271" s="27" t="s">
        <v>40719</v>
      </c>
      <c r="AT271" s="27" t="s">
        <v>40720</v>
      </c>
      <c r="AU271" s="16" t="s">
        <v>2322</v>
      </c>
      <c r="AV271" s="16" t="s">
        <v>162</v>
      </c>
      <c r="AW271" s="16" t="s">
        <v>162</v>
      </c>
      <c r="AX271" s="16" t="s">
        <v>162</v>
      </c>
      <c r="AY271" s="16" t="s">
        <v>162</v>
      </c>
      <c r="AZ271" s="16" t="s">
        <v>775</v>
      </c>
      <c r="BA271" s="16" t="s">
        <v>2323</v>
      </c>
      <c r="BB271" s="16" t="s">
        <v>451</v>
      </c>
      <c r="BC271" s="16" t="s">
        <v>266</v>
      </c>
      <c r="BD271" s="16" t="s">
        <v>7</v>
      </c>
      <c r="BE271" s="25" t="s">
        <v>35923</v>
      </c>
      <c r="BF271" s="27" t="s">
        <v>39473</v>
      </c>
      <c r="BG271" s="27" t="s">
        <v>39474</v>
      </c>
      <c r="BH271" s="20">
        <v>135753</v>
      </c>
      <c r="BI271" s="20"/>
      <c r="BJ271" s="61"/>
    </row>
    <row r="272" spans="1:62" ht="15" customHeight="1" x14ac:dyDescent="0.3">
      <c r="A272" s="16" t="s">
        <v>2324</v>
      </c>
      <c r="B272" s="24">
        <v>0.09</v>
      </c>
      <c r="C272" s="16" t="s">
        <v>0</v>
      </c>
      <c r="D272" s="16" t="s">
        <v>1645</v>
      </c>
      <c r="E272" s="16" t="s">
        <v>1</v>
      </c>
      <c r="F272" s="16" t="s">
        <v>2325</v>
      </c>
      <c r="G272" s="22" t="s">
        <v>28528</v>
      </c>
      <c r="H272" s="22" t="s">
        <v>813</v>
      </c>
      <c r="I272" s="25">
        <v>93010</v>
      </c>
      <c r="J272" s="27"/>
      <c r="K272" s="22" t="s">
        <v>56</v>
      </c>
      <c r="L272" s="21">
        <v>44</v>
      </c>
      <c r="M272" s="21">
        <v>19</v>
      </c>
      <c r="N272" s="21">
        <v>26</v>
      </c>
      <c r="O272" s="22" t="s">
        <v>37045</v>
      </c>
      <c r="P272" s="22" t="s">
        <v>162</v>
      </c>
      <c r="Q272" s="16" t="s">
        <v>79</v>
      </c>
      <c r="R272" s="23">
        <v>35045</v>
      </c>
      <c r="S272" s="23">
        <v>35045</v>
      </c>
      <c r="T272" s="21">
        <v>13</v>
      </c>
      <c r="U272" s="21">
        <v>13</v>
      </c>
      <c r="V272" s="21">
        <v>0</v>
      </c>
      <c r="W272" s="21">
        <v>0</v>
      </c>
      <c r="X272" s="21">
        <v>3</v>
      </c>
      <c r="Y272" s="21">
        <v>9</v>
      </c>
      <c r="Z272" s="21">
        <v>1</v>
      </c>
      <c r="AA272" s="21">
        <v>0</v>
      </c>
      <c r="AB272" s="21">
        <v>0</v>
      </c>
      <c r="AC272" s="21"/>
      <c r="AD272" s="21"/>
      <c r="AE272" s="21"/>
      <c r="AF272" s="21"/>
      <c r="AG272" s="21"/>
      <c r="AH272" s="21"/>
      <c r="AI272" s="21"/>
      <c r="AJ272" s="21"/>
      <c r="AK272" s="21"/>
      <c r="AL272" s="21"/>
      <c r="AM272" s="16" t="s">
        <v>2326</v>
      </c>
      <c r="AN272" s="16" t="s">
        <v>2327</v>
      </c>
      <c r="AO272" s="16" t="s">
        <v>1672</v>
      </c>
      <c r="AP272" s="16" t="s">
        <v>1673</v>
      </c>
      <c r="AQ272" s="16" t="s">
        <v>7</v>
      </c>
      <c r="AR272" s="22" t="s">
        <v>35959</v>
      </c>
      <c r="AS272" s="27" t="s">
        <v>39475</v>
      </c>
      <c r="AT272" s="27" t="s">
        <v>39476</v>
      </c>
      <c r="AU272" s="16" t="s">
        <v>2326</v>
      </c>
      <c r="AV272" s="16" t="s">
        <v>162</v>
      </c>
      <c r="AW272" s="16" t="s">
        <v>162</v>
      </c>
      <c r="AX272" s="16" t="s">
        <v>162</v>
      </c>
      <c r="AY272" s="16" t="s">
        <v>162</v>
      </c>
      <c r="AZ272" s="16" t="s">
        <v>2326</v>
      </c>
      <c r="BA272" s="16" t="s">
        <v>40721</v>
      </c>
      <c r="BB272" s="16" t="s">
        <v>2326</v>
      </c>
      <c r="BC272" s="16" t="s">
        <v>1673</v>
      </c>
      <c r="BD272" s="16" t="s">
        <v>7</v>
      </c>
      <c r="BE272" s="25" t="s">
        <v>35959</v>
      </c>
      <c r="BF272" s="27" t="s">
        <v>39475</v>
      </c>
      <c r="BG272" s="27" t="s">
        <v>39476</v>
      </c>
      <c r="BH272" s="20">
        <v>138639</v>
      </c>
      <c r="BI272" s="20">
        <v>480830</v>
      </c>
      <c r="BJ272" s="61"/>
    </row>
    <row r="273" spans="1:62" ht="15" customHeight="1" x14ac:dyDescent="0.3">
      <c r="A273" s="16" t="s">
        <v>2335</v>
      </c>
      <c r="B273" s="24">
        <v>0.09</v>
      </c>
      <c r="C273" s="16" t="s">
        <v>20</v>
      </c>
      <c r="D273" s="16" t="s">
        <v>1413</v>
      </c>
      <c r="E273" s="16" t="s">
        <v>105</v>
      </c>
      <c r="F273" s="16" t="s">
        <v>2336</v>
      </c>
      <c r="G273" s="22" t="s">
        <v>28529</v>
      </c>
      <c r="H273" s="22" t="s">
        <v>211</v>
      </c>
      <c r="I273" s="25">
        <v>94102</v>
      </c>
      <c r="J273" s="27">
        <v>4154742680</v>
      </c>
      <c r="K273" s="22" t="s">
        <v>211</v>
      </c>
      <c r="L273" s="21">
        <v>17</v>
      </c>
      <c r="M273" s="21">
        <v>11</v>
      </c>
      <c r="N273" s="21">
        <v>12</v>
      </c>
      <c r="O273" s="22" t="s">
        <v>37046</v>
      </c>
      <c r="P273" s="22" t="s">
        <v>162</v>
      </c>
      <c r="Q273" s="16" t="s">
        <v>79</v>
      </c>
      <c r="R273" s="23">
        <v>35404</v>
      </c>
      <c r="S273" s="23">
        <v>35404</v>
      </c>
      <c r="T273" s="21">
        <v>51</v>
      </c>
      <c r="U273" s="21">
        <v>50</v>
      </c>
      <c r="V273" s="21">
        <v>0</v>
      </c>
      <c r="W273" s="21">
        <v>0</v>
      </c>
      <c r="X273" s="21">
        <v>0</v>
      </c>
      <c r="Y273" s="21">
        <v>0</v>
      </c>
      <c r="Z273" s="21">
        <v>0</v>
      </c>
      <c r="AA273" s="21">
        <v>0</v>
      </c>
      <c r="AB273" s="21">
        <v>0</v>
      </c>
      <c r="AC273" s="21"/>
      <c r="AD273" s="21"/>
      <c r="AE273" s="21"/>
      <c r="AF273" s="21"/>
      <c r="AG273" s="21"/>
      <c r="AH273" s="21"/>
      <c r="AI273" s="21"/>
      <c r="AJ273" s="21"/>
      <c r="AK273" s="21"/>
      <c r="AL273" s="21"/>
      <c r="AM273" s="16" t="s">
        <v>2337</v>
      </c>
      <c r="AN273" s="16" t="s">
        <v>870</v>
      </c>
      <c r="AO273" s="16" t="s">
        <v>386</v>
      </c>
      <c r="AP273" s="16" t="s">
        <v>211</v>
      </c>
      <c r="AQ273" s="16" t="s">
        <v>7</v>
      </c>
      <c r="AR273" s="22" t="s">
        <v>35206</v>
      </c>
      <c r="AS273" s="27" t="s">
        <v>39282</v>
      </c>
      <c r="AT273" s="27" t="s">
        <v>39257</v>
      </c>
      <c r="AU273" s="16" t="s">
        <v>1411</v>
      </c>
      <c r="AV273" s="16" t="s">
        <v>162</v>
      </c>
      <c r="AW273" s="16" t="s">
        <v>162</v>
      </c>
      <c r="AX273" s="16" t="s">
        <v>162</v>
      </c>
      <c r="AY273" s="16" t="s">
        <v>162</v>
      </c>
      <c r="AZ273" s="16" t="s">
        <v>679</v>
      </c>
      <c r="BA273" s="16" t="s">
        <v>872</v>
      </c>
      <c r="BB273" s="16" t="s">
        <v>386</v>
      </c>
      <c r="BC273" s="16" t="s">
        <v>211</v>
      </c>
      <c r="BD273" s="16" t="s">
        <v>7</v>
      </c>
      <c r="BE273" s="25" t="s">
        <v>35206</v>
      </c>
      <c r="BF273" s="27" t="s">
        <v>39282</v>
      </c>
      <c r="BG273" s="27" t="s">
        <v>39257</v>
      </c>
      <c r="BH273" s="20">
        <v>224628</v>
      </c>
      <c r="BI273" s="20">
        <v>674046</v>
      </c>
      <c r="BJ273" s="61"/>
    </row>
    <row r="274" spans="1:62" ht="15" customHeight="1" x14ac:dyDescent="0.3">
      <c r="A274" s="16" t="s">
        <v>2338</v>
      </c>
      <c r="B274" s="24">
        <v>0.09</v>
      </c>
      <c r="C274" s="16" t="s">
        <v>0</v>
      </c>
      <c r="D274" s="16" t="s">
        <v>830</v>
      </c>
      <c r="E274" s="16" t="s">
        <v>1</v>
      </c>
      <c r="F274" s="16" t="s">
        <v>1414</v>
      </c>
      <c r="G274" s="22" t="s">
        <v>28530</v>
      </c>
      <c r="H274" s="22" t="s">
        <v>211</v>
      </c>
      <c r="I274" s="25">
        <v>94103</v>
      </c>
      <c r="J274" s="27">
        <v>4156215401</v>
      </c>
      <c r="K274" s="22" t="s">
        <v>211</v>
      </c>
      <c r="L274" s="21">
        <v>17</v>
      </c>
      <c r="M274" s="21">
        <v>11</v>
      </c>
      <c r="N274" s="21">
        <v>12</v>
      </c>
      <c r="O274" s="22" t="s">
        <v>36922</v>
      </c>
      <c r="P274" s="22" t="s">
        <v>162</v>
      </c>
      <c r="Q274" s="16" t="s">
        <v>79</v>
      </c>
      <c r="R274" s="23">
        <v>34697</v>
      </c>
      <c r="S274" s="23">
        <v>34697</v>
      </c>
      <c r="T274" s="21">
        <v>34</v>
      </c>
      <c r="U274" s="21">
        <v>34</v>
      </c>
      <c r="V274" s="21">
        <v>0</v>
      </c>
      <c r="W274" s="21">
        <v>0</v>
      </c>
      <c r="X274" s="21">
        <v>0</v>
      </c>
      <c r="Y274" s="21">
        <v>0</v>
      </c>
      <c r="Z274" s="21">
        <v>0</v>
      </c>
      <c r="AA274" s="21">
        <v>0</v>
      </c>
      <c r="AB274" s="21">
        <v>0</v>
      </c>
      <c r="AC274" s="21"/>
      <c r="AD274" s="21"/>
      <c r="AE274" s="21"/>
      <c r="AF274" s="21"/>
      <c r="AG274" s="21"/>
      <c r="AH274" s="21"/>
      <c r="AI274" s="21"/>
      <c r="AJ274" s="21"/>
      <c r="AK274" s="21"/>
      <c r="AL274" s="21"/>
      <c r="AM274" s="16" t="s">
        <v>2339</v>
      </c>
      <c r="AN274" s="16" t="s">
        <v>829</v>
      </c>
      <c r="AO274" s="16" t="s">
        <v>386</v>
      </c>
      <c r="AP274" s="16" t="s">
        <v>211</v>
      </c>
      <c r="AQ274" s="16" t="s">
        <v>7</v>
      </c>
      <c r="AR274" s="22" t="s">
        <v>35206</v>
      </c>
      <c r="AS274" s="27" t="s">
        <v>40545</v>
      </c>
      <c r="AT274" s="27" t="s">
        <v>39257</v>
      </c>
      <c r="AU274" s="16" t="s">
        <v>830</v>
      </c>
      <c r="AV274" s="16" t="s">
        <v>162</v>
      </c>
      <c r="AW274" s="16" t="s">
        <v>162</v>
      </c>
      <c r="AX274" s="16" t="s">
        <v>162</v>
      </c>
      <c r="AY274" s="16" t="s">
        <v>162</v>
      </c>
      <c r="AZ274" s="16" t="s">
        <v>679</v>
      </c>
      <c r="BA274" s="16" t="s">
        <v>1412</v>
      </c>
      <c r="BB274" s="16" t="s">
        <v>386</v>
      </c>
      <c r="BC274" s="16" t="s">
        <v>211</v>
      </c>
      <c r="BD274" s="16" t="s">
        <v>7</v>
      </c>
      <c r="BE274" s="25" t="s">
        <v>35206</v>
      </c>
      <c r="BF274" s="27" t="s">
        <v>39346</v>
      </c>
      <c r="BG274" s="27" t="s">
        <v>39257</v>
      </c>
      <c r="BH274" s="20">
        <v>530365</v>
      </c>
      <c r="BI274" s="20"/>
      <c r="BJ274" s="61"/>
    </row>
    <row r="275" spans="1:62" ht="15" customHeight="1" x14ac:dyDescent="0.3">
      <c r="A275" s="16" t="s">
        <v>2340</v>
      </c>
      <c r="B275" s="24">
        <v>0.09</v>
      </c>
      <c r="C275" s="16" t="s">
        <v>0</v>
      </c>
      <c r="D275" s="16" t="s">
        <v>2341</v>
      </c>
      <c r="E275" s="16" t="s">
        <v>1</v>
      </c>
      <c r="F275" s="16" t="s">
        <v>2342</v>
      </c>
      <c r="G275" s="22" t="s">
        <v>28531</v>
      </c>
      <c r="H275" s="22" t="s">
        <v>21</v>
      </c>
      <c r="I275" s="25">
        <v>91325</v>
      </c>
      <c r="J275" s="27">
        <v>8187730890</v>
      </c>
      <c r="K275" s="22" t="s">
        <v>21</v>
      </c>
      <c r="L275" s="21">
        <v>45</v>
      </c>
      <c r="M275" s="21">
        <v>18</v>
      </c>
      <c r="N275" s="21">
        <v>30</v>
      </c>
      <c r="O275" s="22" t="s">
        <v>37047</v>
      </c>
      <c r="P275" s="22" t="s">
        <v>162</v>
      </c>
      <c r="Q275" s="16" t="s">
        <v>79</v>
      </c>
      <c r="R275" s="23">
        <v>35185</v>
      </c>
      <c r="S275" s="23">
        <v>35186</v>
      </c>
      <c r="T275" s="21">
        <v>80</v>
      </c>
      <c r="U275" s="21">
        <v>80</v>
      </c>
      <c r="V275" s="21">
        <v>0</v>
      </c>
      <c r="W275" s="21">
        <v>0</v>
      </c>
      <c r="X275" s="21">
        <v>0</v>
      </c>
      <c r="Y275" s="21">
        <v>0</v>
      </c>
      <c r="Z275" s="21">
        <v>0</v>
      </c>
      <c r="AA275" s="21">
        <v>0</v>
      </c>
      <c r="AB275" s="21">
        <v>0</v>
      </c>
      <c r="AC275" s="21"/>
      <c r="AD275" s="21"/>
      <c r="AE275" s="21"/>
      <c r="AF275" s="21"/>
      <c r="AG275" s="21"/>
      <c r="AH275" s="21"/>
      <c r="AI275" s="21"/>
      <c r="AJ275" s="21"/>
      <c r="AK275" s="21"/>
      <c r="AL275" s="21"/>
      <c r="AM275" s="16" t="s">
        <v>2343</v>
      </c>
      <c r="AN275" s="16" t="s">
        <v>208</v>
      </c>
      <c r="AO275" s="16" t="s">
        <v>2344</v>
      </c>
      <c r="AP275" s="16" t="s">
        <v>270</v>
      </c>
      <c r="AQ275" s="16" t="s">
        <v>209</v>
      </c>
      <c r="AR275" s="22" t="s">
        <v>36315</v>
      </c>
      <c r="AS275" s="27" t="s">
        <v>40722</v>
      </c>
      <c r="AT275" s="27" t="s">
        <v>40723</v>
      </c>
      <c r="AU275" s="16" t="s">
        <v>2345</v>
      </c>
      <c r="AV275" s="16" t="s">
        <v>162</v>
      </c>
      <c r="AW275" s="16" t="s">
        <v>162</v>
      </c>
      <c r="AX275" s="16" t="s">
        <v>162</v>
      </c>
      <c r="AY275" s="16" t="s">
        <v>162</v>
      </c>
      <c r="AZ275" s="16" t="s">
        <v>2346</v>
      </c>
      <c r="BA275" s="16" t="s">
        <v>968</v>
      </c>
      <c r="BB275" s="16" t="s">
        <v>40724</v>
      </c>
      <c r="BC275" s="16" t="s">
        <v>34</v>
      </c>
      <c r="BD275" s="16" t="s">
        <v>7</v>
      </c>
      <c r="BE275" s="25" t="s">
        <v>35783</v>
      </c>
      <c r="BF275" s="27" t="s">
        <v>39296</v>
      </c>
      <c r="BG275" s="27" t="s">
        <v>39297</v>
      </c>
      <c r="BH275" s="20">
        <v>695053</v>
      </c>
      <c r="BI275" s="20"/>
      <c r="BJ275" s="61"/>
    </row>
    <row r="276" spans="1:62" ht="15" customHeight="1" x14ac:dyDescent="0.3">
      <c r="A276" s="16" t="s">
        <v>2351</v>
      </c>
      <c r="B276" s="24">
        <v>0.09</v>
      </c>
      <c r="C276" s="16" t="s">
        <v>20</v>
      </c>
      <c r="D276" s="16" t="s">
        <v>860</v>
      </c>
      <c r="E276" s="16" t="s">
        <v>105</v>
      </c>
      <c r="F276" s="16" t="s">
        <v>2352</v>
      </c>
      <c r="G276" s="22" t="s">
        <v>28532</v>
      </c>
      <c r="H276" s="22" t="s">
        <v>211</v>
      </c>
      <c r="I276" s="25">
        <v>94103</v>
      </c>
      <c r="J276" s="27">
        <v>4158610402</v>
      </c>
      <c r="K276" s="22" t="s">
        <v>211</v>
      </c>
      <c r="L276" s="21">
        <v>17</v>
      </c>
      <c r="M276" s="21">
        <v>11</v>
      </c>
      <c r="N276" s="21">
        <v>12</v>
      </c>
      <c r="O276" s="22" t="s">
        <v>36948</v>
      </c>
      <c r="P276" s="22" t="s">
        <v>162</v>
      </c>
      <c r="Q276" s="16" t="s">
        <v>79</v>
      </c>
      <c r="R276" s="23">
        <v>35252</v>
      </c>
      <c r="S276" s="23">
        <v>35252</v>
      </c>
      <c r="T276" s="21">
        <v>88</v>
      </c>
      <c r="U276" s="21">
        <v>88</v>
      </c>
      <c r="V276" s="21">
        <v>88</v>
      </c>
      <c r="W276" s="21">
        <v>0</v>
      </c>
      <c r="X276" s="21">
        <v>0</v>
      </c>
      <c r="Y276" s="21">
        <v>0</v>
      </c>
      <c r="Z276" s="21">
        <v>0</v>
      </c>
      <c r="AA276" s="21">
        <v>0</v>
      </c>
      <c r="AB276" s="21">
        <v>0</v>
      </c>
      <c r="AC276" s="21"/>
      <c r="AD276" s="21"/>
      <c r="AE276" s="21"/>
      <c r="AF276" s="21"/>
      <c r="AG276" s="21"/>
      <c r="AH276" s="21"/>
      <c r="AI276" s="21"/>
      <c r="AJ276" s="21"/>
      <c r="AK276" s="21"/>
      <c r="AL276" s="21"/>
      <c r="AM276" s="16" t="s">
        <v>2353</v>
      </c>
      <c r="AN276" s="16" t="s">
        <v>40549</v>
      </c>
      <c r="AO276" s="16" t="s">
        <v>863</v>
      </c>
      <c r="AP276" s="16" t="s">
        <v>211</v>
      </c>
      <c r="AQ276" s="16" t="s">
        <v>7</v>
      </c>
      <c r="AR276" s="22" t="s">
        <v>35789</v>
      </c>
      <c r="AS276" s="27" t="s">
        <v>39126</v>
      </c>
      <c r="AT276" s="27" t="s">
        <v>40550</v>
      </c>
      <c r="AU276" s="16" t="s">
        <v>2354</v>
      </c>
      <c r="AV276" s="16" t="s">
        <v>162</v>
      </c>
      <c r="AW276" s="16" t="s">
        <v>162</v>
      </c>
      <c r="AX276" s="16" t="s">
        <v>162</v>
      </c>
      <c r="AY276" s="16" t="s">
        <v>162</v>
      </c>
      <c r="AZ276" s="16" t="s">
        <v>242</v>
      </c>
      <c r="BA276" s="16" t="s">
        <v>865</v>
      </c>
      <c r="BB276" s="16" t="s">
        <v>866</v>
      </c>
      <c r="BC276" s="16" t="s">
        <v>211</v>
      </c>
      <c r="BD276" s="16" t="s">
        <v>7</v>
      </c>
      <c r="BE276" s="25" t="s">
        <v>35880</v>
      </c>
      <c r="BF276" s="27" t="s">
        <v>39477</v>
      </c>
      <c r="BG276" s="27" t="s">
        <v>39281</v>
      </c>
      <c r="BH276" s="20">
        <v>468529</v>
      </c>
      <c r="BI276" s="20"/>
      <c r="BJ276" s="61"/>
    </row>
    <row r="277" spans="1:62" ht="15" customHeight="1" x14ac:dyDescent="0.3">
      <c r="A277" s="16" t="s">
        <v>2355</v>
      </c>
      <c r="B277" s="24">
        <v>0.09</v>
      </c>
      <c r="C277" s="16" t="s">
        <v>63</v>
      </c>
      <c r="D277" s="16" t="s">
        <v>2356</v>
      </c>
      <c r="E277" s="16" t="s">
        <v>9129</v>
      </c>
      <c r="F277" s="16" t="s">
        <v>2357</v>
      </c>
      <c r="G277" s="22" t="s">
        <v>28533</v>
      </c>
      <c r="H277" s="22" t="s">
        <v>500</v>
      </c>
      <c r="I277" s="25">
        <v>93247</v>
      </c>
      <c r="J277" s="27">
        <v>5595623800</v>
      </c>
      <c r="K277" s="22" t="s">
        <v>72</v>
      </c>
      <c r="L277" s="21">
        <v>26</v>
      </c>
      <c r="M277" s="21">
        <v>14</v>
      </c>
      <c r="N277" s="21">
        <v>22</v>
      </c>
      <c r="O277" s="22" t="s">
        <v>36956</v>
      </c>
      <c r="P277" s="22" t="s">
        <v>162</v>
      </c>
      <c r="Q277" s="16" t="s">
        <v>1078</v>
      </c>
      <c r="R277" s="23">
        <v>35412</v>
      </c>
      <c r="S277" s="23">
        <v>35412</v>
      </c>
      <c r="T277" s="21">
        <v>29</v>
      </c>
      <c r="U277" s="21">
        <v>28</v>
      </c>
      <c r="V277" s="21">
        <v>5</v>
      </c>
      <c r="W277" s="21">
        <v>21</v>
      </c>
      <c r="X277" s="21">
        <v>2</v>
      </c>
      <c r="Y277" s="21">
        <v>0</v>
      </c>
      <c r="Z277" s="21">
        <v>0</v>
      </c>
      <c r="AA277" s="21">
        <v>0</v>
      </c>
      <c r="AB277" s="21">
        <v>0</v>
      </c>
      <c r="AC277" s="21"/>
      <c r="AD277" s="21"/>
      <c r="AE277" s="21"/>
      <c r="AF277" s="21"/>
      <c r="AG277" s="21"/>
      <c r="AH277" s="21"/>
      <c r="AI277" s="21"/>
      <c r="AJ277" s="21"/>
      <c r="AK277" s="21"/>
      <c r="AL277" s="21"/>
      <c r="AM277" s="16" t="s">
        <v>2358</v>
      </c>
      <c r="AN277" s="16" t="s">
        <v>1028</v>
      </c>
      <c r="AO277" s="16" t="s">
        <v>1029</v>
      </c>
      <c r="AP277" s="16" t="s">
        <v>134</v>
      </c>
      <c r="AQ277" s="16" t="s">
        <v>7</v>
      </c>
      <c r="AR277" s="22" t="s">
        <v>36269</v>
      </c>
      <c r="AS277" s="27" t="s">
        <v>40566</v>
      </c>
      <c r="AT277" s="27" t="s">
        <v>40567</v>
      </c>
      <c r="AU277" s="16" t="s">
        <v>2359</v>
      </c>
      <c r="AV277" s="16" t="s">
        <v>162</v>
      </c>
      <c r="AW277" s="16" t="s">
        <v>162</v>
      </c>
      <c r="AX277" s="16" t="s">
        <v>162</v>
      </c>
      <c r="AY277" s="16" t="s">
        <v>162</v>
      </c>
      <c r="AZ277" s="16" t="s">
        <v>615</v>
      </c>
      <c r="BA277" s="16" t="s">
        <v>39356</v>
      </c>
      <c r="BB277" s="16" t="s">
        <v>13442</v>
      </c>
      <c r="BC277" s="16" t="s">
        <v>27</v>
      </c>
      <c r="BD277" s="16" t="s">
        <v>7</v>
      </c>
      <c r="BE277" s="25" t="s">
        <v>35853</v>
      </c>
      <c r="BF277" s="27" t="s">
        <v>39357</v>
      </c>
      <c r="BG277" s="27" t="s">
        <v>39240</v>
      </c>
      <c r="BH277" s="20">
        <v>228541</v>
      </c>
      <c r="BI277" s="20"/>
      <c r="BJ277" s="61"/>
    </row>
    <row r="278" spans="1:62" ht="15" customHeight="1" x14ac:dyDescent="0.3">
      <c r="A278" s="16" t="s">
        <v>2363</v>
      </c>
      <c r="B278" s="24">
        <v>0.09</v>
      </c>
      <c r="C278" s="16" t="s">
        <v>0</v>
      </c>
      <c r="D278" s="16" t="s">
        <v>2364</v>
      </c>
      <c r="E278" s="16" t="s">
        <v>9129</v>
      </c>
      <c r="F278" s="16" t="s">
        <v>2205</v>
      </c>
      <c r="G278" s="22" t="s">
        <v>28534</v>
      </c>
      <c r="H278" s="22" t="s">
        <v>272</v>
      </c>
      <c r="I278" s="25">
        <v>93637</v>
      </c>
      <c r="J278" s="27">
        <v>5596750547</v>
      </c>
      <c r="K278" s="22" t="s">
        <v>272</v>
      </c>
      <c r="L278" s="21">
        <v>5</v>
      </c>
      <c r="M278" s="21">
        <v>12</v>
      </c>
      <c r="N278" s="21">
        <v>16</v>
      </c>
      <c r="O278" s="22" t="s">
        <v>37048</v>
      </c>
      <c r="P278" s="22" t="s">
        <v>162</v>
      </c>
      <c r="Q278" s="16" t="s">
        <v>40725</v>
      </c>
      <c r="R278" s="23">
        <v>35298</v>
      </c>
      <c r="S278" s="23">
        <v>35298</v>
      </c>
      <c r="T278" s="21">
        <v>81</v>
      </c>
      <c r="U278" s="21">
        <v>80</v>
      </c>
      <c r="V278" s="21">
        <v>0</v>
      </c>
      <c r="W278" s="21">
        <v>80</v>
      </c>
      <c r="X278" s="21">
        <v>1</v>
      </c>
      <c r="Y278" s="21">
        <v>0</v>
      </c>
      <c r="Z278" s="21">
        <v>0</v>
      </c>
      <c r="AA278" s="21">
        <v>0</v>
      </c>
      <c r="AB278" s="21">
        <v>0</v>
      </c>
      <c r="AC278" s="21"/>
      <c r="AD278" s="21"/>
      <c r="AE278" s="21"/>
      <c r="AF278" s="21"/>
      <c r="AG278" s="21"/>
      <c r="AH278" s="21"/>
      <c r="AI278" s="21"/>
      <c r="AJ278" s="21"/>
      <c r="AK278" s="21"/>
      <c r="AL278" s="21"/>
      <c r="AM278" s="16" t="s">
        <v>2365</v>
      </c>
      <c r="AN278" s="16" t="s">
        <v>1769</v>
      </c>
      <c r="AO278" s="16" t="s">
        <v>3183</v>
      </c>
      <c r="AP278" s="16" t="s">
        <v>811</v>
      </c>
      <c r="AQ278" s="16" t="s">
        <v>273</v>
      </c>
      <c r="AR278" s="22" t="s">
        <v>36273</v>
      </c>
      <c r="AS278" s="27" t="s">
        <v>40639</v>
      </c>
      <c r="AT278" s="27" t="s">
        <v>40640</v>
      </c>
      <c r="AU278" s="16" t="s">
        <v>2366</v>
      </c>
      <c r="AV278" s="16" t="s">
        <v>162</v>
      </c>
      <c r="AW278" s="16" t="s">
        <v>162</v>
      </c>
      <c r="AX278" s="16" t="s">
        <v>162</v>
      </c>
      <c r="AY278" s="16" t="s">
        <v>162</v>
      </c>
      <c r="AZ278" s="16" t="s">
        <v>288</v>
      </c>
      <c r="BA278" s="16" t="s">
        <v>289</v>
      </c>
      <c r="BB278" s="16" t="s">
        <v>290</v>
      </c>
      <c r="BC278" s="16" t="s">
        <v>291</v>
      </c>
      <c r="BD278" s="16" t="s">
        <v>7</v>
      </c>
      <c r="BE278" s="25" t="s">
        <v>35925</v>
      </c>
      <c r="BF278" s="27" t="s">
        <v>39378</v>
      </c>
      <c r="BG278" s="27" t="s">
        <v>39379</v>
      </c>
      <c r="BH278" s="20">
        <v>404117</v>
      </c>
      <c r="BI278" s="20"/>
      <c r="BJ278" s="61"/>
    </row>
    <row r="279" spans="1:62" ht="15" customHeight="1" x14ac:dyDescent="0.3">
      <c r="A279" s="16" t="s">
        <v>2371</v>
      </c>
      <c r="B279" s="24">
        <v>0.09</v>
      </c>
      <c r="C279" s="16" t="s">
        <v>0</v>
      </c>
      <c r="D279" s="16" t="s">
        <v>2372</v>
      </c>
      <c r="E279" s="16" t="s">
        <v>105</v>
      </c>
      <c r="F279" s="16" t="s">
        <v>2373</v>
      </c>
      <c r="G279" s="22" t="s">
        <v>28535</v>
      </c>
      <c r="H279" s="22" t="s">
        <v>10</v>
      </c>
      <c r="I279" s="25">
        <v>92201</v>
      </c>
      <c r="J279" s="27">
        <v>7603428660</v>
      </c>
      <c r="K279" s="22" t="s">
        <v>15</v>
      </c>
      <c r="L279" s="21">
        <v>56</v>
      </c>
      <c r="M279" s="21">
        <v>28</v>
      </c>
      <c r="N279" s="21">
        <v>36</v>
      </c>
      <c r="O279" s="22" t="s">
        <v>37049</v>
      </c>
      <c r="P279" s="22" t="s">
        <v>162</v>
      </c>
      <c r="Q279" s="16" t="s">
        <v>1078</v>
      </c>
      <c r="R279" s="23">
        <v>34911</v>
      </c>
      <c r="S279" s="23">
        <v>34911</v>
      </c>
      <c r="T279" s="21">
        <v>36</v>
      </c>
      <c r="U279" s="21">
        <v>35</v>
      </c>
      <c r="V279" s="21">
        <v>35</v>
      </c>
      <c r="W279" s="21">
        <v>0</v>
      </c>
      <c r="X279" s="21">
        <v>1</v>
      </c>
      <c r="Y279" s="21">
        <v>0</v>
      </c>
      <c r="Z279" s="21">
        <v>0</v>
      </c>
      <c r="AA279" s="21">
        <v>0</v>
      </c>
      <c r="AB279" s="21">
        <v>0</v>
      </c>
      <c r="AC279" s="21"/>
      <c r="AD279" s="21"/>
      <c r="AE279" s="21"/>
      <c r="AF279" s="21"/>
      <c r="AG279" s="21"/>
      <c r="AH279" s="21"/>
      <c r="AI279" s="21"/>
      <c r="AJ279" s="21"/>
      <c r="AK279" s="21"/>
      <c r="AL279" s="21"/>
      <c r="AM279" s="16" t="s">
        <v>2374</v>
      </c>
      <c r="AN279" s="16" t="s">
        <v>689</v>
      </c>
      <c r="AO279" s="16" t="s">
        <v>690</v>
      </c>
      <c r="AP279" s="16" t="s">
        <v>10</v>
      </c>
      <c r="AQ279" s="16" t="s">
        <v>7</v>
      </c>
      <c r="AR279" s="22" t="s">
        <v>36034</v>
      </c>
      <c r="AS279" s="27" t="s">
        <v>40548</v>
      </c>
      <c r="AT279" s="27" t="s">
        <v>40600</v>
      </c>
      <c r="AU279" s="16" t="s">
        <v>2375</v>
      </c>
      <c r="AV279" s="16" t="s">
        <v>162</v>
      </c>
      <c r="AW279" s="16" t="s">
        <v>162</v>
      </c>
      <c r="AX279" s="16" t="s">
        <v>162</v>
      </c>
      <c r="AY279" s="16" t="s">
        <v>162</v>
      </c>
      <c r="AZ279" s="16" t="s">
        <v>11</v>
      </c>
      <c r="BA279" s="16" t="s">
        <v>858</v>
      </c>
      <c r="BB279" s="16" t="s">
        <v>12</v>
      </c>
      <c r="BC279" s="16" t="s">
        <v>13</v>
      </c>
      <c r="BD279" s="16" t="s">
        <v>7</v>
      </c>
      <c r="BE279" s="25" t="s">
        <v>35879</v>
      </c>
      <c r="BF279" s="27" t="s">
        <v>39279</v>
      </c>
      <c r="BG279" s="27" t="s">
        <v>39280</v>
      </c>
      <c r="BH279" s="20">
        <v>185539</v>
      </c>
      <c r="BI279" s="20">
        <v>643491</v>
      </c>
      <c r="BJ279" s="61"/>
    </row>
    <row r="280" spans="1:62" ht="15" customHeight="1" x14ac:dyDescent="0.3">
      <c r="A280" s="16" t="s">
        <v>2376</v>
      </c>
      <c r="B280" s="24">
        <v>0.09</v>
      </c>
      <c r="C280" s="16" t="s">
        <v>0</v>
      </c>
      <c r="D280" s="16"/>
      <c r="E280" s="16" t="s">
        <v>9129</v>
      </c>
      <c r="F280" s="16" t="s">
        <v>2377</v>
      </c>
      <c r="G280" s="22" t="s">
        <v>28536</v>
      </c>
      <c r="H280" s="22" t="s">
        <v>497</v>
      </c>
      <c r="I280" s="25">
        <v>92253</v>
      </c>
      <c r="J280" s="27">
        <v>7607714333</v>
      </c>
      <c r="K280" s="22" t="s">
        <v>15</v>
      </c>
      <c r="L280" s="21">
        <v>42</v>
      </c>
      <c r="M280" s="21">
        <v>28</v>
      </c>
      <c r="N280" s="21">
        <v>36</v>
      </c>
      <c r="O280" s="22" t="s">
        <v>37050</v>
      </c>
      <c r="P280" s="22" t="s">
        <v>162</v>
      </c>
      <c r="Q280" s="16" t="s">
        <v>79</v>
      </c>
      <c r="R280" s="23">
        <v>35096</v>
      </c>
      <c r="S280" s="23">
        <v>35096</v>
      </c>
      <c r="T280" s="21">
        <v>91</v>
      </c>
      <c r="U280" s="21">
        <v>91</v>
      </c>
      <c r="V280" s="21">
        <v>0</v>
      </c>
      <c r="W280" s="21">
        <v>0</v>
      </c>
      <c r="X280" s="21">
        <v>0</v>
      </c>
      <c r="Y280" s="21">
        <v>0</v>
      </c>
      <c r="Z280" s="21">
        <v>0</v>
      </c>
      <c r="AA280" s="21">
        <v>0</v>
      </c>
      <c r="AB280" s="21">
        <v>0</v>
      </c>
      <c r="AC280" s="21"/>
      <c r="AD280" s="21"/>
      <c r="AE280" s="21"/>
      <c r="AF280" s="21"/>
      <c r="AG280" s="21"/>
      <c r="AH280" s="21"/>
      <c r="AI280" s="21"/>
      <c r="AJ280" s="21"/>
      <c r="AK280" s="21"/>
      <c r="AL280" s="21"/>
      <c r="AM280" s="16" t="s">
        <v>2378</v>
      </c>
      <c r="AN280" s="16" t="s">
        <v>2379</v>
      </c>
      <c r="AO280" s="16" t="s">
        <v>2380</v>
      </c>
      <c r="AP280" s="16" t="s">
        <v>87</v>
      </c>
      <c r="AQ280" s="16" t="s">
        <v>7</v>
      </c>
      <c r="AR280" s="22" t="s">
        <v>36024</v>
      </c>
      <c r="AS280" s="27" t="s">
        <v>40726</v>
      </c>
      <c r="AT280" s="27" t="s">
        <v>40727</v>
      </c>
      <c r="AU280" s="16" t="s">
        <v>2381</v>
      </c>
      <c r="AV280" s="16" t="s">
        <v>162</v>
      </c>
      <c r="AW280" s="16" t="s">
        <v>162</v>
      </c>
      <c r="AX280" s="16" t="s">
        <v>162</v>
      </c>
      <c r="AY280" s="16" t="s">
        <v>162</v>
      </c>
      <c r="AZ280" s="16" t="s">
        <v>2382</v>
      </c>
      <c r="BA280" s="16" t="s">
        <v>2383</v>
      </c>
      <c r="BB280" s="16" t="s">
        <v>2384</v>
      </c>
      <c r="BC280" s="16" t="s">
        <v>30</v>
      </c>
      <c r="BD280" s="16" t="s">
        <v>7</v>
      </c>
      <c r="BE280" s="25" t="s">
        <v>35960</v>
      </c>
      <c r="BF280" s="27" t="s">
        <v>39478</v>
      </c>
      <c r="BG280" s="27"/>
      <c r="BH280" s="20">
        <v>554542</v>
      </c>
      <c r="BI280" s="20"/>
      <c r="BJ280" s="61"/>
    </row>
    <row r="281" spans="1:62" ht="15" customHeight="1" x14ac:dyDescent="0.3">
      <c r="A281" s="16" t="s">
        <v>2387</v>
      </c>
      <c r="B281" s="24">
        <v>0.09</v>
      </c>
      <c r="C281" s="16" t="s">
        <v>0</v>
      </c>
      <c r="D281" s="16" t="s">
        <v>2388</v>
      </c>
      <c r="E281" s="16" t="s">
        <v>1</v>
      </c>
      <c r="F281" s="16" t="s">
        <v>2389</v>
      </c>
      <c r="G281" s="22" t="s">
        <v>28537</v>
      </c>
      <c r="H281" s="22" t="s">
        <v>2390</v>
      </c>
      <c r="I281" s="25">
        <v>95912</v>
      </c>
      <c r="J281" s="27">
        <v>5302575238</v>
      </c>
      <c r="K281" s="22" t="s">
        <v>1050</v>
      </c>
      <c r="L281" s="21">
        <v>4</v>
      </c>
      <c r="M281" s="21">
        <v>4</v>
      </c>
      <c r="N281" s="21">
        <v>3</v>
      </c>
      <c r="O281" s="22" t="s">
        <v>36946</v>
      </c>
      <c r="P281" s="22" t="s">
        <v>162</v>
      </c>
      <c r="Q281" s="16" t="s">
        <v>1078</v>
      </c>
      <c r="R281" s="23">
        <v>35031</v>
      </c>
      <c r="S281" s="23">
        <v>35031</v>
      </c>
      <c r="T281" s="21">
        <v>36</v>
      </c>
      <c r="U281" s="21">
        <v>35</v>
      </c>
      <c r="V281" s="21">
        <v>0</v>
      </c>
      <c r="W281" s="21">
        <v>4</v>
      </c>
      <c r="X281" s="21">
        <v>20</v>
      </c>
      <c r="Y281" s="21">
        <v>10</v>
      </c>
      <c r="Z281" s="21">
        <v>2</v>
      </c>
      <c r="AA281" s="21">
        <v>0</v>
      </c>
      <c r="AB281" s="21">
        <v>0</v>
      </c>
      <c r="AC281" s="21"/>
      <c r="AD281" s="21"/>
      <c r="AE281" s="21"/>
      <c r="AF281" s="21"/>
      <c r="AG281" s="21"/>
      <c r="AH281" s="21"/>
      <c r="AI281" s="21"/>
      <c r="AJ281" s="21"/>
      <c r="AK281" s="21"/>
      <c r="AL281" s="21"/>
      <c r="AM281" s="16" t="s">
        <v>2391</v>
      </c>
      <c r="AN281" s="16" t="s">
        <v>2392</v>
      </c>
      <c r="AO281" s="16" t="s">
        <v>2393</v>
      </c>
      <c r="AP281" s="16" t="s">
        <v>1121</v>
      </c>
      <c r="AQ281" s="16" t="s">
        <v>7</v>
      </c>
      <c r="AR281" s="22" t="s">
        <v>35948</v>
      </c>
      <c r="AS281" s="27" t="s">
        <v>40728</v>
      </c>
      <c r="AT281" s="27" t="s">
        <v>40729</v>
      </c>
      <c r="AU281" s="16" t="s">
        <v>2394</v>
      </c>
      <c r="AV281" s="16" t="s">
        <v>162</v>
      </c>
      <c r="AW281" s="16" t="s">
        <v>162</v>
      </c>
      <c r="AX281" s="16" t="s">
        <v>162</v>
      </c>
      <c r="AY281" s="16" t="s">
        <v>162</v>
      </c>
      <c r="AZ281" s="16" t="s">
        <v>1218</v>
      </c>
      <c r="BA281" s="16" t="s">
        <v>1219</v>
      </c>
      <c r="BB281" s="16" t="s">
        <v>2395</v>
      </c>
      <c r="BC281" s="16" t="s">
        <v>217</v>
      </c>
      <c r="BD281" s="16" t="s">
        <v>7</v>
      </c>
      <c r="BE281" s="25" t="s">
        <v>35961</v>
      </c>
      <c r="BF281" s="27" t="s">
        <v>39479</v>
      </c>
      <c r="BG281" s="27" t="s">
        <v>39480</v>
      </c>
      <c r="BH281" s="20">
        <v>77159</v>
      </c>
      <c r="BI281" s="20"/>
      <c r="BJ281" s="61"/>
    </row>
    <row r="282" spans="1:62" ht="15" customHeight="1" x14ac:dyDescent="0.3">
      <c r="A282" s="16" t="s">
        <v>2399</v>
      </c>
      <c r="B282" s="24">
        <v>0.09</v>
      </c>
      <c r="C282" s="16" t="s">
        <v>0</v>
      </c>
      <c r="D282" s="16" t="s">
        <v>2396</v>
      </c>
      <c r="E282" s="16" t="s">
        <v>1</v>
      </c>
      <c r="F282" s="16" t="s">
        <v>2400</v>
      </c>
      <c r="G282" s="22" t="s">
        <v>28538</v>
      </c>
      <c r="H282" s="22" t="s">
        <v>21</v>
      </c>
      <c r="I282" s="25">
        <v>90044</v>
      </c>
      <c r="J282" s="27">
        <v>3234525575</v>
      </c>
      <c r="K282" s="22" t="s">
        <v>21</v>
      </c>
      <c r="L282" s="21">
        <v>62</v>
      </c>
      <c r="M282" s="21">
        <v>35</v>
      </c>
      <c r="N282" s="21">
        <v>43</v>
      </c>
      <c r="O282" s="22" t="s">
        <v>37052</v>
      </c>
      <c r="P282" s="22" t="s">
        <v>162</v>
      </c>
      <c r="Q282" s="16" t="s">
        <v>79</v>
      </c>
      <c r="R282" s="23">
        <v>35422</v>
      </c>
      <c r="S282" s="23">
        <v>35118</v>
      </c>
      <c r="T282" s="21">
        <v>51</v>
      </c>
      <c r="U282" s="21">
        <v>50</v>
      </c>
      <c r="V282" s="21">
        <v>0</v>
      </c>
      <c r="W282" s="21">
        <v>0</v>
      </c>
      <c r="X282" s="21">
        <v>18</v>
      </c>
      <c r="Y282" s="21">
        <v>21</v>
      </c>
      <c r="Z282" s="21">
        <v>12</v>
      </c>
      <c r="AA282" s="21">
        <v>0</v>
      </c>
      <c r="AB282" s="21">
        <v>0</v>
      </c>
      <c r="AC282" s="21"/>
      <c r="AD282" s="21"/>
      <c r="AE282" s="21"/>
      <c r="AF282" s="21"/>
      <c r="AG282" s="21"/>
      <c r="AH282" s="21"/>
      <c r="AI282" s="21"/>
      <c r="AJ282" s="21"/>
      <c r="AK282" s="21"/>
      <c r="AL282" s="21"/>
      <c r="AM282" s="16" t="s">
        <v>2401</v>
      </c>
      <c r="AN282" s="16" t="s">
        <v>2402</v>
      </c>
      <c r="AO282" s="16" t="s">
        <v>2403</v>
      </c>
      <c r="AP282" s="16" t="s">
        <v>106</v>
      </c>
      <c r="AQ282" s="16" t="s">
        <v>7</v>
      </c>
      <c r="AR282" s="22" t="s">
        <v>35768</v>
      </c>
      <c r="AS282" s="27" t="s">
        <v>40485</v>
      </c>
      <c r="AT282" s="27" t="s">
        <v>40730</v>
      </c>
      <c r="AU282" s="16" t="s">
        <v>2401</v>
      </c>
      <c r="AV282" s="16" t="s">
        <v>162</v>
      </c>
      <c r="AW282" s="16" t="s">
        <v>162</v>
      </c>
      <c r="AX282" s="16" t="s">
        <v>162</v>
      </c>
      <c r="AY282" s="16" t="s">
        <v>162</v>
      </c>
      <c r="AZ282" s="16" t="s">
        <v>2404</v>
      </c>
      <c r="BA282" s="16" t="s">
        <v>564</v>
      </c>
      <c r="BB282" s="16" t="s">
        <v>16139</v>
      </c>
      <c r="BC282" s="16" t="s">
        <v>87</v>
      </c>
      <c r="BD282" s="16" t="s">
        <v>7</v>
      </c>
      <c r="BE282" s="25" t="s">
        <v>35859</v>
      </c>
      <c r="BF282" s="27" t="s">
        <v>39235</v>
      </c>
      <c r="BG282" s="27" t="s">
        <v>39481</v>
      </c>
      <c r="BH282" s="20">
        <v>448431</v>
      </c>
      <c r="BI282" s="20"/>
      <c r="BJ282" s="61"/>
    </row>
    <row r="283" spans="1:62" ht="15" customHeight="1" x14ac:dyDescent="0.3">
      <c r="A283" s="16" t="s">
        <v>2405</v>
      </c>
      <c r="B283" s="24">
        <v>0.09</v>
      </c>
      <c r="C283" s="16" t="s">
        <v>0</v>
      </c>
      <c r="D283" s="16" t="s">
        <v>1929</v>
      </c>
      <c r="E283" s="16" t="s">
        <v>9129</v>
      </c>
      <c r="F283" s="16" t="s">
        <v>2406</v>
      </c>
      <c r="G283" s="22" t="s">
        <v>28539</v>
      </c>
      <c r="H283" s="22" t="s">
        <v>348</v>
      </c>
      <c r="I283" s="25">
        <v>92231</v>
      </c>
      <c r="J283" s="27">
        <v>7603570711</v>
      </c>
      <c r="K283" s="22" t="s">
        <v>9</v>
      </c>
      <c r="L283" s="21">
        <v>56</v>
      </c>
      <c r="M283" s="21">
        <v>40</v>
      </c>
      <c r="N283" s="21">
        <v>51</v>
      </c>
      <c r="O283" s="22" t="s">
        <v>36998</v>
      </c>
      <c r="P283" s="22" t="s">
        <v>162</v>
      </c>
      <c r="Q283" s="16" t="s">
        <v>79</v>
      </c>
      <c r="R283" s="23">
        <v>35138</v>
      </c>
      <c r="S283" s="23">
        <v>35138</v>
      </c>
      <c r="T283" s="21">
        <v>82</v>
      </c>
      <c r="U283" s="21">
        <v>82</v>
      </c>
      <c r="V283" s="21">
        <v>0</v>
      </c>
      <c r="W283" s="21">
        <v>72</v>
      </c>
      <c r="X283" s="21">
        <v>10</v>
      </c>
      <c r="Y283" s="21">
        <v>0</v>
      </c>
      <c r="Z283" s="21">
        <v>0</v>
      </c>
      <c r="AA283" s="21">
        <v>0</v>
      </c>
      <c r="AB283" s="21">
        <v>0</v>
      </c>
      <c r="AC283" s="21"/>
      <c r="AD283" s="21"/>
      <c r="AE283" s="21"/>
      <c r="AF283" s="21"/>
      <c r="AG283" s="21"/>
      <c r="AH283" s="21"/>
      <c r="AI283" s="21"/>
      <c r="AJ283" s="21"/>
      <c r="AK283" s="21"/>
      <c r="AL283" s="21"/>
      <c r="AM283" s="16" t="s">
        <v>2407</v>
      </c>
      <c r="AN283" s="16" t="s">
        <v>1932</v>
      </c>
      <c r="AO283" s="16" t="s">
        <v>1933</v>
      </c>
      <c r="AP283" s="16" t="s">
        <v>348</v>
      </c>
      <c r="AQ283" s="16" t="s">
        <v>7</v>
      </c>
      <c r="AR283" s="22" t="s">
        <v>36304</v>
      </c>
      <c r="AS283" s="27" t="s">
        <v>40677</v>
      </c>
      <c r="AT283" s="27" t="s">
        <v>40678</v>
      </c>
      <c r="AU283" s="16" t="s">
        <v>1934</v>
      </c>
      <c r="AV283" s="16" t="s">
        <v>162</v>
      </c>
      <c r="AW283" s="16" t="s">
        <v>162</v>
      </c>
      <c r="AX283" s="16" t="s">
        <v>162</v>
      </c>
      <c r="AY283" s="16" t="s">
        <v>162</v>
      </c>
      <c r="AZ283" s="16" t="s">
        <v>1935</v>
      </c>
      <c r="BA283" s="16" t="s">
        <v>1936</v>
      </c>
      <c r="BB283" s="16" t="s">
        <v>1937</v>
      </c>
      <c r="BC283" s="16" t="s">
        <v>1938</v>
      </c>
      <c r="BD283" s="16" t="s">
        <v>7</v>
      </c>
      <c r="BE283" s="25" t="s">
        <v>35937</v>
      </c>
      <c r="BF283" s="27" t="s">
        <v>39423</v>
      </c>
      <c r="BG283" s="27" t="s">
        <v>39424</v>
      </c>
      <c r="BH283" s="20">
        <v>441644</v>
      </c>
      <c r="BI283" s="20"/>
      <c r="BJ283" s="61"/>
    </row>
    <row r="284" spans="1:62" ht="15" customHeight="1" x14ac:dyDescent="0.3">
      <c r="A284" s="16" t="s">
        <v>2408</v>
      </c>
      <c r="B284" s="24">
        <v>0.09</v>
      </c>
      <c r="C284" s="16" t="s">
        <v>0</v>
      </c>
      <c r="D284" s="16" t="s">
        <v>2409</v>
      </c>
      <c r="E284" s="16" t="s">
        <v>1</v>
      </c>
      <c r="F284" s="16" t="s">
        <v>2225</v>
      </c>
      <c r="G284" s="22" t="s">
        <v>28540</v>
      </c>
      <c r="H284" s="22" t="s">
        <v>21</v>
      </c>
      <c r="I284" s="25">
        <v>90016</v>
      </c>
      <c r="J284" s="27">
        <v>3237342111</v>
      </c>
      <c r="K284" s="22" t="s">
        <v>21</v>
      </c>
      <c r="L284" s="21">
        <v>53</v>
      </c>
      <c r="M284" s="21">
        <v>30</v>
      </c>
      <c r="N284" s="21">
        <v>37</v>
      </c>
      <c r="O284" s="22" t="s">
        <v>37053</v>
      </c>
      <c r="P284" s="22" t="s">
        <v>162</v>
      </c>
      <c r="Q284" s="16" t="s">
        <v>1078</v>
      </c>
      <c r="R284" s="23">
        <v>35408</v>
      </c>
      <c r="S284" s="23">
        <v>35408</v>
      </c>
      <c r="T284" s="21">
        <v>46</v>
      </c>
      <c r="U284" s="21">
        <v>45</v>
      </c>
      <c r="V284" s="21">
        <v>0</v>
      </c>
      <c r="W284" s="21">
        <v>11</v>
      </c>
      <c r="X284" s="21">
        <v>16</v>
      </c>
      <c r="Y284" s="21">
        <v>17</v>
      </c>
      <c r="Z284" s="21">
        <v>2</v>
      </c>
      <c r="AA284" s="21">
        <v>0</v>
      </c>
      <c r="AB284" s="21">
        <v>0</v>
      </c>
      <c r="AC284" s="21"/>
      <c r="AD284" s="21"/>
      <c r="AE284" s="21"/>
      <c r="AF284" s="21"/>
      <c r="AG284" s="21"/>
      <c r="AH284" s="21"/>
      <c r="AI284" s="21"/>
      <c r="AJ284" s="21"/>
      <c r="AK284" s="21"/>
      <c r="AL284" s="21"/>
      <c r="AM284" s="16" t="s">
        <v>2410</v>
      </c>
      <c r="AN284" s="16" t="s">
        <v>2411</v>
      </c>
      <c r="AO284" s="16" t="s">
        <v>2412</v>
      </c>
      <c r="AP284" s="16" t="s">
        <v>34</v>
      </c>
      <c r="AQ284" s="16" t="s">
        <v>7</v>
      </c>
      <c r="AR284" s="22" t="s">
        <v>36316</v>
      </c>
      <c r="AS284" s="27" t="s">
        <v>40731</v>
      </c>
      <c r="AT284" s="27"/>
      <c r="AU284" s="16" t="s">
        <v>2413</v>
      </c>
      <c r="AV284" s="16" t="s">
        <v>162</v>
      </c>
      <c r="AW284" s="16" t="s">
        <v>162</v>
      </c>
      <c r="AX284" s="16" t="s">
        <v>162</v>
      </c>
      <c r="AY284" s="16" t="s">
        <v>162</v>
      </c>
      <c r="AZ284" s="16" t="s">
        <v>1551</v>
      </c>
      <c r="BA284" s="16" t="s">
        <v>2414</v>
      </c>
      <c r="BB284" s="16" t="s">
        <v>1553</v>
      </c>
      <c r="BC284" s="16" t="s">
        <v>21</v>
      </c>
      <c r="BD284" s="16" t="s">
        <v>7</v>
      </c>
      <c r="BE284" s="25" t="s">
        <v>35901</v>
      </c>
      <c r="BF284" s="27" t="s">
        <v>39482</v>
      </c>
      <c r="BG284" s="27" t="s">
        <v>39320</v>
      </c>
      <c r="BH284" s="20">
        <v>693543</v>
      </c>
      <c r="BI284" s="20"/>
      <c r="BJ284" s="61"/>
    </row>
    <row r="285" spans="1:62" ht="15" customHeight="1" x14ac:dyDescent="0.3">
      <c r="A285" s="16" t="s">
        <v>2415</v>
      </c>
      <c r="B285" s="24">
        <v>0.09</v>
      </c>
      <c r="C285" s="16" t="s">
        <v>0</v>
      </c>
      <c r="D285" s="16" t="s">
        <v>1057</v>
      </c>
      <c r="E285" s="16" t="s">
        <v>1</v>
      </c>
      <c r="F285" s="16" t="s">
        <v>2416</v>
      </c>
      <c r="G285" s="22" t="s">
        <v>28541</v>
      </c>
      <c r="H285" s="22" t="s">
        <v>54</v>
      </c>
      <c r="I285" s="25">
        <v>93308</v>
      </c>
      <c r="J285" s="27">
        <v>6612005854</v>
      </c>
      <c r="K285" s="22" t="s">
        <v>55</v>
      </c>
      <c r="L285" s="21">
        <v>34</v>
      </c>
      <c r="M285" s="21">
        <v>16</v>
      </c>
      <c r="N285" s="21">
        <v>23</v>
      </c>
      <c r="O285" s="22" t="s">
        <v>36949</v>
      </c>
      <c r="P285" s="22" t="s">
        <v>162</v>
      </c>
      <c r="Q285" s="16" t="s">
        <v>79</v>
      </c>
      <c r="R285" s="23">
        <v>35290</v>
      </c>
      <c r="S285" s="23">
        <v>35400</v>
      </c>
      <c r="T285" s="21">
        <v>140</v>
      </c>
      <c r="U285" s="21">
        <v>138</v>
      </c>
      <c r="V285" s="21">
        <v>0</v>
      </c>
      <c r="W285" s="21">
        <v>0</v>
      </c>
      <c r="X285" s="21">
        <v>58</v>
      </c>
      <c r="Y285" s="21">
        <v>66</v>
      </c>
      <c r="Z285" s="21">
        <v>16</v>
      </c>
      <c r="AA285" s="21">
        <v>0</v>
      </c>
      <c r="AB285" s="21">
        <v>0</v>
      </c>
      <c r="AC285" s="21"/>
      <c r="AD285" s="21"/>
      <c r="AE285" s="21"/>
      <c r="AF285" s="21"/>
      <c r="AG285" s="21"/>
      <c r="AH285" s="21"/>
      <c r="AI285" s="21"/>
      <c r="AJ285" s="21"/>
      <c r="AK285" s="21"/>
      <c r="AL285" s="21"/>
      <c r="AM285" s="16" t="s">
        <v>2417</v>
      </c>
      <c r="AN285" s="16" t="s">
        <v>1058</v>
      </c>
      <c r="AO285" s="16" t="s">
        <v>2272</v>
      </c>
      <c r="AP285" s="16" t="s">
        <v>26</v>
      </c>
      <c r="AQ285" s="16" t="s">
        <v>7</v>
      </c>
      <c r="AR285" s="22" t="s">
        <v>35893</v>
      </c>
      <c r="AS285" s="27" t="s">
        <v>40626</v>
      </c>
      <c r="AT285" s="27" t="s">
        <v>40627</v>
      </c>
      <c r="AU285" s="16" t="s">
        <v>1069</v>
      </c>
      <c r="AV285" s="16" t="s">
        <v>162</v>
      </c>
      <c r="AW285" s="16" t="s">
        <v>162</v>
      </c>
      <c r="AX285" s="16" t="s">
        <v>162</v>
      </c>
      <c r="AY285" s="16" t="s">
        <v>162</v>
      </c>
      <c r="AZ285" s="16" t="s">
        <v>2418</v>
      </c>
      <c r="BA285" s="16" t="s">
        <v>20335</v>
      </c>
      <c r="BB285" s="16" t="s">
        <v>2419</v>
      </c>
      <c r="BC285" s="16" t="s">
        <v>30</v>
      </c>
      <c r="BD285" s="16" t="s">
        <v>7</v>
      </c>
      <c r="BE285" s="25" t="s">
        <v>35922</v>
      </c>
      <c r="BF285" s="27" t="s">
        <v>39388</v>
      </c>
      <c r="BG285" s="27" t="s">
        <v>39389</v>
      </c>
      <c r="BH285" s="20">
        <v>899575</v>
      </c>
      <c r="BI285" s="20">
        <v>2698730</v>
      </c>
      <c r="BJ285" s="61"/>
    </row>
    <row r="286" spans="1:62" ht="15" customHeight="1" x14ac:dyDescent="0.3">
      <c r="A286" s="16" t="s">
        <v>2420</v>
      </c>
      <c r="B286" s="24">
        <v>0.09</v>
      </c>
      <c r="C286" s="16" t="s">
        <v>0</v>
      </c>
      <c r="D286" s="16" t="s">
        <v>2421</v>
      </c>
      <c r="E286" s="16" t="s">
        <v>9129</v>
      </c>
      <c r="F286" s="16" t="s">
        <v>2422</v>
      </c>
      <c r="G286" s="22" t="s">
        <v>28542</v>
      </c>
      <c r="H286" s="22" t="s">
        <v>353</v>
      </c>
      <c r="I286" s="25">
        <v>93286</v>
      </c>
      <c r="J286" s="27">
        <v>5595640448</v>
      </c>
      <c r="K286" s="22" t="s">
        <v>72</v>
      </c>
      <c r="L286" s="21">
        <v>26</v>
      </c>
      <c r="M286" s="21">
        <v>14</v>
      </c>
      <c r="N286" s="21">
        <v>22</v>
      </c>
      <c r="O286" s="22" t="s">
        <v>37054</v>
      </c>
      <c r="P286" s="22" t="s">
        <v>162</v>
      </c>
      <c r="Q286" s="16" t="s">
        <v>1078</v>
      </c>
      <c r="R286" s="23">
        <v>35419</v>
      </c>
      <c r="S286" s="23">
        <v>35419</v>
      </c>
      <c r="T286" s="21">
        <v>47</v>
      </c>
      <c r="U286" s="21">
        <v>46</v>
      </c>
      <c r="V286" s="21">
        <v>0</v>
      </c>
      <c r="W286" s="21">
        <v>46</v>
      </c>
      <c r="X286" s="21">
        <v>0</v>
      </c>
      <c r="Y286" s="21">
        <v>0</v>
      </c>
      <c r="Z286" s="21">
        <v>0</v>
      </c>
      <c r="AA286" s="21">
        <v>0</v>
      </c>
      <c r="AB286" s="21">
        <v>0</v>
      </c>
      <c r="AC286" s="21"/>
      <c r="AD286" s="21"/>
      <c r="AE286" s="21"/>
      <c r="AF286" s="21"/>
      <c r="AG286" s="21"/>
      <c r="AH286" s="21"/>
      <c r="AI286" s="21"/>
      <c r="AJ286" s="21"/>
      <c r="AK286" s="21"/>
      <c r="AL286" s="21"/>
      <c r="AM286" s="16" t="s">
        <v>2423</v>
      </c>
      <c r="AN286" s="16" t="s">
        <v>132</v>
      </c>
      <c r="AO286" s="16" t="s">
        <v>133</v>
      </c>
      <c r="AP286" s="16" t="s">
        <v>134</v>
      </c>
      <c r="AQ286" s="16" t="s">
        <v>7</v>
      </c>
      <c r="AR286" s="22" t="s">
        <v>35791</v>
      </c>
      <c r="AS286" s="27" t="s">
        <v>39262</v>
      </c>
      <c r="AT286" s="27" t="s">
        <v>40535</v>
      </c>
      <c r="AU286" s="16" t="s">
        <v>2424</v>
      </c>
      <c r="AV286" s="16" t="s">
        <v>162</v>
      </c>
      <c r="AW286" s="16" t="s">
        <v>162</v>
      </c>
      <c r="AX286" s="16" t="s">
        <v>162</v>
      </c>
      <c r="AY286" s="16" t="s">
        <v>162</v>
      </c>
      <c r="AZ286" s="16" t="s">
        <v>136</v>
      </c>
      <c r="BA286" s="16" t="s">
        <v>137</v>
      </c>
      <c r="BB286" s="16" t="s">
        <v>133</v>
      </c>
      <c r="BC286" s="16" t="s">
        <v>134</v>
      </c>
      <c r="BD286" s="16" t="s">
        <v>7</v>
      </c>
      <c r="BE286" s="25" t="s">
        <v>35791</v>
      </c>
      <c r="BF286" s="27" t="s">
        <v>39262</v>
      </c>
      <c r="BG286" s="27" t="s">
        <v>39262</v>
      </c>
      <c r="BH286" s="20">
        <v>252177</v>
      </c>
      <c r="BI286" s="20">
        <v>841950</v>
      </c>
      <c r="BJ286" s="61"/>
    </row>
    <row r="287" spans="1:62" ht="15" customHeight="1" x14ac:dyDescent="0.3">
      <c r="A287" s="16" t="s">
        <v>2429</v>
      </c>
      <c r="B287" s="24">
        <v>0.09</v>
      </c>
      <c r="C287" s="16" t="s">
        <v>0</v>
      </c>
      <c r="D287" s="16" t="s">
        <v>1057</v>
      </c>
      <c r="E287" s="16" t="s">
        <v>1</v>
      </c>
      <c r="F287" s="16" t="s">
        <v>2430</v>
      </c>
      <c r="G287" s="22" t="s">
        <v>28543</v>
      </c>
      <c r="H287" s="22" t="s">
        <v>46</v>
      </c>
      <c r="I287" s="25">
        <v>95210</v>
      </c>
      <c r="J287" s="27">
        <v>2094781480</v>
      </c>
      <c r="K287" s="22" t="s">
        <v>47</v>
      </c>
      <c r="L287" s="21">
        <v>13</v>
      </c>
      <c r="M287" s="21">
        <v>5</v>
      </c>
      <c r="N287" s="21">
        <v>9</v>
      </c>
      <c r="O287" s="22" t="s">
        <v>37055</v>
      </c>
      <c r="P287" s="22" t="s">
        <v>162</v>
      </c>
      <c r="Q287" s="16" t="s">
        <v>79</v>
      </c>
      <c r="R287" s="23">
        <v>35327</v>
      </c>
      <c r="S287" s="23">
        <v>35395</v>
      </c>
      <c r="T287" s="21">
        <v>132</v>
      </c>
      <c r="U287" s="21">
        <v>130</v>
      </c>
      <c r="V287" s="21">
        <v>0</v>
      </c>
      <c r="W287" s="21">
        <v>0</v>
      </c>
      <c r="X287" s="21">
        <v>48</v>
      </c>
      <c r="Y287" s="21">
        <v>60</v>
      </c>
      <c r="Z287" s="21">
        <v>24</v>
      </c>
      <c r="AA287" s="21">
        <v>0</v>
      </c>
      <c r="AB287" s="21">
        <v>0</v>
      </c>
      <c r="AC287" s="21"/>
      <c r="AD287" s="21"/>
      <c r="AE287" s="21"/>
      <c r="AF287" s="21"/>
      <c r="AG287" s="21"/>
      <c r="AH287" s="21"/>
      <c r="AI287" s="21"/>
      <c r="AJ287" s="21"/>
      <c r="AK287" s="21"/>
      <c r="AL287" s="21"/>
      <c r="AM287" s="16" t="s">
        <v>2431</v>
      </c>
      <c r="AN287" s="16" t="s">
        <v>1058</v>
      </c>
      <c r="AO287" s="16" t="s">
        <v>1068</v>
      </c>
      <c r="AP287" s="16" t="s">
        <v>26</v>
      </c>
      <c r="AQ287" s="16" t="s">
        <v>7</v>
      </c>
      <c r="AR287" s="22" t="s">
        <v>35893</v>
      </c>
      <c r="AS287" s="27" t="s">
        <v>40626</v>
      </c>
      <c r="AT287" s="27" t="s">
        <v>40627</v>
      </c>
      <c r="AU287" s="16" t="s">
        <v>1069</v>
      </c>
      <c r="AV287" s="16" t="s">
        <v>162</v>
      </c>
      <c r="AW287" s="16" t="s">
        <v>162</v>
      </c>
      <c r="AX287" s="16" t="s">
        <v>162</v>
      </c>
      <c r="AY287" s="16" t="s">
        <v>162</v>
      </c>
      <c r="AZ287" s="16" t="s">
        <v>2432</v>
      </c>
      <c r="BA287" s="16" t="s">
        <v>331</v>
      </c>
      <c r="BB287" s="16" t="s">
        <v>1062</v>
      </c>
      <c r="BC287" s="16" t="s">
        <v>284</v>
      </c>
      <c r="BD287" s="16" t="s">
        <v>7</v>
      </c>
      <c r="BE287" s="25" t="s">
        <v>35891</v>
      </c>
      <c r="BF287" s="27" t="s">
        <v>39450</v>
      </c>
      <c r="BG287" s="27" t="s">
        <v>39451</v>
      </c>
      <c r="BH287" s="20">
        <v>924253</v>
      </c>
      <c r="BI287" s="20">
        <v>2909663</v>
      </c>
      <c r="BJ287" s="61"/>
    </row>
    <row r="288" spans="1:62" ht="15" customHeight="1" x14ac:dyDescent="0.3">
      <c r="A288" s="16" t="s">
        <v>2442</v>
      </c>
      <c r="B288" s="24">
        <v>0.09</v>
      </c>
      <c r="C288" s="16" t="s">
        <v>0</v>
      </c>
      <c r="D288" s="16" t="s">
        <v>2443</v>
      </c>
      <c r="E288" s="16" t="s">
        <v>1</v>
      </c>
      <c r="F288" s="16" t="s">
        <v>2443</v>
      </c>
      <c r="G288" s="22" t="s">
        <v>28544</v>
      </c>
      <c r="H288" s="22" t="s">
        <v>21</v>
      </c>
      <c r="I288" s="25">
        <v>90018</v>
      </c>
      <c r="J288" s="27">
        <v>3234656611</v>
      </c>
      <c r="K288" s="22" t="s">
        <v>21</v>
      </c>
      <c r="L288" s="21">
        <v>54</v>
      </c>
      <c r="M288" s="21">
        <v>30</v>
      </c>
      <c r="N288" s="21">
        <v>37</v>
      </c>
      <c r="O288" s="22" t="s">
        <v>37058</v>
      </c>
      <c r="P288" s="22" t="s">
        <v>162</v>
      </c>
      <c r="Q288" s="16" t="s">
        <v>1078</v>
      </c>
      <c r="R288" s="23">
        <v>35563</v>
      </c>
      <c r="S288" s="23">
        <v>35563</v>
      </c>
      <c r="T288" s="21">
        <v>7</v>
      </c>
      <c r="U288" s="21">
        <v>7</v>
      </c>
      <c r="V288" s="21">
        <v>0</v>
      </c>
      <c r="W288" s="21">
        <v>0</v>
      </c>
      <c r="X288" s="21">
        <v>0</v>
      </c>
      <c r="Y288" s="21">
        <v>6</v>
      </c>
      <c r="Z288" s="21">
        <v>1</v>
      </c>
      <c r="AA288" s="21">
        <v>0</v>
      </c>
      <c r="AB288" s="21">
        <v>0</v>
      </c>
      <c r="AC288" s="21"/>
      <c r="AD288" s="21"/>
      <c r="AE288" s="21"/>
      <c r="AF288" s="21"/>
      <c r="AG288" s="21"/>
      <c r="AH288" s="21"/>
      <c r="AI288" s="21"/>
      <c r="AJ288" s="21"/>
      <c r="AK288" s="21"/>
      <c r="AL288" s="21"/>
      <c r="AM288" s="16" t="s">
        <v>2444</v>
      </c>
      <c r="AN288" s="16" t="s">
        <v>2445</v>
      </c>
      <c r="AO288" s="16" t="s">
        <v>2446</v>
      </c>
      <c r="AP288" s="16" t="s">
        <v>21</v>
      </c>
      <c r="AQ288" s="16" t="s">
        <v>7</v>
      </c>
      <c r="AR288" s="22" t="s">
        <v>36317</v>
      </c>
      <c r="AS288" s="27" t="s">
        <v>40732</v>
      </c>
      <c r="AT288" s="27"/>
      <c r="AU288" s="16" t="s">
        <v>2447</v>
      </c>
      <c r="AV288" s="16" t="s">
        <v>162</v>
      </c>
      <c r="AW288" s="16" t="s">
        <v>162</v>
      </c>
      <c r="AX288" s="16" t="s">
        <v>162</v>
      </c>
      <c r="AY288" s="16" t="s">
        <v>162</v>
      </c>
      <c r="AZ288" s="16" t="s">
        <v>2447</v>
      </c>
      <c r="BA288" s="16" t="s">
        <v>2445</v>
      </c>
      <c r="BB288" s="16" t="s">
        <v>2446</v>
      </c>
      <c r="BC288" s="16" t="s">
        <v>21</v>
      </c>
      <c r="BD288" s="16" t="s">
        <v>7</v>
      </c>
      <c r="BE288" s="25" t="s">
        <v>36317</v>
      </c>
      <c r="BF288" s="27" t="s">
        <v>40732</v>
      </c>
      <c r="BG288" s="27"/>
      <c r="BH288" s="20">
        <v>104487</v>
      </c>
      <c r="BI288" s="20">
        <v>362382</v>
      </c>
      <c r="BJ288" s="61"/>
    </row>
    <row r="289" spans="1:62" ht="15" customHeight="1" x14ac:dyDescent="0.3">
      <c r="A289" s="16" t="s">
        <v>2451</v>
      </c>
      <c r="B289" s="24">
        <v>0.09</v>
      </c>
      <c r="C289" s="16" t="s">
        <v>0</v>
      </c>
      <c r="D289" s="16" t="s">
        <v>2368</v>
      </c>
      <c r="E289" s="16" t="s">
        <v>1</v>
      </c>
      <c r="F289" s="16" t="s">
        <v>2452</v>
      </c>
      <c r="G289" s="22" t="s">
        <v>28545</v>
      </c>
      <c r="H289" s="22" t="s">
        <v>58</v>
      </c>
      <c r="I289" s="25">
        <v>92025</v>
      </c>
      <c r="J289" s="27">
        <v>7607451500</v>
      </c>
      <c r="K289" s="22" t="s">
        <v>34</v>
      </c>
      <c r="L289" s="21">
        <v>75</v>
      </c>
      <c r="M289" s="21">
        <v>38</v>
      </c>
      <c r="N289" s="21">
        <v>50</v>
      </c>
      <c r="O289" s="22" t="s">
        <v>37059</v>
      </c>
      <c r="P289" s="22" t="s">
        <v>162</v>
      </c>
      <c r="Q289" s="16" t="s">
        <v>1078</v>
      </c>
      <c r="R289" s="23">
        <v>35552</v>
      </c>
      <c r="S289" s="23">
        <v>35552</v>
      </c>
      <c r="T289" s="21">
        <v>32</v>
      </c>
      <c r="U289" s="21">
        <v>31</v>
      </c>
      <c r="V289" s="21">
        <v>0</v>
      </c>
      <c r="W289" s="21">
        <v>5</v>
      </c>
      <c r="X289" s="21">
        <v>8</v>
      </c>
      <c r="Y289" s="21">
        <v>11</v>
      </c>
      <c r="Z289" s="21">
        <v>8</v>
      </c>
      <c r="AA289" s="21">
        <v>0</v>
      </c>
      <c r="AB289" s="21">
        <v>0</v>
      </c>
      <c r="AC289" s="21"/>
      <c r="AD289" s="21"/>
      <c r="AE289" s="21"/>
      <c r="AF289" s="21"/>
      <c r="AG289" s="21"/>
      <c r="AH289" s="21"/>
      <c r="AI289" s="21"/>
      <c r="AJ289" s="21"/>
      <c r="AK289" s="21"/>
      <c r="AL289" s="21"/>
      <c r="AM289" s="16" t="s">
        <v>2453</v>
      </c>
      <c r="AN289" s="16" t="s">
        <v>964</v>
      </c>
      <c r="AO289" s="16" t="s">
        <v>965</v>
      </c>
      <c r="AP289" s="16" t="s">
        <v>34</v>
      </c>
      <c r="AQ289" s="16" t="s">
        <v>7</v>
      </c>
      <c r="AR289" s="22" t="s">
        <v>36243</v>
      </c>
      <c r="AS289" s="27" t="s">
        <v>40560</v>
      </c>
      <c r="AT289" s="27" t="s">
        <v>40561</v>
      </c>
      <c r="AU289" s="16" t="s">
        <v>2454</v>
      </c>
      <c r="AV289" s="16" t="s">
        <v>162</v>
      </c>
      <c r="AW289" s="16" t="s">
        <v>162</v>
      </c>
      <c r="AX289" s="16" t="s">
        <v>162</v>
      </c>
      <c r="AY289" s="16" t="s">
        <v>162</v>
      </c>
      <c r="AZ289" s="16" t="s">
        <v>967</v>
      </c>
      <c r="BA289" s="16" t="s">
        <v>968</v>
      </c>
      <c r="BB289" s="16" t="s">
        <v>36220</v>
      </c>
      <c r="BC289" s="16" t="s">
        <v>34</v>
      </c>
      <c r="BD289" s="16" t="s">
        <v>7</v>
      </c>
      <c r="BE289" s="25" t="s">
        <v>35783</v>
      </c>
      <c r="BF289" s="27" t="s">
        <v>39296</v>
      </c>
      <c r="BG289" s="27" t="s">
        <v>39297</v>
      </c>
      <c r="BH289" s="20">
        <v>303269</v>
      </c>
      <c r="BI289" s="20">
        <v>1051800</v>
      </c>
      <c r="BJ289" s="61"/>
    </row>
    <row r="290" spans="1:62" ht="15" customHeight="1" x14ac:dyDescent="0.3">
      <c r="A290" s="16" t="s">
        <v>2455</v>
      </c>
      <c r="B290" s="24">
        <v>0.09</v>
      </c>
      <c r="C290" s="16" t="s">
        <v>63</v>
      </c>
      <c r="D290" s="16" t="s">
        <v>215</v>
      </c>
      <c r="E290" s="16" t="s">
        <v>1</v>
      </c>
      <c r="F290" s="16" t="s">
        <v>2456</v>
      </c>
      <c r="G290" s="22" t="s">
        <v>28546</v>
      </c>
      <c r="H290" s="22" t="s">
        <v>21</v>
      </c>
      <c r="I290" s="25">
        <v>90027</v>
      </c>
      <c r="J290" s="27">
        <v>3234632250</v>
      </c>
      <c r="K290" s="22" t="s">
        <v>21</v>
      </c>
      <c r="L290" s="21">
        <v>43</v>
      </c>
      <c r="M290" s="21">
        <v>24</v>
      </c>
      <c r="N290" s="21">
        <v>28</v>
      </c>
      <c r="O290" s="22" t="s">
        <v>36835</v>
      </c>
      <c r="P290" s="22" t="s">
        <v>162</v>
      </c>
      <c r="Q290" s="16" t="s">
        <v>1078</v>
      </c>
      <c r="R290" s="23">
        <v>35490</v>
      </c>
      <c r="S290" s="23">
        <v>35490</v>
      </c>
      <c r="T290" s="21">
        <v>42</v>
      </c>
      <c r="U290" s="21">
        <v>41</v>
      </c>
      <c r="V290" s="21">
        <v>0</v>
      </c>
      <c r="W290" s="21">
        <v>9</v>
      </c>
      <c r="X290" s="21">
        <v>9</v>
      </c>
      <c r="Y290" s="21">
        <v>21</v>
      </c>
      <c r="Z290" s="21">
        <v>3</v>
      </c>
      <c r="AA290" s="21">
        <v>0</v>
      </c>
      <c r="AB290" s="21">
        <v>0</v>
      </c>
      <c r="AC290" s="21"/>
      <c r="AD290" s="21"/>
      <c r="AE290" s="21"/>
      <c r="AF290" s="21"/>
      <c r="AG290" s="21"/>
      <c r="AH290" s="21"/>
      <c r="AI290" s="21"/>
      <c r="AJ290" s="21"/>
      <c r="AK290" s="21"/>
      <c r="AL290" s="21"/>
      <c r="AM290" s="16" t="s">
        <v>2457</v>
      </c>
      <c r="AN290" s="16" t="s">
        <v>383</v>
      </c>
      <c r="AO290" s="16" t="s">
        <v>36292</v>
      </c>
      <c r="AP290" s="16" t="s">
        <v>385</v>
      </c>
      <c r="AQ290" s="16" t="s">
        <v>235</v>
      </c>
      <c r="AR290" s="22" t="s">
        <v>36293</v>
      </c>
      <c r="AS290" s="27" t="s">
        <v>40634</v>
      </c>
      <c r="AT290" s="27"/>
      <c r="AU290" s="16" t="s">
        <v>382</v>
      </c>
      <c r="AV290" s="16" t="s">
        <v>162</v>
      </c>
      <c r="AW290" s="16" t="s">
        <v>162</v>
      </c>
      <c r="AX290" s="16" t="s">
        <v>162</v>
      </c>
      <c r="AY290" s="16" t="s">
        <v>162</v>
      </c>
      <c r="AZ290" s="16" t="s">
        <v>1612</v>
      </c>
      <c r="BA290" s="16" t="s">
        <v>914</v>
      </c>
      <c r="BB290" s="16" t="s">
        <v>915</v>
      </c>
      <c r="BC290" s="16" t="s">
        <v>36</v>
      </c>
      <c r="BD290" s="16" t="s">
        <v>7</v>
      </c>
      <c r="BE290" s="25" t="s">
        <v>300</v>
      </c>
      <c r="BF290" s="27" t="s">
        <v>39313</v>
      </c>
      <c r="BG290" s="27" t="s">
        <v>39321</v>
      </c>
      <c r="BH290" s="20">
        <v>192233</v>
      </c>
      <c r="BI290" s="20"/>
      <c r="BJ290" s="61"/>
    </row>
    <row r="291" spans="1:62" ht="15" customHeight="1" x14ac:dyDescent="0.3">
      <c r="A291" s="16" t="s">
        <v>2458</v>
      </c>
      <c r="B291" s="24">
        <v>0.09</v>
      </c>
      <c r="C291" s="16" t="s">
        <v>63</v>
      </c>
      <c r="D291" s="16" t="s">
        <v>215</v>
      </c>
      <c r="E291" s="16" t="s">
        <v>1</v>
      </c>
      <c r="F291" s="16" t="s">
        <v>2459</v>
      </c>
      <c r="G291" s="22" t="s">
        <v>28547</v>
      </c>
      <c r="H291" s="22" t="s">
        <v>2460</v>
      </c>
      <c r="I291" s="25">
        <v>91306</v>
      </c>
      <c r="J291" s="27">
        <v>8189602064</v>
      </c>
      <c r="K291" s="22" t="s">
        <v>21</v>
      </c>
      <c r="L291" s="21">
        <v>45</v>
      </c>
      <c r="M291" s="21">
        <v>27</v>
      </c>
      <c r="N291" s="21">
        <v>30</v>
      </c>
      <c r="O291" s="22" t="s">
        <v>37060</v>
      </c>
      <c r="P291" s="22" t="s">
        <v>162</v>
      </c>
      <c r="Q291" s="16" t="s">
        <v>1078</v>
      </c>
      <c r="R291" s="23">
        <v>35612</v>
      </c>
      <c r="S291" s="23">
        <v>35612</v>
      </c>
      <c r="T291" s="21">
        <v>25</v>
      </c>
      <c r="U291" s="21">
        <v>24</v>
      </c>
      <c r="V291" s="21">
        <v>0</v>
      </c>
      <c r="W291" s="21">
        <v>4</v>
      </c>
      <c r="X291" s="21">
        <v>13</v>
      </c>
      <c r="Y291" s="21">
        <v>7</v>
      </c>
      <c r="Z291" s="21">
        <v>1</v>
      </c>
      <c r="AA291" s="21">
        <v>0</v>
      </c>
      <c r="AB291" s="21">
        <v>0</v>
      </c>
      <c r="AC291" s="21"/>
      <c r="AD291" s="21"/>
      <c r="AE291" s="21"/>
      <c r="AF291" s="21"/>
      <c r="AG291" s="21"/>
      <c r="AH291" s="21"/>
      <c r="AI291" s="21"/>
      <c r="AJ291" s="21"/>
      <c r="AK291" s="21"/>
      <c r="AL291" s="21"/>
      <c r="AM291" s="16" t="s">
        <v>2461</v>
      </c>
      <c r="AN291" s="16" t="s">
        <v>383</v>
      </c>
      <c r="AO291" s="16" t="s">
        <v>36292</v>
      </c>
      <c r="AP291" s="16" t="s">
        <v>385</v>
      </c>
      <c r="AQ291" s="16" t="s">
        <v>235</v>
      </c>
      <c r="AR291" s="22" t="s">
        <v>36293</v>
      </c>
      <c r="AS291" s="27" t="s">
        <v>40634</v>
      </c>
      <c r="AT291" s="27"/>
      <c r="AU291" s="16" t="s">
        <v>382</v>
      </c>
      <c r="AV291" s="16" t="s">
        <v>162</v>
      </c>
      <c r="AW291" s="16" t="s">
        <v>162</v>
      </c>
      <c r="AX291" s="16" t="s">
        <v>162</v>
      </c>
      <c r="AY291" s="16" t="s">
        <v>162</v>
      </c>
      <c r="AZ291" s="16" t="s">
        <v>1612</v>
      </c>
      <c r="BA291" s="16" t="s">
        <v>914</v>
      </c>
      <c r="BB291" s="16" t="s">
        <v>915</v>
      </c>
      <c r="BC291" s="16" t="s">
        <v>36</v>
      </c>
      <c r="BD291" s="16" t="s">
        <v>7</v>
      </c>
      <c r="BE291" s="25" t="s">
        <v>300</v>
      </c>
      <c r="BF291" s="27" t="s">
        <v>39313</v>
      </c>
      <c r="BG291" s="27" t="s">
        <v>39321</v>
      </c>
      <c r="BH291" s="20">
        <v>123286</v>
      </c>
      <c r="BI291" s="20"/>
      <c r="BJ291" s="61"/>
    </row>
    <row r="292" spans="1:62" ht="15" customHeight="1" x14ac:dyDescent="0.3">
      <c r="A292" s="16" t="s">
        <v>2462</v>
      </c>
      <c r="B292" s="24">
        <v>0.09</v>
      </c>
      <c r="C292" s="16" t="s">
        <v>20</v>
      </c>
      <c r="D292" s="16" t="s">
        <v>2463</v>
      </c>
      <c r="E292" s="16" t="s">
        <v>1</v>
      </c>
      <c r="F292" s="16" t="s">
        <v>2464</v>
      </c>
      <c r="G292" s="22" t="s">
        <v>28548</v>
      </c>
      <c r="H292" s="22" t="s">
        <v>21</v>
      </c>
      <c r="I292" s="25">
        <v>90007</v>
      </c>
      <c r="J292" s="27">
        <v>2134415425</v>
      </c>
      <c r="K292" s="22" t="s">
        <v>21</v>
      </c>
      <c r="L292" s="21">
        <v>59</v>
      </c>
      <c r="M292" s="21">
        <v>30</v>
      </c>
      <c r="N292" s="21">
        <v>37</v>
      </c>
      <c r="O292" s="22" t="s">
        <v>37061</v>
      </c>
      <c r="P292" s="22" t="s">
        <v>162</v>
      </c>
      <c r="Q292" s="16" t="s">
        <v>1078</v>
      </c>
      <c r="R292" s="23">
        <v>35447</v>
      </c>
      <c r="S292" s="23">
        <v>35447</v>
      </c>
      <c r="T292" s="21">
        <v>12</v>
      </c>
      <c r="U292" s="21">
        <v>11</v>
      </c>
      <c r="V292" s="21">
        <v>0</v>
      </c>
      <c r="W292" s="21">
        <v>0</v>
      </c>
      <c r="X292" s="21">
        <v>3</v>
      </c>
      <c r="Y292" s="21">
        <v>8</v>
      </c>
      <c r="Z292" s="21">
        <v>1</v>
      </c>
      <c r="AA292" s="21">
        <v>0</v>
      </c>
      <c r="AB292" s="21">
        <v>0</v>
      </c>
      <c r="AC292" s="21"/>
      <c r="AD292" s="21"/>
      <c r="AE292" s="21"/>
      <c r="AF292" s="21"/>
      <c r="AG292" s="21"/>
      <c r="AH292" s="21"/>
      <c r="AI292" s="21"/>
      <c r="AJ292" s="21"/>
      <c r="AK292" s="21"/>
      <c r="AL292" s="21"/>
      <c r="AM292" s="16" t="s">
        <v>2465</v>
      </c>
      <c r="AN292" s="16" t="s">
        <v>560</v>
      </c>
      <c r="AO292" s="16" t="s">
        <v>7202</v>
      </c>
      <c r="AP292" s="16" t="s">
        <v>21</v>
      </c>
      <c r="AQ292" s="16" t="s">
        <v>7</v>
      </c>
      <c r="AR292" s="22" t="s">
        <v>35854</v>
      </c>
      <c r="AS292" s="27" t="s">
        <v>40506</v>
      </c>
      <c r="AT292" s="27"/>
      <c r="AU292" s="16" t="s">
        <v>562</v>
      </c>
      <c r="AV292" s="16" t="s">
        <v>162</v>
      </c>
      <c r="AW292" s="16" t="s">
        <v>162</v>
      </c>
      <c r="AX292" s="16" t="s">
        <v>162</v>
      </c>
      <c r="AY292" s="16" t="s">
        <v>162</v>
      </c>
      <c r="AZ292" s="16" t="s">
        <v>563</v>
      </c>
      <c r="BA292" s="16" t="s">
        <v>564</v>
      </c>
      <c r="BB292" s="16" t="s">
        <v>565</v>
      </c>
      <c r="BC292" s="16" t="s">
        <v>566</v>
      </c>
      <c r="BD292" s="16" t="s">
        <v>7</v>
      </c>
      <c r="BE292" s="25" t="s">
        <v>35859</v>
      </c>
      <c r="BF292" s="27" t="s">
        <v>39235</v>
      </c>
      <c r="BG292" s="27"/>
      <c r="BH292" s="20">
        <v>172279</v>
      </c>
      <c r="BI292" s="20"/>
      <c r="BJ292" s="61"/>
    </row>
    <row r="293" spans="1:62" ht="15" customHeight="1" x14ac:dyDescent="0.3">
      <c r="A293" s="16" t="s">
        <v>2466</v>
      </c>
      <c r="B293" s="24">
        <v>0.09</v>
      </c>
      <c r="C293" s="16" t="s">
        <v>63</v>
      </c>
      <c r="D293" s="16" t="s">
        <v>88</v>
      </c>
      <c r="E293" s="16" t="s">
        <v>105</v>
      </c>
      <c r="F293" s="16" t="s">
        <v>2057</v>
      </c>
      <c r="G293" s="22" t="s">
        <v>28549</v>
      </c>
      <c r="H293" s="22" t="s">
        <v>49</v>
      </c>
      <c r="I293" s="25">
        <v>95695</v>
      </c>
      <c r="J293" s="27">
        <v>5306616944</v>
      </c>
      <c r="K293" s="22" t="s">
        <v>50</v>
      </c>
      <c r="L293" s="21">
        <v>4</v>
      </c>
      <c r="M293" s="21">
        <v>3</v>
      </c>
      <c r="N293" s="21">
        <v>3</v>
      </c>
      <c r="O293" s="22" t="s">
        <v>37062</v>
      </c>
      <c r="P293" s="22" t="s">
        <v>162</v>
      </c>
      <c r="Q293" s="16" t="s">
        <v>1078</v>
      </c>
      <c r="R293" s="23">
        <v>35609</v>
      </c>
      <c r="S293" s="23">
        <v>35609</v>
      </c>
      <c r="T293" s="21">
        <v>76</v>
      </c>
      <c r="U293" s="21">
        <v>75</v>
      </c>
      <c r="V293" s="21">
        <v>76</v>
      </c>
      <c r="W293" s="21">
        <v>0</v>
      </c>
      <c r="X293" s="21">
        <v>0</v>
      </c>
      <c r="Y293" s="21">
        <v>0</v>
      </c>
      <c r="Z293" s="21">
        <v>0</v>
      </c>
      <c r="AA293" s="21">
        <v>0</v>
      </c>
      <c r="AB293" s="21">
        <v>0</v>
      </c>
      <c r="AC293" s="21"/>
      <c r="AD293" s="21"/>
      <c r="AE293" s="21"/>
      <c r="AF293" s="21"/>
      <c r="AG293" s="21"/>
      <c r="AH293" s="21"/>
      <c r="AI293" s="21"/>
      <c r="AJ293" s="21"/>
      <c r="AK293" s="21"/>
      <c r="AL293" s="21"/>
      <c r="AM293" s="16" t="s">
        <v>40733</v>
      </c>
      <c r="AN293" s="16" t="s">
        <v>40734</v>
      </c>
      <c r="AO293" s="16" t="s">
        <v>40735</v>
      </c>
      <c r="AP293" s="16" t="s">
        <v>21</v>
      </c>
      <c r="AQ293" s="16" t="s">
        <v>7</v>
      </c>
      <c r="AR293" s="22" t="s">
        <v>35770</v>
      </c>
      <c r="AS293" s="27" t="s">
        <v>40736</v>
      </c>
      <c r="AT293" s="27" t="s">
        <v>39245</v>
      </c>
      <c r="AU293" s="16" t="s">
        <v>40733</v>
      </c>
      <c r="AV293" s="16" t="s">
        <v>162</v>
      </c>
      <c r="AW293" s="16" t="s">
        <v>162</v>
      </c>
      <c r="AX293" s="16" t="s">
        <v>162</v>
      </c>
      <c r="AY293" s="16" t="s">
        <v>162</v>
      </c>
      <c r="AZ293" s="16" t="s">
        <v>38885</v>
      </c>
      <c r="BA293" s="16" t="s">
        <v>7116</v>
      </c>
      <c r="BB293" s="16" t="s">
        <v>6843</v>
      </c>
      <c r="BC293" s="16" t="s">
        <v>293</v>
      </c>
      <c r="BD293" s="16" t="s">
        <v>7</v>
      </c>
      <c r="BE293" s="25" t="s">
        <v>35957</v>
      </c>
      <c r="BF293" s="27" t="s">
        <v>39484</v>
      </c>
      <c r="BG293" s="27" t="s">
        <v>39245</v>
      </c>
      <c r="BH293" s="20">
        <v>296611</v>
      </c>
      <c r="BI293" s="20">
        <v>1280184</v>
      </c>
      <c r="BJ293" s="61"/>
    </row>
    <row r="294" spans="1:62" ht="15" customHeight="1" x14ac:dyDescent="0.3">
      <c r="A294" s="16" t="s">
        <v>2467</v>
      </c>
      <c r="B294" s="24">
        <v>0.09</v>
      </c>
      <c r="C294" s="16" t="s">
        <v>0</v>
      </c>
      <c r="D294" s="16" t="s">
        <v>793</v>
      </c>
      <c r="E294" s="16" t="s">
        <v>1</v>
      </c>
      <c r="F294" s="16" t="s">
        <v>2468</v>
      </c>
      <c r="G294" s="22" t="s">
        <v>28550</v>
      </c>
      <c r="H294" s="22" t="s">
        <v>479</v>
      </c>
      <c r="I294" s="25">
        <v>93905</v>
      </c>
      <c r="J294" s="27">
        <v>8317960140</v>
      </c>
      <c r="K294" s="22" t="s">
        <v>277</v>
      </c>
      <c r="L294" s="21">
        <v>30</v>
      </c>
      <c r="M294" s="21">
        <v>12</v>
      </c>
      <c r="N294" s="21">
        <v>20</v>
      </c>
      <c r="O294" s="22" t="s">
        <v>36856</v>
      </c>
      <c r="P294" s="22" t="s">
        <v>162</v>
      </c>
      <c r="Q294" s="16" t="s">
        <v>1078</v>
      </c>
      <c r="R294" s="23">
        <v>35550</v>
      </c>
      <c r="S294" s="23">
        <v>35550</v>
      </c>
      <c r="T294" s="21">
        <v>22</v>
      </c>
      <c r="U294" s="21">
        <v>21</v>
      </c>
      <c r="V294" s="21">
        <v>0</v>
      </c>
      <c r="W294" s="21">
        <v>0</v>
      </c>
      <c r="X294" s="21">
        <v>0</v>
      </c>
      <c r="Y294" s="21">
        <v>10</v>
      </c>
      <c r="Z294" s="21">
        <v>12</v>
      </c>
      <c r="AA294" s="21">
        <v>0</v>
      </c>
      <c r="AB294" s="21">
        <v>0</v>
      </c>
      <c r="AC294" s="21"/>
      <c r="AD294" s="21"/>
      <c r="AE294" s="21"/>
      <c r="AF294" s="21"/>
      <c r="AG294" s="21"/>
      <c r="AH294" s="21"/>
      <c r="AI294" s="21"/>
      <c r="AJ294" s="21"/>
      <c r="AK294" s="21"/>
      <c r="AL294" s="21"/>
      <c r="AM294" s="16" t="s">
        <v>2470</v>
      </c>
      <c r="AN294" s="16" t="s">
        <v>40543</v>
      </c>
      <c r="AO294" s="16" t="s">
        <v>797</v>
      </c>
      <c r="AP294" s="16" t="s">
        <v>479</v>
      </c>
      <c r="AQ294" s="16" t="s">
        <v>7</v>
      </c>
      <c r="AR294" s="22" t="s">
        <v>35876</v>
      </c>
      <c r="AS294" s="27" t="s">
        <v>39267</v>
      </c>
      <c r="AT294" s="27" t="s">
        <v>39268</v>
      </c>
      <c r="AU294" s="16" t="s">
        <v>798</v>
      </c>
      <c r="AV294" s="16" t="s">
        <v>162</v>
      </c>
      <c r="AW294" s="16" t="s">
        <v>162</v>
      </c>
      <c r="AX294" s="16" t="s">
        <v>162</v>
      </c>
      <c r="AY294" s="16" t="s">
        <v>162</v>
      </c>
      <c r="AZ294" s="16" t="s">
        <v>40544</v>
      </c>
      <c r="BA294" s="16" t="s">
        <v>799</v>
      </c>
      <c r="BB294" s="16" t="s">
        <v>797</v>
      </c>
      <c r="BC294" s="16" t="s">
        <v>479</v>
      </c>
      <c r="BD294" s="16" t="s">
        <v>7</v>
      </c>
      <c r="BE294" s="25" t="s">
        <v>35876</v>
      </c>
      <c r="BF294" s="27" t="s">
        <v>39267</v>
      </c>
      <c r="BG294" s="27" t="s">
        <v>39268</v>
      </c>
      <c r="BH294" s="20">
        <v>360882</v>
      </c>
      <c r="BI294" s="20"/>
      <c r="BJ294" s="61"/>
    </row>
    <row r="295" spans="1:62" ht="15" customHeight="1" x14ac:dyDescent="0.3">
      <c r="A295" s="16" t="s">
        <v>2485</v>
      </c>
      <c r="B295" s="24">
        <v>0.09</v>
      </c>
      <c r="C295" s="16" t="s">
        <v>0</v>
      </c>
      <c r="D295" s="16" t="s">
        <v>1227</v>
      </c>
      <c r="E295" s="16" t="s">
        <v>1</v>
      </c>
      <c r="F295" s="16" t="s">
        <v>2119</v>
      </c>
      <c r="G295" s="22" t="s">
        <v>28551</v>
      </c>
      <c r="H295" s="22" t="s">
        <v>257</v>
      </c>
      <c r="I295" s="25">
        <v>95051</v>
      </c>
      <c r="J295" s="27">
        <v>4082470442</v>
      </c>
      <c r="K295" s="22" t="s">
        <v>257</v>
      </c>
      <c r="L295" s="21">
        <v>25</v>
      </c>
      <c r="M295" s="21">
        <v>10</v>
      </c>
      <c r="N295" s="21">
        <v>17</v>
      </c>
      <c r="O295" s="22" t="s">
        <v>37063</v>
      </c>
      <c r="P295" s="22" t="s">
        <v>162</v>
      </c>
      <c r="Q295" s="16" t="s">
        <v>79</v>
      </c>
      <c r="R295" s="23">
        <v>35359</v>
      </c>
      <c r="S295" s="23">
        <v>35359</v>
      </c>
      <c r="T295" s="21">
        <v>17</v>
      </c>
      <c r="U295" s="21">
        <v>16</v>
      </c>
      <c r="V295" s="21">
        <v>0</v>
      </c>
      <c r="W295" s="21">
        <v>0</v>
      </c>
      <c r="X295" s="21">
        <v>10</v>
      </c>
      <c r="Y295" s="21">
        <v>6</v>
      </c>
      <c r="Z295" s="21">
        <v>1</v>
      </c>
      <c r="AA295" s="21">
        <v>0</v>
      </c>
      <c r="AB295" s="21">
        <v>0</v>
      </c>
      <c r="AC295" s="21"/>
      <c r="AD295" s="21"/>
      <c r="AE295" s="21"/>
      <c r="AF295" s="21"/>
      <c r="AG295" s="21"/>
      <c r="AH295" s="21"/>
      <c r="AI295" s="21"/>
      <c r="AJ295" s="21"/>
      <c r="AK295" s="21"/>
      <c r="AL295" s="21"/>
      <c r="AM295" s="16" t="s">
        <v>2486</v>
      </c>
      <c r="AN295" s="16" t="s">
        <v>350</v>
      </c>
      <c r="AO295" s="16" t="s">
        <v>532</v>
      </c>
      <c r="AP295" s="16" t="s">
        <v>167</v>
      </c>
      <c r="AQ295" s="16" t="s">
        <v>7</v>
      </c>
      <c r="AR295" s="22" t="s">
        <v>35814</v>
      </c>
      <c r="AS295" s="27" t="s">
        <v>40715</v>
      </c>
      <c r="AT295" s="27" t="s">
        <v>40716</v>
      </c>
      <c r="AU295" s="16" t="s">
        <v>2487</v>
      </c>
      <c r="AV295" s="16" t="s">
        <v>162</v>
      </c>
      <c r="AW295" s="16" t="s">
        <v>162</v>
      </c>
      <c r="AX295" s="16" t="s">
        <v>162</v>
      </c>
      <c r="AY295" s="16" t="s">
        <v>162</v>
      </c>
      <c r="AZ295" s="16" t="s">
        <v>400</v>
      </c>
      <c r="BA295" s="16" t="s">
        <v>1861</v>
      </c>
      <c r="BB295" s="16" t="s">
        <v>2074</v>
      </c>
      <c r="BC295" s="16" t="s">
        <v>536</v>
      </c>
      <c r="BD295" s="16" t="s">
        <v>7</v>
      </c>
      <c r="BE295" s="25" t="s">
        <v>35856</v>
      </c>
      <c r="BF295" s="27" t="s">
        <v>39230</v>
      </c>
      <c r="BG295" s="27" t="s">
        <v>39231</v>
      </c>
      <c r="BH295" s="20">
        <v>177024</v>
      </c>
      <c r="BI295" s="20">
        <v>613959</v>
      </c>
      <c r="BJ295" s="61"/>
    </row>
    <row r="296" spans="1:62" ht="15" customHeight="1" x14ac:dyDescent="0.3">
      <c r="A296" s="16" t="s">
        <v>2489</v>
      </c>
      <c r="B296" s="24">
        <v>0.09</v>
      </c>
      <c r="C296" s="16" t="s">
        <v>63</v>
      </c>
      <c r="D296" s="16" t="s">
        <v>312</v>
      </c>
      <c r="E296" s="16" t="s">
        <v>1</v>
      </c>
      <c r="F296" s="16" t="s">
        <v>2490</v>
      </c>
      <c r="G296" s="22" t="s">
        <v>28552</v>
      </c>
      <c r="H296" s="22" t="s">
        <v>264</v>
      </c>
      <c r="I296" s="25">
        <v>95076</v>
      </c>
      <c r="J296" s="27">
        <v>8317631844</v>
      </c>
      <c r="K296" s="22" t="s">
        <v>265</v>
      </c>
      <c r="L296" s="21">
        <v>30</v>
      </c>
      <c r="M296" s="21">
        <v>17</v>
      </c>
      <c r="N296" s="21">
        <v>20</v>
      </c>
      <c r="O296" s="22" t="s">
        <v>37064</v>
      </c>
      <c r="P296" s="22" t="s">
        <v>162</v>
      </c>
      <c r="Q296" s="16" t="s">
        <v>1078</v>
      </c>
      <c r="R296" s="23">
        <v>35490</v>
      </c>
      <c r="S296" s="23">
        <v>35490</v>
      </c>
      <c r="T296" s="21">
        <v>18</v>
      </c>
      <c r="U296" s="21">
        <v>17</v>
      </c>
      <c r="V296" s="21">
        <v>0</v>
      </c>
      <c r="W296" s="21">
        <v>0</v>
      </c>
      <c r="X296" s="21">
        <v>2</v>
      </c>
      <c r="Y296" s="21">
        <v>14</v>
      </c>
      <c r="Z296" s="21">
        <v>4</v>
      </c>
      <c r="AA296" s="21">
        <v>0</v>
      </c>
      <c r="AB296" s="21">
        <v>0</v>
      </c>
      <c r="AC296" s="21"/>
      <c r="AD296" s="21"/>
      <c r="AE296" s="21"/>
      <c r="AF296" s="21"/>
      <c r="AG296" s="21"/>
      <c r="AH296" s="21"/>
      <c r="AI296" s="21"/>
      <c r="AJ296" s="21"/>
      <c r="AK296" s="21"/>
      <c r="AL296" s="21"/>
      <c r="AM296" s="16" t="s">
        <v>2491</v>
      </c>
      <c r="AN296" s="16" t="s">
        <v>36216</v>
      </c>
      <c r="AO296" s="16" t="s">
        <v>315</v>
      </c>
      <c r="AP296" s="16" t="s">
        <v>316</v>
      </c>
      <c r="AQ296" s="16" t="s">
        <v>7</v>
      </c>
      <c r="AR296" s="22" t="s">
        <v>35886</v>
      </c>
      <c r="AS296" s="27" t="s">
        <v>39294</v>
      </c>
      <c r="AT296" s="27" t="s">
        <v>39295</v>
      </c>
      <c r="AU296" s="16" t="s">
        <v>2492</v>
      </c>
      <c r="AV296" s="16" t="s">
        <v>162</v>
      </c>
      <c r="AW296" s="16" t="s">
        <v>162</v>
      </c>
      <c r="AX296" s="16" t="s">
        <v>162</v>
      </c>
      <c r="AY296" s="16" t="s">
        <v>162</v>
      </c>
      <c r="AZ296" s="16" t="s">
        <v>317</v>
      </c>
      <c r="BA296" s="16" t="s">
        <v>36216</v>
      </c>
      <c r="BB296" s="16" t="s">
        <v>315</v>
      </c>
      <c r="BC296" s="16" t="s">
        <v>316</v>
      </c>
      <c r="BD296" s="16" t="s">
        <v>7</v>
      </c>
      <c r="BE296" s="25" t="s">
        <v>35886</v>
      </c>
      <c r="BF296" s="27" t="s">
        <v>39294</v>
      </c>
      <c r="BG296" s="27" t="s">
        <v>39295</v>
      </c>
      <c r="BH296" s="20">
        <v>149505</v>
      </c>
      <c r="BI296" s="20"/>
      <c r="BJ296" s="61"/>
    </row>
    <row r="297" spans="1:62" ht="15" customHeight="1" x14ac:dyDescent="0.3">
      <c r="A297" s="16" t="s">
        <v>2494</v>
      </c>
      <c r="B297" s="24">
        <v>0.09</v>
      </c>
      <c r="C297" s="16" t="s">
        <v>0</v>
      </c>
      <c r="D297" s="16" t="s">
        <v>1302</v>
      </c>
      <c r="E297" s="16" t="s">
        <v>1</v>
      </c>
      <c r="F297" s="16" t="s">
        <v>2495</v>
      </c>
      <c r="G297" s="22" t="s">
        <v>28553</v>
      </c>
      <c r="H297" s="22" t="s">
        <v>111</v>
      </c>
      <c r="I297" s="25">
        <v>95351</v>
      </c>
      <c r="J297" s="27">
        <v>2095273859</v>
      </c>
      <c r="K297" s="22" t="s">
        <v>112</v>
      </c>
      <c r="L297" s="21">
        <v>21</v>
      </c>
      <c r="M297" s="21">
        <v>12</v>
      </c>
      <c r="N297" s="21">
        <v>10</v>
      </c>
      <c r="O297" s="22" t="s">
        <v>37056</v>
      </c>
      <c r="P297" s="22" t="s">
        <v>162</v>
      </c>
      <c r="Q297" s="16" t="s">
        <v>1078</v>
      </c>
      <c r="R297" s="23">
        <v>35551</v>
      </c>
      <c r="S297" s="23">
        <v>35559</v>
      </c>
      <c r="T297" s="21">
        <v>48</v>
      </c>
      <c r="U297" s="21">
        <v>47</v>
      </c>
      <c r="V297" s="21">
        <v>0</v>
      </c>
      <c r="W297" s="21">
        <v>0</v>
      </c>
      <c r="X297" s="21">
        <v>8</v>
      </c>
      <c r="Y297" s="21">
        <v>26</v>
      </c>
      <c r="Z297" s="21">
        <v>14</v>
      </c>
      <c r="AA297" s="21">
        <v>0</v>
      </c>
      <c r="AB297" s="21">
        <v>0</v>
      </c>
      <c r="AC297" s="21"/>
      <c r="AD297" s="21"/>
      <c r="AE297" s="21"/>
      <c r="AF297" s="21"/>
      <c r="AG297" s="21"/>
      <c r="AH297" s="21"/>
      <c r="AI297" s="21"/>
      <c r="AJ297" s="21"/>
      <c r="AK297" s="21"/>
      <c r="AL297" s="21"/>
      <c r="AM297" s="16" t="s">
        <v>1027</v>
      </c>
      <c r="AN297" s="16" t="s">
        <v>1028</v>
      </c>
      <c r="AO297" s="16" t="s">
        <v>1029</v>
      </c>
      <c r="AP297" s="16" t="s">
        <v>134</v>
      </c>
      <c r="AQ297" s="16" t="s">
        <v>7</v>
      </c>
      <c r="AR297" s="22" t="s">
        <v>36269</v>
      </c>
      <c r="AS297" s="27" t="s">
        <v>40566</v>
      </c>
      <c r="AT297" s="27" t="s">
        <v>40567</v>
      </c>
      <c r="AU297" s="16" t="s">
        <v>1027</v>
      </c>
      <c r="AV297" s="16" t="s">
        <v>162</v>
      </c>
      <c r="AW297" s="16" t="s">
        <v>162</v>
      </c>
      <c r="AX297" s="16" t="s">
        <v>162</v>
      </c>
      <c r="AY297" s="16" t="s">
        <v>162</v>
      </c>
      <c r="AZ297" s="16" t="s">
        <v>615</v>
      </c>
      <c r="BA297" s="16" t="s">
        <v>39356</v>
      </c>
      <c r="BB297" s="16" t="s">
        <v>13442</v>
      </c>
      <c r="BC297" s="16" t="s">
        <v>27</v>
      </c>
      <c r="BD297" s="16" t="s">
        <v>7</v>
      </c>
      <c r="BE297" s="25" t="s">
        <v>35853</v>
      </c>
      <c r="BF297" s="27" t="s">
        <v>39357</v>
      </c>
      <c r="BG297" s="27" t="s">
        <v>39240</v>
      </c>
      <c r="BH297" s="20">
        <v>345186</v>
      </c>
      <c r="BI297" s="20">
        <v>1197177</v>
      </c>
      <c r="BJ297" s="61"/>
    </row>
    <row r="298" spans="1:62" ht="15" customHeight="1" x14ac:dyDescent="0.3">
      <c r="A298" s="16" t="s">
        <v>2496</v>
      </c>
      <c r="B298" s="24">
        <v>0.09</v>
      </c>
      <c r="C298" s="16" t="s">
        <v>63</v>
      </c>
      <c r="D298" s="16" t="s">
        <v>908</v>
      </c>
      <c r="E298" s="16" t="s">
        <v>105</v>
      </c>
      <c r="F298" s="16" t="s">
        <v>2497</v>
      </c>
      <c r="G298" s="22" t="s">
        <v>28554</v>
      </c>
      <c r="H298" s="22" t="s">
        <v>21</v>
      </c>
      <c r="I298" s="25">
        <v>90015</v>
      </c>
      <c r="J298" s="27">
        <v>2137441307</v>
      </c>
      <c r="K298" s="22" t="s">
        <v>21</v>
      </c>
      <c r="L298" s="21">
        <v>53</v>
      </c>
      <c r="M298" s="21">
        <v>30</v>
      </c>
      <c r="N298" s="21">
        <v>34</v>
      </c>
      <c r="O298" s="22" t="s">
        <v>35334</v>
      </c>
      <c r="P298" s="22" t="s">
        <v>162</v>
      </c>
      <c r="Q298" s="16" t="s">
        <v>1078</v>
      </c>
      <c r="R298" s="23">
        <v>35416</v>
      </c>
      <c r="S298" s="23">
        <v>35416</v>
      </c>
      <c r="T298" s="21">
        <v>53</v>
      </c>
      <c r="U298" s="21">
        <v>52</v>
      </c>
      <c r="V298" s="21">
        <v>52</v>
      </c>
      <c r="W298" s="21">
        <v>1</v>
      </c>
      <c r="X298" s="21">
        <v>0</v>
      </c>
      <c r="Y298" s="21">
        <v>0</v>
      </c>
      <c r="Z298" s="21">
        <v>0</v>
      </c>
      <c r="AA298" s="21">
        <v>0</v>
      </c>
      <c r="AB298" s="21">
        <v>0</v>
      </c>
      <c r="AC298" s="21"/>
      <c r="AD298" s="21"/>
      <c r="AE298" s="21"/>
      <c r="AF298" s="21"/>
      <c r="AG298" s="21"/>
      <c r="AH298" s="21"/>
      <c r="AI298" s="21"/>
      <c r="AJ298" s="21"/>
      <c r="AK298" s="21"/>
      <c r="AL298" s="21"/>
      <c r="AM298" s="16" t="s">
        <v>2498</v>
      </c>
      <c r="AN298" s="16" t="s">
        <v>40556</v>
      </c>
      <c r="AO298" s="16" t="s">
        <v>911</v>
      </c>
      <c r="AP298" s="16" t="s">
        <v>308</v>
      </c>
      <c r="AQ298" s="16" t="s">
        <v>7</v>
      </c>
      <c r="AR298" s="22" t="s">
        <v>36133</v>
      </c>
      <c r="AS298" s="27" t="s">
        <v>40557</v>
      </c>
      <c r="AT298" s="27" t="s">
        <v>40558</v>
      </c>
      <c r="AU298" s="16" t="s">
        <v>912</v>
      </c>
      <c r="AV298" s="16" t="s">
        <v>162</v>
      </c>
      <c r="AW298" s="16" t="s">
        <v>162</v>
      </c>
      <c r="AX298" s="16" t="s">
        <v>162</v>
      </c>
      <c r="AY298" s="16" t="s">
        <v>162</v>
      </c>
      <c r="AZ298" s="16" t="s">
        <v>1721</v>
      </c>
      <c r="BA298" s="16" t="s">
        <v>1695</v>
      </c>
      <c r="BB298" s="16" t="s">
        <v>2499</v>
      </c>
      <c r="BC298" s="16" t="s">
        <v>36</v>
      </c>
      <c r="BD298" s="16" t="s">
        <v>7</v>
      </c>
      <c r="BE298" s="25" t="s">
        <v>300</v>
      </c>
      <c r="BF298" s="27" t="s">
        <v>39313</v>
      </c>
      <c r="BG298" s="27" t="s">
        <v>39321</v>
      </c>
      <c r="BH298" s="20">
        <v>362803</v>
      </c>
      <c r="BI298" s="20"/>
      <c r="BJ298" s="61"/>
    </row>
    <row r="299" spans="1:62" ht="15" customHeight="1" x14ac:dyDescent="0.3">
      <c r="A299" s="16" t="s">
        <v>2500</v>
      </c>
      <c r="B299" s="24">
        <v>0.09</v>
      </c>
      <c r="C299" s="16" t="s">
        <v>63</v>
      </c>
      <c r="D299" s="16" t="s">
        <v>1473</v>
      </c>
      <c r="E299" s="16" t="s">
        <v>1</v>
      </c>
      <c r="F299" s="16" t="s">
        <v>2501</v>
      </c>
      <c r="G299" s="22" t="s">
        <v>28555</v>
      </c>
      <c r="H299" s="22" t="s">
        <v>393</v>
      </c>
      <c r="I299" s="25">
        <v>91303</v>
      </c>
      <c r="J299" s="27">
        <v>8184305720</v>
      </c>
      <c r="K299" s="22" t="s">
        <v>21</v>
      </c>
      <c r="L299" s="21">
        <v>45</v>
      </c>
      <c r="M299" s="21">
        <v>27</v>
      </c>
      <c r="N299" s="21">
        <v>30</v>
      </c>
      <c r="O299" s="22" t="s">
        <v>37065</v>
      </c>
      <c r="P299" s="22" t="s">
        <v>162</v>
      </c>
      <c r="Q299" s="16" t="s">
        <v>79</v>
      </c>
      <c r="R299" s="23">
        <v>35340</v>
      </c>
      <c r="S299" s="23">
        <v>35340</v>
      </c>
      <c r="T299" s="21">
        <v>43</v>
      </c>
      <c r="U299" s="21">
        <v>42</v>
      </c>
      <c r="V299" s="21">
        <v>1</v>
      </c>
      <c r="W299" s="21">
        <v>11</v>
      </c>
      <c r="X299" s="21">
        <v>15</v>
      </c>
      <c r="Y299" s="21">
        <v>14</v>
      </c>
      <c r="Z299" s="21">
        <v>1</v>
      </c>
      <c r="AA299" s="21">
        <v>0</v>
      </c>
      <c r="AB299" s="21">
        <v>0</v>
      </c>
      <c r="AC299" s="21"/>
      <c r="AD299" s="21"/>
      <c r="AE299" s="21"/>
      <c r="AF299" s="21"/>
      <c r="AG299" s="21"/>
      <c r="AH299" s="21"/>
      <c r="AI299" s="21"/>
      <c r="AJ299" s="21"/>
      <c r="AK299" s="21"/>
      <c r="AL299" s="21"/>
      <c r="AM299" s="16" t="s">
        <v>2502</v>
      </c>
      <c r="AN299" s="16" t="s">
        <v>2503</v>
      </c>
      <c r="AO299" s="16" t="s">
        <v>2504</v>
      </c>
      <c r="AP299" s="16" t="s">
        <v>413</v>
      </c>
      <c r="AQ299" s="16" t="s">
        <v>7</v>
      </c>
      <c r="AR299" s="22" t="s">
        <v>36194</v>
      </c>
      <c r="AS299" s="27" t="s">
        <v>40737</v>
      </c>
      <c r="AT299" s="27"/>
      <c r="AU299" s="16" t="s">
        <v>2505</v>
      </c>
      <c r="AV299" s="16" t="s">
        <v>162</v>
      </c>
      <c r="AW299" s="16" t="s">
        <v>162</v>
      </c>
      <c r="AX299" s="16" t="s">
        <v>162</v>
      </c>
      <c r="AY299" s="16" t="s">
        <v>162</v>
      </c>
      <c r="AZ299" s="16" t="s">
        <v>374</v>
      </c>
      <c r="BA299" s="16" t="s">
        <v>202</v>
      </c>
      <c r="BB299" s="16" t="s">
        <v>376</v>
      </c>
      <c r="BC299" s="16" t="s">
        <v>204</v>
      </c>
      <c r="BD299" s="16" t="s">
        <v>7</v>
      </c>
      <c r="BE299" s="25" t="s">
        <v>35907</v>
      </c>
      <c r="BF299" s="27" t="s">
        <v>39396</v>
      </c>
      <c r="BG299" s="27"/>
      <c r="BH299" s="20">
        <v>367104</v>
      </c>
      <c r="BI299" s="20"/>
      <c r="BJ299" s="61"/>
    </row>
    <row r="300" spans="1:62" ht="15" customHeight="1" x14ac:dyDescent="0.3">
      <c r="A300" s="16" t="s">
        <v>2506</v>
      </c>
      <c r="B300" s="24">
        <v>0.09</v>
      </c>
      <c r="C300" s="16" t="s">
        <v>0</v>
      </c>
      <c r="D300" s="16" t="s">
        <v>860</v>
      </c>
      <c r="E300" s="16" t="s">
        <v>1</v>
      </c>
      <c r="F300" s="16" t="s">
        <v>2507</v>
      </c>
      <c r="G300" s="22" t="s">
        <v>28556</v>
      </c>
      <c r="H300" s="22" t="s">
        <v>211</v>
      </c>
      <c r="I300" s="25">
        <v>94110</v>
      </c>
      <c r="J300" s="27">
        <v>4152855966</v>
      </c>
      <c r="K300" s="22" t="s">
        <v>211</v>
      </c>
      <c r="L300" s="21">
        <v>17</v>
      </c>
      <c r="M300" s="21">
        <v>11</v>
      </c>
      <c r="N300" s="21">
        <v>12</v>
      </c>
      <c r="O300" s="22" t="s">
        <v>37066</v>
      </c>
      <c r="P300" s="22" t="s">
        <v>162</v>
      </c>
      <c r="Q300" s="16" t="s">
        <v>1078</v>
      </c>
      <c r="R300" s="23">
        <v>35474</v>
      </c>
      <c r="S300" s="23">
        <v>35474</v>
      </c>
      <c r="T300" s="21">
        <v>20</v>
      </c>
      <c r="U300" s="21">
        <v>19</v>
      </c>
      <c r="V300" s="21">
        <v>0</v>
      </c>
      <c r="W300" s="21">
        <v>2</v>
      </c>
      <c r="X300" s="21">
        <v>5</v>
      </c>
      <c r="Y300" s="21">
        <v>7</v>
      </c>
      <c r="Z300" s="21">
        <v>6</v>
      </c>
      <c r="AA300" s="21">
        <v>0</v>
      </c>
      <c r="AB300" s="21">
        <v>0</v>
      </c>
      <c r="AC300" s="21"/>
      <c r="AD300" s="21"/>
      <c r="AE300" s="21"/>
      <c r="AF300" s="21"/>
      <c r="AG300" s="21"/>
      <c r="AH300" s="21"/>
      <c r="AI300" s="21"/>
      <c r="AJ300" s="21"/>
      <c r="AK300" s="21"/>
      <c r="AL300" s="21"/>
      <c r="AM300" s="16" t="s">
        <v>2508</v>
      </c>
      <c r="AN300" s="16" t="s">
        <v>40549</v>
      </c>
      <c r="AO300" s="16" t="s">
        <v>863</v>
      </c>
      <c r="AP300" s="16" t="s">
        <v>211</v>
      </c>
      <c r="AQ300" s="16" t="s">
        <v>7</v>
      </c>
      <c r="AR300" s="22" t="s">
        <v>35789</v>
      </c>
      <c r="AS300" s="27" t="s">
        <v>39126</v>
      </c>
      <c r="AT300" s="27" t="s">
        <v>40550</v>
      </c>
      <c r="AU300" s="16" t="s">
        <v>2509</v>
      </c>
      <c r="AV300" s="16" t="s">
        <v>162</v>
      </c>
      <c r="AW300" s="16" t="s">
        <v>162</v>
      </c>
      <c r="AX300" s="16" t="s">
        <v>162</v>
      </c>
      <c r="AY300" s="16" t="s">
        <v>162</v>
      </c>
      <c r="AZ300" s="16" t="s">
        <v>242</v>
      </c>
      <c r="BA300" s="16" t="s">
        <v>865</v>
      </c>
      <c r="BB300" s="16" t="s">
        <v>866</v>
      </c>
      <c r="BC300" s="16" t="s">
        <v>211</v>
      </c>
      <c r="BD300" s="16" t="s">
        <v>7</v>
      </c>
      <c r="BE300" s="25" t="s">
        <v>35880</v>
      </c>
      <c r="BF300" s="27" t="s">
        <v>39263</v>
      </c>
      <c r="BG300" s="27" t="s">
        <v>39281</v>
      </c>
      <c r="BH300" s="20">
        <v>450704</v>
      </c>
      <c r="BI300" s="20"/>
      <c r="BJ300" s="61"/>
    </row>
    <row r="301" spans="1:62" ht="15" customHeight="1" x14ac:dyDescent="0.3">
      <c r="A301" s="16" t="s">
        <v>2510</v>
      </c>
      <c r="B301" s="24">
        <v>0.09</v>
      </c>
      <c r="C301" s="16" t="s">
        <v>63</v>
      </c>
      <c r="D301" s="16" t="s">
        <v>1418</v>
      </c>
      <c r="E301" s="16" t="s">
        <v>105</v>
      </c>
      <c r="F301" s="16" t="s">
        <v>2511</v>
      </c>
      <c r="G301" s="22" t="s">
        <v>28557</v>
      </c>
      <c r="H301" s="22" t="s">
        <v>21</v>
      </c>
      <c r="I301" s="25">
        <v>90038</v>
      </c>
      <c r="J301" s="27">
        <v>3234673449</v>
      </c>
      <c r="K301" s="22" t="s">
        <v>21</v>
      </c>
      <c r="L301" s="21">
        <v>50</v>
      </c>
      <c r="M301" s="21">
        <v>26</v>
      </c>
      <c r="N301" s="21">
        <v>28</v>
      </c>
      <c r="O301" s="22" t="s">
        <v>37067</v>
      </c>
      <c r="P301" s="22" t="s">
        <v>162</v>
      </c>
      <c r="Q301" s="16" t="s">
        <v>1078</v>
      </c>
      <c r="R301" s="23">
        <v>35535</v>
      </c>
      <c r="S301" s="23">
        <v>35765</v>
      </c>
      <c r="T301" s="21">
        <v>55</v>
      </c>
      <c r="U301" s="21">
        <v>54</v>
      </c>
      <c r="V301" s="21">
        <v>54</v>
      </c>
      <c r="W301" s="21">
        <v>1</v>
      </c>
      <c r="X301" s="21">
        <v>0</v>
      </c>
      <c r="Y301" s="21">
        <v>0</v>
      </c>
      <c r="Z301" s="21">
        <v>0</v>
      </c>
      <c r="AA301" s="21">
        <v>0</v>
      </c>
      <c r="AB301" s="21">
        <v>0</v>
      </c>
      <c r="AC301" s="21"/>
      <c r="AD301" s="21"/>
      <c r="AE301" s="21"/>
      <c r="AF301" s="21"/>
      <c r="AG301" s="21"/>
      <c r="AH301" s="21"/>
      <c r="AI301" s="21"/>
      <c r="AJ301" s="21"/>
      <c r="AK301" s="21"/>
      <c r="AL301" s="21"/>
      <c r="AM301" s="16" t="s">
        <v>2512</v>
      </c>
      <c r="AN301" s="16" t="s">
        <v>1421</v>
      </c>
      <c r="AO301" s="16" t="s">
        <v>1422</v>
      </c>
      <c r="AP301" s="16" t="s">
        <v>21</v>
      </c>
      <c r="AQ301" s="16" t="s">
        <v>7</v>
      </c>
      <c r="AR301" s="22" t="s">
        <v>35887</v>
      </c>
      <c r="AS301" s="27" t="s">
        <v>39347</v>
      </c>
      <c r="AT301" s="27" t="s">
        <v>39348</v>
      </c>
      <c r="AU301" s="16" t="s">
        <v>1418</v>
      </c>
      <c r="AV301" s="16" t="s">
        <v>162</v>
      </c>
      <c r="AW301" s="16" t="s">
        <v>162</v>
      </c>
      <c r="AX301" s="16" t="s">
        <v>162</v>
      </c>
      <c r="AY301" s="16" t="s">
        <v>162</v>
      </c>
      <c r="AZ301" s="16" t="s">
        <v>1418</v>
      </c>
      <c r="BA301" s="16" t="s">
        <v>1421</v>
      </c>
      <c r="BB301" s="16" t="s">
        <v>1422</v>
      </c>
      <c r="BC301" s="16" t="s">
        <v>21</v>
      </c>
      <c r="BD301" s="16" t="s">
        <v>7</v>
      </c>
      <c r="BE301" s="25" t="s">
        <v>35887</v>
      </c>
      <c r="BF301" s="27" t="s">
        <v>39347</v>
      </c>
      <c r="BG301" s="27" t="s">
        <v>39348</v>
      </c>
      <c r="BH301" s="20">
        <v>369257</v>
      </c>
      <c r="BI301" s="20"/>
      <c r="BJ301" s="61"/>
    </row>
    <row r="302" spans="1:62" ht="15" customHeight="1" x14ac:dyDescent="0.3">
      <c r="A302" s="16" t="s">
        <v>2513</v>
      </c>
      <c r="B302" s="24">
        <v>0.09</v>
      </c>
      <c r="C302" s="16" t="s">
        <v>0</v>
      </c>
      <c r="D302" s="16" t="s">
        <v>860</v>
      </c>
      <c r="E302" s="16" t="s">
        <v>1</v>
      </c>
      <c r="F302" s="16" t="s">
        <v>2514</v>
      </c>
      <c r="G302" s="22" t="s">
        <v>28558</v>
      </c>
      <c r="H302" s="22" t="s">
        <v>211</v>
      </c>
      <c r="I302" s="25">
        <v>94110</v>
      </c>
      <c r="J302" s="27">
        <v>4158610402</v>
      </c>
      <c r="K302" s="22" t="s">
        <v>211</v>
      </c>
      <c r="L302" s="21">
        <v>17</v>
      </c>
      <c r="M302" s="21">
        <v>11</v>
      </c>
      <c r="N302" s="21">
        <v>12</v>
      </c>
      <c r="O302" s="22" t="s">
        <v>37068</v>
      </c>
      <c r="P302" s="22" t="s">
        <v>162</v>
      </c>
      <c r="Q302" s="16" t="s">
        <v>1078</v>
      </c>
      <c r="R302" s="23">
        <v>35835</v>
      </c>
      <c r="S302" s="23">
        <v>35835</v>
      </c>
      <c r="T302" s="21">
        <v>30</v>
      </c>
      <c r="U302" s="21">
        <v>29</v>
      </c>
      <c r="V302" s="21">
        <v>0</v>
      </c>
      <c r="W302" s="21">
        <v>3</v>
      </c>
      <c r="X302" s="21">
        <v>8</v>
      </c>
      <c r="Y302" s="21">
        <v>14</v>
      </c>
      <c r="Z302" s="21">
        <v>5</v>
      </c>
      <c r="AA302" s="21">
        <v>0</v>
      </c>
      <c r="AB302" s="21">
        <v>0</v>
      </c>
      <c r="AC302" s="21"/>
      <c r="AD302" s="21"/>
      <c r="AE302" s="21"/>
      <c r="AF302" s="21"/>
      <c r="AG302" s="21"/>
      <c r="AH302" s="21"/>
      <c r="AI302" s="21"/>
      <c r="AJ302" s="21"/>
      <c r="AK302" s="21"/>
      <c r="AL302" s="21"/>
      <c r="AM302" s="16" t="s">
        <v>2515</v>
      </c>
      <c r="AN302" s="16" t="s">
        <v>40549</v>
      </c>
      <c r="AO302" s="16" t="s">
        <v>863</v>
      </c>
      <c r="AP302" s="16" t="s">
        <v>211</v>
      </c>
      <c r="AQ302" s="16" t="s">
        <v>7</v>
      </c>
      <c r="AR302" s="22" t="s">
        <v>35789</v>
      </c>
      <c r="AS302" s="27" t="s">
        <v>39126</v>
      </c>
      <c r="AT302" s="27" t="s">
        <v>40550</v>
      </c>
      <c r="AU302" s="16" t="s">
        <v>2516</v>
      </c>
      <c r="AV302" s="16" t="s">
        <v>162</v>
      </c>
      <c r="AW302" s="16" t="s">
        <v>162</v>
      </c>
      <c r="AX302" s="16" t="s">
        <v>162</v>
      </c>
      <c r="AY302" s="16" t="s">
        <v>162</v>
      </c>
      <c r="AZ302" s="16" t="s">
        <v>242</v>
      </c>
      <c r="BA302" s="16" t="s">
        <v>865</v>
      </c>
      <c r="BB302" s="16" t="s">
        <v>866</v>
      </c>
      <c r="BC302" s="16" t="s">
        <v>211</v>
      </c>
      <c r="BD302" s="16" t="s">
        <v>7</v>
      </c>
      <c r="BE302" s="25" t="s">
        <v>35880</v>
      </c>
      <c r="BF302" s="27" t="s">
        <v>39263</v>
      </c>
      <c r="BG302" s="27" t="s">
        <v>39281</v>
      </c>
      <c r="BH302" s="20">
        <v>478545</v>
      </c>
      <c r="BI302" s="20">
        <v>1659698</v>
      </c>
      <c r="BJ302" s="61"/>
    </row>
    <row r="303" spans="1:62" ht="15" customHeight="1" x14ac:dyDescent="0.3">
      <c r="A303" s="16" t="s">
        <v>2518</v>
      </c>
      <c r="B303" s="24">
        <v>0.09</v>
      </c>
      <c r="C303" s="16" t="s">
        <v>0</v>
      </c>
      <c r="D303" s="16" t="s">
        <v>312</v>
      </c>
      <c r="E303" s="16" t="s">
        <v>1</v>
      </c>
      <c r="F303" s="16" t="s">
        <v>2519</v>
      </c>
      <c r="G303" s="22" t="s">
        <v>28559</v>
      </c>
      <c r="H303" s="22" t="s">
        <v>415</v>
      </c>
      <c r="I303" s="25">
        <v>94536</v>
      </c>
      <c r="J303" s="27">
        <v>5107390931</v>
      </c>
      <c r="K303" s="22" t="s">
        <v>68</v>
      </c>
      <c r="L303" s="21">
        <v>20</v>
      </c>
      <c r="M303" s="21">
        <v>10</v>
      </c>
      <c r="N303" s="21">
        <v>15</v>
      </c>
      <c r="O303" s="22" t="s">
        <v>37069</v>
      </c>
      <c r="P303" s="22" t="s">
        <v>162</v>
      </c>
      <c r="Q303" s="16" t="s">
        <v>1078</v>
      </c>
      <c r="R303" s="23">
        <v>35580</v>
      </c>
      <c r="S303" s="23">
        <v>35580</v>
      </c>
      <c r="T303" s="21">
        <v>43</v>
      </c>
      <c r="U303" s="21">
        <v>42</v>
      </c>
      <c r="V303" s="21">
        <v>0</v>
      </c>
      <c r="W303" s="21">
        <v>7</v>
      </c>
      <c r="X303" s="21">
        <v>17</v>
      </c>
      <c r="Y303" s="21">
        <v>17</v>
      </c>
      <c r="Z303" s="21">
        <v>2</v>
      </c>
      <c r="AA303" s="21">
        <v>0</v>
      </c>
      <c r="AB303" s="21">
        <v>0</v>
      </c>
      <c r="AC303" s="21"/>
      <c r="AD303" s="21"/>
      <c r="AE303" s="21"/>
      <c r="AF303" s="21"/>
      <c r="AG303" s="21"/>
      <c r="AH303" s="21"/>
      <c r="AI303" s="21"/>
      <c r="AJ303" s="21"/>
      <c r="AK303" s="21"/>
      <c r="AL303" s="21"/>
      <c r="AM303" s="16" t="s">
        <v>2520</v>
      </c>
      <c r="AN303" s="16" t="s">
        <v>36216</v>
      </c>
      <c r="AO303" s="16" t="s">
        <v>315</v>
      </c>
      <c r="AP303" s="16" t="s">
        <v>316</v>
      </c>
      <c r="AQ303" s="16" t="s">
        <v>7</v>
      </c>
      <c r="AR303" s="22" t="s">
        <v>35886</v>
      </c>
      <c r="AS303" s="27" t="s">
        <v>39294</v>
      </c>
      <c r="AT303" s="27" t="s">
        <v>39295</v>
      </c>
      <c r="AU303" s="16" t="s">
        <v>2521</v>
      </c>
      <c r="AV303" s="16" t="s">
        <v>162</v>
      </c>
      <c r="AW303" s="16" t="s">
        <v>162</v>
      </c>
      <c r="AX303" s="16" t="s">
        <v>162</v>
      </c>
      <c r="AY303" s="16" t="s">
        <v>162</v>
      </c>
      <c r="AZ303" s="16" t="s">
        <v>317</v>
      </c>
      <c r="BA303" s="16" t="s">
        <v>36216</v>
      </c>
      <c r="BB303" s="16" t="s">
        <v>315</v>
      </c>
      <c r="BC303" s="16" t="s">
        <v>316</v>
      </c>
      <c r="BD303" s="16" t="s">
        <v>7</v>
      </c>
      <c r="BE303" s="25" t="s">
        <v>35886</v>
      </c>
      <c r="BF303" s="27" t="s">
        <v>39294</v>
      </c>
      <c r="BG303" s="27" t="s">
        <v>39295</v>
      </c>
      <c r="BH303" s="20">
        <v>420653</v>
      </c>
      <c r="BI303" s="20"/>
      <c r="BJ303" s="61"/>
    </row>
    <row r="304" spans="1:62" ht="15" customHeight="1" x14ac:dyDescent="0.3">
      <c r="A304" s="16" t="s">
        <v>2522</v>
      </c>
      <c r="B304" s="24">
        <v>0.09</v>
      </c>
      <c r="C304" s="16" t="s">
        <v>63</v>
      </c>
      <c r="D304" s="16" t="s">
        <v>2523</v>
      </c>
      <c r="E304" s="16" t="s">
        <v>1</v>
      </c>
      <c r="F304" s="16" t="s">
        <v>2524</v>
      </c>
      <c r="G304" s="22" t="s">
        <v>28560</v>
      </c>
      <c r="H304" s="22" t="s">
        <v>308</v>
      </c>
      <c r="I304" s="25">
        <v>91101</v>
      </c>
      <c r="J304" s="27">
        <v>6266661338</v>
      </c>
      <c r="K304" s="22" t="s">
        <v>21</v>
      </c>
      <c r="L304" s="21">
        <v>41</v>
      </c>
      <c r="M304" s="21">
        <v>25</v>
      </c>
      <c r="N304" s="21">
        <v>27</v>
      </c>
      <c r="O304" s="22" t="s">
        <v>37070</v>
      </c>
      <c r="P304" s="22" t="s">
        <v>162</v>
      </c>
      <c r="Q304" s="16" t="s">
        <v>1078</v>
      </c>
      <c r="R304" s="23">
        <v>36160</v>
      </c>
      <c r="S304" s="23">
        <v>36160</v>
      </c>
      <c r="T304" s="21">
        <v>15</v>
      </c>
      <c r="U304" s="21">
        <v>15</v>
      </c>
      <c r="V304" s="21">
        <v>0</v>
      </c>
      <c r="W304" s="21">
        <v>6</v>
      </c>
      <c r="X304" s="21">
        <v>4</v>
      </c>
      <c r="Y304" s="21">
        <v>4</v>
      </c>
      <c r="Z304" s="21">
        <v>1</v>
      </c>
      <c r="AA304" s="21">
        <v>0</v>
      </c>
      <c r="AB304" s="21">
        <v>0</v>
      </c>
      <c r="AC304" s="21"/>
      <c r="AD304" s="21"/>
      <c r="AE304" s="21"/>
      <c r="AF304" s="21"/>
      <c r="AG304" s="21"/>
      <c r="AH304" s="21"/>
      <c r="AI304" s="21"/>
      <c r="AJ304" s="21"/>
      <c r="AK304" s="21"/>
      <c r="AL304" s="21"/>
      <c r="AM304" s="16" t="s">
        <v>2525</v>
      </c>
      <c r="AN304" s="16" t="s">
        <v>2526</v>
      </c>
      <c r="AO304" s="16" t="s">
        <v>2527</v>
      </c>
      <c r="AP304" s="16" t="s">
        <v>308</v>
      </c>
      <c r="AQ304" s="16" t="s">
        <v>7</v>
      </c>
      <c r="AR304" s="22" t="s">
        <v>36318</v>
      </c>
      <c r="AS304" s="27" t="s">
        <v>40738</v>
      </c>
      <c r="AT304" s="27"/>
      <c r="AU304" s="16" t="s">
        <v>2528</v>
      </c>
      <c r="AV304" s="16" t="s">
        <v>162</v>
      </c>
      <c r="AW304" s="16" t="s">
        <v>162</v>
      </c>
      <c r="AX304" s="16" t="s">
        <v>162</v>
      </c>
      <c r="AY304" s="16" t="s">
        <v>162</v>
      </c>
      <c r="AZ304" s="16" t="s">
        <v>2529</v>
      </c>
      <c r="BA304" s="16" t="s">
        <v>2530</v>
      </c>
      <c r="BB304" s="16" t="s">
        <v>2531</v>
      </c>
      <c r="BC304" s="16" t="s">
        <v>1943</v>
      </c>
      <c r="BD304" s="16" t="s">
        <v>7</v>
      </c>
      <c r="BE304" s="25" t="s">
        <v>35910</v>
      </c>
      <c r="BF304" s="27" t="s">
        <v>39485</v>
      </c>
      <c r="BG304" s="27" t="s">
        <v>39486</v>
      </c>
      <c r="BH304" s="20">
        <v>115219</v>
      </c>
      <c r="BI304" s="20"/>
      <c r="BJ304" s="61"/>
    </row>
    <row r="305" spans="1:62" ht="15" customHeight="1" x14ac:dyDescent="0.3">
      <c r="A305" s="16" t="s">
        <v>2532</v>
      </c>
      <c r="B305" s="24">
        <v>0.09</v>
      </c>
      <c r="C305" s="16" t="s">
        <v>0</v>
      </c>
      <c r="D305" s="16" t="s">
        <v>2083</v>
      </c>
      <c r="E305" s="16" t="s">
        <v>1</v>
      </c>
      <c r="F305" s="16" t="s">
        <v>1023</v>
      </c>
      <c r="G305" s="22" t="s">
        <v>28561</v>
      </c>
      <c r="H305" s="22" t="s">
        <v>21</v>
      </c>
      <c r="I305" s="25">
        <v>91402</v>
      </c>
      <c r="J305" s="27">
        <v>8188926502</v>
      </c>
      <c r="K305" s="22" t="s">
        <v>21</v>
      </c>
      <c r="L305" s="21">
        <v>46</v>
      </c>
      <c r="M305" s="21">
        <v>18</v>
      </c>
      <c r="N305" s="21">
        <v>29</v>
      </c>
      <c r="O305" s="22" t="s">
        <v>37071</v>
      </c>
      <c r="P305" s="22" t="s">
        <v>162</v>
      </c>
      <c r="Q305" s="16" t="s">
        <v>1078</v>
      </c>
      <c r="R305" s="23">
        <v>35388</v>
      </c>
      <c r="S305" s="23">
        <v>35582</v>
      </c>
      <c r="T305" s="21">
        <v>25</v>
      </c>
      <c r="U305" s="21">
        <v>24</v>
      </c>
      <c r="V305" s="21">
        <v>7</v>
      </c>
      <c r="W305" s="21">
        <v>0</v>
      </c>
      <c r="X305" s="21">
        <v>6</v>
      </c>
      <c r="Y305" s="21">
        <v>12</v>
      </c>
      <c r="Z305" s="21">
        <v>0</v>
      </c>
      <c r="AA305" s="21">
        <v>0</v>
      </c>
      <c r="AB305" s="21">
        <v>0</v>
      </c>
      <c r="AC305" s="21"/>
      <c r="AD305" s="21"/>
      <c r="AE305" s="21"/>
      <c r="AF305" s="21"/>
      <c r="AG305" s="21"/>
      <c r="AH305" s="21"/>
      <c r="AI305" s="21"/>
      <c r="AJ305" s="21"/>
      <c r="AK305" s="21"/>
      <c r="AL305" s="21"/>
      <c r="AM305" s="16" t="s">
        <v>2533</v>
      </c>
      <c r="AN305" s="16" t="s">
        <v>329</v>
      </c>
      <c r="AO305" s="16" t="s">
        <v>38731</v>
      </c>
      <c r="AP305" s="16" t="s">
        <v>21</v>
      </c>
      <c r="AQ305" s="16" t="s">
        <v>7</v>
      </c>
      <c r="AR305" s="22" t="s">
        <v>36376</v>
      </c>
      <c r="AS305" s="27" t="s">
        <v>40739</v>
      </c>
      <c r="AT305" s="27" t="s">
        <v>162</v>
      </c>
      <c r="AU305" s="16" t="s">
        <v>125</v>
      </c>
      <c r="AV305" s="16" t="s">
        <v>162</v>
      </c>
      <c r="AW305" s="16" t="s">
        <v>162</v>
      </c>
      <c r="AX305" s="16" t="s">
        <v>162</v>
      </c>
      <c r="AY305" s="16" t="s">
        <v>162</v>
      </c>
      <c r="AZ305" s="16" t="s">
        <v>125</v>
      </c>
      <c r="BA305" s="16" t="s">
        <v>1081</v>
      </c>
      <c r="BB305" s="16" t="s">
        <v>38731</v>
      </c>
      <c r="BC305" s="16" t="s">
        <v>21</v>
      </c>
      <c r="BD305" s="16" t="s">
        <v>7</v>
      </c>
      <c r="BE305" s="25" t="s">
        <v>39871</v>
      </c>
      <c r="BF305" s="27" t="s">
        <v>39487</v>
      </c>
      <c r="BG305" s="27" t="s">
        <v>162</v>
      </c>
      <c r="BH305" s="20">
        <v>333921</v>
      </c>
      <c r="BI305" s="20"/>
      <c r="BJ305" s="61"/>
    </row>
    <row r="306" spans="1:62" ht="15" customHeight="1" x14ac:dyDescent="0.3">
      <c r="A306" s="16" t="s">
        <v>2534</v>
      </c>
      <c r="B306" s="24">
        <v>0.09</v>
      </c>
      <c r="C306" s="16" t="s">
        <v>0</v>
      </c>
      <c r="D306" s="16" t="s">
        <v>2535</v>
      </c>
      <c r="E306" s="16" t="s">
        <v>9129</v>
      </c>
      <c r="F306" s="16" t="s">
        <v>2536</v>
      </c>
      <c r="G306" s="22" t="s">
        <v>28562</v>
      </c>
      <c r="H306" s="22" t="s">
        <v>2064</v>
      </c>
      <c r="I306" s="25">
        <v>93231</v>
      </c>
      <c r="J306" s="27">
        <v>5595858181</v>
      </c>
      <c r="K306" s="22" t="s">
        <v>355</v>
      </c>
      <c r="L306" s="21">
        <v>32</v>
      </c>
      <c r="M306" s="21">
        <v>14</v>
      </c>
      <c r="N306" s="21">
        <v>21</v>
      </c>
      <c r="O306" s="22" t="s">
        <v>37072</v>
      </c>
      <c r="P306" s="22" t="s">
        <v>162</v>
      </c>
      <c r="Q306" s="16" t="s">
        <v>1078</v>
      </c>
      <c r="R306" s="23">
        <v>35783</v>
      </c>
      <c r="S306" s="23">
        <v>35783</v>
      </c>
      <c r="T306" s="21">
        <v>81</v>
      </c>
      <c r="U306" s="21">
        <v>80</v>
      </c>
      <c r="V306" s="21">
        <v>0</v>
      </c>
      <c r="W306" s="21">
        <v>64</v>
      </c>
      <c r="X306" s="21">
        <v>17</v>
      </c>
      <c r="Y306" s="21">
        <v>0</v>
      </c>
      <c r="Z306" s="21">
        <v>0</v>
      </c>
      <c r="AA306" s="21">
        <v>0</v>
      </c>
      <c r="AB306" s="21">
        <v>0</v>
      </c>
      <c r="AC306" s="21"/>
      <c r="AD306" s="21"/>
      <c r="AE306" s="21"/>
      <c r="AF306" s="21"/>
      <c r="AG306" s="21"/>
      <c r="AH306" s="21"/>
      <c r="AI306" s="21"/>
      <c r="AJ306" s="21"/>
      <c r="AK306" s="21"/>
      <c r="AL306" s="21"/>
      <c r="AM306" s="16" t="s">
        <v>2537</v>
      </c>
      <c r="AN306" s="16" t="s">
        <v>1769</v>
      </c>
      <c r="AO306" s="16" t="s">
        <v>3183</v>
      </c>
      <c r="AP306" s="16" t="s">
        <v>811</v>
      </c>
      <c r="AQ306" s="16" t="s">
        <v>273</v>
      </c>
      <c r="AR306" s="22" t="s">
        <v>36273</v>
      </c>
      <c r="AS306" s="27" t="s">
        <v>40639</v>
      </c>
      <c r="AT306" s="27" t="s">
        <v>40640</v>
      </c>
      <c r="AU306" s="16" t="s">
        <v>40740</v>
      </c>
      <c r="AV306" s="16" t="s">
        <v>162</v>
      </c>
      <c r="AW306" s="16" t="s">
        <v>162</v>
      </c>
      <c r="AX306" s="16" t="s">
        <v>162</v>
      </c>
      <c r="AY306" s="16" t="s">
        <v>162</v>
      </c>
      <c r="AZ306" s="16" t="s">
        <v>288</v>
      </c>
      <c r="BA306" s="16" t="s">
        <v>39464</v>
      </c>
      <c r="BB306" s="16" t="s">
        <v>290</v>
      </c>
      <c r="BC306" s="16" t="s">
        <v>291</v>
      </c>
      <c r="BD306" s="16" t="s">
        <v>7</v>
      </c>
      <c r="BE306" s="25" t="s">
        <v>35925</v>
      </c>
      <c r="BF306" s="27" t="s">
        <v>39465</v>
      </c>
      <c r="BG306" s="27" t="s">
        <v>39379</v>
      </c>
      <c r="BH306" s="20">
        <v>407698</v>
      </c>
      <c r="BI306" s="20"/>
      <c r="BJ306" s="61"/>
    </row>
    <row r="307" spans="1:62" ht="15" customHeight="1" x14ac:dyDescent="0.3">
      <c r="A307" s="16" t="s">
        <v>2538</v>
      </c>
      <c r="B307" s="24">
        <v>0.09</v>
      </c>
      <c r="C307" s="16" t="s">
        <v>0</v>
      </c>
      <c r="D307" s="16" t="s">
        <v>1599</v>
      </c>
      <c r="E307" s="16" t="s">
        <v>1</v>
      </c>
      <c r="F307" s="16" t="s">
        <v>2539</v>
      </c>
      <c r="G307" s="22" t="s">
        <v>28563</v>
      </c>
      <c r="H307" s="22" t="s">
        <v>675</v>
      </c>
      <c r="I307" s="25">
        <v>94513</v>
      </c>
      <c r="J307" s="27">
        <v>9255169800</v>
      </c>
      <c r="K307" s="22" t="s">
        <v>207</v>
      </c>
      <c r="L307" s="21">
        <v>11</v>
      </c>
      <c r="M307" s="21">
        <v>7</v>
      </c>
      <c r="N307" s="21">
        <v>9</v>
      </c>
      <c r="O307" s="22" t="s">
        <v>37073</v>
      </c>
      <c r="P307" s="22" t="s">
        <v>162</v>
      </c>
      <c r="Q307" s="16" t="s">
        <v>1078</v>
      </c>
      <c r="R307" s="23">
        <v>35693</v>
      </c>
      <c r="S307" s="23">
        <v>35693</v>
      </c>
      <c r="T307" s="21">
        <v>126</v>
      </c>
      <c r="U307" s="21">
        <v>126</v>
      </c>
      <c r="V307" s="21">
        <v>0</v>
      </c>
      <c r="W307" s="21">
        <v>8</v>
      </c>
      <c r="X307" s="21">
        <v>68</v>
      </c>
      <c r="Y307" s="21">
        <v>40</v>
      </c>
      <c r="Z307" s="21">
        <v>10</v>
      </c>
      <c r="AA307" s="21">
        <v>0</v>
      </c>
      <c r="AB307" s="21">
        <v>0</v>
      </c>
      <c r="AC307" s="21"/>
      <c r="AD307" s="21"/>
      <c r="AE307" s="21"/>
      <c r="AF307" s="21"/>
      <c r="AG307" s="21"/>
      <c r="AH307" s="21"/>
      <c r="AI307" s="21"/>
      <c r="AJ307" s="21"/>
      <c r="AK307" s="21"/>
      <c r="AL307" s="21"/>
      <c r="AM307" s="16" t="s">
        <v>2540</v>
      </c>
      <c r="AN307" s="16" t="s">
        <v>1602</v>
      </c>
      <c r="AO307" s="16" t="s">
        <v>1603</v>
      </c>
      <c r="AP307" s="16" t="s">
        <v>390</v>
      </c>
      <c r="AQ307" s="16" t="s">
        <v>273</v>
      </c>
      <c r="AR307" s="22" t="s">
        <v>36291</v>
      </c>
      <c r="AS307" s="27" t="s">
        <v>40632</v>
      </c>
      <c r="AT307" s="27" t="s">
        <v>40633</v>
      </c>
      <c r="AU307" s="16" t="s">
        <v>1599</v>
      </c>
      <c r="AV307" s="16" t="s">
        <v>162</v>
      </c>
      <c r="AW307" s="16" t="s">
        <v>162</v>
      </c>
      <c r="AX307" s="16" t="s">
        <v>162</v>
      </c>
      <c r="AY307" s="16" t="s">
        <v>162</v>
      </c>
      <c r="AZ307" s="16" t="s">
        <v>39371</v>
      </c>
      <c r="BA307" s="16" t="s">
        <v>39372</v>
      </c>
      <c r="BB307" s="16" t="s">
        <v>39373</v>
      </c>
      <c r="BC307" s="16" t="s">
        <v>39374</v>
      </c>
      <c r="BD307" s="16" t="s">
        <v>273</v>
      </c>
      <c r="BE307" s="25" t="s">
        <v>39375</v>
      </c>
      <c r="BF307" s="27" t="s">
        <v>39376</v>
      </c>
      <c r="BG307" s="27" t="s">
        <v>39377</v>
      </c>
      <c r="BH307" s="20">
        <v>1281670</v>
      </c>
      <c r="BI307" s="20">
        <v>3302255</v>
      </c>
      <c r="BJ307" s="61"/>
    </row>
    <row r="308" spans="1:62" ht="15" customHeight="1" x14ac:dyDescent="0.3">
      <c r="A308" s="16" t="s">
        <v>2546</v>
      </c>
      <c r="B308" s="24">
        <v>0.09</v>
      </c>
      <c r="C308" s="16" t="s">
        <v>0</v>
      </c>
      <c r="D308" s="16"/>
      <c r="E308" s="16" t="s">
        <v>1</v>
      </c>
      <c r="F308" s="16" t="s">
        <v>2547</v>
      </c>
      <c r="G308" s="22" t="s">
        <v>28564</v>
      </c>
      <c r="H308" s="22" t="s">
        <v>21</v>
      </c>
      <c r="I308" s="25">
        <v>91304</v>
      </c>
      <c r="J308" s="27">
        <v>8188842160</v>
      </c>
      <c r="K308" s="22" t="s">
        <v>21</v>
      </c>
      <c r="L308" s="21">
        <v>45</v>
      </c>
      <c r="M308" s="21">
        <v>27</v>
      </c>
      <c r="N308" s="21">
        <v>30</v>
      </c>
      <c r="O308" s="22" t="s">
        <v>37074</v>
      </c>
      <c r="P308" s="22" t="s">
        <v>162</v>
      </c>
      <c r="Q308" s="16" t="s">
        <v>1078</v>
      </c>
      <c r="R308" s="23">
        <v>35633</v>
      </c>
      <c r="S308" s="23">
        <v>35633</v>
      </c>
      <c r="T308" s="21">
        <v>68</v>
      </c>
      <c r="U308" s="21">
        <v>67</v>
      </c>
      <c r="V308" s="21">
        <v>0</v>
      </c>
      <c r="W308" s="21">
        <v>35</v>
      </c>
      <c r="X308" s="21">
        <v>11</v>
      </c>
      <c r="Y308" s="21">
        <v>20</v>
      </c>
      <c r="Z308" s="21">
        <v>2</v>
      </c>
      <c r="AA308" s="21">
        <v>0</v>
      </c>
      <c r="AB308" s="21">
        <v>0</v>
      </c>
      <c r="AC308" s="21"/>
      <c r="AD308" s="21"/>
      <c r="AE308" s="21"/>
      <c r="AF308" s="21"/>
      <c r="AG308" s="21"/>
      <c r="AH308" s="21"/>
      <c r="AI308" s="21"/>
      <c r="AJ308" s="21"/>
      <c r="AK308" s="21"/>
      <c r="AL308" s="21"/>
      <c r="AM308" s="16" t="s">
        <v>2548</v>
      </c>
      <c r="AN308" s="16" t="s">
        <v>208</v>
      </c>
      <c r="AO308" s="16" t="s">
        <v>2344</v>
      </c>
      <c r="AP308" s="16" t="s">
        <v>270</v>
      </c>
      <c r="AQ308" s="16" t="s">
        <v>209</v>
      </c>
      <c r="AR308" s="22" t="s">
        <v>36315</v>
      </c>
      <c r="AS308" s="27" t="s">
        <v>40722</v>
      </c>
      <c r="AT308" s="27" t="s">
        <v>40723</v>
      </c>
      <c r="AU308" s="16" t="s">
        <v>2549</v>
      </c>
      <c r="AV308" s="16" t="s">
        <v>2550</v>
      </c>
      <c r="AW308" s="16" t="s">
        <v>162</v>
      </c>
      <c r="AX308" s="16" t="s">
        <v>162</v>
      </c>
      <c r="AY308" s="16" t="s">
        <v>162</v>
      </c>
      <c r="AZ308" s="16" t="s">
        <v>2346</v>
      </c>
      <c r="BA308" s="16" t="s">
        <v>968</v>
      </c>
      <c r="BB308" s="16" t="s">
        <v>40724</v>
      </c>
      <c r="BC308" s="16" t="s">
        <v>34</v>
      </c>
      <c r="BD308" s="16" t="s">
        <v>7</v>
      </c>
      <c r="BE308" s="25" t="s">
        <v>35783</v>
      </c>
      <c r="BF308" s="27" t="s">
        <v>39296</v>
      </c>
      <c r="BG308" s="27" t="s">
        <v>39297</v>
      </c>
      <c r="BH308" s="20">
        <v>786250</v>
      </c>
      <c r="BI308" s="20"/>
      <c r="BJ308" s="61"/>
    </row>
    <row r="309" spans="1:62" ht="15" customHeight="1" x14ac:dyDescent="0.3">
      <c r="A309" s="16" t="s">
        <v>2551</v>
      </c>
      <c r="B309" s="24">
        <v>0.09</v>
      </c>
      <c r="C309" s="16" t="s">
        <v>0</v>
      </c>
      <c r="D309" s="16" t="s">
        <v>2121</v>
      </c>
      <c r="E309" s="16" t="s">
        <v>1</v>
      </c>
      <c r="F309" s="16" t="s">
        <v>2552</v>
      </c>
      <c r="G309" s="22" t="s">
        <v>28565</v>
      </c>
      <c r="H309" s="22" t="s">
        <v>21</v>
      </c>
      <c r="I309" s="25">
        <v>91324</v>
      </c>
      <c r="J309" s="27">
        <v>7603989968</v>
      </c>
      <c r="K309" s="22" t="s">
        <v>21</v>
      </c>
      <c r="L309" s="21">
        <v>45</v>
      </c>
      <c r="M309" s="21">
        <v>27</v>
      </c>
      <c r="N309" s="21">
        <v>30</v>
      </c>
      <c r="O309" s="22" t="s">
        <v>37075</v>
      </c>
      <c r="P309" s="22" t="s">
        <v>162</v>
      </c>
      <c r="Q309" s="16" t="s">
        <v>1078</v>
      </c>
      <c r="R309" s="23">
        <v>35432</v>
      </c>
      <c r="S309" s="23">
        <v>35400</v>
      </c>
      <c r="T309" s="21">
        <v>72</v>
      </c>
      <c r="U309" s="21">
        <v>71</v>
      </c>
      <c r="V309" s="21">
        <v>0</v>
      </c>
      <c r="W309" s="21">
        <v>32</v>
      </c>
      <c r="X309" s="21">
        <v>18</v>
      </c>
      <c r="Y309" s="21">
        <v>20</v>
      </c>
      <c r="Z309" s="21">
        <v>2</v>
      </c>
      <c r="AA309" s="21">
        <v>0</v>
      </c>
      <c r="AB309" s="21">
        <v>0</v>
      </c>
      <c r="AC309" s="21"/>
      <c r="AD309" s="21"/>
      <c r="AE309" s="21"/>
      <c r="AF309" s="21"/>
      <c r="AG309" s="21"/>
      <c r="AH309" s="21"/>
      <c r="AI309" s="21"/>
      <c r="AJ309" s="21"/>
      <c r="AK309" s="21"/>
      <c r="AL309" s="21"/>
      <c r="AM309" s="16" t="s">
        <v>2553</v>
      </c>
      <c r="AN309" s="16" t="s">
        <v>208</v>
      </c>
      <c r="AO309" s="16" t="s">
        <v>2344</v>
      </c>
      <c r="AP309" s="16" t="s">
        <v>270</v>
      </c>
      <c r="AQ309" s="16" t="s">
        <v>209</v>
      </c>
      <c r="AR309" s="22" t="s">
        <v>36315</v>
      </c>
      <c r="AS309" s="27" t="s">
        <v>40722</v>
      </c>
      <c r="AT309" s="27" t="s">
        <v>40723</v>
      </c>
      <c r="AU309" s="16" t="s">
        <v>2554</v>
      </c>
      <c r="AV309" s="16" t="s">
        <v>162</v>
      </c>
      <c r="AW309" s="16" t="s">
        <v>162</v>
      </c>
      <c r="AX309" s="16" t="s">
        <v>162</v>
      </c>
      <c r="AY309" s="16" t="s">
        <v>162</v>
      </c>
      <c r="AZ309" s="16" t="s">
        <v>2346</v>
      </c>
      <c r="BA309" s="16" t="s">
        <v>968</v>
      </c>
      <c r="BB309" s="16" t="s">
        <v>40724</v>
      </c>
      <c r="BC309" s="16" t="s">
        <v>34</v>
      </c>
      <c r="BD309" s="16" t="s">
        <v>7</v>
      </c>
      <c r="BE309" s="25" t="s">
        <v>35783</v>
      </c>
      <c r="BF309" s="27" t="s">
        <v>39296</v>
      </c>
      <c r="BG309" s="27" t="s">
        <v>39297</v>
      </c>
      <c r="BH309" s="20">
        <v>764322</v>
      </c>
      <c r="BI309" s="20"/>
      <c r="BJ309" s="61"/>
    </row>
    <row r="310" spans="1:62" ht="15" customHeight="1" x14ac:dyDescent="0.3">
      <c r="A310" s="16" t="s">
        <v>2555</v>
      </c>
      <c r="B310" s="24">
        <v>0.09</v>
      </c>
      <c r="C310" s="16" t="s">
        <v>0</v>
      </c>
      <c r="D310" s="16" t="s">
        <v>1192</v>
      </c>
      <c r="E310" s="16" t="s">
        <v>1</v>
      </c>
      <c r="F310" s="16" t="s">
        <v>2556</v>
      </c>
      <c r="G310" s="22" t="s">
        <v>28566</v>
      </c>
      <c r="H310" s="22" t="s">
        <v>21</v>
      </c>
      <c r="I310" s="25">
        <v>90066</v>
      </c>
      <c r="J310" s="27">
        <v>3103969802</v>
      </c>
      <c r="K310" s="22" t="s">
        <v>21</v>
      </c>
      <c r="L310" s="21">
        <v>54</v>
      </c>
      <c r="M310" s="21">
        <v>30</v>
      </c>
      <c r="N310" s="21">
        <v>37</v>
      </c>
      <c r="O310" s="22" t="s">
        <v>37076</v>
      </c>
      <c r="P310" s="22" t="s">
        <v>162</v>
      </c>
      <c r="Q310" s="16" t="s">
        <v>1078</v>
      </c>
      <c r="R310" s="23">
        <v>35735</v>
      </c>
      <c r="S310" s="23">
        <v>35748</v>
      </c>
      <c r="T310" s="21">
        <v>30</v>
      </c>
      <c r="U310" s="21">
        <v>29</v>
      </c>
      <c r="V310" s="21">
        <v>3</v>
      </c>
      <c r="W310" s="21">
        <v>6</v>
      </c>
      <c r="X310" s="21">
        <v>9</v>
      </c>
      <c r="Y310" s="21">
        <v>10</v>
      </c>
      <c r="Z310" s="21">
        <v>2</v>
      </c>
      <c r="AA310" s="21">
        <v>0</v>
      </c>
      <c r="AB310" s="21">
        <v>0</v>
      </c>
      <c r="AC310" s="21"/>
      <c r="AD310" s="21"/>
      <c r="AE310" s="21"/>
      <c r="AF310" s="21"/>
      <c r="AG310" s="21"/>
      <c r="AH310" s="21"/>
      <c r="AI310" s="21"/>
      <c r="AJ310" s="21"/>
      <c r="AK310" s="21"/>
      <c r="AL310" s="21"/>
      <c r="AM310" s="16" t="s">
        <v>2557</v>
      </c>
      <c r="AN310" s="16" t="s">
        <v>1190</v>
      </c>
      <c r="AO310" s="16" t="s">
        <v>1191</v>
      </c>
      <c r="AP310" s="16" t="s">
        <v>1188</v>
      </c>
      <c r="AQ310" s="16" t="s">
        <v>7</v>
      </c>
      <c r="AR310" s="22" t="s">
        <v>35902</v>
      </c>
      <c r="AS310" s="27" t="s">
        <v>40588</v>
      </c>
      <c r="AT310" s="27" t="s">
        <v>39326</v>
      </c>
      <c r="AU310" s="16" t="s">
        <v>1192</v>
      </c>
      <c r="AV310" s="16" t="s">
        <v>162</v>
      </c>
      <c r="AW310" s="16" t="s">
        <v>162</v>
      </c>
      <c r="AX310" s="16" t="s">
        <v>162</v>
      </c>
      <c r="AY310" s="16" t="s">
        <v>162</v>
      </c>
      <c r="AZ310" s="16" t="s">
        <v>1192</v>
      </c>
      <c r="BA310" s="16" t="s">
        <v>1193</v>
      </c>
      <c r="BB310" s="16" t="s">
        <v>1191</v>
      </c>
      <c r="BC310" s="16" t="s">
        <v>1188</v>
      </c>
      <c r="BD310" s="16" t="s">
        <v>7</v>
      </c>
      <c r="BE310" s="25" t="s">
        <v>35902</v>
      </c>
      <c r="BF310" s="27" t="s">
        <v>39325</v>
      </c>
      <c r="BG310" s="27" t="s">
        <v>39326</v>
      </c>
      <c r="BH310" s="20">
        <v>332380</v>
      </c>
      <c r="BI310" s="20"/>
      <c r="BJ310" s="61"/>
    </row>
    <row r="311" spans="1:62" ht="15" customHeight="1" x14ac:dyDescent="0.3">
      <c r="A311" s="16" t="s">
        <v>2559</v>
      </c>
      <c r="B311" s="24">
        <v>0.09</v>
      </c>
      <c r="C311" s="16" t="s">
        <v>63</v>
      </c>
      <c r="D311" s="16" t="s">
        <v>2331</v>
      </c>
      <c r="E311" s="16" t="s">
        <v>105</v>
      </c>
      <c r="F311" s="16" t="s">
        <v>2332</v>
      </c>
      <c r="G311" s="22" t="s">
        <v>28567</v>
      </c>
      <c r="H311" s="22" t="s">
        <v>211</v>
      </c>
      <c r="I311" s="25">
        <v>94102</v>
      </c>
      <c r="J311" s="27">
        <v>4157763660</v>
      </c>
      <c r="K311" s="22" t="s">
        <v>211</v>
      </c>
      <c r="L311" s="21">
        <v>17</v>
      </c>
      <c r="M311" s="21">
        <v>11</v>
      </c>
      <c r="N311" s="21">
        <v>12</v>
      </c>
      <c r="O311" s="22" t="s">
        <v>36873</v>
      </c>
      <c r="P311" s="22" t="s">
        <v>162</v>
      </c>
      <c r="Q311" s="16" t="s">
        <v>1078</v>
      </c>
      <c r="R311" s="23">
        <v>35765</v>
      </c>
      <c r="S311" s="23">
        <v>35765</v>
      </c>
      <c r="T311" s="21">
        <v>58</v>
      </c>
      <c r="U311" s="21">
        <v>58</v>
      </c>
      <c r="V311" s="21">
        <v>0</v>
      </c>
      <c r="W311" s="21">
        <v>0</v>
      </c>
      <c r="X311" s="21">
        <v>0</v>
      </c>
      <c r="Y311" s="21">
        <v>0</v>
      </c>
      <c r="Z311" s="21">
        <v>0</v>
      </c>
      <c r="AA311" s="21">
        <v>0</v>
      </c>
      <c r="AB311" s="21">
        <v>0</v>
      </c>
      <c r="AC311" s="21"/>
      <c r="AD311" s="21"/>
      <c r="AE311" s="21"/>
      <c r="AF311" s="21"/>
      <c r="AG311" s="21"/>
      <c r="AH311" s="21"/>
      <c r="AI311" s="21"/>
      <c r="AJ311" s="21"/>
      <c r="AK311" s="21"/>
      <c r="AL311" s="21"/>
      <c r="AM311" s="16" t="s">
        <v>2560</v>
      </c>
      <c r="AN311" s="16" t="s">
        <v>2561</v>
      </c>
      <c r="AO311" s="16" t="s">
        <v>2562</v>
      </c>
      <c r="AP311" s="16" t="s">
        <v>211</v>
      </c>
      <c r="AQ311" s="16" t="s">
        <v>7</v>
      </c>
      <c r="AR311" s="22" t="s">
        <v>35789</v>
      </c>
      <c r="AS311" s="27" t="s">
        <v>40741</v>
      </c>
      <c r="AT311" s="27" t="s">
        <v>40742</v>
      </c>
      <c r="AU311" s="16" t="s">
        <v>2563</v>
      </c>
      <c r="AV311" s="16" t="s">
        <v>162</v>
      </c>
      <c r="AW311" s="16" t="s">
        <v>162</v>
      </c>
      <c r="AX311" s="16" t="s">
        <v>162</v>
      </c>
      <c r="AY311" s="16" t="s">
        <v>162</v>
      </c>
      <c r="AZ311" s="16" t="s">
        <v>389</v>
      </c>
      <c r="BA311" s="16" t="s">
        <v>2564</v>
      </c>
      <c r="BB311" s="16" t="s">
        <v>401</v>
      </c>
      <c r="BC311" s="16" t="s">
        <v>211</v>
      </c>
      <c r="BD311" s="16" t="s">
        <v>7</v>
      </c>
      <c r="BE311" s="25" t="s">
        <v>35917</v>
      </c>
      <c r="BF311" s="27" t="s">
        <v>39488</v>
      </c>
      <c r="BG311" s="27" t="s">
        <v>39489</v>
      </c>
      <c r="BH311" s="20">
        <v>399713</v>
      </c>
      <c r="BI311" s="20"/>
      <c r="BJ311" s="61"/>
    </row>
    <row r="312" spans="1:62" ht="15" customHeight="1" x14ac:dyDescent="0.3">
      <c r="A312" s="16" t="s">
        <v>2565</v>
      </c>
      <c r="B312" s="24">
        <v>0.09</v>
      </c>
      <c r="C312" s="16" t="s">
        <v>63</v>
      </c>
      <c r="D312" s="16" t="s">
        <v>2566</v>
      </c>
      <c r="E312" s="16" t="s">
        <v>105</v>
      </c>
      <c r="F312" s="16" t="s">
        <v>2567</v>
      </c>
      <c r="G312" s="22" t="s">
        <v>28568</v>
      </c>
      <c r="H312" s="22" t="s">
        <v>211</v>
      </c>
      <c r="I312" s="25">
        <v>94102</v>
      </c>
      <c r="J312" s="27">
        <v>4152550213</v>
      </c>
      <c r="K312" s="22" t="s">
        <v>211</v>
      </c>
      <c r="L312" s="21">
        <v>17</v>
      </c>
      <c r="M312" s="21">
        <v>11</v>
      </c>
      <c r="N312" s="21">
        <v>12</v>
      </c>
      <c r="O312" s="22" t="s">
        <v>37077</v>
      </c>
      <c r="P312" s="22" t="s">
        <v>162</v>
      </c>
      <c r="Q312" s="16" t="s">
        <v>1078</v>
      </c>
      <c r="R312" s="23">
        <v>35684</v>
      </c>
      <c r="S312" s="23">
        <v>35684</v>
      </c>
      <c r="T312" s="21">
        <v>63</v>
      </c>
      <c r="U312" s="21">
        <v>61</v>
      </c>
      <c r="V312" s="21">
        <v>63</v>
      </c>
      <c r="W312" s="21">
        <v>0</v>
      </c>
      <c r="X312" s="21">
        <v>0</v>
      </c>
      <c r="Y312" s="21">
        <v>0</v>
      </c>
      <c r="Z312" s="21">
        <v>0</v>
      </c>
      <c r="AA312" s="21">
        <v>0</v>
      </c>
      <c r="AB312" s="21">
        <v>0</v>
      </c>
      <c r="AC312" s="21"/>
      <c r="AD312" s="21"/>
      <c r="AE312" s="21"/>
      <c r="AF312" s="21"/>
      <c r="AG312" s="21"/>
      <c r="AH312" s="21"/>
      <c r="AI312" s="21"/>
      <c r="AJ312" s="21"/>
      <c r="AK312" s="21"/>
      <c r="AL312" s="21"/>
      <c r="AM312" s="16" t="s">
        <v>2568</v>
      </c>
      <c r="AN312" s="16" t="s">
        <v>2569</v>
      </c>
      <c r="AO312" s="16" t="s">
        <v>2570</v>
      </c>
      <c r="AP312" s="16" t="s">
        <v>211</v>
      </c>
      <c r="AQ312" s="16" t="s">
        <v>7</v>
      </c>
      <c r="AR312" s="22" t="s">
        <v>35206</v>
      </c>
      <c r="AS312" s="27" t="s">
        <v>40743</v>
      </c>
      <c r="AT312" s="27" t="s">
        <v>39491</v>
      </c>
      <c r="AU312" s="16" t="s">
        <v>2571</v>
      </c>
      <c r="AV312" s="16" t="s">
        <v>162</v>
      </c>
      <c r="AW312" s="16" t="s">
        <v>162</v>
      </c>
      <c r="AX312" s="16" t="s">
        <v>162</v>
      </c>
      <c r="AY312" s="16" t="s">
        <v>162</v>
      </c>
      <c r="AZ312" s="16" t="s">
        <v>2572</v>
      </c>
      <c r="BA312" s="16" t="s">
        <v>2573</v>
      </c>
      <c r="BB312" s="16" t="s">
        <v>2570</v>
      </c>
      <c r="BC312" s="16" t="s">
        <v>211</v>
      </c>
      <c r="BD312" s="16" t="s">
        <v>7</v>
      </c>
      <c r="BE312" s="25" t="s">
        <v>35206</v>
      </c>
      <c r="BF312" s="27" t="s">
        <v>39490</v>
      </c>
      <c r="BG312" s="27" t="s">
        <v>39491</v>
      </c>
      <c r="BH312" s="20">
        <v>321257</v>
      </c>
      <c r="BI312" s="20">
        <v>1125715</v>
      </c>
      <c r="BJ312" s="61"/>
    </row>
    <row r="313" spans="1:62" ht="15" customHeight="1" x14ac:dyDescent="0.3">
      <c r="A313" s="16" t="s">
        <v>2574</v>
      </c>
      <c r="B313" s="24">
        <v>0.09</v>
      </c>
      <c r="C313" s="16" t="s">
        <v>0</v>
      </c>
      <c r="D313" s="16" t="s">
        <v>2575</v>
      </c>
      <c r="E313" s="16" t="s">
        <v>1</v>
      </c>
      <c r="F313" s="16" t="s">
        <v>2576</v>
      </c>
      <c r="G313" s="22" t="s">
        <v>28569</v>
      </c>
      <c r="H313" s="22" t="s">
        <v>217</v>
      </c>
      <c r="I313" s="25">
        <v>95605</v>
      </c>
      <c r="J313" s="27">
        <v>9163751828</v>
      </c>
      <c r="K313" s="22" t="s">
        <v>50</v>
      </c>
      <c r="L313" s="21">
        <v>7</v>
      </c>
      <c r="M313" s="21">
        <v>36</v>
      </c>
      <c r="N313" s="21">
        <v>6</v>
      </c>
      <c r="O313" s="22" t="s">
        <v>37078</v>
      </c>
      <c r="P313" s="22" t="s">
        <v>162</v>
      </c>
      <c r="Q313" s="16" t="s">
        <v>79</v>
      </c>
      <c r="R313" s="23">
        <v>35268</v>
      </c>
      <c r="S313" s="23">
        <v>35268</v>
      </c>
      <c r="T313" s="21">
        <v>90</v>
      </c>
      <c r="U313" s="21">
        <v>90</v>
      </c>
      <c r="V313" s="21">
        <v>0</v>
      </c>
      <c r="W313" s="21">
        <v>6</v>
      </c>
      <c r="X313" s="21">
        <v>44</v>
      </c>
      <c r="Y313" s="21">
        <v>32</v>
      </c>
      <c r="Z313" s="21">
        <v>8</v>
      </c>
      <c r="AA313" s="21">
        <v>0</v>
      </c>
      <c r="AB313" s="21">
        <v>0</v>
      </c>
      <c r="AC313" s="21"/>
      <c r="AD313" s="21"/>
      <c r="AE313" s="21"/>
      <c r="AF313" s="21"/>
      <c r="AG313" s="21"/>
      <c r="AH313" s="21"/>
      <c r="AI313" s="21"/>
      <c r="AJ313" s="21"/>
      <c r="AK313" s="21"/>
      <c r="AL313" s="21"/>
      <c r="AM313" s="16" t="s">
        <v>2577</v>
      </c>
      <c r="AN313" s="16" t="s">
        <v>2436</v>
      </c>
      <c r="AO313" s="16" t="s">
        <v>2578</v>
      </c>
      <c r="AP313" s="16" t="s">
        <v>217</v>
      </c>
      <c r="AQ313" s="16" t="s">
        <v>7</v>
      </c>
      <c r="AR313" s="22" t="s">
        <v>36159</v>
      </c>
      <c r="AS313" s="27" t="s">
        <v>40744</v>
      </c>
      <c r="AT313" s="27"/>
      <c r="AU313" s="16" t="s">
        <v>2579</v>
      </c>
      <c r="AV313" s="16" t="s">
        <v>162</v>
      </c>
      <c r="AW313" s="16" t="s">
        <v>162</v>
      </c>
      <c r="AX313" s="16" t="s">
        <v>162</v>
      </c>
      <c r="AY313" s="16" t="s">
        <v>162</v>
      </c>
      <c r="AZ313" s="16" t="s">
        <v>615</v>
      </c>
      <c r="BA313" s="16" t="s">
        <v>39356</v>
      </c>
      <c r="BB313" s="16" t="s">
        <v>13442</v>
      </c>
      <c r="BC313" s="16" t="s">
        <v>27</v>
      </c>
      <c r="BD313" s="16" t="s">
        <v>7</v>
      </c>
      <c r="BE313" s="25" t="s">
        <v>35853</v>
      </c>
      <c r="BF313" s="27" t="s">
        <v>39357</v>
      </c>
      <c r="BG313" s="27" t="s">
        <v>39240</v>
      </c>
      <c r="BH313" s="20">
        <v>797258</v>
      </c>
      <c r="BI313" s="20"/>
      <c r="BJ313" s="61"/>
    </row>
    <row r="314" spans="1:62" ht="15" customHeight="1" x14ac:dyDescent="0.3">
      <c r="A314" s="16" t="s">
        <v>2580</v>
      </c>
      <c r="B314" s="24">
        <v>0.09</v>
      </c>
      <c r="C314" s="16" t="s">
        <v>0</v>
      </c>
      <c r="D314" s="16" t="s">
        <v>2581</v>
      </c>
      <c r="E314" s="16" t="s">
        <v>1</v>
      </c>
      <c r="F314" s="16" t="s">
        <v>2582</v>
      </c>
      <c r="G314" s="22" t="s">
        <v>28570</v>
      </c>
      <c r="H314" s="22" t="s">
        <v>21</v>
      </c>
      <c r="I314" s="25">
        <v>90015</v>
      </c>
      <c r="J314" s="27">
        <v>3104415725</v>
      </c>
      <c r="K314" s="22" t="s">
        <v>21</v>
      </c>
      <c r="L314" s="21">
        <v>53</v>
      </c>
      <c r="M314" s="21">
        <v>30</v>
      </c>
      <c r="N314" s="21">
        <v>34</v>
      </c>
      <c r="O314" s="22" t="s">
        <v>36916</v>
      </c>
      <c r="P314" s="22" t="s">
        <v>162</v>
      </c>
      <c r="Q314" s="16" t="s">
        <v>1078</v>
      </c>
      <c r="R314" s="23">
        <v>35768</v>
      </c>
      <c r="S314" s="23">
        <v>35768</v>
      </c>
      <c r="T314" s="21">
        <v>79</v>
      </c>
      <c r="U314" s="21">
        <v>78</v>
      </c>
      <c r="V314" s="21">
        <v>0</v>
      </c>
      <c r="W314" s="21">
        <v>17</v>
      </c>
      <c r="X314" s="21">
        <v>24</v>
      </c>
      <c r="Y314" s="21">
        <v>34</v>
      </c>
      <c r="Z314" s="21">
        <v>4</v>
      </c>
      <c r="AA314" s="21">
        <v>0</v>
      </c>
      <c r="AB314" s="21">
        <v>0</v>
      </c>
      <c r="AC314" s="21"/>
      <c r="AD314" s="21"/>
      <c r="AE314" s="21"/>
      <c r="AF314" s="21"/>
      <c r="AG314" s="21"/>
      <c r="AH314" s="21"/>
      <c r="AI314" s="21"/>
      <c r="AJ314" s="21"/>
      <c r="AK314" s="21"/>
      <c r="AL314" s="21"/>
      <c r="AM314" s="16" t="s">
        <v>2583</v>
      </c>
      <c r="AN314" s="16" t="s">
        <v>2402</v>
      </c>
      <c r="AO314" s="16" t="s">
        <v>2403</v>
      </c>
      <c r="AP314" s="16" t="s">
        <v>106</v>
      </c>
      <c r="AQ314" s="16" t="s">
        <v>7</v>
      </c>
      <c r="AR314" s="22" t="s">
        <v>35768</v>
      </c>
      <c r="AS314" s="27" t="s">
        <v>40485</v>
      </c>
      <c r="AT314" s="27" t="s">
        <v>40730</v>
      </c>
      <c r="AU314" s="16" t="s">
        <v>2583</v>
      </c>
      <c r="AV314" s="16" t="s">
        <v>162</v>
      </c>
      <c r="AW314" s="16" t="s">
        <v>162</v>
      </c>
      <c r="AX314" s="16" t="s">
        <v>162</v>
      </c>
      <c r="AY314" s="16" t="s">
        <v>162</v>
      </c>
      <c r="AZ314" s="16" t="s">
        <v>2404</v>
      </c>
      <c r="BA314" s="16" t="s">
        <v>564</v>
      </c>
      <c r="BB314" s="16" t="s">
        <v>16139</v>
      </c>
      <c r="BC314" s="16" t="s">
        <v>87</v>
      </c>
      <c r="BD314" s="16" t="s">
        <v>7</v>
      </c>
      <c r="BE314" s="25" t="s">
        <v>35859</v>
      </c>
      <c r="BF314" s="27" t="s">
        <v>39235</v>
      </c>
      <c r="BG314" s="27" t="s">
        <v>39481</v>
      </c>
      <c r="BH314" s="20">
        <v>1177641</v>
      </c>
      <c r="BI314" s="20"/>
      <c r="BJ314" s="61"/>
    </row>
    <row r="315" spans="1:62" ht="15" customHeight="1" x14ac:dyDescent="0.3">
      <c r="A315" s="16" t="s">
        <v>2585</v>
      </c>
      <c r="B315" s="24">
        <v>0.09</v>
      </c>
      <c r="C315" s="16" t="s">
        <v>0</v>
      </c>
      <c r="D315" s="16" t="s">
        <v>433</v>
      </c>
      <c r="E315" s="16" t="s">
        <v>1</v>
      </c>
      <c r="F315" s="16" t="s">
        <v>2586</v>
      </c>
      <c r="G315" s="22" t="s">
        <v>28571</v>
      </c>
      <c r="H315" s="22" t="s">
        <v>167</v>
      </c>
      <c r="I315" s="25">
        <v>95136</v>
      </c>
      <c r="J315" s="27">
        <v>4082645985</v>
      </c>
      <c r="K315" s="22" t="s">
        <v>257</v>
      </c>
      <c r="L315" s="21">
        <v>28</v>
      </c>
      <c r="M315" s="21">
        <v>15</v>
      </c>
      <c r="N315" s="21">
        <v>19</v>
      </c>
      <c r="O315" s="22" t="s">
        <v>36881</v>
      </c>
      <c r="P315" s="22" t="s">
        <v>162</v>
      </c>
      <c r="Q315" s="16" t="s">
        <v>1078</v>
      </c>
      <c r="R315" s="23">
        <v>35531</v>
      </c>
      <c r="S315" s="23">
        <v>35531</v>
      </c>
      <c r="T315" s="21">
        <v>135</v>
      </c>
      <c r="U315" s="21">
        <v>133</v>
      </c>
      <c r="V315" s="21">
        <v>0</v>
      </c>
      <c r="W315" s="21">
        <v>46</v>
      </c>
      <c r="X315" s="21">
        <v>49</v>
      </c>
      <c r="Y315" s="21">
        <v>35</v>
      </c>
      <c r="Z315" s="21">
        <v>5</v>
      </c>
      <c r="AA315" s="21">
        <v>0</v>
      </c>
      <c r="AB315" s="21">
        <v>0</v>
      </c>
      <c r="AC315" s="21"/>
      <c r="AD315" s="21"/>
      <c r="AE315" s="21"/>
      <c r="AF315" s="21"/>
      <c r="AG315" s="21"/>
      <c r="AH315" s="21"/>
      <c r="AI315" s="21"/>
      <c r="AJ315" s="21"/>
      <c r="AK315" s="21"/>
      <c r="AL315" s="21"/>
      <c r="AM315" s="16" t="s">
        <v>2587</v>
      </c>
      <c r="AN315" s="16" t="s">
        <v>788</v>
      </c>
      <c r="AO315" s="16" t="s">
        <v>36569</v>
      </c>
      <c r="AP315" s="16" t="s">
        <v>211</v>
      </c>
      <c r="AQ315" s="16" t="s">
        <v>7</v>
      </c>
      <c r="AR315" s="22" t="s">
        <v>35875</v>
      </c>
      <c r="AS315" s="27" t="s">
        <v>39265</v>
      </c>
      <c r="AT315" s="27" t="s">
        <v>39266</v>
      </c>
      <c r="AU315" s="16" t="s">
        <v>2588</v>
      </c>
      <c r="AV315" s="16" t="s">
        <v>162</v>
      </c>
      <c r="AW315" s="16" t="s">
        <v>162</v>
      </c>
      <c r="AX315" s="16" t="s">
        <v>162</v>
      </c>
      <c r="AY315" s="16" t="s">
        <v>162</v>
      </c>
      <c r="AZ315" s="16" t="s">
        <v>434</v>
      </c>
      <c r="BA315" s="16" t="s">
        <v>36225</v>
      </c>
      <c r="BB315" s="16" t="s">
        <v>36569</v>
      </c>
      <c r="BC315" s="16" t="s">
        <v>211</v>
      </c>
      <c r="BD315" s="16" t="s">
        <v>7</v>
      </c>
      <c r="BE315" s="25" t="s">
        <v>35875</v>
      </c>
      <c r="BF315" s="27" t="s">
        <v>39265</v>
      </c>
      <c r="BG315" s="27" t="s">
        <v>39266</v>
      </c>
      <c r="BH315" s="20">
        <v>1124379</v>
      </c>
      <c r="BI315" s="20"/>
      <c r="BJ315" s="61"/>
    </row>
    <row r="316" spans="1:62" ht="15" customHeight="1" x14ac:dyDescent="0.3">
      <c r="A316" s="16" t="s">
        <v>2589</v>
      </c>
      <c r="B316" s="24">
        <v>0.09</v>
      </c>
      <c r="C316" s="16" t="s">
        <v>0</v>
      </c>
      <c r="D316" s="16" t="s">
        <v>433</v>
      </c>
      <c r="E316" s="16" t="s">
        <v>1</v>
      </c>
      <c r="F316" s="16" t="s">
        <v>2590</v>
      </c>
      <c r="G316" s="22" t="s">
        <v>28572</v>
      </c>
      <c r="H316" s="22" t="s">
        <v>293</v>
      </c>
      <c r="I316" s="25">
        <v>92606</v>
      </c>
      <c r="J316" s="27">
        <v>9496532995</v>
      </c>
      <c r="K316" s="22" t="s">
        <v>36</v>
      </c>
      <c r="L316" s="21">
        <v>74</v>
      </c>
      <c r="M316" s="21">
        <v>37</v>
      </c>
      <c r="N316" s="21">
        <v>45</v>
      </c>
      <c r="O316" s="22" t="s">
        <v>37079</v>
      </c>
      <c r="P316" s="22" t="s">
        <v>162</v>
      </c>
      <c r="Q316" s="16" t="s">
        <v>1078</v>
      </c>
      <c r="R316" s="23">
        <v>35369</v>
      </c>
      <c r="S316" s="23">
        <v>35396</v>
      </c>
      <c r="T316" s="21">
        <v>84</v>
      </c>
      <c r="U316" s="21">
        <v>82</v>
      </c>
      <c r="V316" s="21">
        <v>0</v>
      </c>
      <c r="W316" s="21">
        <v>16</v>
      </c>
      <c r="X316" s="21">
        <v>42</v>
      </c>
      <c r="Y316" s="21">
        <v>24</v>
      </c>
      <c r="Z316" s="21">
        <v>2</v>
      </c>
      <c r="AA316" s="21">
        <v>0</v>
      </c>
      <c r="AB316" s="21">
        <v>0</v>
      </c>
      <c r="AC316" s="21"/>
      <c r="AD316" s="21"/>
      <c r="AE316" s="21"/>
      <c r="AF316" s="21"/>
      <c r="AG316" s="21"/>
      <c r="AH316" s="21"/>
      <c r="AI316" s="21"/>
      <c r="AJ316" s="21"/>
      <c r="AK316" s="21"/>
      <c r="AL316" s="21"/>
      <c r="AM316" s="16" t="s">
        <v>2591</v>
      </c>
      <c r="AN316" s="16" t="s">
        <v>788</v>
      </c>
      <c r="AO316" s="16" t="s">
        <v>789</v>
      </c>
      <c r="AP316" s="16" t="s">
        <v>211</v>
      </c>
      <c r="AQ316" s="16" t="s">
        <v>7</v>
      </c>
      <c r="AR316" s="22" t="s">
        <v>35875</v>
      </c>
      <c r="AS316" s="27" t="s">
        <v>39265</v>
      </c>
      <c r="AT316" s="27" t="s">
        <v>39266</v>
      </c>
      <c r="AU316" s="16" t="s">
        <v>2592</v>
      </c>
      <c r="AV316" s="16" t="s">
        <v>162</v>
      </c>
      <c r="AW316" s="16" t="s">
        <v>162</v>
      </c>
      <c r="AX316" s="16" t="s">
        <v>162</v>
      </c>
      <c r="AY316" s="16" t="s">
        <v>162</v>
      </c>
      <c r="AZ316" s="16" t="s">
        <v>434</v>
      </c>
      <c r="BA316" s="16" t="s">
        <v>36225</v>
      </c>
      <c r="BB316" s="16" t="s">
        <v>789</v>
      </c>
      <c r="BC316" s="16" t="s">
        <v>211</v>
      </c>
      <c r="BD316" s="16" t="s">
        <v>7</v>
      </c>
      <c r="BE316" s="25" t="s">
        <v>35875</v>
      </c>
      <c r="BF316" s="27" t="s">
        <v>39265</v>
      </c>
      <c r="BG316" s="27" t="s">
        <v>39266</v>
      </c>
      <c r="BH316" s="20">
        <v>879324</v>
      </c>
      <c r="BI316" s="20"/>
      <c r="BJ316" s="61"/>
    </row>
    <row r="317" spans="1:62" ht="15" customHeight="1" x14ac:dyDescent="0.3">
      <c r="A317" s="16" t="s">
        <v>2593</v>
      </c>
      <c r="B317" s="24">
        <v>0.09</v>
      </c>
      <c r="C317" s="16" t="s">
        <v>550</v>
      </c>
      <c r="D317" s="16" t="s">
        <v>433</v>
      </c>
      <c r="E317" s="16" t="s">
        <v>1</v>
      </c>
      <c r="F317" s="16" t="s">
        <v>2594</v>
      </c>
      <c r="G317" s="22" t="s">
        <v>28573</v>
      </c>
      <c r="H317" s="22" t="s">
        <v>161</v>
      </c>
      <c r="I317" s="25">
        <v>94546</v>
      </c>
      <c r="J317" s="27">
        <v>5107289181</v>
      </c>
      <c r="K317" s="22" t="s">
        <v>68</v>
      </c>
      <c r="L317" s="21">
        <v>20</v>
      </c>
      <c r="M317" s="21">
        <v>10</v>
      </c>
      <c r="N317" s="21">
        <v>15</v>
      </c>
      <c r="O317" s="22" t="s">
        <v>37080</v>
      </c>
      <c r="P317" s="22" t="s">
        <v>162</v>
      </c>
      <c r="Q317" s="16" t="s">
        <v>1078</v>
      </c>
      <c r="R317" s="23">
        <v>35734</v>
      </c>
      <c r="S317" s="23">
        <v>35732</v>
      </c>
      <c r="T317" s="21">
        <v>97</v>
      </c>
      <c r="U317" s="21">
        <v>96</v>
      </c>
      <c r="V317" s="21">
        <v>0</v>
      </c>
      <c r="W317" s="21">
        <v>52</v>
      </c>
      <c r="X317" s="21">
        <v>14</v>
      </c>
      <c r="Y317" s="21">
        <v>28</v>
      </c>
      <c r="Z317" s="21">
        <v>2</v>
      </c>
      <c r="AA317" s="21">
        <v>0</v>
      </c>
      <c r="AB317" s="21">
        <v>0</v>
      </c>
      <c r="AC317" s="21"/>
      <c r="AD317" s="21"/>
      <c r="AE317" s="21"/>
      <c r="AF317" s="21"/>
      <c r="AG317" s="21"/>
      <c r="AH317" s="21"/>
      <c r="AI317" s="21"/>
      <c r="AJ317" s="21"/>
      <c r="AK317" s="21"/>
      <c r="AL317" s="21"/>
      <c r="AM317" s="16" t="s">
        <v>2595</v>
      </c>
      <c r="AN317" s="16" t="s">
        <v>788</v>
      </c>
      <c r="AO317" s="16" t="s">
        <v>789</v>
      </c>
      <c r="AP317" s="16" t="s">
        <v>211</v>
      </c>
      <c r="AQ317" s="16" t="s">
        <v>7</v>
      </c>
      <c r="AR317" s="22" t="s">
        <v>35875</v>
      </c>
      <c r="AS317" s="27" t="s">
        <v>39265</v>
      </c>
      <c r="AT317" s="27" t="s">
        <v>39266</v>
      </c>
      <c r="AU317" s="16" t="s">
        <v>2596</v>
      </c>
      <c r="AV317" s="16" t="s">
        <v>162</v>
      </c>
      <c r="AW317" s="16" t="s">
        <v>162</v>
      </c>
      <c r="AX317" s="16" t="s">
        <v>162</v>
      </c>
      <c r="AY317" s="16" t="s">
        <v>162</v>
      </c>
      <c r="AZ317" s="16" t="s">
        <v>40540</v>
      </c>
      <c r="BA317" s="16" t="s">
        <v>40541</v>
      </c>
      <c r="BB317" s="16" t="s">
        <v>35956</v>
      </c>
      <c r="BC317" s="16" t="s">
        <v>293</v>
      </c>
      <c r="BD317" s="16" t="s">
        <v>7</v>
      </c>
      <c r="BE317" s="25" t="s">
        <v>35957</v>
      </c>
      <c r="BF317" s="27" t="s">
        <v>40542</v>
      </c>
      <c r="BG317" s="27" t="s">
        <v>39266</v>
      </c>
      <c r="BH317" s="20">
        <v>982784</v>
      </c>
      <c r="BI317" s="20">
        <v>3408502</v>
      </c>
      <c r="BJ317" s="61"/>
    </row>
    <row r="318" spans="1:62" ht="15" customHeight="1" x14ac:dyDescent="0.3">
      <c r="A318" s="16" t="s">
        <v>2598</v>
      </c>
      <c r="B318" s="24">
        <v>0.09</v>
      </c>
      <c r="C318" s="16" t="s">
        <v>0</v>
      </c>
      <c r="D318" s="16" t="s">
        <v>2599</v>
      </c>
      <c r="E318" s="16" t="s">
        <v>105</v>
      </c>
      <c r="F318" s="16" t="s">
        <v>2362</v>
      </c>
      <c r="G318" s="22" t="s">
        <v>28574</v>
      </c>
      <c r="H318" s="22" t="s">
        <v>21</v>
      </c>
      <c r="I318" s="25">
        <v>90044</v>
      </c>
      <c r="J318" s="27">
        <v>3237583090</v>
      </c>
      <c r="K318" s="22" t="s">
        <v>21</v>
      </c>
      <c r="L318" s="21">
        <v>59</v>
      </c>
      <c r="M318" s="21">
        <v>30</v>
      </c>
      <c r="N318" s="21">
        <v>37</v>
      </c>
      <c r="O318" s="22" t="s">
        <v>37081</v>
      </c>
      <c r="P318" s="22" t="s">
        <v>162</v>
      </c>
      <c r="Q318" s="16" t="s">
        <v>1078</v>
      </c>
      <c r="R318" s="23">
        <v>35786</v>
      </c>
      <c r="S318" s="23">
        <v>35786</v>
      </c>
      <c r="T318" s="21">
        <v>75</v>
      </c>
      <c r="U318" s="21">
        <v>75</v>
      </c>
      <c r="V318" s="21">
        <v>75</v>
      </c>
      <c r="W318" s="21">
        <v>0</v>
      </c>
      <c r="X318" s="21">
        <v>0</v>
      </c>
      <c r="Y318" s="21">
        <v>0</v>
      </c>
      <c r="Z318" s="21">
        <v>0</v>
      </c>
      <c r="AA318" s="21">
        <v>0</v>
      </c>
      <c r="AB318" s="21">
        <v>0</v>
      </c>
      <c r="AC318" s="21"/>
      <c r="AD318" s="21"/>
      <c r="AE318" s="21"/>
      <c r="AF318" s="21"/>
      <c r="AG318" s="21"/>
      <c r="AH318" s="21"/>
      <c r="AI318" s="21"/>
      <c r="AJ318" s="21"/>
      <c r="AK318" s="21"/>
      <c r="AL318" s="21"/>
      <c r="AM318" s="16" t="s">
        <v>2600</v>
      </c>
      <c r="AN318" s="16" t="s">
        <v>2601</v>
      </c>
      <c r="AO318" s="16" t="s">
        <v>2361</v>
      </c>
      <c r="AP318" s="16" t="s">
        <v>2602</v>
      </c>
      <c r="AQ318" s="16" t="s">
        <v>7</v>
      </c>
      <c r="AR318" s="22" t="s">
        <v>35963</v>
      </c>
      <c r="AS318" s="27" t="s">
        <v>39492</v>
      </c>
      <c r="AT318" s="27"/>
      <c r="AU318" s="16" t="s">
        <v>2603</v>
      </c>
      <c r="AV318" s="16" t="s">
        <v>162</v>
      </c>
      <c r="AW318" s="16" t="s">
        <v>162</v>
      </c>
      <c r="AX318" s="16" t="s">
        <v>162</v>
      </c>
      <c r="AY318" s="16" t="s">
        <v>162</v>
      </c>
      <c r="AZ318" s="16" t="s">
        <v>2603</v>
      </c>
      <c r="BA318" s="16" t="s">
        <v>2601</v>
      </c>
      <c r="BB318" s="16" t="s">
        <v>2361</v>
      </c>
      <c r="BC318" s="16" t="s">
        <v>2602</v>
      </c>
      <c r="BD318" s="16" t="s">
        <v>7</v>
      </c>
      <c r="BE318" s="25" t="s">
        <v>35963</v>
      </c>
      <c r="BF318" s="27" t="s">
        <v>39492</v>
      </c>
      <c r="BG318" s="27" t="s">
        <v>39493</v>
      </c>
      <c r="BH318" s="20">
        <v>511441</v>
      </c>
      <c r="BI318" s="20"/>
      <c r="BJ318" s="61"/>
    </row>
    <row r="319" spans="1:62" ht="15" customHeight="1" x14ac:dyDescent="0.3">
      <c r="A319" s="16" t="s">
        <v>2605</v>
      </c>
      <c r="B319" s="24">
        <v>0.09</v>
      </c>
      <c r="C319" s="16" t="s">
        <v>0</v>
      </c>
      <c r="D319" s="16" t="s">
        <v>2606</v>
      </c>
      <c r="E319" s="16" t="s">
        <v>105</v>
      </c>
      <c r="F319" s="16" t="s">
        <v>2608</v>
      </c>
      <c r="G319" s="22" t="s">
        <v>28575</v>
      </c>
      <c r="H319" s="22" t="s">
        <v>211</v>
      </c>
      <c r="I319" s="25">
        <v>94107</v>
      </c>
      <c r="J319" s="27">
        <v>4152358752</v>
      </c>
      <c r="K319" s="22" t="s">
        <v>211</v>
      </c>
      <c r="L319" s="21">
        <v>17</v>
      </c>
      <c r="M319" s="21">
        <v>11</v>
      </c>
      <c r="N319" s="21">
        <v>12</v>
      </c>
      <c r="O319" s="22" t="s">
        <v>36850</v>
      </c>
      <c r="P319" s="22" t="s">
        <v>162</v>
      </c>
      <c r="Q319" s="16" t="s">
        <v>1078</v>
      </c>
      <c r="R319" s="23">
        <v>35562</v>
      </c>
      <c r="S319" s="23">
        <v>35562</v>
      </c>
      <c r="T319" s="21">
        <v>257</v>
      </c>
      <c r="U319" s="21">
        <v>256</v>
      </c>
      <c r="V319" s="21">
        <v>257</v>
      </c>
      <c r="W319" s="21">
        <v>0</v>
      </c>
      <c r="X319" s="21">
        <v>0</v>
      </c>
      <c r="Y319" s="21">
        <v>0</v>
      </c>
      <c r="Z319" s="21">
        <v>0</v>
      </c>
      <c r="AA319" s="21">
        <v>0</v>
      </c>
      <c r="AB319" s="21">
        <v>0</v>
      </c>
      <c r="AC319" s="21"/>
      <c r="AD319" s="21"/>
      <c r="AE319" s="21"/>
      <c r="AF319" s="21"/>
      <c r="AG319" s="21"/>
      <c r="AH319" s="21"/>
      <c r="AI319" s="21"/>
      <c r="AJ319" s="21"/>
      <c r="AK319" s="21"/>
      <c r="AL319" s="21"/>
      <c r="AM319" s="16" t="s">
        <v>2609</v>
      </c>
      <c r="AN319" s="16" t="s">
        <v>2610</v>
      </c>
      <c r="AO319" s="16" t="s">
        <v>2611</v>
      </c>
      <c r="AP319" s="16" t="s">
        <v>211</v>
      </c>
      <c r="AQ319" s="16" t="s">
        <v>7</v>
      </c>
      <c r="AR319" s="22" t="s">
        <v>35789</v>
      </c>
      <c r="AS319" s="27" t="s">
        <v>39126</v>
      </c>
      <c r="AT319" s="27" t="s">
        <v>40550</v>
      </c>
      <c r="AU319" s="16" t="s">
        <v>2612</v>
      </c>
      <c r="AV319" s="16" t="s">
        <v>162</v>
      </c>
      <c r="AW319" s="16" t="s">
        <v>162</v>
      </c>
      <c r="AX319" s="16" t="s">
        <v>162</v>
      </c>
      <c r="AY319" s="16" t="s">
        <v>162</v>
      </c>
      <c r="AZ319" s="16" t="s">
        <v>2613</v>
      </c>
      <c r="BA319" s="16" t="s">
        <v>2614</v>
      </c>
      <c r="BB319" s="16" t="s">
        <v>2607</v>
      </c>
      <c r="BC319" s="16" t="s">
        <v>211</v>
      </c>
      <c r="BD319" s="16" t="s">
        <v>7</v>
      </c>
      <c r="BE319" s="25" t="s">
        <v>35869</v>
      </c>
      <c r="BF319" s="27" t="s">
        <v>39494</v>
      </c>
      <c r="BG319" s="27" t="s">
        <v>39495</v>
      </c>
      <c r="BH319" s="20">
        <v>1607305</v>
      </c>
      <c r="BI319" s="20"/>
      <c r="BJ319" s="61"/>
    </row>
    <row r="320" spans="1:62" ht="15" customHeight="1" x14ac:dyDescent="0.3">
      <c r="A320" s="16" t="s">
        <v>2616</v>
      </c>
      <c r="B320" s="24">
        <v>0.09</v>
      </c>
      <c r="C320" s="16" t="s">
        <v>0</v>
      </c>
      <c r="D320" s="16" t="s">
        <v>2617</v>
      </c>
      <c r="E320" s="16" t="s">
        <v>1</v>
      </c>
      <c r="F320" s="16" t="s">
        <v>2618</v>
      </c>
      <c r="G320" s="22" t="s">
        <v>28576</v>
      </c>
      <c r="H320" s="22" t="s">
        <v>452</v>
      </c>
      <c r="I320" s="25">
        <v>94806</v>
      </c>
      <c r="J320" s="27">
        <v>5102320331</v>
      </c>
      <c r="K320" s="22" t="s">
        <v>207</v>
      </c>
      <c r="L320" s="21">
        <v>15</v>
      </c>
      <c r="M320" s="21">
        <v>9</v>
      </c>
      <c r="N320" s="21">
        <v>11</v>
      </c>
      <c r="O320" s="22" t="s">
        <v>37082</v>
      </c>
      <c r="P320" s="22" t="s">
        <v>162</v>
      </c>
      <c r="Q320" s="16" t="s">
        <v>1078</v>
      </c>
      <c r="R320" s="23">
        <v>35486</v>
      </c>
      <c r="S320" s="23">
        <v>35486</v>
      </c>
      <c r="T320" s="21">
        <v>32</v>
      </c>
      <c r="U320" s="21">
        <v>31</v>
      </c>
      <c r="V320" s="21">
        <v>0</v>
      </c>
      <c r="W320" s="21">
        <v>0</v>
      </c>
      <c r="X320" s="21">
        <v>16</v>
      </c>
      <c r="Y320" s="21">
        <v>14</v>
      </c>
      <c r="Z320" s="21">
        <v>2</v>
      </c>
      <c r="AA320" s="21">
        <v>0</v>
      </c>
      <c r="AB320" s="21">
        <v>0</v>
      </c>
      <c r="AC320" s="21"/>
      <c r="AD320" s="21"/>
      <c r="AE320" s="21"/>
      <c r="AF320" s="21"/>
      <c r="AG320" s="21"/>
      <c r="AH320" s="21"/>
      <c r="AI320" s="21"/>
      <c r="AJ320" s="21"/>
      <c r="AK320" s="21"/>
      <c r="AL320" s="21"/>
      <c r="AM320" s="16" t="s">
        <v>2619</v>
      </c>
      <c r="AN320" s="16" t="s">
        <v>2620</v>
      </c>
      <c r="AO320" s="16" t="s">
        <v>2621</v>
      </c>
      <c r="AP320" s="16" t="s">
        <v>86</v>
      </c>
      <c r="AQ320" s="16" t="s">
        <v>7</v>
      </c>
      <c r="AR320" s="22" t="s">
        <v>35877</v>
      </c>
      <c r="AS320" s="27" t="s">
        <v>40745</v>
      </c>
      <c r="AT320" s="27" t="s">
        <v>40746</v>
      </c>
      <c r="AU320" s="16" t="s">
        <v>2617</v>
      </c>
      <c r="AV320" s="16" t="s">
        <v>162</v>
      </c>
      <c r="AW320" s="16" t="s">
        <v>162</v>
      </c>
      <c r="AX320" s="16" t="s">
        <v>162</v>
      </c>
      <c r="AY320" s="16" t="s">
        <v>162</v>
      </c>
      <c r="AZ320" s="16" t="s">
        <v>2622</v>
      </c>
      <c r="BA320" s="16" t="s">
        <v>2623</v>
      </c>
      <c r="BB320" s="16" t="s">
        <v>35964</v>
      </c>
      <c r="BC320" s="16" t="s">
        <v>218</v>
      </c>
      <c r="BD320" s="16" t="s">
        <v>7</v>
      </c>
      <c r="BE320" s="25" t="s">
        <v>35965</v>
      </c>
      <c r="BF320" s="27" t="s">
        <v>39496</v>
      </c>
      <c r="BG320" s="27" t="s">
        <v>39497</v>
      </c>
      <c r="BH320" s="20">
        <v>440892</v>
      </c>
      <c r="BI320" s="20"/>
      <c r="BJ320" s="61"/>
    </row>
    <row r="321" spans="1:62" ht="15" customHeight="1" x14ac:dyDescent="0.3">
      <c r="A321" s="16" t="s">
        <v>2625</v>
      </c>
      <c r="B321" s="24">
        <v>0.09</v>
      </c>
      <c r="C321" s="16" t="s">
        <v>63</v>
      </c>
      <c r="D321" s="16" t="s">
        <v>2626</v>
      </c>
      <c r="E321" s="16" t="s">
        <v>105</v>
      </c>
      <c r="F321" s="16" t="s">
        <v>2224</v>
      </c>
      <c r="G321" s="22" t="s">
        <v>28577</v>
      </c>
      <c r="H321" s="22" t="s">
        <v>86</v>
      </c>
      <c r="I321" s="25">
        <v>94612</v>
      </c>
      <c r="J321" s="27">
        <v>5104331845</v>
      </c>
      <c r="K321" s="22" t="s">
        <v>68</v>
      </c>
      <c r="L321" s="21">
        <v>18</v>
      </c>
      <c r="M321" s="21">
        <v>9</v>
      </c>
      <c r="N321" s="21">
        <v>13</v>
      </c>
      <c r="O321" s="22" t="s">
        <v>36980</v>
      </c>
      <c r="P321" s="22" t="s">
        <v>162</v>
      </c>
      <c r="Q321" s="16" t="s">
        <v>1078</v>
      </c>
      <c r="R321" s="23">
        <v>35636</v>
      </c>
      <c r="S321" s="23">
        <v>35636</v>
      </c>
      <c r="T321" s="21">
        <v>93</v>
      </c>
      <c r="U321" s="21">
        <v>92</v>
      </c>
      <c r="V321" s="21">
        <v>92</v>
      </c>
      <c r="W321" s="21">
        <v>0</v>
      </c>
      <c r="X321" s="21">
        <v>1</v>
      </c>
      <c r="Y321" s="21">
        <v>0</v>
      </c>
      <c r="Z321" s="21">
        <v>0</v>
      </c>
      <c r="AA321" s="21">
        <v>0</v>
      </c>
      <c r="AB321" s="21">
        <v>0</v>
      </c>
      <c r="AC321" s="21"/>
      <c r="AD321" s="21"/>
      <c r="AE321" s="21"/>
      <c r="AF321" s="21"/>
      <c r="AG321" s="21"/>
      <c r="AH321" s="21"/>
      <c r="AI321" s="21"/>
      <c r="AJ321" s="21"/>
      <c r="AK321" s="21"/>
      <c r="AL321" s="21"/>
      <c r="AM321" s="16" t="s">
        <v>2627</v>
      </c>
      <c r="AN321" s="16" t="s">
        <v>677</v>
      </c>
      <c r="AO321" s="16" t="s">
        <v>386</v>
      </c>
      <c r="AP321" s="16" t="s">
        <v>3529</v>
      </c>
      <c r="AQ321" s="16" t="s">
        <v>7</v>
      </c>
      <c r="AR321" s="22" t="s">
        <v>35206</v>
      </c>
      <c r="AS321" s="27" t="s">
        <v>40528</v>
      </c>
      <c r="AT321" s="27" t="s">
        <v>39257</v>
      </c>
      <c r="AU321" s="16" t="s">
        <v>40747</v>
      </c>
      <c r="AV321" s="16" t="s">
        <v>162</v>
      </c>
      <c r="AW321" s="16" t="s">
        <v>162</v>
      </c>
      <c r="AX321" s="16" t="s">
        <v>162</v>
      </c>
      <c r="AY321" s="16" t="s">
        <v>162</v>
      </c>
      <c r="AZ321" s="16" t="s">
        <v>679</v>
      </c>
      <c r="BA321" s="16" t="s">
        <v>39255</v>
      </c>
      <c r="BB321" s="16" t="s">
        <v>386</v>
      </c>
      <c r="BC321" s="16" t="s">
        <v>3529</v>
      </c>
      <c r="BD321" s="16" t="s">
        <v>7</v>
      </c>
      <c r="BE321" s="25" t="s">
        <v>35206</v>
      </c>
      <c r="BF321" s="27" t="s">
        <v>39256</v>
      </c>
      <c r="BG321" s="27" t="s">
        <v>39498</v>
      </c>
      <c r="BH321" s="20">
        <v>634188</v>
      </c>
      <c r="BI321" s="20"/>
      <c r="BJ321" s="61"/>
    </row>
    <row r="322" spans="1:62" ht="15" customHeight="1" x14ac:dyDescent="0.3">
      <c r="A322" s="16" t="s">
        <v>2631</v>
      </c>
      <c r="B322" s="24">
        <v>0.09</v>
      </c>
      <c r="C322" s="16" t="s">
        <v>0</v>
      </c>
      <c r="D322" s="16" t="s">
        <v>1282</v>
      </c>
      <c r="E322" s="16" t="s">
        <v>1</v>
      </c>
      <c r="F322" s="16" t="s">
        <v>2632</v>
      </c>
      <c r="G322" s="22" t="s">
        <v>28578</v>
      </c>
      <c r="H322" s="22" t="s">
        <v>211</v>
      </c>
      <c r="I322" s="25">
        <v>94103</v>
      </c>
      <c r="J322" s="27">
        <v>4152439657</v>
      </c>
      <c r="K322" s="22" t="s">
        <v>211</v>
      </c>
      <c r="L322" s="21">
        <v>17</v>
      </c>
      <c r="M322" s="21">
        <v>11</v>
      </c>
      <c r="N322" s="21">
        <v>12</v>
      </c>
      <c r="O322" s="22" t="s">
        <v>36922</v>
      </c>
      <c r="P322" s="22" t="s">
        <v>162</v>
      </c>
      <c r="Q322" s="16" t="s">
        <v>1078</v>
      </c>
      <c r="R322" s="23">
        <v>35689</v>
      </c>
      <c r="S322" s="23">
        <v>35689</v>
      </c>
      <c r="T322" s="21">
        <v>30</v>
      </c>
      <c r="U322" s="21">
        <v>29</v>
      </c>
      <c r="V322" s="21">
        <v>0</v>
      </c>
      <c r="W322" s="21">
        <v>0</v>
      </c>
      <c r="X322" s="21">
        <v>15</v>
      </c>
      <c r="Y322" s="21">
        <v>14</v>
      </c>
      <c r="Z322" s="21">
        <v>1</v>
      </c>
      <c r="AA322" s="21">
        <v>0</v>
      </c>
      <c r="AB322" s="21">
        <v>0</v>
      </c>
      <c r="AC322" s="21"/>
      <c r="AD322" s="21"/>
      <c r="AE322" s="21"/>
      <c r="AF322" s="21"/>
      <c r="AG322" s="21"/>
      <c r="AH322" s="21"/>
      <c r="AI322" s="21"/>
      <c r="AJ322" s="21"/>
      <c r="AK322" s="21"/>
      <c r="AL322" s="21"/>
      <c r="AM322" s="16" t="s">
        <v>2633</v>
      </c>
      <c r="AN322" s="16" t="s">
        <v>1286</v>
      </c>
      <c r="AO322" s="16" t="s">
        <v>1287</v>
      </c>
      <c r="AP322" s="16" t="s">
        <v>211</v>
      </c>
      <c r="AQ322" s="16" t="s">
        <v>7</v>
      </c>
      <c r="AR322" s="22" t="s">
        <v>35789</v>
      </c>
      <c r="AS322" s="27" t="s">
        <v>1288</v>
      </c>
      <c r="AT322" s="27" t="s">
        <v>39337</v>
      </c>
      <c r="AU322" s="16" t="s">
        <v>2634</v>
      </c>
      <c r="AV322" s="16" t="s">
        <v>162</v>
      </c>
      <c r="AW322" s="16" t="s">
        <v>162</v>
      </c>
      <c r="AX322" s="16" t="s">
        <v>162</v>
      </c>
      <c r="AY322" s="16" t="s">
        <v>162</v>
      </c>
      <c r="AZ322" s="16" t="s">
        <v>242</v>
      </c>
      <c r="BA322" s="16" t="s">
        <v>2635</v>
      </c>
      <c r="BB322" s="16" t="s">
        <v>243</v>
      </c>
      <c r="BC322" s="16" t="s">
        <v>211</v>
      </c>
      <c r="BD322" s="16" t="s">
        <v>7</v>
      </c>
      <c r="BE322" s="25" t="s">
        <v>35880</v>
      </c>
      <c r="BF322" s="27" t="s">
        <v>39499</v>
      </c>
      <c r="BG322" s="27" t="s">
        <v>39281</v>
      </c>
      <c r="BH322" s="20">
        <v>563698</v>
      </c>
      <c r="BI322" s="20"/>
      <c r="BJ322" s="61"/>
    </row>
    <row r="323" spans="1:62" ht="15" customHeight="1" x14ac:dyDescent="0.3">
      <c r="A323" s="16" t="s">
        <v>2636</v>
      </c>
      <c r="B323" s="24">
        <v>0.09</v>
      </c>
      <c r="C323" s="16" t="s">
        <v>63</v>
      </c>
      <c r="D323" s="16" t="s">
        <v>1282</v>
      </c>
      <c r="E323" s="16" t="s">
        <v>1</v>
      </c>
      <c r="F323" s="16" t="s">
        <v>2637</v>
      </c>
      <c r="G323" s="22" t="s">
        <v>28579</v>
      </c>
      <c r="H323" s="22" t="s">
        <v>211</v>
      </c>
      <c r="I323" s="25">
        <v>94109</v>
      </c>
      <c r="J323" s="27" t="s">
        <v>2638</v>
      </c>
      <c r="K323" s="22" t="s">
        <v>211</v>
      </c>
      <c r="L323" s="21">
        <v>17</v>
      </c>
      <c r="M323" s="21">
        <v>11</v>
      </c>
      <c r="N323" s="21">
        <v>12</v>
      </c>
      <c r="O323" s="22" t="s">
        <v>37083</v>
      </c>
      <c r="P323" s="22" t="s">
        <v>162</v>
      </c>
      <c r="Q323" s="16" t="s">
        <v>1078</v>
      </c>
      <c r="R323" s="23">
        <v>35795</v>
      </c>
      <c r="S323" s="23">
        <v>35795</v>
      </c>
      <c r="T323" s="21">
        <v>22</v>
      </c>
      <c r="U323" s="21">
        <v>22</v>
      </c>
      <c r="V323" s="21">
        <v>0</v>
      </c>
      <c r="W323" s="21">
        <v>6</v>
      </c>
      <c r="X323" s="21">
        <v>8</v>
      </c>
      <c r="Y323" s="21">
        <v>6</v>
      </c>
      <c r="Z323" s="21">
        <v>2</v>
      </c>
      <c r="AA323" s="21">
        <v>0</v>
      </c>
      <c r="AB323" s="21">
        <v>0</v>
      </c>
      <c r="AC323" s="21"/>
      <c r="AD323" s="21"/>
      <c r="AE323" s="21"/>
      <c r="AF323" s="21"/>
      <c r="AG323" s="21"/>
      <c r="AH323" s="21"/>
      <c r="AI323" s="21"/>
      <c r="AJ323" s="21"/>
      <c r="AK323" s="21"/>
      <c r="AL323" s="21"/>
      <c r="AM323" s="16" t="s">
        <v>2639</v>
      </c>
      <c r="AN323" s="16" t="s">
        <v>1286</v>
      </c>
      <c r="AO323" s="16" t="s">
        <v>1287</v>
      </c>
      <c r="AP323" s="16" t="s">
        <v>211</v>
      </c>
      <c r="AQ323" s="16" t="s">
        <v>7</v>
      </c>
      <c r="AR323" s="22" t="s">
        <v>35789</v>
      </c>
      <c r="AS323" s="27" t="s">
        <v>1288</v>
      </c>
      <c r="AT323" s="27" t="s">
        <v>39337</v>
      </c>
      <c r="AU323" s="16" t="s">
        <v>2640</v>
      </c>
      <c r="AV323" s="16" t="s">
        <v>162</v>
      </c>
      <c r="AW323" s="16" t="s">
        <v>162</v>
      </c>
      <c r="AX323" s="16" t="s">
        <v>162</v>
      </c>
      <c r="AY323" s="16" t="s">
        <v>162</v>
      </c>
      <c r="AZ323" s="16" t="s">
        <v>1290</v>
      </c>
      <c r="BA323" s="16" t="s">
        <v>1291</v>
      </c>
      <c r="BB323" s="16" t="s">
        <v>1287</v>
      </c>
      <c r="BC323" s="16" t="s">
        <v>211</v>
      </c>
      <c r="BD323" s="16" t="s">
        <v>7</v>
      </c>
      <c r="BE323" s="25" t="s">
        <v>35789</v>
      </c>
      <c r="BF323" s="27" t="s">
        <v>2638</v>
      </c>
      <c r="BG323" s="27" t="s">
        <v>39337</v>
      </c>
      <c r="BH323" s="20">
        <v>198842</v>
      </c>
      <c r="BI323" s="20"/>
      <c r="BJ323" s="61"/>
    </row>
    <row r="324" spans="1:62" ht="15" customHeight="1" x14ac:dyDescent="0.3">
      <c r="A324" s="16" t="s">
        <v>2641</v>
      </c>
      <c r="B324" s="24">
        <v>0.09</v>
      </c>
      <c r="C324" s="16" t="s">
        <v>63</v>
      </c>
      <c r="D324" s="16" t="s">
        <v>2642</v>
      </c>
      <c r="E324" s="16" t="s">
        <v>1</v>
      </c>
      <c r="F324" s="16" t="s">
        <v>2643</v>
      </c>
      <c r="G324" s="22" t="s">
        <v>28580</v>
      </c>
      <c r="H324" s="22" t="s">
        <v>91</v>
      </c>
      <c r="I324" s="25">
        <v>94533</v>
      </c>
      <c r="J324" s="27">
        <v>7074211977</v>
      </c>
      <c r="K324" s="22" t="s">
        <v>102</v>
      </c>
      <c r="L324" s="21">
        <v>11</v>
      </c>
      <c r="M324" s="21">
        <v>3</v>
      </c>
      <c r="N324" s="21">
        <v>3</v>
      </c>
      <c r="O324" s="22" t="s">
        <v>37084</v>
      </c>
      <c r="P324" s="22" t="s">
        <v>162</v>
      </c>
      <c r="Q324" s="16" t="s">
        <v>79</v>
      </c>
      <c r="R324" s="23">
        <v>35096</v>
      </c>
      <c r="S324" s="23">
        <v>35096</v>
      </c>
      <c r="T324" s="21">
        <v>32</v>
      </c>
      <c r="U324" s="21">
        <v>32</v>
      </c>
      <c r="V324" s="21">
        <v>0</v>
      </c>
      <c r="W324" s="21">
        <v>7</v>
      </c>
      <c r="X324" s="21">
        <v>14</v>
      </c>
      <c r="Y324" s="21">
        <v>9</v>
      </c>
      <c r="Z324" s="21">
        <v>2</v>
      </c>
      <c r="AA324" s="21">
        <v>0</v>
      </c>
      <c r="AB324" s="21">
        <v>0</v>
      </c>
      <c r="AC324" s="21"/>
      <c r="AD324" s="21"/>
      <c r="AE324" s="21"/>
      <c r="AF324" s="21"/>
      <c r="AG324" s="21"/>
      <c r="AH324" s="21"/>
      <c r="AI324" s="21"/>
      <c r="AJ324" s="21"/>
      <c r="AK324" s="21"/>
      <c r="AL324" s="21"/>
      <c r="AM324" s="16" t="s">
        <v>2644</v>
      </c>
      <c r="AN324" s="16" t="s">
        <v>2645</v>
      </c>
      <c r="AO324" s="16" t="s">
        <v>40748</v>
      </c>
      <c r="AP324" s="16" t="s">
        <v>2647</v>
      </c>
      <c r="AQ324" s="16" t="s">
        <v>7</v>
      </c>
      <c r="AR324" s="22" t="s">
        <v>35865</v>
      </c>
      <c r="AS324" s="27" t="s">
        <v>40749</v>
      </c>
      <c r="AT324" s="27" t="s">
        <v>40750</v>
      </c>
      <c r="AU324" s="16" t="s">
        <v>2648</v>
      </c>
      <c r="AV324" s="16" t="s">
        <v>162</v>
      </c>
      <c r="AW324" s="16" t="s">
        <v>162</v>
      </c>
      <c r="AX324" s="16" t="s">
        <v>162</v>
      </c>
      <c r="AY324" s="16" t="s">
        <v>162</v>
      </c>
      <c r="AZ324" s="16" t="s">
        <v>533</v>
      </c>
      <c r="BA324" s="16" t="s">
        <v>39500</v>
      </c>
      <c r="BB324" s="16" t="s">
        <v>39501</v>
      </c>
      <c r="BC324" s="16" t="s">
        <v>2651</v>
      </c>
      <c r="BD324" s="16" t="s">
        <v>7</v>
      </c>
      <c r="BE324" s="25" t="s">
        <v>39502</v>
      </c>
      <c r="BF324" s="27" t="s">
        <v>39503</v>
      </c>
      <c r="BG324" s="27" t="s">
        <v>39504</v>
      </c>
      <c r="BH324" s="20">
        <v>176077</v>
      </c>
      <c r="BI324" s="20">
        <v>610357</v>
      </c>
      <c r="BJ324" s="61"/>
    </row>
    <row r="325" spans="1:62" ht="15" customHeight="1" x14ac:dyDescent="0.3">
      <c r="A325" s="16" t="s">
        <v>2657</v>
      </c>
      <c r="B325" s="24">
        <v>0.09</v>
      </c>
      <c r="C325" s="16" t="s">
        <v>0</v>
      </c>
      <c r="D325" s="16" t="s">
        <v>1413</v>
      </c>
      <c r="E325" s="16" t="s">
        <v>1</v>
      </c>
      <c r="F325" s="16" t="s">
        <v>2658</v>
      </c>
      <c r="G325" s="22" t="s">
        <v>28581</v>
      </c>
      <c r="H325" s="22" t="s">
        <v>1646</v>
      </c>
      <c r="I325" s="25">
        <v>93030</v>
      </c>
      <c r="J325" s="27">
        <v>8314219061</v>
      </c>
      <c r="K325" s="22" t="s">
        <v>56</v>
      </c>
      <c r="L325" s="21">
        <v>44</v>
      </c>
      <c r="M325" s="21">
        <v>19</v>
      </c>
      <c r="N325" s="21">
        <v>26</v>
      </c>
      <c r="O325" s="22" t="s">
        <v>37085</v>
      </c>
      <c r="P325" s="22" t="s">
        <v>162</v>
      </c>
      <c r="Q325" s="16" t="s">
        <v>1078</v>
      </c>
      <c r="R325" s="23">
        <v>35419</v>
      </c>
      <c r="S325" s="23">
        <v>35419</v>
      </c>
      <c r="T325" s="21">
        <v>64</v>
      </c>
      <c r="U325" s="21">
        <v>63</v>
      </c>
      <c r="V325" s="21">
        <v>0</v>
      </c>
      <c r="W325" s="21">
        <v>0</v>
      </c>
      <c r="X325" s="21">
        <v>18</v>
      </c>
      <c r="Y325" s="21">
        <v>37</v>
      </c>
      <c r="Z325" s="21">
        <v>9</v>
      </c>
      <c r="AA325" s="21">
        <v>0</v>
      </c>
      <c r="AB325" s="21">
        <v>0</v>
      </c>
      <c r="AC325" s="21"/>
      <c r="AD325" s="21"/>
      <c r="AE325" s="21"/>
      <c r="AF325" s="21"/>
      <c r="AG325" s="21"/>
      <c r="AH325" s="21"/>
      <c r="AI325" s="21"/>
      <c r="AJ325" s="21"/>
      <c r="AK325" s="21"/>
      <c r="AL325" s="21"/>
      <c r="AM325" s="16" t="s">
        <v>2659</v>
      </c>
      <c r="AN325" s="16" t="s">
        <v>40751</v>
      </c>
      <c r="AO325" s="16" t="s">
        <v>1016</v>
      </c>
      <c r="AP325" s="16" t="s">
        <v>21</v>
      </c>
      <c r="AQ325" s="16" t="s">
        <v>7</v>
      </c>
      <c r="AR325" s="22" t="s">
        <v>35895</v>
      </c>
      <c r="AS325" s="27" t="s">
        <v>40752</v>
      </c>
      <c r="AT325" s="27" t="s">
        <v>40565</v>
      </c>
      <c r="AU325" s="16" t="s">
        <v>701</v>
      </c>
      <c r="AV325" s="16" t="s">
        <v>162</v>
      </c>
      <c r="AW325" s="16" t="s">
        <v>162</v>
      </c>
      <c r="AX325" s="16" t="s">
        <v>162</v>
      </c>
      <c r="AY325" s="16" t="s">
        <v>162</v>
      </c>
      <c r="AZ325" s="16" t="s">
        <v>679</v>
      </c>
      <c r="BA325" s="16" t="s">
        <v>39505</v>
      </c>
      <c r="BB325" s="16" t="s">
        <v>2661</v>
      </c>
      <c r="BC325" s="16" t="s">
        <v>211</v>
      </c>
      <c r="BD325" s="16" t="s">
        <v>7</v>
      </c>
      <c r="BE325" s="25" t="s">
        <v>35789</v>
      </c>
      <c r="BF325" s="27"/>
      <c r="BG325" s="27"/>
      <c r="BH325" s="20">
        <v>873525</v>
      </c>
      <c r="BI325" s="20"/>
      <c r="BJ325" s="61"/>
    </row>
    <row r="326" spans="1:62" ht="15" customHeight="1" x14ac:dyDescent="0.3">
      <c r="A326" s="16" t="s">
        <v>2662</v>
      </c>
      <c r="B326" s="24">
        <v>0.09</v>
      </c>
      <c r="C326" s="16" t="s">
        <v>0</v>
      </c>
      <c r="D326" s="16" t="s">
        <v>447</v>
      </c>
      <c r="E326" s="16" t="s">
        <v>105</v>
      </c>
      <c r="F326" s="16" t="s">
        <v>2385</v>
      </c>
      <c r="G326" s="22" t="s">
        <v>28582</v>
      </c>
      <c r="H326" s="22" t="s">
        <v>2386</v>
      </c>
      <c r="I326" s="25">
        <v>94920</v>
      </c>
      <c r="J326" s="27">
        <v>4153831321</v>
      </c>
      <c r="K326" s="22" t="s">
        <v>448</v>
      </c>
      <c r="L326" s="21">
        <v>10</v>
      </c>
      <c r="M326" s="21">
        <v>2</v>
      </c>
      <c r="N326" s="21">
        <v>2</v>
      </c>
      <c r="O326" s="22" t="s">
        <v>37086</v>
      </c>
      <c r="P326" s="22" t="s">
        <v>162</v>
      </c>
      <c r="Q326" s="16" t="s">
        <v>1078</v>
      </c>
      <c r="R326" s="23">
        <v>35622</v>
      </c>
      <c r="S326" s="23">
        <v>35622</v>
      </c>
      <c r="T326" s="21">
        <v>16</v>
      </c>
      <c r="U326" s="21">
        <v>15</v>
      </c>
      <c r="V326" s="21">
        <v>15</v>
      </c>
      <c r="W326" s="21">
        <v>0</v>
      </c>
      <c r="X326" s="21">
        <v>1</v>
      </c>
      <c r="Y326" s="21">
        <v>0</v>
      </c>
      <c r="Z326" s="21">
        <v>0</v>
      </c>
      <c r="AA326" s="21">
        <v>0</v>
      </c>
      <c r="AB326" s="21">
        <v>0</v>
      </c>
      <c r="AC326" s="21"/>
      <c r="AD326" s="21"/>
      <c r="AE326" s="21"/>
      <c r="AF326" s="21"/>
      <c r="AG326" s="21"/>
      <c r="AH326" s="21"/>
      <c r="AI326" s="21"/>
      <c r="AJ326" s="21"/>
      <c r="AK326" s="21"/>
      <c r="AL326" s="21"/>
      <c r="AM326" s="16" t="s">
        <v>2663</v>
      </c>
      <c r="AN326" s="16" t="s">
        <v>774</v>
      </c>
      <c r="AO326" s="16" t="s">
        <v>451</v>
      </c>
      <c r="AP326" s="16" t="s">
        <v>266</v>
      </c>
      <c r="AQ326" s="16" t="s">
        <v>7</v>
      </c>
      <c r="AR326" s="22" t="s">
        <v>35923</v>
      </c>
      <c r="AS326" s="27" t="s">
        <v>40036</v>
      </c>
      <c r="AT326" s="27" t="s">
        <v>40036</v>
      </c>
      <c r="AU326" s="16" t="s">
        <v>2663</v>
      </c>
      <c r="AV326" s="16" t="s">
        <v>162</v>
      </c>
      <c r="AW326" s="16" t="s">
        <v>162</v>
      </c>
      <c r="AX326" s="16" t="s">
        <v>162</v>
      </c>
      <c r="AY326" s="16" t="s">
        <v>162</v>
      </c>
      <c r="AZ326" s="16" t="s">
        <v>775</v>
      </c>
      <c r="BA326" s="16" t="s">
        <v>39397</v>
      </c>
      <c r="BB326" s="16" t="s">
        <v>451</v>
      </c>
      <c r="BC326" s="16" t="s">
        <v>266</v>
      </c>
      <c r="BD326" s="16" t="s">
        <v>7</v>
      </c>
      <c r="BE326" s="25" t="s">
        <v>35923</v>
      </c>
      <c r="BF326" s="27" t="s">
        <v>39398</v>
      </c>
      <c r="BG326" s="27" t="s">
        <v>39399</v>
      </c>
      <c r="BH326" s="20">
        <v>115925</v>
      </c>
      <c r="BI326" s="20"/>
      <c r="BJ326" s="61"/>
    </row>
    <row r="327" spans="1:62" ht="15" customHeight="1" x14ac:dyDescent="0.3">
      <c r="A327" s="16" t="s">
        <v>2664</v>
      </c>
      <c r="B327" s="24">
        <v>0.09</v>
      </c>
      <c r="C327" s="16" t="s">
        <v>0</v>
      </c>
      <c r="D327" s="16" t="s">
        <v>2665</v>
      </c>
      <c r="E327" s="16" t="s">
        <v>1</v>
      </c>
      <c r="F327" s="16" t="s">
        <v>2666</v>
      </c>
      <c r="G327" s="22" t="s">
        <v>28583</v>
      </c>
      <c r="H327" s="22" t="s">
        <v>1593</v>
      </c>
      <c r="I327" s="25">
        <v>93546</v>
      </c>
      <c r="J327" s="27">
        <v>7609249112</v>
      </c>
      <c r="K327" s="22" t="s">
        <v>1594</v>
      </c>
      <c r="L327" s="21">
        <v>5</v>
      </c>
      <c r="M327" s="21">
        <v>8</v>
      </c>
      <c r="N327" s="21">
        <v>8</v>
      </c>
      <c r="O327" s="22" t="s">
        <v>37087</v>
      </c>
      <c r="P327" s="22" t="s">
        <v>162</v>
      </c>
      <c r="Q327" s="16" t="s">
        <v>1078</v>
      </c>
      <c r="R327" s="23">
        <v>35682</v>
      </c>
      <c r="S327" s="23">
        <v>35682</v>
      </c>
      <c r="T327" s="21">
        <v>30</v>
      </c>
      <c r="U327" s="21">
        <v>29</v>
      </c>
      <c r="V327" s="21">
        <v>0</v>
      </c>
      <c r="W327" s="21">
        <v>0</v>
      </c>
      <c r="X327" s="21">
        <v>12</v>
      </c>
      <c r="Y327" s="21">
        <v>18</v>
      </c>
      <c r="Z327" s="21">
        <v>0</v>
      </c>
      <c r="AA327" s="21">
        <v>0</v>
      </c>
      <c r="AB327" s="21">
        <v>0</v>
      </c>
      <c r="AC327" s="21"/>
      <c r="AD327" s="21"/>
      <c r="AE327" s="21"/>
      <c r="AF327" s="21"/>
      <c r="AG327" s="21"/>
      <c r="AH327" s="21"/>
      <c r="AI327" s="21"/>
      <c r="AJ327" s="21"/>
      <c r="AK327" s="21"/>
      <c r="AL327" s="21"/>
      <c r="AM327" s="16" t="s">
        <v>2667</v>
      </c>
      <c r="AN327" s="16" t="s">
        <v>1067</v>
      </c>
      <c r="AO327" s="16" t="s">
        <v>1068</v>
      </c>
      <c r="AP327" s="16" t="s">
        <v>26</v>
      </c>
      <c r="AQ327" s="16" t="s">
        <v>7</v>
      </c>
      <c r="AR327" s="22" t="s">
        <v>35893</v>
      </c>
      <c r="AS327" s="27" t="s">
        <v>40626</v>
      </c>
      <c r="AT327" s="27" t="s">
        <v>40627</v>
      </c>
      <c r="AU327" s="16" t="s">
        <v>1069</v>
      </c>
      <c r="AV327" s="16" t="s">
        <v>162</v>
      </c>
      <c r="AW327" s="16" t="s">
        <v>162</v>
      </c>
      <c r="AX327" s="16" t="s">
        <v>162</v>
      </c>
      <c r="AY327" s="16" t="s">
        <v>162</v>
      </c>
      <c r="AZ327" s="16" t="s">
        <v>74</v>
      </c>
      <c r="BA327" s="16" t="s">
        <v>75</v>
      </c>
      <c r="BB327" s="16" t="s">
        <v>1122</v>
      </c>
      <c r="BC327" s="16" t="s">
        <v>77</v>
      </c>
      <c r="BD327" s="16" t="s">
        <v>7</v>
      </c>
      <c r="BE327" s="25" t="s">
        <v>35962</v>
      </c>
      <c r="BF327" s="27" t="s">
        <v>39506</v>
      </c>
      <c r="BG327" s="27" t="s">
        <v>39317</v>
      </c>
      <c r="BH327" s="20">
        <v>345350</v>
      </c>
      <c r="BI327" s="20"/>
      <c r="BJ327" s="61"/>
    </row>
    <row r="328" spans="1:62" ht="15" customHeight="1" x14ac:dyDescent="0.3">
      <c r="A328" s="16" t="s">
        <v>2670</v>
      </c>
      <c r="B328" s="24">
        <v>0.09</v>
      </c>
      <c r="C328" s="16" t="s">
        <v>20</v>
      </c>
      <c r="D328" s="16" t="s">
        <v>1413</v>
      </c>
      <c r="E328" s="16" t="s">
        <v>105</v>
      </c>
      <c r="F328" s="16" t="s">
        <v>2671</v>
      </c>
      <c r="G328" s="22" t="s">
        <v>28584</v>
      </c>
      <c r="H328" s="22" t="s">
        <v>211</v>
      </c>
      <c r="I328" s="25">
        <v>94103</v>
      </c>
      <c r="J328" s="27">
        <v>5102764289</v>
      </c>
      <c r="K328" s="22" t="s">
        <v>211</v>
      </c>
      <c r="L328" s="21">
        <v>17</v>
      </c>
      <c r="M328" s="21">
        <v>11</v>
      </c>
      <c r="N328" s="21">
        <v>12</v>
      </c>
      <c r="O328" s="22" t="s">
        <v>36922</v>
      </c>
      <c r="P328" s="22" t="s">
        <v>162</v>
      </c>
      <c r="Q328" s="16" t="s">
        <v>1078</v>
      </c>
      <c r="R328" s="23">
        <v>35739</v>
      </c>
      <c r="S328" s="23">
        <v>35739</v>
      </c>
      <c r="T328" s="21">
        <v>75</v>
      </c>
      <c r="U328" s="21">
        <v>75</v>
      </c>
      <c r="V328" s="21">
        <v>75</v>
      </c>
      <c r="W328" s="21">
        <v>0</v>
      </c>
      <c r="X328" s="21">
        <v>0</v>
      </c>
      <c r="Y328" s="21">
        <v>0</v>
      </c>
      <c r="Z328" s="21">
        <v>0</v>
      </c>
      <c r="AA328" s="21">
        <v>0</v>
      </c>
      <c r="AB328" s="21">
        <v>0</v>
      </c>
      <c r="AC328" s="21"/>
      <c r="AD328" s="21"/>
      <c r="AE328" s="21"/>
      <c r="AF328" s="21"/>
      <c r="AG328" s="21"/>
      <c r="AH328" s="21"/>
      <c r="AI328" s="21"/>
      <c r="AJ328" s="21"/>
      <c r="AK328" s="21"/>
      <c r="AL328" s="21"/>
      <c r="AM328" s="16" t="s">
        <v>2672</v>
      </c>
      <c r="AN328" s="16" t="s">
        <v>40753</v>
      </c>
      <c r="AO328" s="16" t="s">
        <v>386</v>
      </c>
      <c r="AP328" s="16" t="s">
        <v>211</v>
      </c>
      <c r="AQ328" s="16" t="s">
        <v>7</v>
      </c>
      <c r="AR328" s="22" t="s">
        <v>35206</v>
      </c>
      <c r="AS328" s="27" t="s">
        <v>39282</v>
      </c>
      <c r="AT328" s="27" t="s">
        <v>39257</v>
      </c>
      <c r="AU328" s="16" t="s">
        <v>701</v>
      </c>
      <c r="AV328" s="16" t="s">
        <v>162</v>
      </c>
      <c r="AW328" s="16" t="s">
        <v>162</v>
      </c>
      <c r="AX328" s="16" t="s">
        <v>162</v>
      </c>
      <c r="AY328" s="16" t="s">
        <v>162</v>
      </c>
      <c r="AZ328" s="16" t="s">
        <v>679</v>
      </c>
      <c r="BA328" s="16" t="s">
        <v>2674</v>
      </c>
      <c r="BB328" s="16" t="s">
        <v>386</v>
      </c>
      <c r="BC328" s="16" t="s">
        <v>211</v>
      </c>
      <c r="BD328" s="16" t="s">
        <v>7</v>
      </c>
      <c r="BE328" s="25" t="s">
        <v>35206</v>
      </c>
      <c r="BF328" s="27" t="s">
        <v>39282</v>
      </c>
      <c r="BG328" s="27" t="s">
        <v>39257</v>
      </c>
      <c r="BH328" s="20">
        <v>425271</v>
      </c>
      <c r="BI328" s="20"/>
      <c r="BJ328" s="61"/>
    </row>
    <row r="329" spans="1:62" ht="15" customHeight="1" x14ac:dyDescent="0.3">
      <c r="A329" s="16" t="s">
        <v>2676</v>
      </c>
      <c r="B329" s="24">
        <v>0.09</v>
      </c>
      <c r="C329" s="16" t="s">
        <v>0</v>
      </c>
      <c r="D329" s="16" t="s">
        <v>2677</v>
      </c>
      <c r="E329" s="16" t="s">
        <v>1</v>
      </c>
      <c r="F329" s="16" t="s">
        <v>2678</v>
      </c>
      <c r="G329" s="22" t="s">
        <v>28585</v>
      </c>
      <c r="H329" s="22" t="s">
        <v>675</v>
      </c>
      <c r="I329" s="25">
        <v>94513</v>
      </c>
      <c r="J329" s="27">
        <v>9255160570</v>
      </c>
      <c r="K329" s="22" t="s">
        <v>207</v>
      </c>
      <c r="L329" s="21">
        <v>11</v>
      </c>
      <c r="M329" s="21">
        <v>7</v>
      </c>
      <c r="N329" s="21">
        <v>9</v>
      </c>
      <c r="O329" s="22" t="s">
        <v>36849</v>
      </c>
      <c r="P329" s="22" t="s">
        <v>162</v>
      </c>
      <c r="Q329" s="16" t="s">
        <v>1078</v>
      </c>
      <c r="R329" s="23">
        <v>35776</v>
      </c>
      <c r="S329" s="23">
        <v>35776</v>
      </c>
      <c r="T329" s="21">
        <v>80</v>
      </c>
      <c r="U329" s="21">
        <v>79</v>
      </c>
      <c r="V329" s="21">
        <v>0</v>
      </c>
      <c r="W329" s="21">
        <v>12</v>
      </c>
      <c r="X329" s="21">
        <v>45</v>
      </c>
      <c r="Y329" s="21">
        <v>19</v>
      </c>
      <c r="Z329" s="21">
        <v>4</v>
      </c>
      <c r="AA329" s="21">
        <v>0</v>
      </c>
      <c r="AB329" s="21">
        <v>0</v>
      </c>
      <c r="AC329" s="21"/>
      <c r="AD329" s="21"/>
      <c r="AE329" s="21"/>
      <c r="AF329" s="21"/>
      <c r="AG329" s="21"/>
      <c r="AH329" s="21"/>
      <c r="AI329" s="21"/>
      <c r="AJ329" s="21"/>
      <c r="AK329" s="21"/>
      <c r="AL329" s="21"/>
      <c r="AM329" s="16" t="s">
        <v>2678</v>
      </c>
      <c r="AN329" s="16" t="s">
        <v>490</v>
      </c>
      <c r="AO329" s="16" t="s">
        <v>491</v>
      </c>
      <c r="AP329" s="16" t="s">
        <v>27</v>
      </c>
      <c r="AQ329" s="16" t="s">
        <v>7</v>
      </c>
      <c r="AR329" s="22" t="s">
        <v>36233</v>
      </c>
      <c r="AS329" s="27" t="s">
        <v>40496</v>
      </c>
      <c r="AT329" s="27"/>
      <c r="AU329" s="16" t="s">
        <v>95</v>
      </c>
      <c r="AV329" s="16" t="s">
        <v>162</v>
      </c>
      <c r="AW329" s="16" t="s">
        <v>162</v>
      </c>
      <c r="AX329" s="16" t="s">
        <v>162</v>
      </c>
      <c r="AY329" s="16" t="s">
        <v>162</v>
      </c>
      <c r="AZ329" s="16" t="s">
        <v>615</v>
      </c>
      <c r="BA329" s="16" t="s">
        <v>39356</v>
      </c>
      <c r="BB329" s="16" t="s">
        <v>13442</v>
      </c>
      <c r="BC329" s="16" t="s">
        <v>27</v>
      </c>
      <c r="BD329" s="16" t="s">
        <v>7</v>
      </c>
      <c r="BE329" s="25" t="s">
        <v>35853</v>
      </c>
      <c r="BF329" s="27" t="s">
        <v>39357</v>
      </c>
      <c r="BG329" s="27" t="s">
        <v>39240</v>
      </c>
      <c r="BH329" s="20">
        <v>577827</v>
      </c>
      <c r="BI329" s="20">
        <v>2002271</v>
      </c>
      <c r="BJ329" s="61"/>
    </row>
    <row r="330" spans="1:62" ht="15" customHeight="1" x14ac:dyDescent="0.3">
      <c r="A330" s="16" t="s">
        <v>2679</v>
      </c>
      <c r="B330" s="24">
        <v>0.09</v>
      </c>
      <c r="C330" s="16" t="s">
        <v>0</v>
      </c>
      <c r="D330" s="16" t="s">
        <v>28</v>
      </c>
      <c r="E330" s="16" t="s">
        <v>1</v>
      </c>
      <c r="F330" s="16" t="s">
        <v>2680</v>
      </c>
      <c r="G330" s="22" t="s">
        <v>28586</v>
      </c>
      <c r="H330" s="22" t="s">
        <v>93</v>
      </c>
      <c r="I330" s="25">
        <v>95667</v>
      </c>
      <c r="J330" s="27">
        <v>5306220110</v>
      </c>
      <c r="K330" s="22" t="s">
        <v>94</v>
      </c>
      <c r="L330" s="21">
        <v>5</v>
      </c>
      <c r="M330" s="21">
        <v>1</v>
      </c>
      <c r="N330" s="21">
        <v>4</v>
      </c>
      <c r="O330" s="22" t="s">
        <v>37088</v>
      </c>
      <c r="P330" s="22" t="s">
        <v>162</v>
      </c>
      <c r="Q330" s="16" t="s">
        <v>79</v>
      </c>
      <c r="R330" s="23">
        <v>35419</v>
      </c>
      <c r="S330" s="23">
        <v>35419</v>
      </c>
      <c r="T330" s="21">
        <v>76</v>
      </c>
      <c r="U330" s="21">
        <v>75</v>
      </c>
      <c r="V330" s="21">
        <v>0</v>
      </c>
      <c r="W330" s="21">
        <v>0</v>
      </c>
      <c r="X330" s="21">
        <v>36</v>
      </c>
      <c r="Y330" s="21">
        <v>32</v>
      </c>
      <c r="Z330" s="21">
        <v>8</v>
      </c>
      <c r="AA330" s="21">
        <v>0</v>
      </c>
      <c r="AB330" s="21">
        <v>0</v>
      </c>
      <c r="AC330" s="21"/>
      <c r="AD330" s="21"/>
      <c r="AE330" s="21"/>
      <c r="AF330" s="21"/>
      <c r="AG330" s="21"/>
      <c r="AH330" s="21"/>
      <c r="AI330" s="21"/>
      <c r="AJ330" s="21"/>
      <c r="AK330" s="21"/>
      <c r="AL330" s="21"/>
      <c r="AM330" s="16" t="s">
        <v>2680</v>
      </c>
      <c r="AN330" s="16" t="s">
        <v>1292</v>
      </c>
      <c r="AO330" s="16" t="s">
        <v>1293</v>
      </c>
      <c r="AP330" s="16" t="s">
        <v>36</v>
      </c>
      <c r="AQ330" s="16" t="s">
        <v>7</v>
      </c>
      <c r="AR330" s="22" t="s">
        <v>36283</v>
      </c>
      <c r="AS330" s="27" t="s">
        <v>40674</v>
      </c>
      <c r="AT330" s="27"/>
      <c r="AU330" s="16" t="s">
        <v>40754</v>
      </c>
      <c r="AV330" s="16" t="s">
        <v>162</v>
      </c>
      <c r="AW330" s="16" t="s">
        <v>162</v>
      </c>
      <c r="AX330" s="16" t="s">
        <v>162</v>
      </c>
      <c r="AY330" s="16" t="s">
        <v>162</v>
      </c>
      <c r="AZ330" s="16" t="s">
        <v>1061</v>
      </c>
      <c r="BA330" s="16" t="s">
        <v>4473</v>
      </c>
      <c r="BB330" s="16" t="s">
        <v>39515</v>
      </c>
      <c r="BC330" s="16" t="s">
        <v>30</v>
      </c>
      <c r="BD330" s="16" t="s">
        <v>7</v>
      </c>
      <c r="BE330" s="25" t="s">
        <v>35892</v>
      </c>
      <c r="BF330" s="27" t="s">
        <v>39516</v>
      </c>
      <c r="BG330" s="27" t="s">
        <v>39451</v>
      </c>
      <c r="BH330" s="20">
        <v>526962</v>
      </c>
      <c r="BI330" s="20">
        <v>1827616</v>
      </c>
      <c r="BJ330" s="61"/>
    </row>
    <row r="331" spans="1:62" ht="15" customHeight="1" x14ac:dyDescent="0.3">
      <c r="A331" s="16" t="s">
        <v>2689</v>
      </c>
      <c r="B331" s="24">
        <v>0.09</v>
      </c>
      <c r="C331" s="16" t="s">
        <v>0</v>
      </c>
      <c r="D331" s="16" t="s">
        <v>2690</v>
      </c>
      <c r="E331" s="16" t="s">
        <v>1</v>
      </c>
      <c r="F331" s="16" t="s">
        <v>2691</v>
      </c>
      <c r="G331" s="22" t="s">
        <v>28587</v>
      </c>
      <c r="H331" s="22" t="s">
        <v>2692</v>
      </c>
      <c r="I331" s="25">
        <v>93665</v>
      </c>
      <c r="J331" s="27">
        <v>2093920131</v>
      </c>
      <c r="K331" s="22" t="s">
        <v>26</v>
      </c>
      <c r="L331" s="21">
        <v>21</v>
      </c>
      <c r="M331" s="21">
        <v>12</v>
      </c>
      <c r="N331" s="21">
        <v>16</v>
      </c>
      <c r="O331" s="22" t="s">
        <v>37089</v>
      </c>
      <c r="P331" s="22" t="s">
        <v>162</v>
      </c>
      <c r="Q331" s="16" t="s">
        <v>1078</v>
      </c>
      <c r="R331" s="23">
        <v>35416</v>
      </c>
      <c r="S331" s="23">
        <v>35416</v>
      </c>
      <c r="T331" s="21">
        <v>32</v>
      </c>
      <c r="U331" s="21">
        <v>31</v>
      </c>
      <c r="V331" s="21">
        <v>0</v>
      </c>
      <c r="W331" s="21">
        <v>4</v>
      </c>
      <c r="X331" s="21">
        <v>16</v>
      </c>
      <c r="Y331" s="21">
        <v>8</v>
      </c>
      <c r="Z331" s="21">
        <v>4</v>
      </c>
      <c r="AA331" s="21">
        <v>0</v>
      </c>
      <c r="AB331" s="21">
        <v>0</v>
      </c>
      <c r="AC331" s="21"/>
      <c r="AD331" s="21"/>
      <c r="AE331" s="21"/>
      <c r="AF331" s="21"/>
      <c r="AG331" s="21"/>
      <c r="AH331" s="21"/>
      <c r="AI331" s="21"/>
      <c r="AJ331" s="21"/>
      <c r="AK331" s="21"/>
      <c r="AL331" s="21"/>
      <c r="AM331" s="16" t="s">
        <v>2693</v>
      </c>
      <c r="AN331" s="16" t="s">
        <v>2694</v>
      </c>
      <c r="AO331" s="16" t="s">
        <v>2695</v>
      </c>
      <c r="AP331" s="16" t="s">
        <v>2696</v>
      </c>
      <c r="AQ331" s="16" t="s">
        <v>2697</v>
      </c>
      <c r="AR331" s="22" t="s">
        <v>36319</v>
      </c>
      <c r="AS331" s="27" t="s">
        <v>40755</v>
      </c>
      <c r="AT331" s="27" t="s">
        <v>39507</v>
      </c>
      <c r="AU331" s="16" t="s">
        <v>2698</v>
      </c>
      <c r="AV331" s="16" t="s">
        <v>162</v>
      </c>
      <c r="AW331" s="16" t="s">
        <v>162</v>
      </c>
      <c r="AX331" s="16" t="s">
        <v>162</v>
      </c>
      <c r="AY331" s="16" t="s">
        <v>162</v>
      </c>
      <c r="AZ331" s="16" t="s">
        <v>2699</v>
      </c>
      <c r="BA331" s="16" t="s">
        <v>2700</v>
      </c>
      <c r="BB331" s="16" t="s">
        <v>2701</v>
      </c>
      <c r="BC331" s="16" t="s">
        <v>2702</v>
      </c>
      <c r="BD331" s="16" t="s">
        <v>2697</v>
      </c>
      <c r="BE331" s="25" t="s">
        <v>35967</v>
      </c>
      <c r="BF331" s="27" t="s">
        <v>39468</v>
      </c>
      <c r="BG331" s="27" t="s">
        <v>39507</v>
      </c>
      <c r="BH331" s="20">
        <v>74100</v>
      </c>
      <c r="BI331" s="20"/>
      <c r="BJ331" s="61"/>
    </row>
    <row r="332" spans="1:62" ht="15" customHeight="1" x14ac:dyDescent="0.3">
      <c r="A332" s="16" t="s">
        <v>2704</v>
      </c>
      <c r="B332" s="24">
        <v>0.09</v>
      </c>
      <c r="C332" s="16" t="s">
        <v>0</v>
      </c>
      <c r="D332" s="16" t="s">
        <v>820</v>
      </c>
      <c r="E332" s="16" t="s">
        <v>1</v>
      </c>
      <c r="F332" s="16" t="s">
        <v>2705</v>
      </c>
      <c r="G332" s="22" t="s">
        <v>28588</v>
      </c>
      <c r="H332" s="22" t="s">
        <v>1018</v>
      </c>
      <c r="I332" s="25">
        <v>95758</v>
      </c>
      <c r="J332" s="27">
        <v>9166846885</v>
      </c>
      <c r="K332" s="22" t="s">
        <v>218</v>
      </c>
      <c r="L332" s="21">
        <v>9</v>
      </c>
      <c r="M332" s="21">
        <v>6</v>
      </c>
      <c r="N332" s="21">
        <v>7</v>
      </c>
      <c r="O332" s="22" t="s">
        <v>37090</v>
      </c>
      <c r="P332" s="22" t="s">
        <v>162</v>
      </c>
      <c r="Q332" s="16" t="s">
        <v>1078</v>
      </c>
      <c r="R332" s="23">
        <v>35565</v>
      </c>
      <c r="S332" s="23">
        <v>35604</v>
      </c>
      <c r="T332" s="21">
        <v>136</v>
      </c>
      <c r="U332" s="21">
        <v>134</v>
      </c>
      <c r="V332" s="21">
        <v>0</v>
      </c>
      <c r="W332" s="21">
        <v>44</v>
      </c>
      <c r="X332" s="21">
        <v>49</v>
      </c>
      <c r="Y332" s="21">
        <v>41</v>
      </c>
      <c r="Z332" s="21">
        <v>2</v>
      </c>
      <c r="AA332" s="21">
        <v>0</v>
      </c>
      <c r="AB332" s="21">
        <v>0</v>
      </c>
      <c r="AC332" s="21"/>
      <c r="AD332" s="21"/>
      <c r="AE332" s="21"/>
      <c r="AF332" s="21"/>
      <c r="AG332" s="21"/>
      <c r="AH332" s="21"/>
      <c r="AI332" s="21"/>
      <c r="AJ332" s="21"/>
      <c r="AK332" s="21"/>
      <c r="AL332" s="21"/>
      <c r="AM332" s="16" t="s">
        <v>2706</v>
      </c>
      <c r="AN332" s="16" t="s">
        <v>118</v>
      </c>
      <c r="AO332" s="16" t="s">
        <v>119</v>
      </c>
      <c r="AP332" s="16" t="s">
        <v>120</v>
      </c>
      <c r="AQ332" s="16" t="s">
        <v>7</v>
      </c>
      <c r="AR332" s="22" t="s">
        <v>35908</v>
      </c>
      <c r="AS332" s="27" t="s">
        <v>121</v>
      </c>
      <c r="AT332" s="27" t="s">
        <v>122</v>
      </c>
      <c r="AU332" s="16" t="s">
        <v>2709</v>
      </c>
      <c r="AV332" s="16" t="s">
        <v>162</v>
      </c>
      <c r="AW332" s="16" t="s">
        <v>162</v>
      </c>
      <c r="AX332" s="16" t="s">
        <v>162</v>
      </c>
      <c r="AY332" s="16" t="s">
        <v>162</v>
      </c>
      <c r="AZ332" s="16" t="s">
        <v>2710</v>
      </c>
      <c r="BA332" s="16" t="s">
        <v>2711</v>
      </c>
      <c r="BB332" s="16" t="s">
        <v>2427</v>
      </c>
      <c r="BC332" s="16" t="s">
        <v>440</v>
      </c>
      <c r="BD332" s="16" t="s">
        <v>7</v>
      </c>
      <c r="BE332" s="25" t="s">
        <v>35968</v>
      </c>
      <c r="BF332" s="27" t="s">
        <v>39508</v>
      </c>
      <c r="BG332" s="27" t="s">
        <v>39509</v>
      </c>
      <c r="BH332" s="20">
        <v>822133</v>
      </c>
      <c r="BI332" s="20"/>
      <c r="BJ332" s="61"/>
    </row>
    <row r="333" spans="1:62" ht="15" customHeight="1" x14ac:dyDescent="0.3">
      <c r="A333" s="16" t="s">
        <v>2712</v>
      </c>
      <c r="B333" s="24">
        <v>0.09</v>
      </c>
      <c r="C333" s="16" t="s">
        <v>0</v>
      </c>
      <c r="D333" s="16" t="s">
        <v>820</v>
      </c>
      <c r="E333" s="16" t="s">
        <v>1</v>
      </c>
      <c r="F333" s="16" t="s">
        <v>2713</v>
      </c>
      <c r="G333" s="22" t="s">
        <v>28589</v>
      </c>
      <c r="H333" s="22" t="s">
        <v>2714</v>
      </c>
      <c r="I333" s="25">
        <v>92530</v>
      </c>
      <c r="J333" s="27">
        <v>9512453444</v>
      </c>
      <c r="K333" s="22" t="s">
        <v>15</v>
      </c>
      <c r="L333" s="21">
        <v>67</v>
      </c>
      <c r="M333" s="21">
        <v>28</v>
      </c>
      <c r="N333" s="21">
        <v>42</v>
      </c>
      <c r="O333" s="22" t="s">
        <v>37091</v>
      </c>
      <c r="P333" s="22" t="s">
        <v>162</v>
      </c>
      <c r="Q333" s="16" t="s">
        <v>1078</v>
      </c>
      <c r="R333" s="23">
        <v>35783</v>
      </c>
      <c r="S333" s="23">
        <v>35783</v>
      </c>
      <c r="T333" s="21">
        <v>126</v>
      </c>
      <c r="U333" s="21">
        <v>124</v>
      </c>
      <c r="V333" s="21">
        <v>0</v>
      </c>
      <c r="W333" s="21">
        <v>16</v>
      </c>
      <c r="X333" s="21">
        <v>64</v>
      </c>
      <c r="Y333" s="21">
        <v>40</v>
      </c>
      <c r="Z333" s="21">
        <v>6</v>
      </c>
      <c r="AA333" s="21">
        <v>0</v>
      </c>
      <c r="AB333" s="21">
        <v>0</v>
      </c>
      <c r="AC333" s="21"/>
      <c r="AD333" s="21"/>
      <c r="AE333" s="21"/>
      <c r="AF333" s="21"/>
      <c r="AG333" s="21"/>
      <c r="AH333" s="21"/>
      <c r="AI333" s="21"/>
      <c r="AJ333" s="21"/>
      <c r="AK333" s="21"/>
      <c r="AL333" s="21"/>
      <c r="AM333" s="16" t="s">
        <v>2715</v>
      </c>
      <c r="AN333" s="16" t="s">
        <v>118</v>
      </c>
      <c r="AO333" s="16" t="s">
        <v>119</v>
      </c>
      <c r="AP333" s="16" t="s">
        <v>120</v>
      </c>
      <c r="AQ333" s="16" t="s">
        <v>7</v>
      </c>
      <c r="AR333" s="22" t="s">
        <v>35908</v>
      </c>
      <c r="AS333" s="27" t="s">
        <v>121</v>
      </c>
      <c r="AT333" s="27" t="s">
        <v>122</v>
      </c>
      <c r="AU333" s="16" t="s">
        <v>2426</v>
      </c>
      <c r="AV333" s="16" t="s">
        <v>162</v>
      </c>
      <c r="AW333" s="16" t="s">
        <v>162</v>
      </c>
      <c r="AX333" s="16" t="s">
        <v>162</v>
      </c>
      <c r="AY333" s="16" t="s">
        <v>162</v>
      </c>
      <c r="AZ333" s="16" t="s">
        <v>2710</v>
      </c>
      <c r="BA333" s="16" t="s">
        <v>2711</v>
      </c>
      <c r="BB333" s="16" t="s">
        <v>2427</v>
      </c>
      <c r="BC333" s="16" t="s">
        <v>440</v>
      </c>
      <c r="BD333" s="16" t="s">
        <v>7</v>
      </c>
      <c r="BE333" s="25" t="s">
        <v>35968</v>
      </c>
      <c r="BF333" s="27" t="s">
        <v>39508</v>
      </c>
      <c r="BG333" s="27" t="s">
        <v>39509</v>
      </c>
      <c r="BH333" s="20">
        <v>839908</v>
      </c>
      <c r="BI333" s="20">
        <v>2979484</v>
      </c>
      <c r="BJ333" s="61"/>
    </row>
    <row r="334" spans="1:62" ht="15" customHeight="1" x14ac:dyDescent="0.3">
      <c r="A334" s="16" t="s">
        <v>2716</v>
      </c>
      <c r="B334" s="24">
        <v>0.09</v>
      </c>
      <c r="C334" s="16" t="s">
        <v>0</v>
      </c>
      <c r="D334" s="16" t="s">
        <v>820</v>
      </c>
      <c r="E334" s="16" t="s">
        <v>1</v>
      </c>
      <c r="F334" s="16" t="s">
        <v>2717</v>
      </c>
      <c r="G334" s="22" t="s">
        <v>28590</v>
      </c>
      <c r="H334" s="22" t="s">
        <v>497</v>
      </c>
      <c r="I334" s="25">
        <v>92253</v>
      </c>
      <c r="J334" s="27">
        <v>7605645539</v>
      </c>
      <c r="K334" s="22" t="s">
        <v>15</v>
      </c>
      <c r="L334" s="21">
        <v>42</v>
      </c>
      <c r="M334" s="21">
        <v>28</v>
      </c>
      <c r="N334" s="21">
        <v>36</v>
      </c>
      <c r="O334" s="22" t="s">
        <v>37050</v>
      </c>
      <c r="P334" s="22" t="s">
        <v>162</v>
      </c>
      <c r="Q334" s="16" t="s">
        <v>1078</v>
      </c>
      <c r="R334" s="23">
        <v>35611</v>
      </c>
      <c r="S334" s="23">
        <v>35641</v>
      </c>
      <c r="T334" s="21">
        <v>116</v>
      </c>
      <c r="U334" s="21">
        <v>114</v>
      </c>
      <c r="V334" s="21">
        <v>0</v>
      </c>
      <c r="W334" s="21">
        <v>0</v>
      </c>
      <c r="X334" s="21">
        <v>76</v>
      </c>
      <c r="Y334" s="21">
        <v>36</v>
      </c>
      <c r="Z334" s="21">
        <v>4</v>
      </c>
      <c r="AA334" s="21">
        <v>0</v>
      </c>
      <c r="AB334" s="21">
        <v>0</v>
      </c>
      <c r="AC334" s="21"/>
      <c r="AD334" s="21"/>
      <c r="AE334" s="21"/>
      <c r="AF334" s="21"/>
      <c r="AG334" s="21"/>
      <c r="AH334" s="21"/>
      <c r="AI334" s="21"/>
      <c r="AJ334" s="21"/>
      <c r="AK334" s="21"/>
      <c r="AL334" s="21"/>
      <c r="AM334" s="16" t="s">
        <v>2718</v>
      </c>
      <c r="AN334" s="16" t="s">
        <v>118</v>
      </c>
      <c r="AO334" s="16" t="s">
        <v>119</v>
      </c>
      <c r="AP334" s="16" t="s">
        <v>120</v>
      </c>
      <c r="AQ334" s="16" t="s">
        <v>7</v>
      </c>
      <c r="AR334" s="22" t="s">
        <v>35908</v>
      </c>
      <c r="AS334" s="27" t="s">
        <v>121</v>
      </c>
      <c r="AT334" s="27" t="s">
        <v>122</v>
      </c>
      <c r="AU334" s="16" t="s">
        <v>2426</v>
      </c>
      <c r="AV334" s="16" t="s">
        <v>162</v>
      </c>
      <c r="AW334" s="16" t="s">
        <v>162</v>
      </c>
      <c r="AX334" s="16" t="s">
        <v>162</v>
      </c>
      <c r="AY334" s="16" t="s">
        <v>162</v>
      </c>
      <c r="AZ334" s="16" t="s">
        <v>2710</v>
      </c>
      <c r="BA334" s="16" t="s">
        <v>2711</v>
      </c>
      <c r="BB334" s="16" t="s">
        <v>2427</v>
      </c>
      <c r="BC334" s="16" t="s">
        <v>440</v>
      </c>
      <c r="BD334" s="16" t="s">
        <v>7</v>
      </c>
      <c r="BE334" s="25" t="s">
        <v>35968</v>
      </c>
      <c r="BF334" s="27" t="s">
        <v>39508</v>
      </c>
      <c r="BG334" s="27" t="s">
        <v>39509</v>
      </c>
      <c r="BH334" s="20">
        <v>821362</v>
      </c>
      <c r="BI334" s="20">
        <v>2857676</v>
      </c>
      <c r="BJ334" s="61"/>
    </row>
    <row r="335" spans="1:62" ht="15" customHeight="1" x14ac:dyDescent="0.3">
      <c r="A335" s="16" t="s">
        <v>2720</v>
      </c>
      <c r="B335" s="24">
        <v>0.09</v>
      </c>
      <c r="C335" s="16" t="s">
        <v>0</v>
      </c>
      <c r="D335" s="16" t="s">
        <v>820</v>
      </c>
      <c r="E335" s="16" t="s">
        <v>1</v>
      </c>
      <c r="F335" s="16" t="s">
        <v>2721</v>
      </c>
      <c r="G335" s="22" t="s">
        <v>28591</v>
      </c>
      <c r="H335" s="22" t="s">
        <v>529</v>
      </c>
      <c r="I335" s="25">
        <v>95037</v>
      </c>
      <c r="J335" s="27">
        <v>4087821034</v>
      </c>
      <c r="K335" s="22" t="s">
        <v>257</v>
      </c>
      <c r="L335" s="21">
        <v>30</v>
      </c>
      <c r="M335" s="21">
        <v>17</v>
      </c>
      <c r="N335" s="21">
        <v>19</v>
      </c>
      <c r="O335" s="22" t="s">
        <v>36833</v>
      </c>
      <c r="P335" s="22" t="s">
        <v>162</v>
      </c>
      <c r="Q335" s="16" t="s">
        <v>79</v>
      </c>
      <c r="R335" s="23">
        <v>35311</v>
      </c>
      <c r="S335" s="23">
        <v>35318</v>
      </c>
      <c r="T335" s="21">
        <v>76</v>
      </c>
      <c r="U335" s="21">
        <v>76</v>
      </c>
      <c r="V335" s="21">
        <v>0</v>
      </c>
      <c r="W335" s="21">
        <v>18</v>
      </c>
      <c r="X335" s="21">
        <v>34</v>
      </c>
      <c r="Y335" s="21">
        <v>22</v>
      </c>
      <c r="Z335" s="21">
        <v>2</v>
      </c>
      <c r="AA335" s="21">
        <v>0</v>
      </c>
      <c r="AB335" s="21">
        <v>0</v>
      </c>
      <c r="AC335" s="21"/>
      <c r="AD335" s="21"/>
      <c r="AE335" s="21"/>
      <c r="AF335" s="21"/>
      <c r="AG335" s="21"/>
      <c r="AH335" s="21"/>
      <c r="AI335" s="21"/>
      <c r="AJ335" s="21"/>
      <c r="AK335" s="21"/>
      <c r="AL335" s="21"/>
      <c r="AM335" s="16" t="s">
        <v>2722</v>
      </c>
      <c r="AN335" s="16" t="s">
        <v>118</v>
      </c>
      <c r="AO335" s="16" t="s">
        <v>119</v>
      </c>
      <c r="AP335" s="16" t="s">
        <v>120</v>
      </c>
      <c r="AQ335" s="16" t="s">
        <v>7</v>
      </c>
      <c r="AR335" s="22" t="s">
        <v>35908</v>
      </c>
      <c r="AS335" s="27" t="s">
        <v>121</v>
      </c>
      <c r="AT335" s="27" t="s">
        <v>122</v>
      </c>
      <c r="AU335" s="16" t="s">
        <v>2709</v>
      </c>
      <c r="AV335" s="16" t="s">
        <v>162</v>
      </c>
      <c r="AW335" s="16" t="s">
        <v>162</v>
      </c>
      <c r="AX335" s="16" t="s">
        <v>162</v>
      </c>
      <c r="AY335" s="16" t="s">
        <v>162</v>
      </c>
      <c r="AZ335" s="16" t="s">
        <v>2710</v>
      </c>
      <c r="BA335" s="16" t="s">
        <v>2711</v>
      </c>
      <c r="BB335" s="16" t="s">
        <v>2427</v>
      </c>
      <c r="BC335" s="16" t="s">
        <v>440</v>
      </c>
      <c r="BD335" s="16" t="s">
        <v>7</v>
      </c>
      <c r="BE335" s="25" t="s">
        <v>35968</v>
      </c>
      <c r="BF335" s="27" t="s">
        <v>39508</v>
      </c>
      <c r="BG335" s="27" t="s">
        <v>39509</v>
      </c>
      <c r="BH335" s="20">
        <v>610878</v>
      </c>
      <c r="BI335" s="20">
        <v>2118660</v>
      </c>
      <c r="BJ335" s="61"/>
    </row>
    <row r="336" spans="1:62" ht="15" customHeight="1" x14ac:dyDescent="0.3">
      <c r="A336" s="16" t="s">
        <v>2724</v>
      </c>
      <c r="B336" s="24">
        <v>0.09</v>
      </c>
      <c r="C336" s="16" t="s">
        <v>0</v>
      </c>
      <c r="D336" s="16" t="s">
        <v>2725</v>
      </c>
      <c r="E336" s="16" t="s">
        <v>1</v>
      </c>
      <c r="F336" s="16" t="s">
        <v>2726</v>
      </c>
      <c r="G336" s="22" t="s">
        <v>28592</v>
      </c>
      <c r="H336" s="22" t="s">
        <v>46</v>
      </c>
      <c r="I336" s="25">
        <v>95210</v>
      </c>
      <c r="J336" s="27">
        <v>2094721004</v>
      </c>
      <c r="K336" s="22" t="s">
        <v>47</v>
      </c>
      <c r="L336" s="21">
        <v>13</v>
      </c>
      <c r="M336" s="21">
        <v>5</v>
      </c>
      <c r="N336" s="21">
        <v>9</v>
      </c>
      <c r="O336" s="22" t="s">
        <v>37092</v>
      </c>
      <c r="P336" s="22" t="s">
        <v>162</v>
      </c>
      <c r="Q336" s="16" t="s">
        <v>1078</v>
      </c>
      <c r="R336" s="23">
        <v>35580</v>
      </c>
      <c r="S336" s="23">
        <v>35580</v>
      </c>
      <c r="T336" s="21">
        <v>82</v>
      </c>
      <c r="U336" s="21">
        <v>80</v>
      </c>
      <c r="V336" s="21">
        <v>0</v>
      </c>
      <c r="W336" s="21">
        <v>0</v>
      </c>
      <c r="X336" s="21">
        <v>56</v>
      </c>
      <c r="Y336" s="21">
        <v>20</v>
      </c>
      <c r="Z336" s="21">
        <v>6</v>
      </c>
      <c r="AA336" s="21">
        <v>0</v>
      </c>
      <c r="AB336" s="21">
        <v>0</v>
      </c>
      <c r="AC336" s="21"/>
      <c r="AD336" s="21"/>
      <c r="AE336" s="21"/>
      <c r="AF336" s="21"/>
      <c r="AG336" s="21"/>
      <c r="AH336" s="21"/>
      <c r="AI336" s="21"/>
      <c r="AJ336" s="21"/>
      <c r="AK336" s="21"/>
      <c r="AL336" s="21"/>
      <c r="AM336" s="16" t="s">
        <v>2727</v>
      </c>
      <c r="AN336" s="16" t="s">
        <v>369</v>
      </c>
      <c r="AO336" s="16" t="s">
        <v>182</v>
      </c>
      <c r="AP336" s="16" t="s">
        <v>183</v>
      </c>
      <c r="AQ336" s="16" t="s">
        <v>184</v>
      </c>
      <c r="AR336" s="22" t="s">
        <v>36271</v>
      </c>
      <c r="AS336" s="27" t="s">
        <v>39260</v>
      </c>
      <c r="AT336" s="27" t="s">
        <v>39261</v>
      </c>
      <c r="AU336" s="16" t="s">
        <v>2728</v>
      </c>
      <c r="AV336" s="16" t="s">
        <v>162</v>
      </c>
      <c r="AW336" s="16" t="s">
        <v>162</v>
      </c>
      <c r="AX336" s="16" t="s">
        <v>162</v>
      </c>
      <c r="AY336" s="16" t="s">
        <v>162</v>
      </c>
      <c r="AZ336" s="16" t="s">
        <v>370</v>
      </c>
      <c r="BA336" s="16" t="s">
        <v>403</v>
      </c>
      <c r="BB336" s="16" t="s">
        <v>182</v>
      </c>
      <c r="BC336" s="16" t="s">
        <v>183</v>
      </c>
      <c r="BD336" s="16" t="s">
        <v>184</v>
      </c>
      <c r="BE336" s="25" t="s">
        <v>36271</v>
      </c>
      <c r="BF336" s="27" t="s">
        <v>39260</v>
      </c>
      <c r="BG336" s="27" t="s">
        <v>39261</v>
      </c>
      <c r="BH336" s="20">
        <v>413119</v>
      </c>
      <c r="BI336" s="20">
        <v>1432785</v>
      </c>
      <c r="BJ336" s="61"/>
    </row>
    <row r="337" spans="1:62" ht="15" customHeight="1" x14ac:dyDescent="0.3">
      <c r="A337" s="16" t="s">
        <v>2729</v>
      </c>
      <c r="B337" s="24">
        <v>0.09</v>
      </c>
      <c r="C337" s="16" t="s">
        <v>0</v>
      </c>
      <c r="D337" s="16" t="s">
        <v>2730</v>
      </c>
      <c r="E337" s="16" t="s">
        <v>1</v>
      </c>
      <c r="F337" s="16" t="s">
        <v>2731</v>
      </c>
      <c r="G337" s="22" t="s">
        <v>28593</v>
      </c>
      <c r="H337" s="22" t="s">
        <v>21</v>
      </c>
      <c r="I337" s="25">
        <v>90007</v>
      </c>
      <c r="J337" s="27">
        <v>2137466455</v>
      </c>
      <c r="K337" s="22" t="s">
        <v>21</v>
      </c>
      <c r="L337" s="21">
        <v>59</v>
      </c>
      <c r="M337" s="21">
        <v>30</v>
      </c>
      <c r="N337" s="21">
        <v>37</v>
      </c>
      <c r="O337" s="22" t="s">
        <v>37093</v>
      </c>
      <c r="P337" s="22" t="s">
        <v>162</v>
      </c>
      <c r="Q337" s="16" t="s">
        <v>1078</v>
      </c>
      <c r="R337" s="23">
        <v>35782</v>
      </c>
      <c r="S337" s="23">
        <v>35782</v>
      </c>
      <c r="T337" s="21">
        <v>20</v>
      </c>
      <c r="U337" s="21">
        <v>19</v>
      </c>
      <c r="V337" s="21">
        <v>0</v>
      </c>
      <c r="W337" s="21">
        <v>0</v>
      </c>
      <c r="X337" s="21">
        <v>2</v>
      </c>
      <c r="Y337" s="21">
        <v>16</v>
      </c>
      <c r="Z337" s="21">
        <v>2</v>
      </c>
      <c r="AA337" s="21">
        <v>0</v>
      </c>
      <c r="AB337" s="21">
        <v>0</v>
      </c>
      <c r="AC337" s="21"/>
      <c r="AD337" s="21"/>
      <c r="AE337" s="21"/>
      <c r="AF337" s="21"/>
      <c r="AG337" s="21"/>
      <c r="AH337" s="21"/>
      <c r="AI337" s="21"/>
      <c r="AJ337" s="21"/>
      <c r="AK337" s="21"/>
      <c r="AL337" s="21"/>
      <c r="AM337" s="16" t="s">
        <v>2732</v>
      </c>
      <c r="AN337" s="16" t="s">
        <v>2733</v>
      </c>
      <c r="AO337" s="16" t="s">
        <v>2734</v>
      </c>
      <c r="AP337" s="16" t="s">
        <v>21</v>
      </c>
      <c r="AQ337" s="16" t="s">
        <v>7</v>
      </c>
      <c r="AR337" s="22" t="s">
        <v>35854</v>
      </c>
      <c r="AS337" s="27" t="s">
        <v>40756</v>
      </c>
      <c r="AT337" s="27"/>
      <c r="AU337" s="16" t="s">
        <v>2735</v>
      </c>
      <c r="AV337" s="16" t="s">
        <v>162</v>
      </c>
      <c r="AW337" s="16" t="s">
        <v>162</v>
      </c>
      <c r="AX337" s="16" t="s">
        <v>162</v>
      </c>
      <c r="AY337" s="16" t="s">
        <v>162</v>
      </c>
      <c r="AZ337" s="16" t="s">
        <v>2736</v>
      </c>
      <c r="BA337" s="16" t="s">
        <v>2737</v>
      </c>
      <c r="BB337" s="16" t="s">
        <v>2738</v>
      </c>
      <c r="BC337" s="16" t="s">
        <v>21</v>
      </c>
      <c r="BD337" s="16" t="s">
        <v>7</v>
      </c>
      <c r="BE337" s="25" t="s">
        <v>35969</v>
      </c>
      <c r="BF337" s="27" t="s">
        <v>39510</v>
      </c>
      <c r="BG337" s="27" t="s">
        <v>39510</v>
      </c>
      <c r="BH337" s="20">
        <v>274009</v>
      </c>
      <c r="BI337" s="20"/>
      <c r="BJ337" s="61"/>
    </row>
    <row r="338" spans="1:62" ht="15" customHeight="1" x14ac:dyDescent="0.3">
      <c r="A338" s="16" t="s">
        <v>2740</v>
      </c>
      <c r="B338" s="24">
        <v>0.09</v>
      </c>
      <c r="C338" s="16" t="s">
        <v>63</v>
      </c>
      <c r="D338" s="16"/>
      <c r="E338" s="16" t="s">
        <v>1</v>
      </c>
      <c r="F338" s="16" t="s">
        <v>33668</v>
      </c>
      <c r="G338" s="22" t="s">
        <v>28594</v>
      </c>
      <c r="H338" s="22" t="s">
        <v>64</v>
      </c>
      <c r="I338" s="25">
        <v>91343</v>
      </c>
      <c r="J338" s="27">
        <v>8188455545</v>
      </c>
      <c r="K338" s="22" t="s">
        <v>21</v>
      </c>
      <c r="L338" s="21">
        <v>46</v>
      </c>
      <c r="M338" s="21">
        <v>18</v>
      </c>
      <c r="N338" s="21">
        <v>29</v>
      </c>
      <c r="O338" s="22" t="s">
        <v>37094</v>
      </c>
      <c r="P338" s="22" t="s">
        <v>162</v>
      </c>
      <c r="Q338" s="16" t="s">
        <v>1078</v>
      </c>
      <c r="R338" s="23">
        <v>36068</v>
      </c>
      <c r="S338" s="23">
        <v>36068</v>
      </c>
      <c r="T338" s="21">
        <v>53</v>
      </c>
      <c r="U338" s="21">
        <v>52</v>
      </c>
      <c r="V338" s="21">
        <v>0</v>
      </c>
      <c r="W338" s="21">
        <v>1</v>
      </c>
      <c r="X338" s="21">
        <v>35</v>
      </c>
      <c r="Y338" s="21">
        <v>9</v>
      </c>
      <c r="Z338" s="21">
        <v>8</v>
      </c>
      <c r="AA338" s="21">
        <v>0</v>
      </c>
      <c r="AB338" s="21">
        <v>0</v>
      </c>
      <c r="AC338" s="21"/>
      <c r="AD338" s="21"/>
      <c r="AE338" s="21"/>
      <c r="AF338" s="21"/>
      <c r="AG338" s="21"/>
      <c r="AH338" s="21"/>
      <c r="AI338" s="21"/>
      <c r="AJ338" s="21"/>
      <c r="AK338" s="21"/>
      <c r="AL338" s="21"/>
      <c r="AM338" s="16" t="s">
        <v>2741</v>
      </c>
      <c r="AN338" s="16" t="s">
        <v>2742</v>
      </c>
      <c r="AO338" s="16" t="s">
        <v>2743</v>
      </c>
      <c r="AP338" s="16" t="s">
        <v>22</v>
      </c>
      <c r="AQ338" s="16" t="s">
        <v>7</v>
      </c>
      <c r="AR338" s="22" t="s">
        <v>35970</v>
      </c>
      <c r="AS338" s="27" t="s">
        <v>39511</v>
      </c>
      <c r="AT338" s="27" t="s">
        <v>40757</v>
      </c>
      <c r="AU338" s="16" t="s">
        <v>2744</v>
      </c>
      <c r="AV338" s="16" t="s">
        <v>162</v>
      </c>
      <c r="AW338" s="16" t="s">
        <v>162</v>
      </c>
      <c r="AX338" s="16" t="s">
        <v>162</v>
      </c>
      <c r="AY338" s="16" t="s">
        <v>162</v>
      </c>
      <c r="AZ338" s="16" t="s">
        <v>2745</v>
      </c>
      <c r="BA338" s="16" t="s">
        <v>2742</v>
      </c>
      <c r="BB338" s="16" t="s">
        <v>2743</v>
      </c>
      <c r="BC338" s="16" t="s">
        <v>22</v>
      </c>
      <c r="BD338" s="16" t="s">
        <v>7</v>
      </c>
      <c r="BE338" s="25" t="s">
        <v>35970</v>
      </c>
      <c r="BF338" s="27" t="s">
        <v>39511</v>
      </c>
      <c r="BG338" s="27" t="s">
        <v>39512</v>
      </c>
      <c r="BH338" s="20">
        <v>322521</v>
      </c>
      <c r="BI338" s="20"/>
      <c r="BJ338" s="61"/>
    </row>
    <row r="339" spans="1:62" ht="15" customHeight="1" x14ac:dyDescent="0.3">
      <c r="A339" s="16" t="s">
        <v>2746</v>
      </c>
      <c r="B339" s="24">
        <v>0.09</v>
      </c>
      <c r="C339" s="16" t="s">
        <v>0</v>
      </c>
      <c r="D339" s="16" t="s">
        <v>1057</v>
      </c>
      <c r="E339" s="16" t="s">
        <v>1</v>
      </c>
      <c r="F339" s="16" t="s">
        <v>2747</v>
      </c>
      <c r="G339" s="22" t="s">
        <v>28595</v>
      </c>
      <c r="H339" s="22" t="s">
        <v>354</v>
      </c>
      <c r="I339" s="25">
        <v>93245</v>
      </c>
      <c r="J339" s="27">
        <v>5599240221</v>
      </c>
      <c r="K339" s="22" t="s">
        <v>355</v>
      </c>
      <c r="L339" s="21">
        <v>32</v>
      </c>
      <c r="M339" s="21">
        <v>14</v>
      </c>
      <c r="N339" s="21">
        <v>21</v>
      </c>
      <c r="O339" s="22" t="s">
        <v>37095</v>
      </c>
      <c r="P339" s="22" t="s">
        <v>162</v>
      </c>
      <c r="Q339" s="16" t="s">
        <v>79</v>
      </c>
      <c r="R339" s="23">
        <v>35388</v>
      </c>
      <c r="S339" s="23">
        <v>35388</v>
      </c>
      <c r="T339" s="21">
        <v>80</v>
      </c>
      <c r="U339" s="21">
        <v>78</v>
      </c>
      <c r="V339" s="21">
        <v>0</v>
      </c>
      <c r="W339" s="21">
        <v>8</v>
      </c>
      <c r="X339" s="21">
        <v>24</v>
      </c>
      <c r="Y339" s="21">
        <v>40</v>
      </c>
      <c r="Z339" s="21">
        <v>8</v>
      </c>
      <c r="AA339" s="21">
        <v>0</v>
      </c>
      <c r="AB339" s="21">
        <v>0</v>
      </c>
      <c r="AC339" s="21"/>
      <c r="AD339" s="21"/>
      <c r="AE339" s="21"/>
      <c r="AF339" s="21"/>
      <c r="AG339" s="21"/>
      <c r="AH339" s="21"/>
      <c r="AI339" s="21"/>
      <c r="AJ339" s="21"/>
      <c r="AK339" s="21"/>
      <c r="AL339" s="21"/>
      <c r="AM339" s="16" t="s">
        <v>2748</v>
      </c>
      <c r="AN339" s="16" t="s">
        <v>1531</v>
      </c>
      <c r="AO339" s="16" t="s">
        <v>1532</v>
      </c>
      <c r="AP339" s="16" t="s">
        <v>548</v>
      </c>
      <c r="AQ339" s="16" t="s">
        <v>40</v>
      </c>
      <c r="AR339" s="22" t="s">
        <v>1533</v>
      </c>
      <c r="AS339" s="27" t="s">
        <v>40625</v>
      </c>
      <c r="AT339" s="27"/>
      <c r="AU339" s="16" t="s">
        <v>1534</v>
      </c>
      <c r="AV339" s="16" t="s">
        <v>162</v>
      </c>
      <c r="AW339" s="16" t="s">
        <v>162</v>
      </c>
      <c r="AX339" s="16" t="s">
        <v>162</v>
      </c>
      <c r="AY339" s="16" t="s">
        <v>162</v>
      </c>
      <c r="AZ339" s="16" t="s">
        <v>1535</v>
      </c>
      <c r="BA339" s="16" t="s">
        <v>1536</v>
      </c>
      <c r="BB339" s="16" t="s">
        <v>1537</v>
      </c>
      <c r="BC339" s="16" t="s">
        <v>548</v>
      </c>
      <c r="BD339" s="16" t="s">
        <v>40</v>
      </c>
      <c r="BE339" s="25" t="s">
        <v>35918</v>
      </c>
      <c r="BF339" s="27" t="s">
        <v>39360</v>
      </c>
      <c r="BG339" s="27" t="s">
        <v>39361</v>
      </c>
      <c r="BH339" s="20">
        <v>621060</v>
      </c>
      <c r="BI339" s="20"/>
      <c r="BJ339" s="61"/>
    </row>
    <row r="340" spans="1:62" ht="15" customHeight="1" x14ac:dyDescent="0.3">
      <c r="A340" s="16" t="s">
        <v>2757</v>
      </c>
      <c r="B340" s="24">
        <v>0.04</v>
      </c>
      <c r="C340" s="16" t="s">
        <v>0</v>
      </c>
      <c r="D340" s="16" t="s">
        <v>1592</v>
      </c>
      <c r="E340" s="16" t="s">
        <v>9129</v>
      </c>
      <c r="F340" s="16" t="s">
        <v>2758</v>
      </c>
      <c r="G340" s="22" t="s">
        <v>28596</v>
      </c>
      <c r="H340" s="22" t="s">
        <v>167</v>
      </c>
      <c r="I340" s="25">
        <v>95118</v>
      </c>
      <c r="J340" s="27">
        <v>4082640900</v>
      </c>
      <c r="K340" s="22" t="s">
        <v>257</v>
      </c>
      <c r="L340" s="21">
        <v>28</v>
      </c>
      <c r="M340" s="21">
        <v>15</v>
      </c>
      <c r="N340" s="21">
        <v>18</v>
      </c>
      <c r="O340" s="22" t="s">
        <v>37096</v>
      </c>
      <c r="P340" s="22" t="s">
        <v>162</v>
      </c>
      <c r="Q340" s="16" t="s">
        <v>1078</v>
      </c>
      <c r="R340" s="23">
        <v>35520</v>
      </c>
      <c r="S340" s="23">
        <v>35520</v>
      </c>
      <c r="T340" s="21">
        <v>80</v>
      </c>
      <c r="U340" s="21">
        <v>79</v>
      </c>
      <c r="V340" s="21">
        <v>0</v>
      </c>
      <c r="W340" s="21">
        <v>79</v>
      </c>
      <c r="X340" s="21">
        <v>1</v>
      </c>
      <c r="Y340" s="21">
        <v>0</v>
      </c>
      <c r="Z340" s="21">
        <v>0</v>
      </c>
      <c r="AA340" s="21">
        <v>0</v>
      </c>
      <c r="AB340" s="21">
        <v>0</v>
      </c>
      <c r="AC340" s="21"/>
      <c r="AD340" s="21"/>
      <c r="AE340" s="21"/>
      <c r="AF340" s="21"/>
      <c r="AG340" s="21"/>
      <c r="AH340" s="21"/>
      <c r="AI340" s="21"/>
      <c r="AJ340" s="21"/>
      <c r="AK340" s="21"/>
      <c r="AL340" s="21"/>
      <c r="AM340" s="16" t="s">
        <v>2759</v>
      </c>
      <c r="AN340" s="16" t="s">
        <v>1058</v>
      </c>
      <c r="AO340" s="16" t="s">
        <v>1952</v>
      </c>
      <c r="AP340" s="16" t="s">
        <v>26</v>
      </c>
      <c r="AQ340" s="16" t="s">
        <v>7</v>
      </c>
      <c r="AR340" s="22" t="s">
        <v>35893</v>
      </c>
      <c r="AS340" s="27" t="s">
        <v>40626</v>
      </c>
      <c r="AT340" s="27" t="s">
        <v>40627</v>
      </c>
      <c r="AU340" s="16" t="s">
        <v>1069</v>
      </c>
      <c r="AV340" s="16" t="s">
        <v>162</v>
      </c>
      <c r="AW340" s="16" t="s">
        <v>162</v>
      </c>
      <c r="AX340" s="16" t="s">
        <v>162</v>
      </c>
      <c r="AY340" s="16" t="s">
        <v>162</v>
      </c>
      <c r="AZ340" s="16" t="s">
        <v>1953</v>
      </c>
      <c r="BA340" s="16" t="s">
        <v>2760</v>
      </c>
      <c r="BB340" s="16" t="s">
        <v>1954</v>
      </c>
      <c r="BC340" s="16" t="s">
        <v>167</v>
      </c>
      <c r="BD340" s="16" t="s">
        <v>7</v>
      </c>
      <c r="BE340" s="25" t="s">
        <v>35938</v>
      </c>
      <c r="BF340" s="27" t="s">
        <v>39425</v>
      </c>
      <c r="BG340" s="27" t="s">
        <v>39426</v>
      </c>
      <c r="BH340" s="20">
        <v>231141</v>
      </c>
      <c r="BI340" s="20"/>
      <c r="BJ340" s="61"/>
    </row>
    <row r="341" spans="1:62" ht="15" customHeight="1" x14ac:dyDescent="0.3">
      <c r="A341" s="16" t="s">
        <v>2770</v>
      </c>
      <c r="B341" s="24">
        <v>0.04</v>
      </c>
      <c r="C341" s="16" t="s">
        <v>20</v>
      </c>
      <c r="D341" s="16" t="s">
        <v>2771</v>
      </c>
      <c r="E341" s="16" t="s">
        <v>4935</v>
      </c>
      <c r="F341" s="16" t="s">
        <v>2772</v>
      </c>
      <c r="G341" s="22" t="s">
        <v>28597</v>
      </c>
      <c r="H341" s="22" t="s">
        <v>36</v>
      </c>
      <c r="I341" s="25">
        <v>92869</v>
      </c>
      <c r="J341" s="27">
        <v>7145381400</v>
      </c>
      <c r="K341" s="22" t="s">
        <v>36</v>
      </c>
      <c r="L341" s="21">
        <v>68</v>
      </c>
      <c r="M341" s="21">
        <v>37</v>
      </c>
      <c r="N341" s="21">
        <v>45</v>
      </c>
      <c r="O341" s="22">
        <v>758.16</v>
      </c>
      <c r="P341" s="22" t="s">
        <v>162</v>
      </c>
      <c r="Q341" s="16" t="s">
        <v>1078</v>
      </c>
      <c r="R341" s="23">
        <v>35217</v>
      </c>
      <c r="S341" s="23">
        <v>35217</v>
      </c>
      <c r="T341" s="21">
        <v>260</v>
      </c>
      <c r="U341" s="21">
        <v>260</v>
      </c>
      <c r="V341" s="21">
        <v>0</v>
      </c>
      <c r="W341" s="21">
        <v>0</v>
      </c>
      <c r="X341" s="21">
        <v>260</v>
      </c>
      <c r="Y341" s="21">
        <v>0</v>
      </c>
      <c r="Z341" s="21">
        <v>0</v>
      </c>
      <c r="AA341" s="21">
        <v>0</v>
      </c>
      <c r="AB341" s="21">
        <v>0</v>
   